72"/>
        <v>2.4615384615384617</v>
      </c>
      <c r="J4573" s="1">
        <f t="shared" si="573"/>
        <v>1</v>
      </c>
      <c r="K4573" s="1">
        <f t="shared" si="574"/>
        <v>0.39654901960784322</v>
      </c>
      <c r="L4573" s="1">
        <f t="shared" si="575"/>
        <v>2.8384615384615368</v>
      </c>
      <c r="M4573" s="1">
        <f>ANALOG05[[#This Row],[Avg 255 Max]]-ANALOG05[[#This Row],[Avg 255 Min]]</f>
        <v>2.4419125188536936</v>
      </c>
    </row>
    <row r="4574" spans="1:13" x14ac:dyDescent="0.3">
      <c r="A4574">
        <v>525</v>
      </c>
      <c r="B4574">
        <v>523</v>
      </c>
      <c r="C4574">
        <f>ANALOG05[[#This Row],[Column1]]-ANALOG05[[#This Row],[Column2]]</f>
        <v>2</v>
      </c>
      <c r="D4574">
        <f t="shared" si="568"/>
        <v>3</v>
      </c>
      <c r="E4574">
        <f t="shared" si="569"/>
        <v>1.56</v>
      </c>
      <c r="F4574" s="1">
        <f t="shared" si="570"/>
        <v>1</v>
      </c>
      <c r="G4574" s="1">
        <f>ANALOG05[[#This Row],[Max25]]-ANALOG05[[#This Row],[Min25]]</f>
        <v>2</v>
      </c>
      <c r="H4574" s="1">
        <f t="shared" si="571"/>
        <v>3.5</v>
      </c>
      <c r="I4574" s="1">
        <f t="shared" si="572"/>
        <v>2.5</v>
      </c>
      <c r="J4574" s="1">
        <f t="shared" si="573"/>
        <v>1</v>
      </c>
      <c r="K4574" s="1">
        <f t="shared" si="574"/>
        <v>0.39309803921568637</v>
      </c>
      <c r="L4574" s="1">
        <f t="shared" si="575"/>
        <v>2.8343891402714916</v>
      </c>
      <c r="M4574" s="1">
        <f>ANALOG05[[#This Row],[Avg 255 Max]]-ANALOG05[[#This Row],[Avg 255 Min]]</f>
        <v>2.4412911010558052</v>
      </c>
    </row>
    <row r="4575" spans="1:13" x14ac:dyDescent="0.3">
      <c r="A4575">
        <v>524</v>
      </c>
      <c r="B4575">
        <v>523</v>
      </c>
      <c r="C4575">
        <f>ANALOG05[[#This Row],[Column1]]-ANALOG05[[#This Row],[Column2]]</f>
        <v>1</v>
      </c>
      <c r="D4575">
        <f t="shared" si="568"/>
        <v>3</v>
      </c>
      <c r="E4575">
        <f t="shared" si="569"/>
        <v>1.56</v>
      </c>
      <c r="F4575" s="1">
        <f t="shared" si="570"/>
        <v>1</v>
      </c>
      <c r="G4575" s="1">
        <f>ANALOG05[[#This Row],[Max25]]-ANALOG05[[#This Row],[Min25]]</f>
        <v>2</v>
      </c>
      <c r="H4575" s="1">
        <f t="shared" si="571"/>
        <v>3.5384615384615383</v>
      </c>
      <c r="I4575" s="1">
        <f t="shared" si="572"/>
        <v>2.5769230769230771</v>
      </c>
      <c r="J4575" s="1">
        <f t="shared" si="573"/>
        <v>1</v>
      </c>
      <c r="K4575" s="1">
        <f t="shared" si="574"/>
        <v>0.38980392156862748</v>
      </c>
      <c r="L4575" s="1">
        <f t="shared" si="575"/>
        <v>2.8301659125188525</v>
      </c>
      <c r="M4575" s="1">
        <f>ANALOG05[[#This Row],[Avg 255 Max]]-ANALOG05[[#This Row],[Avg 255 Min]]</f>
        <v>2.4403619909502252</v>
      </c>
    </row>
    <row r="4576" spans="1:13" x14ac:dyDescent="0.3">
      <c r="A4576">
        <v>524</v>
      </c>
      <c r="B4576">
        <v>523</v>
      </c>
      <c r="C4576">
        <f>ANALOG05[[#This Row],[Column1]]-ANALOG05[[#This Row],[Column2]]</f>
        <v>1</v>
      </c>
      <c r="D4576">
        <f t="shared" si="568"/>
        <v>3</v>
      </c>
      <c r="E4576">
        <f t="shared" si="569"/>
        <v>1.56</v>
      </c>
      <c r="F4576" s="1">
        <f t="shared" si="570"/>
        <v>1</v>
      </c>
      <c r="G4576" s="1">
        <f>ANALOG05[[#This Row],[Max25]]-ANALOG05[[#This Row],[Min25]]</f>
        <v>2</v>
      </c>
      <c r="H4576" s="1">
        <f t="shared" si="571"/>
        <v>3.5769230769230771</v>
      </c>
      <c r="I4576" s="1">
        <f t="shared" si="572"/>
        <v>2.6538461538461537</v>
      </c>
      <c r="J4576" s="1">
        <f t="shared" si="573"/>
        <v>0.96</v>
      </c>
      <c r="K4576" s="1">
        <f t="shared" si="574"/>
        <v>0.38666666666666671</v>
      </c>
      <c r="L4576" s="1">
        <f t="shared" si="575"/>
        <v>2.8257918552036188</v>
      </c>
      <c r="M4576" s="1">
        <f>ANALOG05[[#This Row],[Avg 255 Max]]-ANALOG05[[#This Row],[Avg 255 Min]]</f>
        <v>2.439125188536952</v>
      </c>
    </row>
    <row r="4577" spans="1:13" x14ac:dyDescent="0.3">
      <c r="A4577">
        <v>524</v>
      </c>
      <c r="B4577">
        <v>523</v>
      </c>
      <c r="C4577">
        <f>ANALOG05[[#This Row],[Column1]]-ANALOG05[[#This Row],[Column2]]</f>
        <v>1</v>
      </c>
      <c r="D4577">
        <f t="shared" si="568"/>
        <v>3</v>
      </c>
      <c r="E4577">
        <f t="shared" si="569"/>
        <v>1.6</v>
      </c>
      <c r="F4577" s="1">
        <f t="shared" si="570"/>
        <v>1</v>
      </c>
      <c r="G4577" s="1">
        <f>ANALOG05[[#This Row],[Max25]]-ANALOG05[[#This Row],[Min25]]</f>
        <v>2</v>
      </c>
      <c r="H4577" s="1">
        <f t="shared" si="571"/>
        <v>3.6153846153846154</v>
      </c>
      <c r="I4577" s="1">
        <f t="shared" si="572"/>
        <v>2.7307692307692308</v>
      </c>
      <c r="J4577" s="1">
        <f t="shared" si="573"/>
        <v>0.92</v>
      </c>
      <c r="K4577" s="1">
        <f t="shared" si="574"/>
        <v>0.38384313725490193</v>
      </c>
      <c r="L4577" s="1">
        <f t="shared" si="575"/>
        <v>2.8212669683257907</v>
      </c>
      <c r="M4577" s="1">
        <f>ANALOG05[[#This Row],[Avg 255 Max]]-ANALOG05[[#This Row],[Avg 255 Min]]</f>
        <v>2.4374238310708889</v>
      </c>
    </row>
    <row r="4578" spans="1:13" x14ac:dyDescent="0.3">
      <c r="A4578">
        <v>525</v>
      </c>
      <c r="B4578">
        <v>523</v>
      </c>
      <c r="C4578">
        <f>ANALOG05[[#This Row],[Column1]]-ANALOG05[[#This Row],[Column2]]</f>
        <v>2</v>
      </c>
      <c r="D4578">
        <f t="shared" si="568"/>
        <v>3</v>
      </c>
      <c r="E4578">
        <f t="shared" si="569"/>
        <v>1.68</v>
      </c>
      <c r="F4578" s="1">
        <f t="shared" si="570"/>
        <v>1</v>
      </c>
      <c r="G4578" s="1">
        <f>ANALOG05[[#This Row],[Max25]]-ANALOG05[[#This Row],[Min25]]</f>
        <v>2</v>
      </c>
      <c r="H4578" s="1">
        <f t="shared" si="571"/>
        <v>3.6538461538461537</v>
      </c>
      <c r="I4578" s="1">
        <f t="shared" si="572"/>
        <v>2.8076923076923075</v>
      </c>
      <c r="J4578" s="1">
        <f t="shared" si="573"/>
        <v>0.88</v>
      </c>
      <c r="K4578" s="1">
        <f t="shared" si="574"/>
        <v>0.38133333333333336</v>
      </c>
      <c r="L4578" s="1">
        <f t="shared" si="575"/>
        <v>2.8167420814479631</v>
      </c>
      <c r="M4578" s="1">
        <f>ANALOG05[[#This Row],[Avg 255 Max]]-ANALOG05[[#This Row],[Avg 255 Min]]</f>
        <v>2.4354087481146296</v>
      </c>
    </row>
    <row r="4579" spans="1:13" x14ac:dyDescent="0.3">
      <c r="A4579">
        <v>525</v>
      </c>
      <c r="B4579">
        <v>523</v>
      </c>
      <c r="C4579">
        <f>ANALOG05[[#This Row],[Column1]]-ANALOG05[[#This Row],[Column2]]</f>
        <v>2</v>
      </c>
      <c r="D4579">
        <f t="shared" si="568"/>
        <v>3</v>
      </c>
      <c r="E4579">
        <f t="shared" si="569"/>
        <v>1.64</v>
      </c>
      <c r="F4579" s="1">
        <f t="shared" si="570"/>
        <v>1</v>
      </c>
      <c r="G4579" s="1">
        <f>ANALOG05[[#This Row],[Max25]]-ANALOG05[[#This Row],[Min25]]</f>
        <v>2</v>
      </c>
      <c r="H4579" s="1">
        <f t="shared" si="571"/>
        <v>3.6923076923076925</v>
      </c>
      <c r="I4579" s="1">
        <f t="shared" si="572"/>
        <v>2.8846153846153846</v>
      </c>
      <c r="J4579" s="1">
        <f t="shared" si="573"/>
        <v>0.84</v>
      </c>
      <c r="K4579" s="1">
        <f t="shared" si="574"/>
        <v>0.37913725490196082</v>
      </c>
      <c r="L4579" s="1">
        <f t="shared" si="575"/>
        <v>2.812217194570136</v>
      </c>
      <c r="M4579" s="1">
        <f>ANALOG05[[#This Row],[Avg 255 Max]]-ANALOG05[[#This Row],[Avg 255 Min]]</f>
        <v>2.433079939668175</v>
      </c>
    </row>
    <row r="4580" spans="1:13" x14ac:dyDescent="0.3">
      <c r="A4580">
        <v>524</v>
      </c>
      <c r="B4580">
        <v>523</v>
      </c>
      <c r="C4580">
        <f>ANALOG05[[#This Row],[Column1]]-ANALOG05[[#This Row],[Column2]]</f>
        <v>1</v>
      </c>
      <c r="D4580">
        <f t="shared" si="568"/>
        <v>3</v>
      </c>
      <c r="E4580">
        <f t="shared" si="569"/>
        <v>1.64</v>
      </c>
      <c r="F4580" s="1">
        <f t="shared" si="570"/>
        <v>1</v>
      </c>
      <c r="G4580" s="1">
        <f>ANALOG05[[#This Row],[Max25]]-ANALOG05[[#This Row],[Min25]]</f>
        <v>2</v>
      </c>
      <c r="H4580" s="1">
        <f t="shared" si="571"/>
        <v>3.7307692307692308</v>
      </c>
      <c r="I4580" s="1">
        <f t="shared" si="572"/>
        <v>2.9615384615384617</v>
      </c>
      <c r="J4580" s="1">
        <f t="shared" si="573"/>
        <v>0.8</v>
      </c>
      <c r="K4580" s="1">
        <f t="shared" si="574"/>
        <v>0.37725490196078432</v>
      </c>
      <c r="L4580" s="1">
        <f t="shared" si="575"/>
        <v>2.8076923076923075</v>
      </c>
      <c r="M4580" s="1">
        <f>ANALOG05[[#This Row],[Avg 255 Max]]-ANALOG05[[#This Row],[Avg 255 Min]]</f>
        <v>2.430437405731523</v>
      </c>
    </row>
    <row r="4581" spans="1:13" x14ac:dyDescent="0.3">
      <c r="A4581">
        <v>524</v>
      </c>
      <c r="B4581">
        <v>523</v>
      </c>
      <c r="C4581">
        <f>ANALOG05[[#This Row],[Column1]]-ANALOG05[[#This Row],[Column2]]</f>
        <v>1</v>
      </c>
      <c r="D4581">
        <f t="shared" si="568"/>
        <v>3</v>
      </c>
      <c r="E4581">
        <f t="shared" si="569"/>
        <v>1.68</v>
      </c>
      <c r="F4581" s="1">
        <f t="shared" si="570"/>
        <v>1</v>
      </c>
      <c r="G4581" s="1">
        <f>ANALOG05[[#This Row],[Max25]]-ANALOG05[[#This Row],[Min25]]</f>
        <v>2</v>
      </c>
      <c r="H4581" s="1">
        <f t="shared" si="571"/>
        <v>3.7692307692307692</v>
      </c>
      <c r="I4581" s="1">
        <f t="shared" si="572"/>
        <v>3.0384615384615383</v>
      </c>
      <c r="J4581" s="1">
        <f t="shared" si="573"/>
        <v>0.76</v>
      </c>
      <c r="K4581" s="1">
        <f t="shared" si="574"/>
        <v>0.37568627450980402</v>
      </c>
      <c r="L4581" s="1">
        <f t="shared" si="575"/>
        <v>2.8031674208144799</v>
      </c>
      <c r="M4581" s="1">
        <f>ANALOG05[[#This Row],[Avg 255 Max]]-ANALOG05[[#This Row],[Avg 255 Min]]</f>
        <v>2.4274811463046757</v>
      </c>
    </row>
    <row r="4582" spans="1:13" x14ac:dyDescent="0.3">
      <c r="A4582">
        <v>525</v>
      </c>
      <c r="B4582">
        <v>523</v>
      </c>
      <c r="C4582">
        <f>ANALOG05[[#This Row],[Column1]]-ANALOG05[[#This Row],[Column2]]</f>
        <v>2</v>
      </c>
      <c r="D4582">
        <f t="shared" si="568"/>
        <v>3</v>
      </c>
      <c r="E4582">
        <f t="shared" si="569"/>
        <v>1.68</v>
      </c>
      <c r="F4582" s="1">
        <f t="shared" si="570"/>
        <v>1</v>
      </c>
      <c r="G4582" s="1">
        <f>ANALOG05[[#This Row],[Max25]]-ANALOG05[[#This Row],[Min25]]</f>
        <v>2</v>
      </c>
      <c r="H4582" s="1">
        <f t="shared" si="571"/>
        <v>3.8076923076923075</v>
      </c>
      <c r="I4582" s="1">
        <f t="shared" si="572"/>
        <v>3.1153846153846154</v>
      </c>
      <c r="J4582" s="1">
        <f t="shared" si="573"/>
        <v>0.72</v>
      </c>
      <c r="K4582" s="1">
        <f t="shared" si="574"/>
        <v>0.37443137254901959</v>
      </c>
      <c r="L4582" s="1">
        <f t="shared" si="575"/>
        <v>2.7986425339366519</v>
      </c>
      <c r="M4582" s="1">
        <f>ANALOG05[[#This Row],[Avg 255 Max]]-ANALOG05[[#This Row],[Avg 255 Min]]</f>
        <v>2.4242111613876323</v>
      </c>
    </row>
    <row r="4583" spans="1:13" x14ac:dyDescent="0.3">
      <c r="A4583">
        <v>525</v>
      </c>
      <c r="B4583">
        <v>522</v>
      </c>
      <c r="C4583">
        <f>ANALOG05[[#This Row],[Column1]]-ANALOG05[[#This Row],[Column2]]</f>
        <v>3</v>
      </c>
      <c r="D4583">
        <f t="shared" si="568"/>
        <v>3</v>
      </c>
      <c r="E4583">
        <f t="shared" si="569"/>
        <v>1.68</v>
      </c>
      <c r="F4583" s="1">
        <f t="shared" si="570"/>
        <v>1</v>
      </c>
      <c r="G4583" s="1">
        <f>ANALOG05[[#This Row],[Max25]]-ANALOG05[[#This Row],[Min25]]</f>
        <v>2</v>
      </c>
      <c r="H4583" s="1">
        <f t="shared" si="571"/>
        <v>3.8461538461538463</v>
      </c>
      <c r="I4583" s="1">
        <f t="shared" si="572"/>
        <v>3.1923076923076925</v>
      </c>
      <c r="J4583" s="1">
        <f t="shared" si="573"/>
        <v>0.68</v>
      </c>
      <c r="K4583" s="1">
        <f t="shared" si="574"/>
        <v>0.37349019607843137</v>
      </c>
      <c r="L4583" s="1">
        <f t="shared" si="575"/>
        <v>2.7941176470588238</v>
      </c>
      <c r="M4583" s="1">
        <f>ANALOG05[[#This Row],[Avg 255 Max]]-ANALOG05[[#This Row],[Avg 255 Min]]</f>
        <v>2.4206274509803922</v>
      </c>
    </row>
    <row r="4584" spans="1:13" x14ac:dyDescent="0.3">
      <c r="A4584">
        <v>524</v>
      </c>
      <c r="B4584">
        <v>523</v>
      </c>
      <c r="C4584">
        <f>ANALOG05[[#This Row],[Column1]]-ANALOG05[[#This Row],[Column2]]</f>
        <v>1</v>
      </c>
      <c r="D4584">
        <f t="shared" si="568"/>
        <v>3</v>
      </c>
      <c r="E4584">
        <f t="shared" si="569"/>
        <v>1.6</v>
      </c>
      <c r="F4584" s="1">
        <f t="shared" si="570"/>
        <v>1</v>
      </c>
      <c r="G4584" s="1">
        <f>ANALOG05[[#This Row],[Max25]]-ANALOG05[[#This Row],[Min25]]</f>
        <v>2</v>
      </c>
      <c r="H4584" s="1">
        <f t="shared" si="571"/>
        <v>3.8846153846153846</v>
      </c>
      <c r="I4584" s="1">
        <f t="shared" si="572"/>
        <v>3.2692307692307692</v>
      </c>
      <c r="J4584" s="1">
        <f t="shared" si="573"/>
        <v>0.64</v>
      </c>
      <c r="K4584" s="1">
        <f t="shared" si="574"/>
        <v>0.37286274509803924</v>
      </c>
      <c r="L4584" s="1">
        <f t="shared" si="575"/>
        <v>2.7895927601809962</v>
      </c>
      <c r="M4584" s="1">
        <f>ANALOG05[[#This Row],[Avg 255 Max]]-ANALOG05[[#This Row],[Avg 255 Min]]</f>
        <v>2.4167300150829569</v>
      </c>
    </row>
    <row r="4585" spans="1:13" x14ac:dyDescent="0.3">
      <c r="A4585">
        <v>525</v>
      </c>
      <c r="B4585">
        <v>523</v>
      </c>
      <c r="C4585">
        <f>ANALOG05[[#This Row],[Column1]]-ANALOG05[[#This Row],[Column2]]</f>
        <v>2</v>
      </c>
      <c r="D4585">
        <f t="shared" si="568"/>
        <v>3</v>
      </c>
      <c r="E4585">
        <f t="shared" si="569"/>
        <v>1.64</v>
      </c>
      <c r="F4585" s="1">
        <f t="shared" si="570"/>
        <v>1</v>
      </c>
      <c r="G4585" s="1">
        <f>ANALOG05[[#This Row],[Max25]]-ANALOG05[[#This Row],[Min25]]</f>
        <v>2</v>
      </c>
      <c r="H4585" s="1">
        <f t="shared" si="571"/>
        <v>3.9230769230769229</v>
      </c>
      <c r="I4585" s="1">
        <f t="shared" si="572"/>
        <v>3.3461538461538463</v>
      </c>
      <c r="J4585" s="1">
        <f t="shared" si="573"/>
        <v>0.6</v>
      </c>
      <c r="K4585" s="1">
        <f t="shared" si="574"/>
        <v>0.37254901960784315</v>
      </c>
      <c r="L4585" s="1">
        <f t="shared" si="575"/>
        <v>2.7850678733031686</v>
      </c>
      <c r="M4585" s="1">
        <f>ANALOG05[[#This Row],[Avg 255 Max]]-ANALOG05[[#This Row],[Avg 255 Min]]</f>
        <v>2.4125188536953255</v>
      </c>
    </row>
    <row r="4586" spans="1:13" x14ac:dyDescent="0.3">
      <c r="A4586">
        <v>525</v>
      </c>
      <c r="B4586">
        <v>523</v>
      </c>
      <c r="C4586">
        <f>ANALOG05[[#This Row],[Column1]]-ANALOG05[[#This Row],[Column2]]</f>
        <v>2</v>
      </c>
      <c r="D4586">
        <f t="shared" si="568"/>
        <v>3</v>
      </c>
      <c r="E4586">
        <f t="shared" si="569"/>
        <v>1.72</v>
      </c>
      <c r="F4586" s="1">
        <f t="shared" si="570"/>
        <v>1</v>
      </c>
      <c r="G4586" s="1">
        <f>ANALOG05[[#This Row],[Max25]]-ANALOG05[[#This Row],[Min25]]</f>
        <v>2</v>
      </c>
      <c r="H4586" s="1">
        <f t="shared" si="571"/>
        <v>3.9230769230769229</v>
      </c>
      <c r="I4586" s="1">
        <f t="shared" si="572"/>
        <v>3.3846153846153846</v>
      </c>
      <c r="J4586" s="1">
        <f t="shared" si="573"/>
        <v>0.56000000000000005</v>
      </c>
      <c r="K4586" s="1">
        <f t="shared" si="574"/>
        <v>0.37254901960784309</v>
      </c>
      <c r="L4586" s="1">
        <f t="shared" si="575"/>
        <v>2.7805429864253397</v>
      </c>
      <c r="M4586" s="1">
        <f>ANALOG05[[#This Row],[Avg 255 Max]]-ANALOG05[[#This Row],[Avg 255 Min]]</f>
        <v>2.4079939668174966</v>
      </c>
    </row>
    <row r="4587" spans="1:13" x14ac:dyDescent="0.3">
      <c r="A4587">
        <v>524</v>
      </c>
      <c r="B4587">
        <v>523</v>
      </c>
      <c r="C4587">
        <f>ANALOG05[[#This Row],[Column1]]-ANALOG05[[#This Row],[Column2]]</f>
        <v>1</v>
      </c>
      <c r="D4587">
        <f t="shared" si="568"/>
        <v>4</v>
      </c>
      <c r="E4587">
        <f t="shared" si="569"/>
        <v>1.72</v>
      </c>
      <c r="F4587" s="1">
        <f t="shared" si="570"/>
        <v>1</v>
      </c>
      <c r="G4587" s="1">
        <f>ANALOG05[[#This Row],[Max25]]-ANALOG05[[#This Row],[Min25]]</f>
        <v>3</v>
      </c>
      <c r="H4587" s="1">
        <f t="shared" si="571"/>
        <v>3.9230769230769229</v>
      </c>
      <c r="I4587" s="1">
        <f t="shared" si="572"/>
        <v>3.4230769230769229</v>
      </c>
      <c r="J4587" s="1">
        <f t="shared" si="573"/>
        <v>0.52</v>
      </c>
      <c r="K4587" s="1">
        <f t="shared" si="574"/>
        <v>0.37286274509803913</v>
      </c>
      <c r="L4587" s="1">
        <f t="shared" si="575"/>
        <v>2.7761689291101059</v>
      </c>
      <c r="M4587" s="1">
        <f>ANALOG05[[#This Row],[Avg 255 Max]]-ANALOG05[[#This Row],[Avg 255 Min]]</f>
        <v>2.4033061840120666</v>
      </c>
    </row>
    <row r="4588" spans="1:13" x14ac:dyDescent="0.3">
      <c r="A4588">
        <v>525</v>
      </c>
      <c r="B4588">
        <v>523</v>
      </c>
      <c r="C4588">
        <f>ANALOG05[[#This Row],[Column1]]-ANALOG05[[#This Row],[Column2]]</f>
        <v>2</v>
      </c>
      <c r="D4588">
        <f t="shared" si="568"/>
        <v>4</v>
      </c>
      <c r="E4588">
        <f t="shared" si="569"/>
        <v>1.72</v>
      </c>
      <c r="F4588" s="1">
        <f t="shared" si="570"/>
        <v>1</v>
      </c>
      <c r="G4588" s="1">
        <f>ANALOG05[[#This Row],[Max25]]-ANALOG05[[#This Row],[Min25]]</f>
        <v>3</v>
      </c>
      <c r="H4588" s="1">
        <f t="shared" si="571"/>
        <v>3.8846153846153846</v>
      </c>
      <c r="I4588" s="1">
        <f t="shared" si="572"/>
        <v>3.4230769230769229</v>
      </c>
      <c r="J4588" s="1">
        <f t="shared" si="573"/>
        <v>0.48</v>
      </c>
      <c r="K4588" s="1">
        <f t="shared" si="574"/>
        <v>0.37349019607843137</v>
      </c>
      <c r="L4588" s="1">
        <f t="shared" si="575"/>
        <v>2.7719457013574669</v>
      </c>
      <c r="M4588" s="1">
        <f>ANALOG05[[#This Row],[Avg 255 Max]]-ANALOG05[[#This Row],[Avg 255 Min]]</f>
        <v>2.3984555052790357</v>
      </c>
    </row>
    <row r="4589" spans="1:13" x14ac:dyDescent="0.3">
      <c r="A4589">
        <v>524</v>
      </c>
      <c r="B4589">
        <v>523</v>
      </c>
      <c r="C4589">
        <f>ANALOG05[[#This Row],[Column1]]-ANALOG05[[#This Row],[Column2]]</f>
        <v>1</v>
      </c>
      <c r="D4589">
        <f t="shared" si="568"/>
        <v>4</v>
      </c>
      <c r="E4589">
        <f t="shared" si="569"/>
        <v>1.72</v>
      </c>
      <c r="F4589" s="1">
        <f t="shared" si="570"/>
        <v>1</v>
      </c>
      <c r="G4589" s="1">
        <f>ANALOG05[[#This Row],[Max25]]-ANALOG05[[#This Row],[Min25]]</f>
        <v>3</v>
      </c>
      <c r="H4589" s="1">
        <f t="shared" si="571"/>
        <v>3.8461538461538463</v>
      </c>
      <c r="I4589" s="1">
        <f t="shared" si="572"/>
        <v>3.4230769230769229</v>
      </c>
      <c r="J4589" s="1">
        <f t="shared" si="573"/>
        <v>0.44</v>
      </c>
      <c r="K4589" s="1">
        <f t="shared" si="574"/>
        <v>0.37443137254901965</v>
      </c>
      <c r="L4589" s="1">
        <f t="shared" si="575"/>
        <v>2.7680241327300155</v>
      </c>
      <c r="M4589" s="1">
        <f>ANALOG05[[#This Row],[Avg 255 Max]]-ANALOG05[[#This Row],[Avg 255 Min]]</f>
        <v>2.3935927601809959</v>
      </c>
    </row>
    <row r="4590" spans="1:13" x14ac:dyDescent="0.3">
      <c r="A4590">
        <v>525</v>
      </c>
      <c r="B4590">
        <v>523</v>
      </c>
      <c r="C4590">
        <f>ANALOG05[[#This Row],[Column1]]-ANALOG05[[#This Row],[Column2]]</f>
        <v>2</v>
      </c>
      <c r="D4590">
        <f t="shared" si="568"/>
        <v>4</v>
      </c>
      <c r="E4590">
        <f t="shared" si="569"/>
        <v>1.72</v>
      </c>
      <c r="F4590" s="1">
        <f t="shared" si="570"/>
        <v>1</v>
      </c>
      <c r="G4590" s="1">
        <f>ANALOG05[[#This Row],[Max25]]-ANALOG05[[#This Row],[Min25]]</f>
        <v>3</v>
      </c>
      <c r="H4590" s="1">
        <f t="shared" si="571"/>
        <v>3.8076923076923075</v>
      </c>
      <c r="I4590" s="1">
        <f t="shared" si="572"/>
        <v>3.4230769230769229</v>
      </c>
      <c r="J4590" s="1">
        <f t="shared" si="573"/>
        <v>0.4</v>
      </c>
      <c r="K4590" s="1">
        <f t="shared" si="574"/>
        <v>0.37568627450980396</v>
      </c>
      <c r="L4590" s="1">
        <f t="shared" si="575"/>
        <v>2.764404223227753</v>
      </c>
      <c r="M4590" s="1">
        <f>ANALOG05[[#This Row],[Avg 255 Max]]-ANALOG05[[#This Row],[Avg 255 Min]]</f>
        <v>2.3887179487179493</v>
      </c>
    </row>
    <row r="4591" spans="1:13" x14ac:dyDescent="0.3">
      <c r="A4591">
        <v>525</v>
      </c>
      <c r="B4591">
        <v>523</v>
      </c>
      <c r="C4591">
        <f>ANALOG05[[#This Row],[Column1]]-ANALOG05[[#This Row],[Column2]]</f>
        <v>2</v>
      </c>
      <c r="D4591">
        <f t="shared" si="568"/>
        <v>4</v>
      </c>
      <c r="E4591">
        <f t="shared" si="569"/>
        <v>1.68</v>
      </c>
      <c r="F4591" s="1">
        <f t="shared" si="570"/>
        <v>1</v>
      </c>
      <c r="G4591" s="1">
        <f>ANALOG05[[#This Row],[Max25]]-ANALOG05[[#This Row],[Min25]]</f>
        <v>3</v>
      </c>
      <c r="H4591" s="1">
        <f t="shared" si="571"/>
        <v>3.7692307692307692</v>
      </c>
      <c r="I4591" s="1">
        <f t="shared" si="572"/>
        <v>3.4230769230769229</v>
      </c>
      <c r="J4591" s="1">
        <f t="shared" si="573"/>
        <v>0.36</v>
      </c>
      <c r="K4591" s="1">
        <f t="shared" si="574"/>
        <v>0.37725490196078432</v>
      </c>
      <c r="L4591" s="1">
        <f t="shared" si="575"/>
        <v>2.7609351432880853</v>
      </c>
      <c r="M4591" s="1">
        <f>ANALOG05[[#This Row],[Avg 255 Max]]-ANALOG05[[#This Row],[Avg 255 Min]]</f>
        <v>2.3836802413273008</v>
      </c>
    </row>
    <row r="4592" spans="1:13" x14ac:dyDescent="0.3">
      <c r="A4592">
        <v>525</v>
      </c>
      <c r="B4592">
        <v>523</v>
      </c>
      <c r="C4592">
        <f>ANALOG05[[#This Row],[Column1]]-ANALOG05[[#This Row],[Column2]]</f>
        <v>2</v>
      </c>
      <c r="D4592">
        <f t="shared" si="568"/>
        <v>4</v>
      </c>
      <c r="E4592">
        <f t="shared" si="569"/>
        <v>1.68</v>
      </c>
      <c r="F4592" s="1">
        <f t="shared" si="570"/>
        <v>1</v>
      </c>
      <c r="G4592" s="1">
        <f>ANALOG05[[#This Row],[Max25]]-ANALOG05[[#This Row],[Min25]]</f>
        <v>3</v>
      </c>
      <c r="H4592" s="1">
        <f t="shared" si="571"/>
        <v>3.7307692307692308</v>
      </c>
      <c r="I4592" s="1">
        <f t="shared" si="572"/>
        <v>3.4230769230769229</v>
      </c>
      <c r="J4592" s="1">
        <f t="shared" si="573"/>
        <v>0.32</v>
      </c>
      <c r="K4592" s="1">
        <f t="shared" si="574"/>
        <v>0.37913725490196082</v>
      </c>
      <c r="L4592" s="1">
        <f t="shared" si="575"/>
        <v>2.757616892911011</v>
      </c>
      <c r="M4592" s="1">
        <f>ANALOG05[[#This Row],[Avg 255 Max]]-ANALOG05[[#This Row],[Avg 255 Min]]</f>
        <v>2.37847963800905</v>
      </c>
    </row>
    <row r="4593" spans="1:13" x14ac:dyDescent="0.3">
      <c r="A4593">
        <v>525</v>
      </c>
      <c r="B4593">
        <v>523</v>
      </c>
      <c r="C4593">
        <f>ANALOG05[[#This Row],[Column1]]-ANALOG05[[#This Row],[Column2]]</f>
        <v>2</v>
      </c>
      <c r="D4593">
        <f t="shared" si="568"/>
        <v>4</v>
      </c>
      <c r="E4593">
        <f t="shared" si="569"/>
        <v>1.64</v>
      </c>
      <c r="F4593" s="1">
        <f t="shared" si="570"/>
        <v>1</v>
      </c>
      <c r="G4593" s="1">
        <f>ANALOG05[[#This Row],[Max25]]-ANALOG05[[#This Row],[Min25]]</f>
        <v>3</v>
      </c>
      <c r="H4593" s="1">
        <f t="shared" si="571"/>
        <v>3.6923076923076925</v>
      </c>
      <c r="I4593" s="1">
        <f t="shared" si="572"/>
        <v>3.4230769230769229</v>
      </c>
      <c r="J4593" s="1">
        <f t="shared" si="573"/>
        <v>0.28000000000000003</v>
      </c>
      <c r="K4593" s="1">
        <f t="shared" si="574"/>
        <v>0.38133333333333336</v>
      </c>
      <c r="L4593" s="1">
        <f t="shared" si="575"/>
        <v>2.7544494720965313</v>
      </c>
      <c r="M4593" s="1">
        <f>ANALOG05[[#This Row],[Avg 255 Max]]-ANALOG05[[#This Row],[Avg 255 Min]]</f>
        <v>2.3731161387631978</v>
      </c>
    </row>
    <row r="4594" spans="1:13" x14ac:dyDescent="0.3">
      <c r="A4594">
        <v>525</v>
      </c>
      <c r="B4594">
        <v>524</v>
      </c>
      <c r="C4594">
        <f>ANALOG05[[#This Row],[Column1]]-ANALOG05[[#This Row],[Column2]]</f>
        <v>1</v>
      </c>
      <c r="D4594">
        <f t="shared" si="568"/>
        <v>4</v>
      </c>
      <c r="E4594">
        <f t="shared" si="569"/>
        <v>1.64</v>
      </c>
      <c r="F4594" s="1">
        <f t="shared" si="570"/>
        <v>1</v>
      </c>
      <c r="G4594" s="1">
        <f>ANALOG05[[#This Row],[Max25]]-ANALOG05[[#This Row],[Min25]]</f>
        <v>3</v>
      </c>
      <c r="H4594" s="1">
        <f t="shared" si="571"/>
        <v>3.6538461538461537</v>
      </c>
      <c r="I4594" s="1">
        <f t="shared" si="572"/>
        <v>3.4230769230769229</v>
      </c>
      <c r="J4594" s="1">
        <f t="shared" si="573"/>
        <v>0.24</v>
      </c>
      <c r="K4594" s="1">
        <f t="shared" si="574"/>
        <v>0.38384313725490199</v>
      </c>
      <c r="L4594" s="1">
        <f t="shared" si="575"/>
        <v>2.7514328808446451</v>
      </c>
      <c r="M4594" s="1">
        <f>ANALOG05[[#This Row],[Avg 255 Max]]-ANALOG05[[#This Row],[Avg 255 Min]]</f>
        <v>2.3675897435897433</v>
      </c>
    </row>
    <row r="4595" spans="1:13" x14ac:dyDescent="0.3">
      <c r="A4595">
        <v>525</v>
      </c>
      <c r="B4595">
        <v>523</v>
      </c>
      <c r="C4595">
        <f>ANALOG05[[#This Row],[Column1]]-ANALOG05[[#This Row],[Column2]]</f>
        <v>2</v>
      </c>
      <c r="D4595">
        <f t="shared" si="568"/>
        <v>4</v>
      </c>
      <c r="E4595">
        <f t="shared" si="569"/>
        <v>1.72</v>
      </c>
      <c r="F4595" s="1">
        <f t="shared" si="570"/>
        <v>1</v>
      </c>
      <c r="G4595" s="1">
        <f>ANALOG05[[#This Row],[Max25]]-ANALOG05[[#This Row],[Min25]]</f>
        <v>3</v>
      </c>
      <c r="H4595" s="1">
        <f t="shared" si="571"/>
        <v>3.6153846153846154</v>
      </c>
      <c r="I4595" s="1">
        <f t="shared" si="572"/>
        <v>3.4230769230769229</v>
      </c>
      <c r="J4595" s="1">
        <f t="shared" si="573"/>
        <v>0.2</v>
      </c>
      <c r="K4595" s="1">
        <f t="shared" si="574"/>
        <v>0.38666666666666666</v>
      </c>
      <c r="L4595" s="1">
        <f t="shared" si="575"/>
        <v>2.748567119155354</v>
      </c>
      <c r="M4595" s="1">
        <f>ANALOG05[[#This Row],[Avg 255 Max]]-ANALOG05[[#This Row],[Avg 255 Min]]</f>
        <v>2.3619004524886873</v>
      </c>
    </row>
    <row r="4596" spans="1:13" x14ac:dyDescent="0.3">
      <c r="A4596">
        <v>524</v>
      </c>
      <c r="B4596">
        <v>523</v>
      </c>
      <c r="C4596">
        <f>ANALOG05[[#This Row],[Column1]]-ANALOG05[[#This Row],[Column2]]</f>
        <v>1</v>
      </c>
      <c r="D4596">
        <f t="shared" si="568"/>
        <v>4</v>
      </c>
      <c r="E4596">
        <f t="shared" si="569"/>
        <v>1.72</v>
      </c>
      <c r="F4596" s="1">
        <f t="shared" si="570"/>
        <v>1</v>
      </c>
      <c r="G4596" s="1">
        <f>ANALOG05[[#This Row],[Max25]]-ANALOG05[[#This Row],[Min25]]</f>
        <v>3</v>
      </c>
      <c r="H4596" s="1">
        <f t="shared" si="571"/>
        <v>3.5769230769230771</v>
      </c>
      <c r="I4596" s="1">
        <f t="shared" si="572"/>
        <v>3.4230769230769229</v>
      </c>
      <c r="J4596" s="1">
        <f t="shared" si="573"/>
        <v>0.16</v>
      </c>
      <c r="K4596" s="1">
        <f t="shared" si="574"/>
        <v>0.38980392156862742</v>
      </c>
      <c r="L4596" s="1">
        <f t="shared" si="575"/>
        <v>2.7458521870286567</v>
      </c>
      <c r="M4596" s="1">
        <f>ANALOG05[[#This Row],[Avg 255 Max]]-ANALOG05[[#This Row],[Avg 255 Min]]</f>
        <v>2.3560482654600294</v>
      </c>
    </row>
    <row r="4597" spans="1:13" x14ac:dyDescent="0.3">
      <c r="A4597">
        <v>524</v>
      </c>
      <c r="B4597">
        <v>523</v>
      </c>
      <c r="C4597">
        <f>ANALOG05[[#This Row],[Column1]]-ANALOG05[[#This Row],[Column2]]</f>
        <v>1</v>
      </c>
      <c r="D4597">
        <f t="shared" si="568"/>
        <v>4</v>
      </c>
      <c r="E4597">
        <f t="shared" si="569"/>
        <v>1.72</v>
      </c>
      <c r="F4597" s="1">
        <f t="shared" si="570"/>
        <v>1</v>
      </c>
      <c r="G4597" s="1">
        <f>ANALOG05[[#This Row],[Max25]]-ANALOG05[[#This Row],[Min25]]</f>
        <v>3</v>
      </c>
      <c r="H4597" s="1">
        <f t="shared" si="571"/>
        <v>3.5384615384615383</v>
      </c>
      <c r="I4597" s="1">
        <f t="shared" si="572"/>
        <v>3.4230769230769229</v>
      </c>
      <c r="J4597" s="1">
        <f t="shared" si="573"/>
        <v>0.12</v>
      </c>
      <c r="K4597" s="1">
        <f t="shared" si="574"/>
        <v>0.39309803921568626</v>
      </c>
      <c r="L4597" s="1">
        <f t="shared" si="575"/>
        <v>2.7432880844645546</v>
      </c>
      <c r="M4597" s="1">
        <f>ANALOG05[[#This Row],[Avg 255 Max]]-ANALOG05[[#This Row],[Avg 255 Min]]</f>
        <v>2.3501900452488682</v>
      </c>
    </row>
    <row r="4598" spans="1:13" x14ac:dyDescent="0.3">
      <c r="A4598">
        <v>524</v>
      </c>
      <c r="B4598">
        <v>523</v>
      </c>
      <c r="C4598">
        <f>ANALOG05[[#This Row],[Column1]]-ANALOG05[[#This Row],[Column2]]</f>
        <v>1</v>
      </c>
      <c r="D4598">
        <f t="shared" si="568"/>
        <v>4</v>
      </c>
      <c r="E4598">
        <f t="shared" si="569"/>
        <v>1.8</v>
      </c>
      <c r="F4598" s="1">
        <f t="shared" si="570"/>
        <v>1</v>
      </c>
      <c r="G4598" s="1">
        <f>ANALOG05[[#This Row],[Max25]]-ANALOG05[[#This Row],[Min25]]</f>
        <v>3</v>
      </c>
      <c r="H4598" s="1">
        <f t="shared" si="571"/>
        <v>3.4615384615384617</v>
      </c>
      <c r="I4598" s="1">
        <f t="shared" si="572"/>
        <v>3.3846153846153846</v>
      </c>
      <c r="J4598" s="1">
        <f t="shared" si="573"/>
        <v>0.08</v>
      </c>
      <c r="K4598" s="1">
        <f t="shared" si="574"/>
        <v>0.39654901960784311</v>
      </c>
      <c r="L4598" s="1">
        <f t="shared" si="575"/>
        <v>2.7408748114630463</v>
      </c>
      <c r="M4598" s="1">
        <f>ANALOG05[[#This Row],[Avg 255 Max]]-ANALOG05[[#This Row],[Avg 255 Min]]</f>
        <v>2.3443257918552032</v>
      </c>
    </row>
    <row r="4599" spans="1:13" x14ac:dyDescent="0.3">
      <c r="A4599">
        <v>525</v>
      </c>
      <c r="B4599">
        <v>523</v>
      </c>
      <c r="C4599">
        <f>ANALOG05[[#This Row],[Column1]]-ANALOG05[[#This Row],[Column2]]</f>
        <v>2</v>
      </c>
      <c r="D4599">
        <f t="shared" si="568"/>
        <v>4</v>
      </c>
      <c r="E4599">
        <f t="shared" si="569"/>
        <v>1.84</v>
      </c>
      <c r="F4599" s="1">
        <f t="shared" si="570"/>
        <v>1</v>
      </c>
      <c r="G4599" s="1">
        <f>ANALOG05[[#This Row],[Max25]]-ANALOG05[[#This Row],[Min25]]</f>
        <v>3</v>
      </c>
      <c r="H4599" s="1">
        <f t="shared" si="571"/>
        <v>3.3846153846153846</v>
      </c>
      <c r="I4599" s="1">
        <f t="shared" si="572"/>
        <v>3.3461538461538463</v>
      </c>
      <c r="J4599" s="1">
        <f t="shared" si="573"/>
        <v>0.04</v>
      </c>
      <c r="K4599" s="1">
        <f t="shared" si="574"/>
        <v>0.40015686274509799</v>
      </c>
      <c r="L4599" s="1">
        <f t="shared" si="575"/>
        <v>2.7387631975867266</v>
      </c>
      <c r="M4599" s="1">
        <f>ANALOG05[[#This Row],[Avg 255 Max]]-ANALOG05[[#This Row],[Avg 255 Min]]</f>
        <v>2.3386063348416286</v>
      </c>
    </row>
    <row r="4600" spans="1:13" x14ac:dyDescent="0.3">
      <c r="A4600">
        <v>524</v>
      </c>
      <c r="B4600">
        <v>523</v>
      </c>
      <c r="C4600">
        <f>ANALOG05[[#This Row],[Column1]]-ANALOG05[[#This Row],[Column2]]</f>
        <v>1</v>
      </c>
      <c r="D4600">
        <f t="shared" si="568"/>
        <v>4</v>
      </c>
      <c r="E4600">
        <f t="shared" si="569"/>
        <v>1.76</v>
      </c>
      <c r="F4600" s="1">
        <f t="shared" si="570"/>
        <v>0</v>
      </c>
      <c r="G4600" s="1">
        <f>ANALOG05[[#This Row],[Max25]]-ANALOG05[[#This Row],[Min25]]</f>
        <v>4</v>
      </c>
      <c r="H4600" s="1">
        <f t="shared" si="571"/>
        <v>3.3076923076923075</v>
      </c>
      <c r="I4600" s="1">
        <f t="shared" si="572"/>
        <v>3.2692307692307692</v>
      </c>
      <c r="J4600" s="1">
        <f t="shared" si="573"/>
        <v>0</v>
      </c>
      <c r="K4600" s="1">
        <f t="shared" si="574"/>
        <v>0.40392156862745093</v>
      </c>
      <c r="L4600" s="1">
        <f t="shared" si="575"/>
        <v>2.7369532428355954</v>
      </c>
      <c r="M4600" s="1">
        <f>ANALOG05[[#This Row],[Avg 255 Max]]-ANALOG05[[#This Row],[Avg 255 Min]]</f>
        <v>2.3330316742081445</v>
      </c>
    </row>
    <row r="4601" spans="1:13" x14ac:dyDescent="0.3">
      <c r="A4601">
        <v>525</v>
      </c>
      <c r="B4601">
        <v>523</v>
      </c>
      <c r="C4601">
        <f>ANALOG05[[#This Row],[Column1]]-ANALOG05[[#This Row],[Column2]]</f>
        <v>2</v>
      </c>
      <c r="D4601">
        <f t="shared" si="568"/>
        <v>4</v>
      </c>
      <c r="E4601">
        <f t="shared" si="569"/>
        <v>1.8</v>
      </c>
      <c r="F4601" s="1">
        <f t="shared" si="570"/>
        <v>0</v>
      </c>
      <c r="G4601" s="1">
        <f>ANALOG05[[#This Row],[Max25]]-ANALOG05[[#This Row],[Min25]]</f>
        <v>4</v>
      </c>
      <c r="H4601" s="1">
        <f t="shared" si="571"/>
        <v>3.2307692307692308</v>
      </c>
      <c r="I4601" s="1">
        <f t="shared" si="572"/>
        <v>3.1538461538461537</v>
      </c>
      <c r="J4601" s="1">
        <f t="shared" si="573"/>
        <v>0.04</v>
      </c>
      <c r="K4601" s="1">
        <f t="shared" si="574"/>
        <v>0.4078431372549019</v>
      </c>
      <c r="L4601" s="1">
        <f t="shared" si="575"/>
        <v>2.7354449472096527</v>
      </c>
      <c r="M4601" s="1">
        <f>ANALOG05[[#This Row],[Avg 255 Max]]-ANALOG05[[#This Row],[Avg 255 Min]]</f>
        <v>2.3276018099547509</v>
      </c>
    </row>
    <row r="4602" spans="1:13" x14ac:dyDescent="0.3">
      <c r="A4602">
        <v>525</v>
      </c>
      <c r="B4602">
        <v>522</v>
      </c>
      <c r="C4602">
        <f>ANALOG05[[#This Row],[Column1]]-ANALOG05[[#This Row],[Column2]]</f>
        <v>3</v>
      </c>
      <c r="D4602">
        <f t="shared" si="568"/>
        <v>4</v>
      </c>
      <c r="E4602">
        <f t="shared" si="569"/>
        <v>1.8</v>
      </c>
      <c r="F4602" s="1">
        <f t="shared" si="570"/>
        <v>0</v>
      </c>
      <c r="G4602" s="1">
        <f>ANALOG05[[#This Row],[Max25]]-ANALOG05[[#This Row],[Min25]]</f>
        <v>4</v>
      </c>
      <c r="H4602" s="1">
        <f t="shared" si="571"/>
        <v>3.1538461538461537</v>
      </c>
      <c r="I4602" s="1">
        <f t="shared" si="572"/>
        <v>3.0384615384615383</v>
      </c>
      <c r="J4602" s="1">
        <f t="shared" si="573"/>
        <v>0.08</v>
      </c>
      <c r="K4602" s="1">
        <f t="shared" si="574"/>
        <v>0.4116078431372549</v>
      </c>
      <c r="L4602" s="1">
        <f t="shared" si="575"/>
        <v>2.7342383107088981</v>
      </c>
      <c r="M4602" s="1">
        <f>ANALOG05[[#This Row],[Avg 255 Max]]-ANALOG05[[#This Row],[Avg 255 Min]]</f>
        <v>2.3226304675716434</v>
      </c>
    </row>
    <row r="4603" spans="1:13" x14ac:dyDescent="0.3">
      <c r="A4603">
        <v>524</v>
      </c>
      <c r="B4603">
        <v>523</v>
      </c>
      <c r="C4603">
        <f>ANALOG05[[#This Row],[Column1]]-ANALOG05[[#This Row],[Column2]]</f>
        <v>1</v>
      </c>
      <c r="D4603">
        <f t="shared" si="568"/>
        <v>4</v>
      </c>
      <c r="E4603">
        <f t="shared" si="569"/>
        <v>1.76</v>
      </c>
      <c r="F4603" s="1">
        <f t="shared" si="570"/>
        <v>0</v>
      </c>
      <c r="G4603" s="1">
        <f>ANALOG05[[#This Row],[Max25]]-ANALOG05[[#This Row],[Min25]]</f>
        <v>4</v>
      </c>
      <c r="H4603" s="1">
        <f t="shared" si="571"/>
        <v>3.0769230769230771</v>
      </c>
      <c r="I4603" s="1">
        <f t="shared" si="572"/>
        <v>2.9230769230769229</v>
      </c>
      <c r="J4603" s="1">
        <f t="shared" si="573"/>
        <v>0.12</v>
      </c>
      <c r="K4603" s="1">
        <f t="shared" si="574"/>
        <v>0.41521568627450972</v>
      </c>
      <c r="L4603" s="1">
        <f t="shared" si="575"/>
        <v>2.7333333333333329</v>
      </c>
      <c r="M4603" s="1">
        <f>ANALOG05[[#This Row],[Avg 255 Max]]-ANALOG05[[#This Row],[Avg 255 Min]]</f>
        <v>2.3181176470588234</v>
      </c>
    </row>
    <row r="4604" spans="1:13" x14ac:dyDescent="0.3">
      <c r="A4604">
        <v>525</v>
      </c>
      <c r="B4604">
        <v>523</v>
      </c>
      <c r="C4604">
        <f>ANALOG05[[#This Row],[Column1]]-ANALOG05[[#This Row],[Column2]]</f>
        <v>2</v>
      </c>
      <c r="D4604">
        <f t="shared" si="568"/>
        <v>4</v>
      </c>
      <c r="E4604">
        <f t="shared" si="569"/>
        <v>1.8</v>
      </c>
      <c r="F4604" s="1">
        <f t="shared" si="570"/>
        <v>0</v>
      </c>
      <c r="G4604" s="1">
        <f>ANALOG05[[#This Row],[Max25]]-ANALOG05[[#This Row],[Min25]]</f>
        <v>4</v>
      </c>
      <c r="H4604" s="1">
        <f t="shared" si="571"/>
        <v>3</v>
      </c>
      <c r="I4604" s="1">
        <f t="shared" si="572"/>
        <v>2.8076923076923075</v>
      </c>
      <c r="J4604" s="1">
        <f t="shared" si="573"/>
        <v>0.16</v>
      </c>
      <c r="K4604" s="1">
        <f t="shared" si="574"/>
        <v>0.41866666666666663</v>
      </c>
      <c r="L4604" s="1">
        <f t="shared" si="575"/>
        <v>2.7327300150829559</v>
      </c>
      <c r="M4604" s="1">
        <f>ANALOG05[[#This Row],[Avg 255 Max]]-ANALOG05[[#This Row],[Avg 255 Min]]</f>
        <v>2.3140633484162891</v>
      </c>
    </row>
    <row r="4605" spans="1:13" x14ac:dyDescent="0.3">
      <c r="A4605">
        <v>525</v>
      </c>
      <c r="B4605">
        <v>523</v>
      </c>
      <c r="C4605">
        <f>ANALOG05[[#This Row],[Column1]]-ANALOG05[[#This Row],[Column2]]</f>
        <v>2</v>
      </c>
      <c r="D4605">
        <f t="shared" si="568"/>
        <v>4</v>
      </c>
      <c r="E4605">
        <f t="shared" si="569"/>
        <v>1.8</v>
      </c>
      <c r="F4605" s="1">
        <f t="shared" si="570"/>
        <v>0</v>
      </c>
      <c r="G4605" s="1">
        <f>ANALOG05[[#This Row],[Max25]]-ANALOG05[[#This Row],[Min25]]</f>
        <v>4</v>
      </c>
      <c r="H4605" s="1">
        <f t="shared" si="571"/>
        <v>2.9230769230769229</v>
      </c>
      <c r="I4605" s="1">
        <f t="shared" si="572"/>
        <v>2.6923076923076925</v>
      </c>
      <c r="J4605" s="1">
        <f t="shared" si="573"/>
        <v>0.2</v>
      </c>
      <c r="K4605" s="1">
        <f t="shared" si="574"/>
        <v>0.42196078431372541</v>
      </c>
      <c r="L4605" s="1">
        <f t="shared" si="575"/>
        <v>2.7324283559577669</v>
      </c>
      <c r="M4605" s="1">
        <f>ANALOG05[[#This Row],[Avg 255 Max]]-ANALOG05[[#This Row],[Avg 255 Min]]</f>
        <v>2.3104675716440415</v>
      </c>
    </row>
    <row r="4606" spans="1:13" x14ac:dyDescent="0.3">
      <c r="A4606">
        <v>524</v>
      </c>
      <c r="B4606">
        <v>523</v>
      </c>
      <c r="C4606">
        <f>ANALOG05[[#This Row],[Column1]]-ANALOG05[[#This Row],[Column2]]</f>
        <v>1</v>
      </c>
      <c r="D4606">
        <f t="shared" si="568"/>
        <v>4</v>
      </c>
      <c r="E4606">
        <f t="shared" si="569"/>
        <v>1.8</v>
      </c>
      <c r="F4606" s="1">
        <f t="shared" si="570"/>
        <v>0</v>
      </c>
      <c r="G4606" s="1">
        <f>ANALOG05[[#This Row],[Max25]]-ANALOG05[[#This Row],[Min25]]</f>
        <v>4</v>
      </c>
      <c r="H4606" s="1">
        <f t="shared" si="571"/>
        <v>2.8461538461538463</v>
      </c>
      <c r="I4606" s="1">
        <f t="shared" si="572"/>
        <v>2.5769230769230771</v>
      </c>
      <c r="J4606" s="1">
        <f t="shared" si="573"/>
        <v>0.24</v>
      </c>
      <c r="K4606" s="1">
        <f t="shared" si="574"/>
        <v>0.42509803921568623</v>
      </c>
      <c r="L4606" s="1">
        <f t="shared" si="575"/>
        <v>2.7324283559577665</v>
      </c>
      <c r="M4606" s="1">
        <f>ANALOG05[[#This Row],[Avg 255 Max]]-ANALOG05[[#This Row],[Avg 255 Min]]</f>
        <v>2.30733031674208</v>
      </c>
    </row>
    <row r="4607" spans="1:13" x14ac:dyDescent="0.3">
      <c r="A4607">
        <v>525</v>
      </c>
      <c r="B4607">
        <v>523</v>
      </c>
      <c r="C4607">
        <f>ANALOG05[[#This Row],[Column1]]-ANALOG05[[#This Row],[Column2]]</f>
        <v>2</v>
      </c>
      <c r="D4607">
        <f t="shared" si="568"/>
        <v>4</v>
      </c>
      <c r="E4607">
        <f t="shared" si="569"/>
        <v>1.8</v>
      </c>
      <c r="F4607" s="1">
        <f t="shared" si="570"/>
        <v>0</v>
      </c>
      <c r="G4607" s="1">
        <f>ANALOG05[[#This Row],[Max25]]-ANALOG05[[#This Row],[Min25]]</f>
        <v>4</v>
      </c>
      <c r="H4607" s="1">
        <f t="shared" si="571"/>
        <v>2.7692307692307692</v>
      </c>
      <c r="I4607" s="1">
        <f t="shared" si="572"/>
        <v>2.4615384615384617</v>
      </c>
      <c r="J4607" s="1">
        <f t="shared" si="573"/>
        <v>0.28000000000000003</v>
      </c>
      <c r="K4607" s="1">
        <f t="shared" si="574"/>
        <v>0.42807843137254897</v>
      </c>
      <c r="L4607" s="1">
        <f t="shared" si="575"/>
        <v>2.7327300150829554</v>
      </c>
      <c r="M4607" s="1">
        <f>ANALOG05[[#This Row],[Avg 255 Max]]-ANALOG05[[#This Row],[Avg 255 Min]]</f>
        <v>2.3046515837104065</v>
      </c>
    </row>
    <row r="4608" spans="1:13" x14ac:dyDescent="0.3">
      <c r="A4608">
        <v>524</v>
      </c>
      <c r="B4608">
        <v>523</v>
      </c>
      <c r="C4608">
        <f>ANALOG05[[#This Row],[Column1]]-ANALOG05[[#This Row],[Column2]]</f>
        <v>1</v>
      </c>
      <c r="D4608">
        <f t="shared" si="568"/>
        <v>4</v>
      </c>
      <c r="E4608">
        <f t="shared" si="569"/>
        <v>1.76</v>
      </c>
      <c r="F4608" s="1">
        <f t="shared" si="570"/>
        <v>0</v>
      </c>
      <c r="G4608" s="1">
        <f>ANALOG05[[#This Row],[Max25]]-ANALOG05[[#This Row],[Min25]]</f>
        <v>4</v>
      </c>
      <c r="H4608" s="1">
        <f t="shared" si="571"/>
        <v>2.6923076923076925</v>
      </c>
      <c r="I4608" s="1">
        <f t="shared" si="572"/>
        <v>2.3461538461538463</v>
      </c>
      <c r="J4608" s="1">
        <f t="shared" si="573"/>
        <v>0.32</v>
      </c>
      <c r="K4608" s="1">
        <f t="shared" si="574"/>
        <v>0.43090196078431364</v>
      </c>
      <c r="L4608" s="1">
        <f t="shared" si="575"/>
        <v>2.7333333333333321</v>
      </c>
      <c r="M4608" s="1">
        <f>ANALOG05[[#This Row],[Avg 255 Max]]-ANALOG05[[#This Row],[Avg 255 Min]]</f>
        <v>2.3024313725490186</v>
      </c>
    </row>
    <row r="4609" spans="1:13" x14ac:dyDescent="0.3">
      <c r="A4609">
        <v>525</v>
      </c>
      <c r="B4609">
        <v>523</v>
      </c>
      <c r="C4609">
        <f>ANALOG05[[#This Row],[Column1]]-ANALOG05[[#This Row],[Column2]]</f>
        <v>2</v>
      </c>
      <c r="D4609">
        <f t="shared" si="568"/>
        <v>4</v>
      </c>
      <c r="E4609">
        <f t="shared" si="569"/>
        <v>1.76</v>
      </c>
      <c r="F4609" s="1">
        <f t="shared" si="570"/>
        <v>0</v>
      </c>
      <c r="G4609" s="1">
        <f>ANALOG05[[#This Row],[Max25]]-ANALOG05[[#This Row],[Min25]]</f>
        <v>4</v>
      </c>
      <c r="H4609" s="1">
        <f t="shared" si="571"/>
        <v>2.6153846153846154</v>
      </c>
      <c r="I4609" s="1">
        <f t="shared" si="572"/>
        <v>2.2307692307692308</v>
      </c>
      <c r="J4609" s="1">
        <f t="shared" si="573"/>
        <v>0.36</v>
      </c>
      <c r="K4609" s="1">
        <f t="shared" si="574"/>
        <v>0.43356862745098035</v>
      </c>
      <c r="L4609" s="1">
        <f t="shared" si="575"/>
        <v>2.7342383107088972</v>
      </c>
      <c r="M4609" s="1">
        <f>ANALOG05[[#This Row],[Avg 255 Max]]-ANALOG05[[#This Row],[Avg 255 Min]]</f>
        <v>2.300669683257917</v>
      </c>
    </row>
    <row r="4610" spans="1:13" x14ac:dyDescent="0.3">
      <c r="A4610">
        <v>524</v>
      </c>
      <c r="B4610">
        <v>520</v>
      </c>
      <c r="C4610">
        <f>ANALOG05[[#This Row],[Column1]]-ANALOG05[[#This Row],[Column2]]</f>
        <v>4</v>
      </c>
      <c r="D4610">
        <f t="shared" ref="D4610:D4673" si="576">MAX(C4610:C4633)</f>
        <v>4</v>
      </c>
      <c r="E4610">
        <f t="shared" ref="E4610:E4673" si="577">AVERAGE(C4610:C4634)</f>
        <v>1.76</v>
      </c>
      <c r="F4610" s="1">
        <f t="shared" ref="F4610:F4673" si="578">MIN(C4610:C4634)</f>
        <v>0</v>
      </c>
      <c r="G4610" s="1">
        <f>ANALOG05[[#This Row],[Max25]]-ANALOG05[[#This Row],[Min25]]</f>
        <v>4</v>
      </c>
      <c r="H4610" s="1">
        <f t="shared" ref="H4610:H4673" si="579">AVERAGE(D4610:D4635)</f>
        <v>2.5384615384615383</v>
      </c>
      <c r="I4610" s="1">
        <f t="shared" ref="I4610:I4673" si="580">AVERAGE(G4610:G4635)</f>
        <v>2.1153846153846154</v>
      </c>
      <c r="J4610" s="1">
        <f t="shared" ref="J4610:J4673" si="581">AVERAGE(F4610:F4634)</f>
        <v>0.4</v>
      </c>
      <c r="K4610" s="1">
        <f t="shared" ref="K4610:K4673" si="582">AVERAGE(J4610:J4864)</f>
        <v>0.43607843137254898</v>
      </c>
      <c r="L4610" s="1">
        <f t="shared" ref="L4610:L4673" si="583">AVERAGE(H4610:H4864)</f>
        <v>2.7354449472096514</v>
      </c>
      <c r="M4610" s="1">
        <f>ANALOG05[[#This Row],[Avg 255 Max]]-ANALOG05[[#This Row],[Avg 255 Min]]</f>
        <v>2.2993665158371024</v>
      </c>
    </row>
    <row r="4611" spans="1:13" x14ac:dyDescent="0.3">
      <c r="A4611">
        <v>525</v>
      </c>
      <c r="B4611">
        <v>523</v>
      </c>
      <c r="C4611">
        <f>ANALOG05[[#This Row],[Column1]]-ANALOG05[[#This Row],[Column2]]</f>
        <v>2</v>
      </c>
      <c r="D4611">
        <f t="shared" si="576"/>
        <v>3</v>
      </c>
      <c r="E4611">
        <f t="shared" si="577"/>
        <v>1.64</v>
      </c>
      <c r="F4611" s="1">
        <f t="shared" si="578"/>
        <v>0</v>
      </c>
      <c r="G4611" s="1">
        <f>ANALOG05[[#This Row],[Max25]]-ANALOG05[[#This Row],[Min25]]</f>
        <v>3</v>
      </c>
      <c r="H4611" s="1">
        <f t="shared" si="579"/>
        <v>2.4615384615384617</v>
      </c>
      <c r="I4611" s="1">
        <f t="shared" si="580"/>
        <v>2</v>
      </c>
      <c r="J4611" s="1">
        <f t="shared" si="581"/>
        <v>0.44</v>
      </c>
      <c r="K4611" s="1">
        <f t="shared" si="582"/>
        <v>0.43843137254901954</v>
      </c>
      <c r="L4611" s="1">
        <f t="shared" si="583"/>
        <v>2.736953242835594</v>
      </c>
      <c r="M4611" s="1">
        <f>ANALOG05[[#This Row],[Avg 255 Max]]-ANALOG05[[#This Row],[Avg 255 Min]]</f>
        <v>2.2985218702865744</v>
      </c>
    </row>
    <row r="4612" spans="1:13" x14ac:dyDescent="0.3">
      <c r="A4612">
        <v>524</v>
      </c>
      <c r="B4612">
        <v>523</v>
      </c>
      <c r="C4612">
        <f>ANALOG05[[#This Row],[Column1]]-ANALOG05[[#This Row],[Column2]]</f>
        <v>1</v>
      </c>
      <c r="D4612">
        <f t="shared" si="576"/>
        <v>3</v>
      </c>
      <c r="E4612">
        <f t="shared" si="577"/>
        <v>1.6</v>
      </c>
      <c r="F4612" s="1">
        <f t="shared" si="578"/>
        <v>0</v>
      </c>
      <c r="G4612" s="1">
        <f>ANALOG05[[#This Row],[Max25]]-ANALOG05[[#This Row],[Min25]]</f>
        <v>3</v>
      </c>
      <c r="H4612" s="1">
        <f t="shared" si="579"/>
        <v>2.4230769230769229</v>
      </c>
      <c r="I4612" s="1">
        <f t="shared" si="580"/>
        <v>1.9230769230769231</v>
      </c>
      <c r="J4612" s="1">
        <f t="shared" si="581"/>
        <v>0.48</v>
      </c>
      <c r="K4612" s="1">
        <f t="shared" si="582"/>
        <v>0.44062745098039208</v>
      </c>
      <c r="L4612" s="1">
        <f t="shared" si="583"/>
        <v>2.7387631975867253</v>
      </c>
      <c r="M4612" s="1">
        <f>ANALOG05[[#This Row],[Avg 255 Max]]-ANALOG05[[#This Row],[Avg 255 Min]]</f>
        <v>2.298135746606333</v>
      </c>
    </row>
    <row r="4613" spans="1:13" x14ac:dyDescent="0.3">
      <c r="A4613">
        <v>525</v>
      </c>
      <c r="B4613">
        <v>523</v>
      </c>
      <c r="C4613">
        <f>ANALOG05[[#This Row],[Column1]]-ANALOG05[[#This Row],[Column2]]</f>
        <v>2</v>
      </c>
      <c r="D4613">
        <f t="shared" si="576"/>
        <v>3</v>
      </c>
      <c r="E4613">
        <f t="shared" si="577"/>
        <v>1.64</v>
      </c>
      <c r="F4613" s="1">
        <f t="shared" si="578"/>
        <v>0</v>
      </c>
      <c r="G4613" s="1">
        <f>ANALOG05[[#This Row],[Max25]]-ANALOG05[[#This Row],[Min25]]</f>
        <v>3</v>
      </c>
      <c r="H4613" s="1">
        <f t="shared" si="579"/>
        <v>2.3846153846153846</v>
      </c>
      <c r="I4613" s="1">
        <f t="shared" si="580"/>
        <v>1.8461538461538463</v>
      </c>
      <c r="J4613" s="1">
        <f t="shared" si="581"/>
        <v>0.52</v>
      </c>
      <c r="K4613" s="1">
        <f t="shared" si="582"/>
        <v>0.4426666666666666</v>
      </c>
      <c r="L4613" s="1">
        <f t="shared" si="583"/>
        <v>2.7407239819004507</v>
      </c>
      <c r="M4613" s="1">
        <f>ANALOG05[[#This Row],[Avg 255 Max]]-ANALOG05[[#This Row],[Avg 255 Min]]</f>
        <v>2.298057315233784</v>
      </c>
    </row>
    <row r="4614" spans="1:13" x14ac:dyDescent="0.3">
      <c r="A4614">
        <v>525</v>
      </c>
      <c r="B4614">
        <v>524</v>
      </c>
      <c r="C4614">
        <f>ANALOG05[[#This Row],[Column1]]-ANALOG05[[#This Row],[Column2]]</f>
        <v>1</v>
      </c>
      <c r="D4614">
        <f t="shared" si="576"/>
        <v>3</v>
      </c>
      <c r="E4614">
        <f t="shared" si="577"/>
        <v>1.64</v>
      </c>
      <c r="F4614" s="1">
        <f t="shared" si="578"/>
        <v>0</v>
      </c>
      <c r="G4614" s="1">
        <f>ANALOG05[[#This Row],[Max25]]-ANALOG05[[#This Row],[Min25]]</f>
        <v>3</v>
      </c>
      <c r="H4614" s="1">
        <f t="shared" si="579"/>
        <v>2.3846153846153846</v>
      </c>
      <c r="I4614" s="1">
        <f t="shared" si="580"/>
        <v>1.8076923076923077</v>
      </c>
      <c r="J4614" s="1">
        <f t="shared" si="581"/>
        <v>0.56000000000000005</v>
      </c>
      <c r="K4614" s="1">
        <f t="shared" si="582"/>
        <v>0.4445490196078431</v>
      </c>
      <c r="L4614" s="1">
        <f t="shared" si="583"/>
        <v>2.7428355957767701</v>
      </c>
      <c r="M4614" s="1">
        <f>ANALOG05[[#This Row],[Avg 255 Max]]-ANALOG05[[#This Row],[Avg 255 Min]]</f>
        <v>2.2982865761689268</v>
      </c>
    </row>
    <row r="4615" spans="1:13" x14ac:dyDescent="0.3">
      <c r="A4615">
        <v>524</v>
      </c>
      <c r="B4615">
        <v>523</v>
      </c>
      <c r="C4615">
        <f>ANALOG05[[#This Row],[Column1]]-ANALOG05[[#This Row],[Column2]]</f>
        <v>1</v>
      </c>
      <c r="D4615">
        <f t="shared" si="576"/>
        <v>3</v>
      </c>
      <c r="E4615">
        <f t="shared" si="577"/>
        <v>1.64</v>
      </c>
      <c r="F4615" s="1">
        <f t="shared" si="578"/>
        <v>0</v>
      </c>
      <c r="G4615" s="1">
        <f>ANALOG05[[#This Row],[Max25]]-ANALOG05[[#This Row],[Min25]]</f>
        <v>3</v>
      </c>
      <c r="H4615" s="1">
        <f t="shared" si="579"/>
        <v>2.3846153846153846</v>
      </c>
      <c r="I4615" s="1">
        <f t="shared" si="580"/>
        <v>1.7692307692307692</v>
      </c>
      <c r="J4615" s="1">
        <f t="shared" si="581"/>
        <v>0.6</v>
      </c>
      <c r="K4615" s="1">
        <f t="shared" si="582"/>
        <v>0.44627450980392158</v>
      </c>
      <c r="L4615" s="1">
        <f t="shared" si="583"/>
        <v>2.7449472096530898</v>
      </c>
      <c r="M4615" s="1">
        <f>ANALOG05[[#This Row],[Avg 255 Max]]-ANALOG05[[#This Row],[Avg 255 Min]]</f>
        <v>2.2986726998491682</v>
      </c>
    </row>
    <row r="4616" spans="1:13" x14ac:dyDescent="0.3">
      <c r="A4616">
        <v>525</v>
      </c>
      <c r="B4616">
        <v>523</v>
      </c>
      <c r="C4616">
        <f>ANALOG05[[#This Row],[Column1]]-ANALOG05[[#This Row],[Column2]]</f>
        <v>2</v>
      </c>
      <c r="D4616">
        <f t="shared" si="576"/>
        <v>3</v>
      </c>
      <c r="E4616">
        <f t="shared" si="577"/>
        <v>1.64</v>
      </c>
      <c r="F4616" s="1">
        <f t="shared" si="578"/>
        <v>0</v>
      </c>
      <c r="G4616" s="1">
        <f>ANALOG05[[#This Row],[Max25]]-ANALOG05[[#This Row],[Min25]]</f>
        <v>3</v>
      </c>
      <c r="H4616" s="1">
        <f t="shared" si="579"/>
        <v>2.3846153846153846</v>
      </c>
      <c r="I4616" s="1">
        <f t="shared" si="580"/>
        <v>1.7307692307692308</v>
      </c>
      <c r="J4616" s="1">
        <f t="shared" si="581"/>
        <v>0.64</v>
      </c>
      <c r="K4616" s="1">
        <f t="shared" si="582"/>
        <v>0.44784313725490199</v>
      </c>
      <c r="L4616" s="1">
        <f t="shared" si="583"/>
        <v>2.7470588235294096</v>
      </c>
      <c r="M4616" s="1">
        <f>ANALOG05[[#This Row],[Avg 255 Max]]-ANALOG05[[#This Row],[Avg 255 Min]]</f>
        <v>2.2992156862745077</v>
      </c>
    </row>
    <row r="4617" spans="1:13" x14ac:dyDescent="0.3">
      <c r="A4617">
        <v>524</v>
      </c>
      <c r="B4617">
        <v>523</v>
      </c>
      <c r="C4617">
        <f>ANALOG05[[#This Row],[Column1]]-ANALOG05[[#This Row],[Column2]]</f>
        <v>1</v>
      </c>
      <c r="D4617">
        <f t="shared" si="576"/>
        <v>3</v>
      </c>
      <c r="E4617">
        <f t="shared" si="577"/>
        <v>1.6</v>
      </c>
      <c r="F4617" s="1">
        <f t="shared" si="578"/>
        <v>0</v>
      </c>
      <c r="G4617" s="1">
        <f>ANALOG05[[#This Row],[Max25]]-ANALOG05[[#This Row],[Min25]]</f>
        <v>3</v>
      </c>
      <c r="H4617" s="1">
        <f t="shared" si="579"/>
        <v>2.3846153846153846</v>
      </c>
      <c r="I4617" s="1">
        <f t="shared" si="580"/>
        <v>1.6923076923076923</v>
      </c>
      <c r="J4617" s="1">
        <f t="shared" si="581"/>
        <v>0.68</v>
      </c>
      <c r="K4617" s="1">
        <f t="shared" si="582"/>
        <v>0.44925490196078433</v>
      </c>
      <c r="L4617" s="1">
        <f t="shared" si="583"/>
        <v>2.7491704374057293</v>
      </c>
      <c r="M4617" s="1">
        <f>ANALOG05[[#This Row],[Avg 255 Max]]-ANALOG05[[#This Row],[Avg 255 Min]]</f>
        <v>2.2999155354449448</v>
      </c>
    </row>
    <row r="4618" spans="1:13" x14ac:dyDescent="0.3">
      <c r="A4618">
        <v>524</v>
      </c>
      <c r="B4618">
        <v>522</v>
      </c>
      <c r="C4618">
        <f>ANALOG05[[#This Row],[Column1]]-ANALOG05[[#This Row],[Column2]]</f>
        <v>2</v>
      </c>
      <c r="D4618">
        <f t="shared" si="576"/>
        <v>3</v>
      </c>
      <c r="E4618">
        <f t="shared" si="577"/>
        <v>1.64</v>
      </c>
      <c r="F4618" s="1">
        <f t="shared" si="578"/>
        <v>0</v>
      </c>
      <c r="G4618" s="1">
        <f>ANALOG05[[#This Row],[Max25]]-ANALOG05[[#This Row],[Min25]]</f>
        <v>3</v>
      </c>
      <c r="H4618" s="1">
        <f t="shared" si="579"/>
        <v>2.3846153846153846</v>
      </c>
      <c r="I4618" s="1">
        <f t="shared" si="580"/>
        <v>1.6538461538461537</v>
      </c>
      <c r="J4618" s="1">
        <f t="shared" si="581"/>
        <v>0.72</v>
      </c>
      <c r="K4618" s="1">
        <f t="shared" si="582"/>
        <v>0.45050980392156859</v>
      </c>
      <c r="L4618" s="1">
        <f t="shared" si="583"/>
        <v>2.7512820512820495</v>
      </c>
      <c r="M4618" s="1">
        <f>ANALOG05[[#This Row],[Avg 255 Max]]-ANALOG05[[#This Row],[Avg 255 Min]]</f>
        <v>2.3007722473604808</v>
      </c>
    </row>
    <row r="4619" spans="1:13" x14ac:dyDescent="0.3">
      <c r="A4619">
        <v>525</v>
      </c>
      <c r="B4619">
        <v>522</v>
      </c>
      <c r="C4619">
        <f>ANALOG05[[#This Row],[Column1]]-ANALOG05[[#This Row],[Column2]]</f>
        <v>3</v>
      </c>
      <c r="D4619">
        <f t="shared" si="576"/>
        <v>3</v>
      </c>
      <c r="E4619">
        <f t="shared" si="577"/>
        <v>1.6</v>
      </c>
      <c r="F4619" s="1">
        <f t="shared" si="578"/>
        <v>0</v>
      </c>
      <c r="G4619" s="1">
        <f>ANALOG05[[#This Row],[Max25]]-ANALOG05[[#This Row],[Min25]]</f>
        <v>3</v>
      </c>
      <c r="H4619" s="1">
        <f t="shared" si="579"/>
        <v>2.3846153846153846</v>
      </c>
      <c r="I4619" s="1">
        <f t="shared" si="580"/>
        <v>1.6153846153846154</v>
      </c>
      <c r="J4619" s="1">
        <f t="shared" si="581"/>
        <v>0.76</v>
      </c>
      <c r="K4619" s="1">
        <f t="shared" si="582"/>
        <v>0.45160784313725488</v>
      </c>
      <c r="L4619" s="1">
        <f t="shared" si="583"/>
        <v>2.7532428355957745</v>
      </c>
      <c r="M4619" s="1">
        <f>ANALOG05[[#This Row],[Avg 255 Max]]-ANALOG05[[#This Row],[Avg 255 Min]]</f>
        <v>2.3016349924585198</v>
      </c>
    </row>
    <row r="4620" spans="1:13" x14ac:dyDescent="0.3">
      <c r="A4620">
        <v>525</v>
      </c>
      <c r="B4620">
        <v>523</v>
      </c>
      <c r="C4620">
        <f>ANALOG05[[#This Row],[Column1]]-ANALOG05[[#This Row],[Column2]]</f>
        <v>2</v>
      </c>
      <c r="D4620">
        <f t="shared" si="576"/>
        <v>3</v>
      </c>
      <c r="E4620">
        <f t="shared" si="577"/>
        <v>1.56</v>
      </c>
      <c r="F4620" s="1">
        <f t="shared" si="578"/>
        <v>0</v>
      </c>
      <c r="G4620" s="1">
        <f>ANALOG05[[#This Row],[Max25]]-ANALOG05[[#This Row],[Min25]]</f>
        <v>3</v>
      </c>
      <c r="H4620" s="1">
        <f t="shared" si="579"/>
        <v>2.3846153846153846</v>
      </c>
      <c r="I4620" s="1">
        <f t="shared" si="580"/>
        <v>1.5769230769230769</v>
      </c>
      <c r="J4620" s="1">
        <f t="shared" si="581"/>
        <v>0.8</v>
      </c>
      <c r="K4620" s="1">
        <f t="shared" si="582"/>
        <v>0.45254901960784316</v>
      </c>
      <c r="L4620" s="1">
        <f t="shared" si="583"/>
        <v>2.7550527903469058</v>
      </c>
      <c r="M4620" s="1">
        <f>ANALOG05[[#This Row],[Avg 255 Max]]-ANALOG05[[#This Row],[Avg 255 Min]]</f>
        <v>2.3025037707390625</v>
      </c>
    </row>
    <row r="4621" spans="1:13" x14ac:dyDescent="0.3">
      <c r="A4621">
        <v>524</v>
      </c>
      <c r="B4621">
        <v>523</v>
      </c>
      <c r="C4621">
        <f>ANALOG05[[#This Row],[Column1]]-ANALOG05[[#This Row],[Column2]]</f>
        <v>1</v>
      </c>
      <c r="D4621">
        <f t="shared" si="576"/>
        <v>3</v>
      </c>
      <c r="E4621">
        <f t="shared" si="577"/>
        <v>1.56</v>
      </c>
      <c r="F4621" s="1">
        <f t="shared" si="578"/>
        <v>0</v>
      </c>
      <c r="G4621" s="1">
        <f>ANALOG05[[#This Row],[Max25]]-ANALOG05[[#This Row],[Min25]]</f>
        <v>3</v>
      </c>
      <c r="H4621" s="1">
        <f t="shared" si="579"/>
        <v>2.3846153846153846</v>
      </c>
      <c r="I4621" s="1">
        <f t="shared" si="580"/>
        <v>1.5384615384615385</v>
      </c>
      <c r="J4621" s="1">
        <f t="shared" si="581"/>
        <v>0.84</v>
      </c>
      <c r="K4621" s="1">
        <f t="shared" si="582"/>
        <v>0.45333333333333331</v>
      </c>
      <c r="L4621" s="1">
        <f t="shared" si="583"/>
        <v>2.7567119155354427</v>
      </c>
      <c r="M4621" s="1">
        <f>ANALOG05[[#This Row],[Avg 255 Max]]-ANALOG05[[#This Row],[Avg 255 Min]]</f>
        <v>2.3033785822021096</v>
      </c>
    </row>
    <row r="4622" spans="1:13" x14ac:dyDescent="0.3">
      <c r="A4622">
        <v>525</v>
      </c>
      <c r="B4622">
        <v>522</v>
      </c>
      <c r="C4622">
        <f>ANALOG05[[#This Row],[Column1]]-ANALOG05[[#This Row],[Column2]]</f>
        <v>3</v>
      </c>
      <c r="D4622">
        <f t="shared" si="576"/>
        <v>3</v>
      </c>
      <c r="E4622">
        <f t="shared" si="577"/>
        <v>1.56</v>
      </c>
      <c r="F4622" s="1">
        <f t="shared" si="578"/>
        <v>0</v>
      </c>
      <c r="G4622" s="1">
        <f>ANALOG05[[#This Row],[Max25]]-ANALOG05[[#This Row],[Min25]]</f>
        <v>3</v>
      </c>
      <c r="H4622" s="1">
        <f t="shared" si="579"/>
        <v>2.3846153846153846</v>
      </c>
      <c r="I4622" s="1">
        <f t="shared" si="580"/>
        <v>1.5</v>
      </c>
      <c r="J4622" s="1">
        <f t="shared" si="581"/>
        <v>0.88</v>
      </c>
      <c r="K4622" s="1">
        <f t="shared" si="582"/>
        <v>0.45396078431372544</v>
      </c>
      <c r="L4622" s="1">
        <f t="shared" si="583"/>
        <v>2.7582202111613854</v>
      </c>
      <c r="M4622" s="1">
        <f>ANALOG05[[#This Row],[Avg 255 Max]]-ANALOG05[[#This Row],[Avg 255 Min]]</f>
        <v>2.3042594268476599</v>
      </c>
    </row>
    <row r="4623" spans="1:13" x14ac:dyDescent="0.3">
      <c r="A4623">
        <v>525</v>
      </c>
      <c r="B4623">
        <v>523</v>
      </c>
      <c r="C4623">
        <f>ANALOG05[[#This Row],[Column1]]-ANALOG05[[#This Row],[Column2]]</f>
        <v>2</v>
      </c>
      <c r="D4623">
        <f t="shared" si="576"/>
        <v>2</v>
      </c>
      <c r="E4623">
        <f t="shared" si="577"/>
        <v>1.52</v>
      </c>
      <c r="F4623" s="1">
        <f t="shared" si="578"/>
        <v>0</v>
      </c>
      <c r="G4623" s="1">
        <f>ANALOG05[[#This Row],[Max25]]-ANALOG05[[#This Row],[Min25]]</f>
        <v>2</v>
      </c>
      <c r="H4623" s="1">
        <f t="shared" si="579"/>
        <v>2.3846153846153846</v>
      </c>
      <c r="I4623" s="1">
        <f t="shared" si="580"/>
        <v>1.4615384615384615</v>
      </c>
      <c r="J4623" s="1">
        <f t="shared" si="581"/>
        <v>0.92</v>
      </c>
      <c r="K4623" s="1">
        <f t="shared" si="582"/>
        <v>0.45443137254901961</v>
      </c>
      <c r="L4623" s="1">
        <f t="shared" si="583"/>
        <v>2.7595776772247333</v>
      </c>
      <c r="M4623" s="1">
        <f>ANALOG05[[#This Row],[Avg 255 Max]]-ANALOG05[[#This Row],[Avg 255 Min]]</f>
        <v>2.3051463046757137</v>
      </c>
    </row>
    <row r="4624" spans="1:13" x14ac:dyDescent="0.3">
      <c r="A4624">
        <v>524</v>
      </c>
      <c r="B4624">
        <v>524</v>
      </c>
      <c r="C4624">
        <f>ANALOG05[[#This Row],[Column1]]-ANALOG05[[#This Row],[Column2]]</f>
        <v>0</v>
      </c>
      <c r="D4624">
        <f t="shared" si="576"/>
        <v>2</v>
      </c>
      <c r="E4624">
        <f t="shared" si="577"/>
        <v>1.52</v>
      </c>
      <c r="F4624" s="1">
        <f t="shared" si="578"/>
        <v>0</v>
      </c>
      <c r="G4624" s="1">
        <f>ANALOG05[[#This Row],[Max25]]-ANALOG05[[#This Row],[Min25]]</f>
        <v>2</v>
      </c>
      <c r="H4624" s="1">
        <f t="shared" si="579"/>
        <v>2.4230769230769229</v>
      </c>
      <c r="I4624" s="1">
        <f t="shared" si="580"/>
        <v>1.4615384615384615</v>
      </c>
      <c r="J4624" s="1">
        <f t="shared" si="581"/>
        <v>0.96</v>
      </c>
      <c r="K4624" s="1">
        <f t="shared" si="582"/>
        <v>0.4547450980392157</v>
      </c>
      <c r="L4624" s="1">
        <f t="shared" si="583"/>
        <v>2.7607843137254879</v>
      </c>
      <c r="M4624" s="1">
        <f>ANALOG05[[#This Row],[Avg 255 Max]]-ANALOG05[[#This Row],[Avg 255 Min]]</f>
        <v>2.3060392156862721</v>
      </c>
    </row>
    <row r="4625" spans="1:13" x14ac:dyDescent="0.3">
      <c r="A4625">
        <v>524</v>
      </c>
      <c r="B4625">
        <v>522</v>
      </c>
      <c r="C4625">
        <f>ANALOG05[[#This Row],[Column1]]-ANALOG05[[#This Row],[Column2]]</f>
        <v>2</v>
      </c>
      <c r="D4625">
        <f t="shared" si="576"/>
        <v>2</v>
      </c>
      <c r="E4625">
        <f t="shared" si="577"/>
        <v>1.6</v>
      </c>
      <c r="F4625" s="1">
        <f t="shared" si="578"/>
        <v>1</v>
      </c>
      <c r="G4625" s="1">
        <f>ANALOG05[[#This Row],[Max25]]-ANALOG05[[#This Row],[Min25]]</f>
        <v>1</v>
      </c>
      <c r="H4625" s="1">
        <f t="shared" si="579"/>
        <v>2.4615384615384617</v>
      </c>
      <c r="I4625" s="1">
        <f t="shared" si="580"/>
        <v>1.4615384615384615</v>
      </c>
      <c r="J4625" s="1">
        <f t="shared" si="581"/>
        <v>1</v>
      </c>
      <c r="K4625" s="1">
        <f t="shared" si="582"/>
        <v>0.45490196078431377</v>
      </c>
      <c r="L4625" s="1">
        <f t="shared" si="583"/>
        <v>2.761689291101054</v>
      </c>
      <c r="M4625" s="1">
        <f>ANALOG05[[#This Row],[Avg 255 Max]]-ANALOG05[[#This Row],[Avg 255 Min]]</f>
        <v>2.3067873303167401</v>
      </c>
    </row>
    <row r="4626" spans="1:13" x14ac:dyDescent="0.3">
      <c r="A4626">
        <v>525</v>
      </c>
      <c r="B4626">
        <v>523</v>
      </c>
      <c r="C4626">
        <f>ANALOG05[[#This Row],[Column1]]-ANALOG05[[#This Row],[Column2]]</f>
        <v>2</v>
      </c>
      <c r="D4626">
        <f t="shared" si="576"/>
        <v>2</v>
      </c>
      <c r="E4626">
        <f t="shared" si="577"/>
        <v>1.56</v>
      </c>
      <c r="F4626" s="1">
        <f t="shared" si="578"/>
        <v>1</v>
      </c>
      <c r="G4626" s="1">
        <f>ANALOG05[[#This Row],[Max25]]-ANALOG05[[#This Row],[Min25]]</f>
        <v>1</v>
      </c>
      <c r="H4626" s="1">
        <f t="shared" si="579"/>
        <v>2.5</v>
      </c>
      <c r="I4626" s="1">
        <f t="shared" si="580"/>
        <v>1.5</v>
      </c>
      <c r="J4626" s="1">
        <f t="shared" si="581"/>
        <v>1</v>
      </c>
      <c r="K4626" s="1">
        <f t="shared" si="582"/>
        <v>0.45490196078431377</v>
      </c>
      <c r="L4626" s="1">
        <f t="shared" si="583"/>
        <v>2.7622926093514311</v>
      </c>
      <c r="M4626" s="1">
        <f>ANALOG05[[#This Row],[Avg 255 Max]]-ANALOG05[[#This Row],[Avg 255 Min]]</f>
        <v>2.3073906485671172</v>
      </c>
    </row>
    <row r="4627" spans="1:13" x14ac:dyDescent="0.3">
      <c r="A4627">
        <v>525</v>
      </c>
      <c r="B4627">
        <v>523</v>
      </c>
      <c r="C4627">
        <f>ANALOG05[[#This Row],[Column1]]-ANALOG05[[#This Row],[Column2]]</f>
        <v>2</v>
      </c>
      <c r="D4627">
        <f t="shared" si="576"/>
        <v>2</v>
      </c>
      <c r="E4627">
        <f t="shared" si="577"/>
        <v>1.52</v>
      </c>
      <c r="F4627" s="1">
        <f t="shared" si="578"/>
        <v>1</v>
      </c>
      <c r="G4627" s="1">
        <f>ANALOG05[[#This Row],[Max25]]-ANALOG05[[#This Row],[Min25]]</f>
        <v>1</v>
      </c>
      <c r="H4627" s="1">
        <f t="shared" si="579"/>
        <v>2.5384615384615383</v>
      </c>
      <c r="I4627" s="1">
        <f t="shared" si="580"/>
        <v>1.5384615384615385</v>
      </c>
      <c r="J4627" s="1">
        <f t="shared" si="581"/>
        <v>1</v>
      </c>
      <c r="K4627" s="1">
        <f t="shared" si="582"/>
        <v>0.45490196078431377</v>
      </c>
      <c r="L4627" s="1">
        <f t="shared" si="583"/>
        <v>2.76259426847662</v>
      </c>
      <c r="M4627" s="1">
        <f>ANALOG05[[#This Row],[Avg 255 Max]]-ANALOG05[[#This Row],[Avg 255 Min]]</f>
        <v>2.3076923076923062</v>
      </c>
    </row>
    <row r="4628" spans="1:13" x14ac:dyDescent="0.3">
      <c r="A4628">
        <v>525</v>
      </c>
      <c r="B4628">
        <v>523</v>
      </c>
      <c r="C4628">
        <f>ANALOG05[[#This Row],[Column1]]-ANALOG05[[#This Row],[Column2]]</f>
        <v>2</v>
      </c>
      <c r="D4628">
        <f t="shared" si="576"/>
        <v>2</v>
      </c>
      <c r="E4628">
        <f t="shared" si="577"/>
        <v>1.52</v>
      </c>
      <c r="F4628" s="1">
        <f t="shared" si="578"/>
        <v>1</v>
      </c>
      <c r="G4628" s="1">
        <f>ANALOG05[[#This Row],[Max25]]-ANALOG05[[#This Row],[Min25]]</f>
        <v>1</v>
      </c>
      <c r="H4628" s="1">
        <f t="shared" si="579"/>
        <v>2.5769230769230771</v>
      </c>
      <c r="I4628" s="1">
        <f t="shared" si="580"/>
        <v>1.5769230769230769</v>
      </c>
      <c r="J4628" s="1">
        <f t="shared" si="581"/>
        <v>1</v>
      </c>
      <c r="K4628" s="1">
        <f t="shared" si="582"/>
        <v>0.45490196078431377</v>
      </c>
      <c r="L4628" s="1">
        <f t="shared" si="583"/>
        <v>2.76259426847662</v>
      </c>
      <c r="M4628" s="1">
        <f>ANALOG05[[#This Row],[Avg 255 Max]]-ANALOG05[[#This Row],[Avg 255 Min]]</f>
        <v>2.3076923076923062</v>
      </c>
    </row>
    <row r="4629" spans="1:13" x14ac:dyDescent="0.3">
      <c r="A4629">
        <v>525</v>
      </c>
      <c r="B4629">
        <v>523</v>
      </c>
      <c r="C4629">
        <f>ANALOG05[[#This Row],[Column1]]-ANALOG05[[#This Row],[Column2]]</f>
        <v>2</v>
      </c>
      <c r="D4629">
        <f t="shared" si="576"/>
        <v>2</v>
      </c>
      <c r="E4629">
        <f t="shared" si="577"/>
        <v>1.52</v>
      </c>
      <c r="F4629" s="1">
        <f t="shared" si="578"/>
        <v>1</v>
      </c>
      <c r="G4629" s="1">
        <f>ANALOG05[[#This Row],[Max25]]-ANALOG05[[#This Row],[Min25]]</f>
        <v>1</v>
      </c>
      <c r="H4629" s="1">
        <f t="shared" si="579"/>
        <v>2.6153846153846154</v>
      </c>
      <c r="I4629" s="1">
        <f t="shared" si="580"/>
        <v>1.6153846153846154</v>
      </c>
      <c r="J4629" s="1">
        <f t="shared" si="581"/>
        <v>1</v>
      </c>
      <c r="K4629" s="1">
        <f t="shared" si="582"/>
        <v>0.45474509803921564</v>
      </c>
      <c r="L4629" s="1">
        <f t="shared" si="583"/>
        <v>2.7622926093514315</v>
      </c>
      <c r="M4629" s="1">
        <f>ANALOG05[[#This Row],[Avg 255 Max]]-ANALOG05[[#This Row],[Avg 255 Min]]</f>
        <v>2.3075475113122157</v>
      </c>
    </row>
    <row r="4630" spans="1:13" x14ac:dyDescent="0.3">
      <c r="A4630">
        <v>525</v>
      </c>
      <c r="B4630">
        <v>523</v>
      </c>
      <c r="C4630">
        <f>ANALOG05[[#This Row],[Column1]]-ANALOG05[[#This Row],[Column2]]</f>
        <v>2</v>
      </c>
      <c r="D4630">
        <f t="shared" si="576"/>
        <v>2</v>
      </c>
      <c r="E4630">
        <f t="shared" si="577"/>
        <v>1.48</v>
      </c>
      <c r="F4630" s="1">
        <f t="shared" si="578"/>
        <v>1</v>
      </c>
      <c r="G4630" s="1">
        <f>ANALOG05[[#This Row],[Max25]]-ANALOG05[[#This Row],[Min25]]</f>
        <v>1</v>
      </c>
      <c r="H4630" s="1">
        <f t="shared" si="579"/>
        <v>2.6538461538461537</v>
      </c>
      <c r="I4630" s="1">
        <f t="shared" si="580"/>
        <v>1.6538461538461537</v>
      </c>
      <c r="J4630" s="1">
        <f t="shared" si="581"/>
        <v>1</v>
      </c>
      <c r="K4630" s="1">
        <f t="shared" si="582"/>
        <v>0.45443137254901955</v>
      </c>
      <c r="L4630" s="1">
        <f t="shared" si="583"/>
        <v>2.761689291101054</v>
      </c>
      <c r="M4630" s="1">
        <f>ANALOG05[[#This Row],[Avg 255 Max]]-ANALOG05[[#This Row],[Avg 255 Min]]</f>
        <v>2.3072579185520343</v>
      </c>
    </row>
    <row r="4631" spans="1:13" x14ac:dyDescent="0.3">
      <c r="A4631">
        <v>524</v>
      </c>
      <c r="B4631">
        <v>523</v>
      </c>
      <c r="C4631">
        <f>ANALOG05[[#This Row],[Column1]]-ANALOG05[[#This Row],[Column2]]</f>
        <v>1</v>
      </c>
      <c r="D4631">
        <f t="shared" si="576"/>
        <v>2</v>
      </c>
      <c r="E4631">
        <f t="shared" si="577"/>
        <v>1.48</v>
      </c>
      <c r="F4631" s="1">
        <f t="shared" si="578"/>
        <v>1</v>
      </c>
      <c r="G4631" s="1">
        <f>ANALOG05[[#This Row],[Max25]]-ANALOG05[[#This Row],[Min25]]</f>
        <v>1</v>
      </c>
      <c r="H4631" s="1">
        <f t="shared" si="579"/>
        <v>2.6923076923076925</v>
      </c>
      <c r="I4631" s="1">
        <f t="shared" si="580"/>
        <v>1.6923076923076923</v>
      </c>
      <c r="J4631" s="1">
        <f t="shared" si="581"/>
        <v>1</v>
      </c>
      <c r="K4631" s="1">
        <f t="shared" si="582"/>
        <v>0.45396078431372544</v>
      </c>
      <c r="L4631" s="1">
        <f t="shared" si="583"/>
        <v>2.7607843137254879</v>
      </c>
      <c r="M4631" s="1">
        <f>ANALOG05[[#This Row],[Avg 255 Max]]-ANALOG05[[#This Row],[Avg 255 Min]]</f>
        <v>2.3068235294117625</v>
      </c>
    </row>
    <row r="4632" spans="1:13" x14ac:dyDescent="0.3">
      <c r="A4632">
        <v>524</v>
      </c>
      <c r="B4632">
        <v>523</v>
      </c>
      <c r="C4632">
        <f>ANALOG05[[#This Row],[Column1]]-ANALOG05[[#This Row],[Column2]]</f>
        <v>1</v>
      </c>
      <c r="D4632">
        <f t="shared" si="576"/>
        <v>2</v>
      </c>
      <c r="E4632">
        <f t="shared" si="577"/>
        <v>1.52</v>
      </c>
      <c r="F4632" s="1">
        <f t="shared" si="578"/>
        <v>1</v>
      </c>
      <c r="G4632" s="1">
        <f>ANALOG05[[#This Row],[Max25]]-ANALOG05[[#This Row],[Min25]]</f>
        <v>1</v>
      </c>
      <c r="H4632" s="1">
        <f t="shared" si="579"/>
        <v>2.7307692307692308</v>
      </c>
      <c r="I4632" s="1">
        <f t="shared" si="580"/>
        <v>1.7307692307692308</v>
      </c>
      <c r="J4632" s="1">
        <f t="shared" si="581"/>
        <v>1</v>
      </c>
      <c r="K4632" s="1">
        <f t="shared" si="582"/>
        <v>0.45333333333333337</v>
      </c>
      <c r="L4632" s="1">
        <f t="shared" si="583"/>
        <v>2.7597285067873285</v>
      </c>
      <c r="M4632" s="1">
        <f>ANALOG05[[#This Row],[Avg 255 Max]]-ANALOG05[[#This Row],[Avg 255 Min]]</f>
        <v>2.3063951734539954</v>
      </c>
    </row>
    <row r="4633" spans="1:13" x14ac:dyDescent="0.3">
      <c r="A4633">
        <v>524</v>
      </c>
      <c r="B4633">
        <v>523</v>
      </c>
      <c r="C4633">
        <f>ANALOG05[[#This Row],[Column1]]-ANALOG05[[#This Row],[Column2]]</f>
        <v>1</v>
      </c>
      <c r="D4633">
        <f t="shared" si="576"/>
        <v>2</v>
      </c>
      <c r="E4633">
        <f t="shared" si="577"/>
        <v>1.52</v>
      </c>
      <c r="F4633" s="1">
        <f t="shared" si="578"/>
        <v>1</v>
      </c>
      <c r="G4633" s="1">
        <f>ANALOG05[[#This Row],[Max25]]-ANALOG05[[#This Row],[Min25]]</f>
        <v>1</v>
      </c>
      <c r="H4633" s="1">
        <f t="shared" si="579"/>
        <v>2.7692307692307692</v>
      </c>
      <c r="I4633" s="1">
        <f t="shared" si="580"/>
        <v>1.7692307692307692</v>
      </c>
      <c r="J4633" s="1">
        <f t="shared" si="581"/>
        <v>1</v>
      </c>
      <c r="K4633" s="1">
        <f t="shared" si="582"/>
        <v>0.45254901960784311</v>
      </c>
      <c r="L4633" s="1">
        <f t="shared" si="583"/>
        <v>2.7585218702865739</v>
      </c>
      <c r="M4633" s="1">
        <f>ANALOG05[[#This Row],[Avg 255 Max]]-ANALOG05[[#This Row],[Avg 255 Min]]</f>
        <v>2.3059728506787307</v>
      </c>
    </row>
    <row r="4634" spans="1:13" x14ac:dyDescent="0.3">
      <c r="A4634">
        <v>525</v>
      </c>
      <c r="B4634">
        <v>523</v>
      </c>
      <c r="C4634">
        <f>ANALOG05[[#This Row],[Column1]]-ANALOG05[[#This Row],[Column2]]</f>
        <v>2</v>
      </c>
      <c r="D4634">
        <f t="shared" si="576"/>
        <v>2</v>
      </c>
      <c r="E4634">
        <f t="shared" si="577"/>
        <v>1.52</v>
      </c>
      <c r="F4634" s="1">
        <f t="shared" si="578"/>
        <v>1</v>
      </c>
      <c r="G4634" s="1">
        <f>ANALOG05[[#This Row],[Max25]]-ANALOG05[[#This Row],[Min25]]</f>
        <v>1</v>
      </c>
      <c r="H4634" s="1">
        <f t="shared" si="579"/>
        <v>2.8076923076923075</v>
      </c>
      <c r="I4634" s="1">
        <f t="shared" si="580"/>
        <v>1.8076923076923077</v>
      </c>
      <c r="J4634" s="1">
        <f t="shared" si="581"/>
        <v>1</v>
      </c>
      <c r="K4634" s="1">
        <f t="shared" si="582"/>
        <v>0.45160784313725488</v>
      </c>
      <c r="L4634" s="1">
        <f t="shared" si="583"/>
        <v>2.7571644042232255</v>
      </c>
      <c r="M4634" s="1">
        <f>ANALOG05[[#This Row],[Avg 255 Max]]-ANALOG05[[#This Row],[Avg 255 Min]]</f>
        <v>2.3055565610859707</v>
      </c>
    </row>
    <row r="4635" spans="1:13" x14ac:dyDescent="0.3">
      <c r="A4635">
        <v>524</v>
      </c>
      <c r="B4635">
        <v>523</v>
      </c>
      <c r="C4635">
        <f>ANALOG05[[#This Row],[Column1]]-ANALOG05[[#This Row],[Column2]]</f>
        <v>1</v>
      </c>
      <c r="D4635">
        <f t="shared" si="576"/>
        <v>2</v>
      </c>
      <c r="E4635">
        <f t="shared" si="577"/>
        <v>1.48</v>
      </c>
      <c r="F4635" s="1">
        <f t="shared" si="578"/>
        <v>1</v>
      </c>
      <c r="G4635" s="1">
        <f>ANALOG05[[#This Row],[Max25]]-ANALOG05[[#This Row],[Min25]]</f>
        <v>1</v>
      </c>
      <c r="H4635" s="1">
        <f t="shared" si="579"/>
        <v>2.8461538461538463</v>
      </c>
      <c r="I4635" s="1">
        <f t="shared" si="580"/>
        <v>1.8461538461538463</v>
      </c>
      <c r="J4635" s="1">
        <f t="shared" si="581"/>
        <v>1</v>
      </c>
      <c r="K4635" s="1">
        <f t="shared" si="582"/>
        <v>0.45050980392156853</v>
      </c>
      <c r="L4635" s="1">
        <f t="shared" si="583"/>
        <v>2.7556561085972828</v>
      </c>
      <c r="M4635" s="1">
        <f>ANALOG05[[#This Row],[Avg 255 Max]]-ANALOG05[[#This Row],[Avg 255 Min]]</f>
        <v>2.3051463046757141</v>
      </c>
    </row>
    <row r="4636" spans="1:13" x14ac:dyDescent="0.3">
      <c r="A4636">
        <v>524</v>
      </c>
      <c r="B4636">
        <v>523</v>
      </c>
      <c r="C4636">
        <f>ANALOG05[[#This Row],[Column1]]-ANALOG05[[#This Row],[Column2]]</f>
        <v>1</v>
      </c>
      <c r="D4636">
        <f t="shared" si="576"/>
        <v>2</v>
      </c>
      <c r="E4636">
        <f t="shared" si="577"/>
        <v>1.52</v>
      </c>
      <c r="F4636" s="1">
        <f t="shared" si="578"/>
        <v>1</v>
      </c>
      <c r="G4636" s="1">
        <f>ANALOG05[[#This Row],[Max25]]-ANALOG05[[#This Row],[Min25]]</f>
        <v>1</v>
      </c>
      <c r="H4636" s="1">
        <f t="shared" si="579"/>
        <v>2.8846153846153846</v>
      </c>
      <c r="I4636" s="1">
        <f t="shared" si="580"/>
        <v>1.8846153846153846</v>
      </c>
      <c r="J4636" s="1">
        <f t="shared" si="581"/>
        <v>1</v>
      </c>
      <c r="K4636" s="1">
        <f t="shared" si="582"/>
        <v>0.44925490196078427</v>
      </c>
      <c r="L4636" s="1">
        <f t="shared" si="583"/>
        <v>2.7539969834087459</v>
      </c>
      <c r="M4636" s="1">
        <f>ANALOG05[[#This Row],[Avg 255 Max]]-ANALOG05[[#This Row],[Avg 255 Min]]</f>
        <v>2.3047420814479618</v>
      </c>
    </row>
    <row r="4637" spans="1:13" x14ac:dyDescent="0.3">
      <c r="A4637">
        <v>525</v>
      </c>
      <c r="B4637">
        <v>523</v>
      </c>
      <c r="C4637">
        <f>ANALOG05[[#This Row],[Column1]]-ANALOG05[[#This Row],[Column2]]</f>
        <v>2</v>
      </c>
      <c r="D4637">
        <f t="shared" si="576"/>
        <v>2</v>
      </c>
      <c r="E4637">
        <f t="shared" si="577"/>
        <v>1.56</v>
      </c>
      <c r="F4637" s="1">
        <f t="shared" si="578"/>
        <v>1</v>
      </c>
      <c r="G4637" s="1">
        <f>ANALOG05[[#This Row],[Max25]]-ANALOG05[[#This Row],[Min25]]</f>
        <v>1</v>
      </c>
      <c r="H4637" s="1">
        <f t="shared" si="579"/>
        <v>2.9230769230769229</v>
      </c>
      <c r="I4637" s="1">
        <f t="shared" si="580"/>
        <v>1.9230769230769231</v>
      </c>
      <c r="J4637" s="1">
        <f t="shared" si="581"/>
        <v>1</v>
      </c>
      <c r="K4637" s="1">
        <f t="shared" si="582"/>
        <v>0.44784313725490199</v>
      </c>
      <c r="L4637" s="1">
        <f t="shared" si="583"/>
        <v>2.7521870286576147</v>
      </c>
      <c r="M4637" s="1">
        <f>ANALOG05[[#This Row],[Avg 255 Max]]-ANALOG05[[#This Row],[Avg 255 Min]]</f>
        <v>2.3043438914027128</v>
      </c>
    </row>
    <row r="4638" spans="1:13" x14ac:dyDescent="0.3">
      <c r="A4638">
        <v>525</v>
      </c>
      <c r="B4638">
        <v>523</v>
      </c>
      <c r="C4638">
        <f>ANALOG05[[#This Row],[Column1]]-ANALOG05[[#This Row],[Column2]]</f>
        <v>2</v>
      </c>
      <c r="D4638">
        <f t="shared" si="576"/>
        <v>2</v>
      </c>
      <c r="E4638">
        <f t="shared" si="577"/>
        <v>1.6</v>
      </c>
      <c r="F4638" s="1">
        <f t="shared" si="578"/>
        <v>1</v>
      </c>
      <c r="G4638" s="1">
        <f>ANALOG05[[#This Row],[Max25]]-ANALOG05[[#This Row],[Min25]]</f>
        <v>1</v>
      </c>
      <c r="H4638" s="1">
        <f t="shared" si="579"/>
        <v>2.9230769230769229</v>
      </c>
      <c r="I4638" s="1">
        <f t="shared" si="580"/>
        <v>1.9230769230769231</v>
      </c>
      <c r="J4638" s="1">
        <f t="shared" si="581"/>
        <v>1</v>
      </c>
      <c r="K4638" s="1">
        <f t="shared" si="582"/>
        <v>0.44627450980392153</v>
      </c>
      <c r="L4638" s="1">
        <f t="shared" si="583"/>
        <v>2.7502262443438892</v>
      </c>
      <c r="M4638" s="1">
        <f>ANALOG05[[#This Row],[Avg 255 Max]]-ANALOG05[[#This Row],[Avg 255 Min]]</f>
        <v>2.3039517345399676</v>
      </c>
    </row>
    <row r="4639" spans="1:13" x14ac:dyDescent="0.3">
      <c r="A4639">
        <v>524</v>
      </c>
      <c r="B4639">
        <v>523</v>
      </c>
      <c r="C4639">
        <f>ANALOG05[[#This Row],[Column1]]-ANALOG05[[#This Row],[Column2]]</f>
        <v>1</v>
      </c>
      <c r="D4639">
        <f t="shared" si="576"/>
        <v>3</v>
      </c>
      <c r="E4639">
        <f t="shared" si="577"/>
        <v>1.6</v>
      </c>
      <c r="F4639" s="1">
        <f t="shared" si="578"/>
        <v>1</v>
      </c>
      <c r="G4639" s="1">
        <f>ANALOG05[[#This Row],[Max25]]-ANALOG05[[#This Row],[Min25]]</f>
        <v>2</v>
      </c>
      <c r="H4639" s="1">
        <f t="shared" si="579"/>
        <v>2.9230769230769229</v>
      </c>
      <c r="I4639" s="1">
        <f t="shared" si="580"/>
        <v>1.9230769230769231</v>
      </c>
      <c r="J4639" s="1">
        <f t="shared" si="581"/>
        <v>1</v>
      </c>
      <c r="K4639" s="1">
        <f t="shared" si="582"/>
        <v>0.4445490196078431</v>
      </c>
      <c r="L4639" s="1">
        <f t="shared" si="583"/>
        <v>2.7482654600301637</v>
      </c>
      <c r="M4639" s="1">
        <f>ANALOG05[[#This Row],[Avg 255 Max]]-ANALOG05[[#This Row],[Avg 255 Min]]</f>
        <v>2.3037164404223205</v>
      </c>
    </row>
    <row r="4640" spans="1:13" x14ac:dyDescent="0.3">
      <c r="A4640">
        <v>524</v>
      </c>
      <c r="B4640">
        <v>523</v>
      </c>
      <c r="C4640">
        <f>ANALOG05[[#This Row],[Column1]]-ANALOG05[[#This Row],[Column2]]</f>
        <v>1</v>
      </c>
      <c r="D4640">
        <f t="shared" si="576"/>
        <v>3</v>
      </c>
      <c r="E4640">
        <f t="shared" si="577"/>
        <v>1.6</v>
      </c>
      <c r="F4640" s="1">
        <f t="shared" si="578"/>
        <v>1</v>
      </c>
      <c r="G4640" s="1">
        <f>ANALOG05[[#This Row],[Max25]]-ANALOG05[[#This Row],[Min25]]</f>
        <v>2</v>
      </c>
      <c r="H4640" s="1">
        <f t="shared" si="579"/>
        <v>2.8846153846153846</v>
      </c>
      <c r="I4640" s="1">
        <f t="shared" si="580"/>
        <v>1.8846153846153846</v>
      </c>
      <c r="J4640" s="1">
        <f t="shared" si="581"/>
        <v>1</v>
      </c>
      <c r="K4640" s="1">
        <f t="shared" si="582"/>
        <v>0.44266666666666665</v>
      </c>
      <c r="L4640" s="1">
        <f t="shared" si="583"/>
        <v>2.7463046757164378</v>
      </c>
      <c r="M4640" s="1">
        <f>ANALOG05[[#This Row],[Avg 255 Max]]-ANALOG05[[#This Row],[Avg 255 Min]]</f>
        <v>2.303638009049771</v>
      </c>
    </row>
    <row r="4641" spans="1:13" x14ac:dyDescent="0.3">
      <c r="A4641">
        <v>524</v>
      </c>
      <c r="B4641">
        <v>523</v>
      </c>
      <c r="C4641">
        <f>ANALOG05[[#This Row],[Column1]]-ANALOG05[[#This Row],[Column2]]</f>
        <v>1</v>
      </c>
      <c r="D4641">
        <f t="shared" si="576"/>
        <v>3</v>
      </c>
      <c r="E4641">
        <f t="shared" si="577"/>
        <v>1.64</v>
      </c>
      <c r="F4641" s="1">
        <f t="shared" si="578"/>
        <v>1</v>
      </c>
      <c r="G4641" s="1">
        <f>ANALOG05[[#This Row],[Max25]]-ANALOG05[[#This Row],[Min25]]</f>
        <v>2</v>
      </c>
      <c r="H4641" s="1">
        <f t="shared" si="579"/>
        <v>2.8461538461538463</v>
      </c>
      <c r="I4641" s="1">
        <f t="shared" si="580"/>
        <v>1.8461538461538463</v>
      </c>
      <c r="J4641" s="1">
        <f t="shared" si="581"/>
        <v>1</v>
      </c>
      <c r="K4641" s="1">
        <f t="shared" si="582"/>
        <v>0.44062745098039213</v>
      </c>
      <c r="L4641" s="1">
        <f t="shared" si="583"/>
        <v>2.7444947209653066</v>
      </c>
      <c r="M4641" s="1">
        <f>ANALOG05[[#This Row],[Avg 255 Max]]-ANALOG05[[#This Row],[Avg 255 Min]]</f>
        <v>2.3038672699849143</v>
      </c>
    </row>
    <row r="4642" spans="1:13" x14ac:dyDescent="0.3">
      <c r="A4642">
        <v>525</v>
      </c>
      <c r="B4642">
        <v>523</v>
      </c>
      <c r="C4642">
        <f>ANALOG05[[#This Row],[Column1]]-ANALOG05[[#This Row],[Column2]]</f>
        <v>2</v>
      </c>
      <c r="D4642">
        <f t="shared" si="576"/>
        <v>3</v>
      </c>
      <c r="E4642">
        <f t="shared" si="577"/>
        <v>1.68</v>
      </c>
      <c r="F4642" s="1">
        <f t="shared" si="578"/>
        <v>1</v>
      </c>
      <c r="G4642" s="1">
        <f>ANALOG05[[#This Row],[Max25]]-ANALOG05[[#This Row],[Min25]]</f>
        <v>2</v>
      </c>
      <c r="H4642" s="1">
        <f t="shared" si="579"/>
        <v>2.8076923076923075</v>
      </c>
      <c r="I4642" s="1">
        <f t="shared" si="580"/>
        <v>1.8076923076923077</v>
      </c>
      <c r="J4642" s="1">
        <f t="shared" si="581"/>
        <v>1</v>
      </c>
      <c r="K4642" s="1">
        <f t="shared" si="582"/>
        <v>0.43843137254901954</v>
      </c>
      <c r="L4642" s="1">
        <f t="shared" si="583"/>
        <v>2.7428355957767696</v>
      </c>
      <c r="M4642" s="1">
        <f>ANALOG05[[#This Row],[Avg 255 Max]]-ANALOG05[[#This Row],[Avg 255 Min]]</f>
        <v>2.30440422322775</v>
      </c>
    </row>
    <row r="4643" spans="1:13" x14ac:dyDescent="0.3">
      <c r="A4643">
        <v>525</v>
      </c>
      <c r="B4643">
        <v>524</v>
      </c>
      <c r="C4643">
        <f>ANALOG05[[#This Row],[Column1]]-ANALOG05[[#This Row],[Column2]]</f>
        <v>1</v>
      </c>
      <c r="D4643">
        <f t="shared" si="576"/>
        <v>3</v>
      </c>
      <c r="E4643">
        <f t="shared" si="577"/>
        <v>1.64</v>
      </c>
      <c r="F4643" s="1">
        <f t="shared" si="578"/>
        <v>1</v>
      </c>
      <c r="G4643" s="1">
        <f>ANALOG05[[#This Row],[Max25]]-ANALOG05[[#This Row],[Min25]]</f>
        <v>2</v>
      </c>
      <c r="H4643" s="1">
        <f t="shared" si="579"/>
        <v>2.7692307692307692</v>
      </c>
      <c r="I4643" s="1">
        <f t="shared" si="580"/>
        <v>1.7692307692307692</v>
      </c>
      <c r="J4643" s="1">
        <f t="shared" si="581"/>
        <v>1</v>
      </c>
      <c r="K4643" s="1">
        <f t="shared" si="582"/>
        <v>0.43607843137254898</v>
      </c>
      <c r="L4643" s="1">
        <f t="shared" si="583"/>
        <v>2.7414781297134212</v>
      </c>
      <c r="M4643" s="1">
        <f>ANALOG05[[#This Row],[Avg 255 Max]]-ANALOG05[[#This Row],[Avg 255 Min]]</f>
        <v>2.3053996983408722</v>
      </c>
    </row>
    <row r="4644" spans="1:13" x14ac:dyDescent="0.3">
      <c r="A4644">
        <v>525</v>
      </c>
      <c r="B4644">
        <v>523</v>
      </c>
      <c r="C4644">
        <f>ANALOG05[[#This Row],[Column1]]-ANALOG05[[#This Row],[Column2]]</f>
        <v>2</v>
      </c>
      <c r="D4644">
        <f t="shared" si="576"/>
        <v>3</v>
      </c>
      <c r="E4644">
        <f t="shared" si="577"/>
        <v>1.68</v>
      </c>
      <c r="F4644" s="1">
        <f t="shared" si="578"/>
        <v>1</v>
      </c>
      <c r="G4644" s="1">
        <f>ANALOG05[[#This Row],[Max25]]-ANALOG05[[#This Row],[Min25]]</f>
        <v>2</v>
      </c>
      <c r="H4644" s="1">
        <f t="shared" si="579"/>
        <v>2.7307692307692308</v>
      </c>
      <c r="I4644" s="1">
        <f t="shared" si="580"/>
        <v>1.7307692307692308</v>
      </c>
      <c r="J4644" s="1">
        <f t="shared" si="581"/>
        <v>1</v>
      </c>
      <c r="K4644" s="1">
        <f t="shared" si="582"/>
        <v>0.43356862745098035</v>
      </c>
      <c r="L4644" s="1">
        <f t="shared" si="583"/>
        <v>2.7404223227752613</v>
      </c>
      <c r="M4644" s="1">
        <f>ANALOG05[[#This Row],[Avg 255 Max]]-ANALOG05[[#This Row],[Avg 255 Min]]</f>
        <v>2.3068536953242811</v>
      </c>
    </row>
    <row r="4645" spans="1:13" x14ac:dyDescent="0.3">
      <c r="A4645">
        <v>525</v>
      </c>
      <c r="B4645">
        <v>523</v>
      </c>
      <c r="C4645">
        <f>ANALOG05[[#This Row],[Column1]]-ANALOG05[[#This Row],[Column2]]</f>
        <v>2</v>
      </c>
      <c r="D4645">
        <f t="shared" si="576"/>
        <v>3</v>
      </c>
      <c r="E4645">
        <f t="shared" si="577"/>
        <v>1.64</v>
      </c>
      <c r="F4645" s="1">
        <f t="shared" si="578"/>
        <v>1</v>
      </c>
      <c r="G4645" s="1">
        <f>ANALOG05[[#This Row],[Max25]]-ANALOG05[[#This Row],[Min25]]</f>
        <v>2</v>
      </c>
      <c r="H4645" s="1">
        <f t="shared" si="579"/>
        <v>2.6923076923076925</v>
      </c>
      <c r="I4645" s="1">
        <f t="shared" si="580"/>
        <v>1.6923076923076923</v>
      </c>
      <c r="J4645" s="1">
        <f t="shared" si="581"/>
        <v>1</v>
      </c>
      <c r="K4645" s="1">
        <f t="shared" si="582"/>
        <v>0.43090196078431364</v>
      </c>
      <c r="L4645" s="1">
        <f t="shared" si="583"/>
        <v>2.73966817496229</v>
      </c>
      <c r="M4645" s="1">
        <f>ANALOG05[[#This Row],[Avg 255 Max]]-ANALOG05[[#This Row],[Avg 255 Min]]</f>
        <v>2.3087662141779761</v>
      </c>
    </row>
    <row r="4646" spans="1:13" x14ac:dyDescent="0.3">
      <c r="A4646">
        <v>524</v>
      </c>
      <c r="B4646">
        <v>523</v>
      </c>
      <c r="C4646">
        <f>ANALOG05[[#This Row],[Column1]]-ANALOG05[[#This Row],[Column2]]</f>
        <v>1</v>
      </c>
      <c r="D4646">
        <f t="shared" si="576"/>
        <v>3</v>
      </c>
      <c r="E4646">
        <f t="shared" si="577"/>
        <v>1.6</v>
      </c>
      <c r="F4646" s="1">
        <f t="shared" si="578"/>
        <v>1</v>
      </c>
      <c r="G4646" s="1">
        <f>ANALOG05[[#This Row],[Max25]]-ANALOG05[[#This Row],[Min25]]</f>
        <v>2</v>
      </c>
      <c r="H4646" s="1">
        <f t="shared" si="579"/>
        <v>2.6538461538461537</v>
      </c>
      <c r="I4646" s="1">
        <f t="shared" si="580"/>
        <v>1.6538461538461537</v>
      </c>
      <c r="J4646" s="1">
        <f t="shared" si="581"/>
        <v>1</v>
      </c>
      <c r="K4646" s="1">
        <f t="shared" si="582"/>
        <v>0.42807843137254903</v>
      </c>
      <c r="L4646" s="1">
        <f t="shared" si="583"/>
        <v>2.7392156862745072</v>
      </c>
      <c r="M4646" s="1">
        <f>ANALOG05[[#This Row],[Avg 255 Max]]-ANALOG05[[#This Row],[Avg 255 Min]]</f>
        <v>2.3111372549019582</v>
      </c>
    </row>
    <row r="4647" spans="1:13" x14ac:dyDescent="0.3">
      <c r="A4647">
        <v>525</v>
      </c>
      <c r="B4647">
        <v>523</v>
      </c>
      <c r="C4647">
        <f>ANALOG05[[#This Row],[Column1]]-ANALOG05[[#This Row],[Column2]]</f>
        <v>2</v>
      </c>
      <c r="D4647">
        <f t="shared" si="576"/>
        <v>3</v>
      </c>
      <c r="E4647">
        <f t="shared" si="577"/>
        <v>1.64</v>
      </c>
      <c r="F4647" s="1">
        <f t="shared" si="578"/>
        <v>1</v>
      </c>
      <c r="G4647" s="1">
        <f>ANALOG05[[#This Row],[Max25]]-ANALOG05[[#This Row],[Min25]]</f>
        <v>2</v>
      </c>
      <c r="H4647" s="1">
        <f t="shared" si="579"/>
        <v>2.6153846153846154</v>
      </c>
      <c r="I4647" s="1">
        <f t="shared" si="580"/>
        <v>1.6153846153846154</v>
      </c>
      <c r="J4647" s="1">
        <f t="shared" si="581"/>
        <v>1</v>
      </c>
      <c r="K4647" s="1">
        <f t="shared" si="582"/>
        <v>0.42509803921568623</v>
      </c>
      <c r="L4647" s="1">
        <f t="shared" si="583"/>
        <v>2.7390648567119125</v>
      </c>
      <c r="M4647" s="1">
        <f>ANALOG05[[#This Row],[Avg 255 Max]]-ANALOG05[[#This Row],[Avg 255 Min]]</f>
        <v>2.313966817496226</v>
      </c>
    </row>
    <row r="4648" spans="1:13" x14ac:dyDescent="0.3">
      <c r="A4648">
        <v>524</v>
      </c>
      <c r="B4648">
        <v>522</v>
      </c>
      <c r="C4648">
        <f>ANALOG05[[#This Row],[Column1]]-ANALOG05[[#This Row],[Column2]]</f>
        <v>2</v>
      </c>
      <c r="D4648">
        <f t="shared" si="576"/>
        <v>3</v>
      </c>
      <c r="E4648">
        <f t="shared" si="577"/>
        <v>1.64</v>
      </c>
      <c r="F4648" s="1">
        <f t="shared" si="578"/>
        <v>1</v>
      </c>
      <c r="G4648" s="1">
        <f>ANALOG05[[#This Row],[Max25]]-ANALOG05[[#This Row],[Min25]]</f>
        <v>2</v>
      </c>
      <c r="H4648" s="1">
        <f t="shared" si="579"/>
        <v>2.5769230769230771</v>
      </c>
      <c r="I4648" s="1">
        <f t="shared" si="580"/>
        <v>1.5769230769230769</v>
      </c>
      <c r="J4648" s="1">
        <f t="shared" si="581"/>
        <v>1</v>
      </c>
      <c r="K4648" s="1">
        <f t="shared" si="582"/>
        <v>0.42196078431372547</v>
      </c>
      <c r="L4648" s="1">
        <f t="shared" si="583"/>
        <v>2.7392156862745067</v>
      </c>
      <c r="M4648" s="1">
        <f>ANALOG05[[#This Row],[Avg 255 Max]]-ANALOG05[[#This Row],[Avg 255 Min]]</f>
        <v>2.3172549019607813</v>
      </c>
    </row>
    <row r="4649" spans="1:13" x14ac:dyDescent="0.3">
      <c r="A4649">
        <v>525</v>
      </c>
      <c r="B4649">
        <v>523</v>
      </c>
      <c r="C4649">
        <f>ANALOG05[[#This Row],[Column1]]-ANALOG05[[#This Row],[Column2]]</f>
        <v>2</v>
      </c>
      <c r="D4649">
        <f t="shared" si="576"/>
        <v>3</v>
      </c>
      <c r="E4649">
        <f t="shared" si="577"/>
        <v>1.64</v>
      </c>
      <c r="F4649" s="1">
        <f t="shared" si="578"/>
        <v>1</v>
      </c>
      <c r="G4649" s="1">
        <f>ANALOG05[[#This Row],[Max25]]-ANALOG05[[#This Row],[Min25]]</f>
        <v>2</v>
      </c>
      <c r="H4649" s="1">
        <f t="shared" si="579"/>
        <v>2.5384615384615383</v>
      </c>
      <c r="I4649" s="1">
        <f t="shared" si="580"/>
        <v>1.5384615384615385</v>
      </c>
      <c r="J4649" s="1">
        <f t="shared" si="581"/>
        <v>1</v>
      </c>
      <c r="K4649" s="1">
        <f t="shared" si="582"/>
        <v>0.41866666666666663</v>
      </c>
      <c r="L4649" s="1">
        <f t="shared" si="583"/>
        <v>2.7396681749622895</v>
      </c>
      <c r="M4649" s="1">
        <f>ANALOG05[[#This Row],[Avg 255 Max]]-ANALOG05[[#This Row],[Avg 255 Min]]</f>
        <v>2.3210015082956228</v>
      </c>
    </row>
    <row r="4650" spans="1:13" x14ac:dyDescent="0.3">
      <c r="A4650">
        <v>524</v>
      </c>
      <c r="B4650">
        <v>523</v>
      </c>
      <c r="C4650">
        <f>ANALOG05[[#This Row],[Column1]]-ANALOG05[[#This Row],[Column2]]</f>
        <v>1</v>
      </c>
      <c r="D4650">
        <f t="shared" si="576"/>
        <v>3</v>
      </c>
      <c r="E4650">
        <f t="shared" si="577"/>
        <v>1.6</v>
      </c>
      <c r="F4650" s="1">
        <f t="shared" si="578"/>
        <v>1</v>
      </c>
      <c r="G4650" s="1">
        <f>ANALOG05[[#This Row],[Max25]]-ANALOG05[[#This Row],[Min25]]</f>
        <v>2</v>
      </c>
      <c r="H4650" s="1">
        <f t="shared" si="579"/>
        <v>2.5</v>
      </c>
      <c r="I4650" s="1">
        <f t="shared" si="580"/>
        <v>1.5</v>
      </c>
      <c r="J4650" s="1">
        <f t="shared" si="581"/>
        <v>1</v>
      </c>
      <c r="K4650" s="1">
        <f t="shared" si="582"/>
        <v>0.41521568627450978</v>
      </c>
      <c r="L4650" s="1">
        <f t="shared" si="583"/>
        <v>2.7404223227752613</v>
      </c>
      <c r="M4650" s="1">
        <f>ANALOG05[[#This Row],[Avg 255 Max]]-ANALOG05[[#This Row],[Avg 255 Min]]</f>
        <v>2.3252066365007513</v>
      </c>
    </row>
    <row r="4651" spans="1:13" x14ac:dyDescent="0.3">
      <c r="A4651">
        <v>524</v>
      </c>
      <c r="B4651">
        <v>523</v>
      </c>
      <c r="C4651">
        <f>ANALOG05[[#This Row],[Column1]]-ANALOG05[[#This Row],[Column2]]</f>
        <v>1</v>
      </c>
      <c r="D4651">
        <f t="shared" si="576"/>
        <v>3</v>
      </c>
      <c r="E4651">
        <f t="shared" si="577"/>
        <v>1.6</v>
      </c>
      <c r="F4651" s="1">
        <f t="shared" si="578"/>
        <v>1</v>
      </c>
      <c r="G4651" s="1">
        <f>ANALOG05[[#This Row],[Max25]]-ANALOG05[[#This Row],[Min25]]</f>
        <v>2</v>
      </c>
      <c r="H4651" s="1">
        <f t="shared" si="579"/>
        <v>2.4615384615384617</v>
      </c>
      <c r="I4651" s="1">
        <f t="shared" si="580"/>
        <v>1.4615384615384615</v>
      </c>
      <c r="J4651" s="1">
        <f t="shared" si="581"/>
        <v>1</v>
      </c>
      <c r="K4651" s="1">
        <f t="shared" si="582"/>
        <v>0.4116078431372549</v>
      </c>
      <c r="L4651" s="1">
        <f t="shared" si="583"/>
        <v>2.7414781297134208</v>
      </c>
      <c r="M4651" s="1">
        <f>ANALOG05[[#This Row],[Avg 255 Max]]-ANALOG05[[#This Row],[Avg 255 Min]]</f>
        <v>2.329870286576166</v>
      </c>
    </row>
    <row r="4652" spans="1:13" x14ac:dyDescent="0.3">
      <c r="A4652">
        <v>524</v>
      </c>
      <c r="B4652">
        <v>522</v>
      </c>
      <c r="C4652">
        <f>ANALOG05[[#This Row],[Column1]]-ANALOG05[[#This Row],[Column2]]</f>
        <v>2</v>
      </c>
      <c r="D4652">
        <f t="shared" si="576"/>
        <v>3</v>
      </c>
      <c r="E4652">
        <f t="shared" si="577"/>
        <v>1.6</v>
      </c>
      <c r="F4652" s="1">
        <f t="shared" si="578"/>
        <v>1</v>
      </c>
      <c r="G4652" s="1">
        <f>ANALOG05[[#This Row],[Max25]]-ANALOG05[[#This Row],[Min25]]</f>
        <v>2</v>
      </c>
      <c r="H4652" s="1">
        <f t="shared" si="579"/>
        <v>2.4230769230769229</v>
      </c>
      <c r="I4652" s="1">
        <f t="shared" si="580"/>
        <v>1.4230769230769231</v>
      </c>
      <c r="J4652" s="1">
        <f t="shared" si="581"/>
        <v>1</v>
      </c>
      <c r="K4652" s="1">
        <f t="shared" si="582"/>
        <v>0.40784313725490196</v>
      </c>
      <c r="L4652" s="1">
        <f t="shared" si="583"/>
        <v>2.7428355957767687</v>
      </c>
      <c r="M4652" s="1">
        <f>ANALOG05[[#This Row],[Avg 255 Max]]-ANALOG05[[#This Row],[Avg 255 Min]]</f>
        <v>2.3349924585218669</v>
      </c>
    </row>
    <row r="4653" spans="1:13" x14ac:dyDescent="0.3">
      <c r="A4653">
        <v>525</v>
      </c>
      <c r="B4653">
        <v>523</v>
      </c>
      <c r="C4653">
        <f>ANALOG05[[#This Row],[Column1]]-ANALOG05[[#This Row],[Column2]]</f>
        <v>2</v>
      </c>
      <c r="D4653">
        <f t="shared" si="576"/>
        <v>3</v>
      </c>
      <c r="E4653">
        <f t="shared" si="577"/>
        <v>1.6</v>
      </c>
      <c r="F4653" s="1">
        <f t="shared" si="578"/>
        <v>1</v>
      </c>
      <c r="G4653" s="1">
        <f>ANALOG05[[#This Row],[Max25]]-ANALOG05[[#This Row],[Min25]]</f>
        <v>2</v>
      </c>
      <c r="H4653" s="1">
        <f t="shared" si="579"/>
        <v>2.3846153846153846</v>
      </c>
      <c r="I4653" s="1">
        <f t="shared" si="580"/>
        <v>1.3846153846153846</v>
      </c>
      <c r="J4653" s="1">
        <f t="shared" si="581"/>
        <v>1</v>
      </c>
      <c r="K4653" s="1">
        <f t="shared" si="582"/>
        <v>0.40392156862745099</v>
      </c>
      <c r="L4653" s="1">
        <f t="shared" si="583"/>
        <v>2.7444947209653052</v>
      </c>
      <c r="M4653" s="1">
        <f>ANALOG05[[#This Row],[Avg 255 Max]]-ANALOG05[[#This Row],[Avg 255 Min]]</f>
        <v>2.3405731523378543</v>
      </c>
    </row>
    <row r="4654" spans="1:13" x14ac:dyDescent="0.3">
      <c r="A4654">
        <v>524</v>
      </c>
      <c r="B4654">
        <v>523</v>
      </c>
      <c r="C4654">
        <f>ANALOG05[[#This Row],[Column1]]-ANALOG05[[#This Row],[Column2]]</f>
        <v>1</v>
      </c>
      <c r="D4654">
        <f t="shared" si="576"/>
        <v>3</v>
      </c>
      <c r="E4654">
        <f t="shared" si="577"/>
        <v>1.56</v>
      </c>
      <c r="F4654" s="1">
        <f t="shared" si="578"/>
        <v>1</v>
      </c>
      <c r="G4654" s="1">
        <f>ANALOG05[[#This Row],[Max25]]-ANALOG05[[#This Row],[Min25]]</f>
        <v>2</v>
      </c>
      <c r="H4654" s="1">
        <f t="shared" si="579"/>
        <v>2.3461538461538463</v>
      </c>
      <c r="I4654" s="1">
        <f t="shared" si="580"/>
        <v>1.3461538461538463</v>
      </c>
      <c r="J4654" s="1">
        <f t="shared" si="581"/>
        <v>1</v>
      </c>
      <c r="K4654" s="1">
        <f t="shared" si="582"/>
        <v>0.40015686274509804</v>
      </c>
      <c r="L4654" s="1">
        <f t="shared" si="583"/>
        <v>2.7464555052790307</v>
      </c>
      <c r="M4654" s="1">
        <f>ANALOG05[[#This Row],[Avg 255 Max]]-ANALOG05[[#This Row],[Avg 255 Min]]</f>
        <v>2.3462986425339327</v>
      </c>
    </row>
    <row r="4655" spans="1:13" x14ac:dyDescent="0.3">
      <c r="A4655">
        <v>525</v>
      </c>
      <c r="B4655">
        <v>523</v>
      </c>
      <c r="C4655">
        <f>ANALOG05[[#This Row],[Column1]]-ANALOG05[[#This Row],[Column2]]</f>
        <v>2</v>
      </c>
      <c r="D4655">
        <f t="shared" si="576"/>
        <v>3</v>
      </c>
      <c r="E4655">
        <f t="shared" si="577"/>
        <v>1.56</v>
      </c>
      <c r="F4655" s="1">
        <f t="shared" si="578"/>
        <v>1</v>
      </c>
      <c r="G4655" s="1">
        <f>ANALOG05[[#This Row],[Max25]]-ANALOG05[[#This Row],[Min25]]</f>
        <v>2</v>
      </c>
      <c r="H4655" s="1">
        <f t="shared" si="579"/>
        <v>2.3076923076923075</v>
      </c>
      <c r="I4655" s="1">
        <f t="shared" si="580"/>
        <v>1.3076923076923077</v>
      </c>
      <c r="J4655" s="1">
        <f t="shared" si="581"/>
        <v>1</v>
      </c>
      <c r="K4655" s="1">
        <f t="shared" si="582"/>
        <v>0.39654901960784317</v>
      </c>
      <c r="L4655" s="1">
        <f t="shared" si="583"/>
        <v>2.7487179487179447</v>
      </c>
      <c r="M4655" s="1">
        <f>ANALOG05[[#This Row],[Avg 255 Max]]-ANALOG05[[#This Row],[Avg 255 Min]]</f>
        <v>2.3521689291101016</v>
      </c>
    </row>
    <row r="4656" spans="1:13" x14ac:dyDescent="0.3">
      <c r="A4656">
        <v>525</v>
      </c>
      <c r="B4656">
        <v>523</v>
      </c>
      <c r="C4656">
        <f>ANALOG05[[#This Row],[Column1]]-ANALOG05[[#This Row],[Column2]]</f>
        <v>2</v>
      </c>
      <c r="D4656">
        <f t="shared" si="576"/>
        <v>3</v>
      </c>
      <c r="E4656">
        <f t="shared" si="577"/>
        <v>1.52</v>
      </c>
      <c r="F4656" s="1">
        <f t="shared" si="578"/>
        <v>1</v>
      </c>
      <c r="G4656" s="1">
        <f>ANALOG05[[#This Row],[Max25]]-ANALOG05[[#This Row],[Min25]]</f>
        <v>2</v>
      </c>
      <c r="H4656" s="1">
        <f t="shared" si="579"/>
        <v>2.2692307692307692</v>
      </c>
      <c r="I4656" s="1">
        <f t="shared" si="580"/>
        <v>1.2692307692307692</v>
      </c>
      <c r="J4656" s="1">
        <f t="shared" si="581"/>
        <v>1</v>
      </c>
      <c r="K4656" s="1">
        <f t="shared" si="582"/>
        <v>0.39309803921568631</v>
      </c>
      <c r="L4656" s="1">
        <f t="shared" si="583"/>
        <v>2.7512820512820473</v>
      </c>
      <c r="M4656" s="1">
        <f>ANALOG05[[#This Row],[Avg 255 Max]]-ANALOG05[[#This Row],[Avg 255 Min]]</f>
        <v>2.3581840120663609</v>
      </c>
    </row>
    <row r="4657" spans="1:13" x14ac:dyDescent="0.3">
      <c r="A4657">
        <v>524</v>
      </c>
      <c r="B4657">
        <v>523</v>
      </c>
      <c r="C4657">
        <f>ANALOG05[[#This Row],[Column1]]-ANALOG05[[#This Row],[Column2]]</f>
        <v>1</v>
      </c>
      <c r="D4657">
        <f t="shared" si="576"/>
        <v>3</v>
      </c>
      <c r="E4657">
        <f t="shared" si="577"/>
        <v>1.52</v>
      </c>
      <c r="F4657" s="1">
        <f t="shared" si="578"/>
        <v>1</v>
      </c>
      <c r="G4657" s="1">
        <f>ANALOG05[[#This Row],[Max25]]-ANALOG05[[#This Row],[Min25]]</f>
        <v>2</v>
      </c>
      <c r="H4657" s="1">
        <f t="shared" si="579"/>
        <v>2.2692307692307692</v>
      </c>
      <c r="I4657" s="1">
        <f t="shared" si="580"/>
        <v>1.3076923076923077</v>
      </c>
      <c r="J4657" s="1">
        <f t="shared" si="581"/>
        <v>1</v>
      </c>
      <c r="K4657" s="1">
        <f t="shared" si="582"/>
        <v>0.38980392156862748</v>
      </c>
      <c r="L4657" s="1">
        <f t="shared" si="583"/>
        <v>2.7541478129713384</v>
      </c>
      <c r="M4657" s="1">
        <f>ANALOG05[[#This Row],[Avg 255 Max]]-ANALOG05[[#This Row],[Avg 255 Min]]</f>
        <v>2.3643438914027111</v>
      </c>
    </row>
    <row r="4658" spans="1:13" x14ac:dyDescent="0.3">
      <c r="A4658">
        <v>524</v>
      </c>
      <c r="B4658">
        <v>523</v>
      </c>
      <c r="C4658">
        <f>ANALOG05[[#This Row],[Column1]]-ANALOG05[[#This Row],[Column2]]</f>
        <v>1</v>
      </c>
      <c r="D4658">
        <f t="shared" si="576"/>
        <v>3</v>
      </c>
      <c r="E4658">
        <f t="shared" si="577"/>
        <v>1.56</v>
      </c>
      <c r="F4658" s="1">
        <f t="shared" si="578"/>
        <v>1</v>
      </c>
      <c r="G4658" s="1">
        <f>ANALOG05[[#This Row],[Max25]]-ANALOG05[[#This Row],[Min25]]</f>
        <v>2</v>
      </c>
      <c r="H4658" s="1">
        <f t="shared" si="579"/>
        <v>2.2692307692307692</v>
      </c>
      <c r="I4658" s="1">
        <f t="shared" si="580"/>
        <v>1.3461538461538463</v>
      </c>
      <c r="J4658" s="1">
        <f t="shared" si="581"/>
        <v>0.96</v>
      </c>
      <c r="K4658" s="1">
        <f t="shared" si="582"/>
        <v>0.38666666666666671</v>
      </c>
      <c r="L4658" s="1">
        <f t="shared" si="583"/>
        <v>2.7570135746606295</v>
      </c>
      <c r="M4658" s="1">
        <f>ANALOG05[[#This Row],[Avg 255 Max]]-ANALOG05[[#This Row],[Avg 255 Min]]</f>
        <v>2.3703469079939627</v>
      </c>
    </row>
    <row r="4659" spans="1:13" x14ac:dyDescent="0.3">
      <c r="A4659">
        <v>524</v>
      </c>
      <c r="B4659">
        <v>523</v>
      </c>
      <c r="C4659">
        <f>ANALOG05[[#This Row],[Column1]]-ANALOG05[[#This Row],[Column2]]</f>
        <v>1</v>
      </c>
      <c r="D4659">
        <f t="shared" si="576"/>
        <v>3</v>
      </c>
      <c r="E4659">
        <f t="shared" si="577"/>
        <v>1.56</v>
      </c>
      <c r="F4659" s="1">
        <f t="shared" si="578"/>
        <v>1</v>
      </c>
      <c r="G4659" s="1">
        <f>ANALOG05[[#This Row],[Max25]]-ANALOG05[[#This Row],[Min25]]</f>
        <v>2</v>
      </c>
      <c r="H4659" s="1">
        <f t="shared" si="579"/>
        <v>2.2692307692307692</v>
      </c>
      <c r="I4659" s="1">
        <f t="shared" si="580"/>
        <v>1.3846153846153846</v>
      </c>
      <c r="J4659" s="1">
        <f t="shared" si="581"/>
        <v>0.92</v>
      </c>
      <c r="K4659" s="1">
        <f t="shared" si="582"/>
        <v>0.38384313725490193</v>
      </c>
      <c r="L4659" s="1">
        <f t="shared" si="583"/>
        <v>2.7598793363499206</v>
      </c>
      <c r="M4659" s="1">
        <f>ANALOG05[[#This Row],[Avg 255 Max]]-ANALOG05[[#This Row],[Avg 255 Min]]</f>
        <v>2.3760361990950187</v>
      </c>
    </row>
    <row r="4660" spans="1:13" x14ac:dyDescent="0.3">
      <c r="A4660">
        <v>525</v>
      </c>
      <c r="B4660">
        <v>523</v>
      </c>
      <c r="C4660">
        <f>ANALOG05[[#This Row],[Column1]]-ANALOG05[[#This Row],[Column2]]</f>
        <v>2</v>
      </c>
      <c r="D4660">
        <f t="shared" si="576"/>
        <v>3</v>
      </c>
      <c r="E4660">
        <f t="shared" si="577"/>
        <v>1.56</v>
      </c>
      <c r="F4660" s="1">
        <f t="shared" si="578"/>
        <v>1</v>
      </c>
      <c r="G4660" s="1">
        <f>ANALOG05[[#This Row],[Max25]]-ANALOG05[[#This Row],[Min25]]</f>
        <v>2</v>
      </c>
      <c r="H4660" s="1">
        <f t="shared" si="579"/>
        <v>2.2692307692307692</v>
      </c>
      <c r="I4660" s="1">
        <f t="shared" si="580"/>
        <v>1.4230769230769231</v>
      </c>
      <c r="J4660" s="1">
        <f t="shared" si="581"/>
        <v>0.88</v>
      </c>
      <c r="K4660" s="1">
        <f t="shared" si="582"/>
        <v>0.38133333333333336</v>
      </c>
      <c r="L4660" s="1">
        <f t="shared" si="583"/>
        <v>2.7627450980392116</v>
      </c>
      <c r="M4660" s="1">
        <f>ANALOG05[[#This Row],[Avg 255 Max]]-ANALOG05[[#This Row],[Avg 255 Min]]</f>
        <v>2.3814117647058781</v>
      </c>
    </row>
    <row r="4661" spans="1:13" x14ac:dyDescent="0.3">
      <c r="A4661">
        <v>525</v>
      </c>
      <c r="B4661">
        <v>523</v>
      </c>
      <c r="C4661">
        <f>ANALOG05[[#This Row],[Column1]]-ANALOG05[[#This Row],[Column2]]</f>
        <v>2</v>
      </c>
      <c r="D4661">
        <f t="shared" si="576"/>
        <v>3</v>
      </c>
      <c r="E4661">
        <f t="shared" si="577"/>
        <v>1.52</v>
      </c>
      <c r="F4661" s="1">
        <f t="shared" si="578"/>
        <v>1</v>
      </c>
      <c r="G4661" s="1">
        <f>ANALOG05[[#This Row],[Max25]]-ANALOG05[[#This Row],[Min25]]</f>
        <v>2</v>
      </c>
      <c r="H4661" s="1">
        <f t="shared" si="579"/>
        <v>2.2692307692307692</v>
      </c>
      <c r="I4661" s="1">
        <f t="shared" si="580"/>
        <v>1.4615384615384615</v>
      </c>
      <c r="J4661" s="1">
        <f t="shared" si="581"/>
        <v>0.84</v>
      </c>
      <c r="K4661" s="1">
        <f t="shared" si="582"/>
        <v>0.37913725490196082</v>
      </c>
      <c r="L4661" s="1">
        <f t="shared" si="583"/>
        <v>2.7656108597285027</v>
      </c>
      <c r="M4661" s="1">
        <f>ANALOG05[[#This Row],[Avg 255 Max]]-ANALOG05[[#This Row],[Avg 255 Min]]</f>
        <v>2.3864736048265418</v>
      </c>
    </row>
    <row r="4662" spans="1:13" x14ac:dyDescent="0.3">
      <c r="A4662">
        <v>525</v>
      </c>
      <c r="B4662">
        <v>522</v>
      </c>
      <c r="C4662">
        <f>ANALOG05[[#This Row],[Column1]]-ANALOG05[[#This Row],[Column2]]</f>
        <v>3</v>
      </c>
      <c r="D4662">
        <f t="shared" si="576"/>
        <v>3</v>
      </c>
      <c r="E4662">
        <f t="shared" si="577"/>
        <v>1.52</v>
      </c>
      <c r="F4662" s="1">
        <f t="shared" si="578"/>
        <v>1</v>
      </c>
      <c r="G4662" s="1">
        <f>ANALOG05[[#This Row],[Max25]]-ANALOG05[[#This Row],[Min25]]</f>
        <v>2</v>
      </c>
      <c r="H4662" s="1">
        <f t="shared" si="579"/>
        <v>2.2692307692307692</v>
      </c>
      <c r="I4662" s="1">
        <f t="shared" si="580"/>
        <v>1.5</v>
      </c>
      <c r="J4662" s="1">
        <f t="shared" si="581"/>
        <v>0.8</v>
      </c>
      <c r="K4662" s="1">
        <f t="shared" si="582"/>
        <v>0.37725490196078432</v>
      </c>
      <c r="L4662" s="1">
        <f t="shared" si="583"/>
        <v>2.7684766214177934</v>
      </c>
      <c r="M4662" s="1">
        <f>ANALOG05[[#This Row],[Avg 255 Max]]-ANALOG05[[#This Row],[Avg 255 Min]]</f>
        <v>2.3912217194570089</v>
      </c>
    </row>
    <row r="4663" spans="1:13" x14ac:dyDescent="0.3">
      <c r="A4663">
        <v>525</v>
      </c>
      <c r="B4663">
        <v>523</v>
      </c>
      <c r="C4663">
        <f>ANALOG05[[#This Row],[Column1]]-ANALOG05[[#This Row],[Column2]]</f>
        <v>2</v>
      </c>
      <c r="D4663">
        <f t="shared" si="576"/>
        <v>2</v>
      </c>
      <c r="E4663">
        <f t="shared" si="577"/>
        <v>1.44</v>
      </c>
      <c r="F4663" s="1">
        <f t="shared" si="578"/>
        <v>1</v>
      </c>
      <c r="G4663" s="1">
        <f>ANALOG05[[#This Row],[Max25]]-ANALOG05[[#This Row],[Min25]]</f>
        <v>1</v>
      </c>
      <c r="H4663" s="1">
        <f t="shared" si="579"/>
        <v>2.2692307692307692</v>
      </c>
      <c r="I4663" s="1">
        <f t="shared" si="580"/>
        <v>1.5384615384615385</v>
      </c>
      <c r="J4663" s="1">
        <f t="shared" si="581"/>
        <v>0.76</v>
      </c>
      <c r="K4663" s="1">
        <f t="shared" si="582"/>
        <v>0.37552941176470583</v>
      </c>
      <c r="L4663" s="1">
        <f t="shared" si="583"/>
        <v>2.7713423831070849</v>
      </c>
      <c r="M4663" s="1">
        <f>ANALOG05[[#This Row],[Avg 255 Max]]-ANALOG05[[#This Row],[Avg 255 Min]]</f>
        <v>2.3958129713423792</v>
      </c>
    </row>
    <row r="4664" spans="1:13" x14ac:dyDescent="0.3">
      <c r="A4664">
        <v>524</v>
      </c>
      <c r="B4664">
        <v>523</v>
      </c>
      <c r="C4664">
        <f>ANALOG05[[#This Row],[Column1]]-ANALOG05[[#This Row],[Column2]]</f>
        <v>1</v>
      </c>
      <c r="D4664">
        <f t="shared" si="576"/>
        <v>2</v>
      </c>
      <c r="E4664">
        <f t="shared" si="577"/>
        <v>1.44</v>
      </c>
      <c r="F4664" s="1">
        <f t="shared" si="578"/>
        <v>1</v>
      </c>
      <c r="G4664" s="1">
        <f>ANALOG05[[#This Row],[Max25]]-ANALOG05[[#This Row],[Min25]]</f>
        <v>1</v>
      </c>
      <c r="H4664" s="1">
        <f t="shared" si="579"/>
        <v>2.3076923076923075</v>
      </c>
      <c r="I4664" s="1">
        <f t="shared" si="580"/>
        <v>1.6153846153846154</v>
      </c>
      <c r="J4664" s="1">
        <f t="shared" si="581"/>
        <v>0.72</v>
      </c>
      <c r="K4664" s="1">
        <f t="shared" si="582"/>
        <v>0.37396078431372548</v>
      </c>
      <c r="L4664" s="1">
        <f t="shared" si="583"/>
        <v>2.7742081447963756</v>
      </c>
      <c r="M4664" s="1">
        <f>ANALOG05[[#This Row],[Avg 255 Max]]-ANALOG05[[#This Row],[Avg 255 Min]]</f>
        <v>2.4002473604826502</v>
      </c>
    </row>
    <row r="4665" spans="1:13" x14ac:dyDescent="0.3">
      <c r="A4665">
        <v>525</v>
      </c>
      <c r="B4665">
        <v>523</v>
      </c>
      <c r="C4665">
        <f>ANALOG05[[#This Row],[Column1]]-ANALOG05[[#This Row],[Column2]]</f>
        <v>2</v>
      </c>
      <c r="D4665">
        <f t="shared" si="576"/>
        <v>2</v>
      </c>
      <c r="E4665">
        <f t="shared" si="577"/>
        <v>1.48</v>
      </c>
      <c r="F4665" s="1">
        <f t="shared" si="578"/>
        <v>1</v>
      </c>
      <c r="G4665" s="1">
        <f>ANALOG05[[#This Row],[Max25]]-ANALOG05[[#This Row],[Min25]]</f>
        <v>1</v>
      </c>
      <c r="H4665" s="1">
        <f t="shared" si="579"/>
        <v>2.3461538461538463</v>
      </c>
      <c r="I4665" s="1">
        <f t="shared" si="580"/>
        <v>1.6923076923076923</v>
      </c>
      <c r="J4665" s="1">
        <f t="shared" si="581"/>
        <v>0.68</v>
      </c>
      <c r="K4665" s="1">
        <f t="shared" si="582"/>
        <v>0.37254901960784315</v>
      </c>
      <c r="L4665" s="1">
        <f t="shared" si="583"/>
        <v>2.7767722473604777</v>
      </c>
      <c r="M4665" s="1">
        <f>ANALOG05[[#This Row],[Avg 255 Max]]-ANALOG05[[#This Row],[Avg 255 Min]]</f>
        <v>2.4042232277526345</v>
      </c>
    </row>
    <row r="4666" spans="1:13" x14ac:dyDescent="0.3">
      <c r="A4666">
        <v>524</v>
      </c>
      <c r="B4666">
        <v>522</v>
      </c>
      <c r="C4666">
        <f>ANALOG05[[#This Row],[Column1]]-ANALOG05[[#This Row],[Column2]]</f>
        <v>2</v>
      </c>
      <c r="D4666">
        <f t="shared" si="576"/>
        <v>2</v>
      </c>
      <c r="E4666">
        <f t="shared" si="577"/>
        <v>1.48</v>
      </c>
      <c r="F4666" s="1">
        <f t="shared" si="578"/>
        <v>1</v>
      </c>
      <c r="G4666" s="1">
        <f>ANALOG05[[#This Row],[Max25]]-ANALOG05[[#This Row],[Min25]]</f>
        <v>1</v>
      </c>
      <c r="H4666" s="1">
        <f t="shared" si="579"/>
        <v>2.3846153846153846</v>
      </c>
      <c r="I4666" s="1">
        <f t="shared" si="580"/>
        <v>1.7692307692307692</v>
      </c>
      <c r="J4666" s="1">
        <f t="shared" si="581"/>
        <v>0.64</v>
      </c>
      <c r="K4666" s="1">
        <f t="shared" si="582"/>
        <v>0.37129411764705877</v>
      </c>
      <c r="L4666" s="1">
        <f t="shared" si="583"/>
        <v>2.7790346907993917</v>
      </c>
      <c r="M4666" s="1">
        <f>ANALOG05[[#This Row],[Avg 255 Max]]-ANALOG05[[#This Row],[Avg 255 Min]]</f>
        <v>2.4077405731523331</v>
      </c>
    </row>
    <row r="4667" spans="1:13" x14ac:dyDescent="0.3">
      <c r="A4667">
        <v>525</v>
      </c>
      <c r="B4667">
        <v>524</v>
      </c>
      <c r="C4667">
        <f>ANALOG05[[#This Row],[Column1]]-ANALOG05[[#This Row],[Column2]]</f>
        <v>1</v>
      </c>
      <c r="D4667">
        <f t="shared" si="576"/>
        <v>2</v>
      </c>
      <c r="E4667">
        <f t="shared" si="577"/>
        <v>1.44</v>
      </c>
      <c r="F4667" s="1">
        <f t="shared" si="578"/>
        <v>1</v>
      </c>
      <c r="G4667" s="1">
        <f>ANALOG05[[#This Row],[Max25]]-ANALOG05[[#This Row],[Min25]]</f>
        <v>1</v>
      </c>
      <c r="H4667" s="1">
        <f t="shared" si="579"/>
        <v>2.4230769230769229</v>
      </c>
      <c r="I4667" s="1">
        <f t="shared" si="580"/>
        <v>1.8461538461538463</v>
      </c>
      <c r="J4667" s="1">
        <f t="shared" si="581"/>
        <v>0.6</v>
      </c>
      <c r="K4667" s="1">
        <f t="shared" si="582"/>
        <v>0.37019607843137259</v>
      </c>
      <c r="L4667" s="1">
        <f t="shared" si="583"/>
        <v>2.7809954751131176</v>
      </c>
      <c r="M4667" s="1">
        <f>ANALOG05[[#This Row],[Avg 255 Max]]-ANALOG05[[#This Row],[Avg 255 Min]]</f>
        <v>2.4107993966817451</v>
      </c>
    </row>
    <row r="4668" spans="1:13" x14ac:dyDescent="0.3">
      <c r="A4668">
        <v>525</v>
      </c>
      <c r="B4668">
        <v>523</v>
      </c>
      <c r="C4668">
        <f>ANALOG05[[#This Row],[Column1]]-ANALOG05[[#This Row],[Column2]]</f>
        <v>2</v>
      </c>
      <c r="D4668">
        <f t="shared" si="576"/>
        <v>2</v>
      </c>
      <c r="E4668">
        <f t="shared" si="577"/>
        <v>1.44</v>
      </c>
      <c r="F4668" s="1">
        <f t="shared" si="578"/>
        <v>1</v>
      </c>
      <c r="G4668" s="1">
        <f>ANALOG05[[#This Row],[Max25]]-ANALOG05[[#This Row],[Min25]]</f>
        <v>1</v>
      </c>
      <c r="H4668" s="1">
        <f t="shared" si="579"/>
        <v>2.4615384615384617</v>
      </c>
      <c r="I4668" s="1">
        <f t="shared" si="580"/>
        <v>1.9230769230769231</v>
      </c>
      <c r="J4668" s="1">
        <f t="shared" si="581"/>
        <v>0.56000000000000005</v>
      </c>
      <c r="K4668" s="1">
        <f t="shared" si="582"/>
        <v>0.36925490196078431</v>
      </c>
      <c r="L4668" s="1">
        <f t="shared" si="583"/>
        <v>2.7826546003016537</v>
      </c>
      <c r="M4668" s="1">
        <f>ANALOG05[[#This Row],[Avg 255 Max]]-ANALOG05[[#This Row],[Avg 255 Min]]</f>
        <v>2.4133996983408692</v>
      </c>
    </row>
    <row r="4669" spans="1:13" x14ac:dyDescent="0.3">
      <c r="A4669">
        <v>524</v>
      </c>
      <c r="B4669">
        <v>523</v>
      </c>
      <c r="C4669">
        <f>ANALOG05[[#This Row],[Column1]]-ANALOG05[[#This Row],[Column2]]</f>
        <v>1</v>
      </c>
      <c r="D4669">
        <f t="shared" si="576"/>
        <v>2</v>
      </c>
      <c r="E4669">
        <f t="shared" si="577"/>
        <v>1.4</v>
      </c>
      <c r="F4669" s="1">
        <f t="shared" si="578"/>
        <v>1</v>
      </c>
      <c r="G4669" s="1">
        <f>ANALOG05[[#This Row],[Max25]]-ANALOG05[[#This Row],[Min25]]</f>
        <v>1</v>
      </c>
      <c r="H4669" s="1">
        <f t="shared" si="579"/>
        <v>2.5</v>
      </c>
      <c r="I4669" s="1">
        <f t="shared" si="580"/>
        <v>2</v>
      </c>
      <c r="J4669" s="1">
        <f t="shared" si="581"/>
        <v>0.52</v>
      </c>
      <c r="K4669" s="1">
        <f t="shared" si="582"/>
        <v>0.36847058823529411</v>
      </c>
      <c r="L4669" s="1">
        <f t="shared" si="583"/>
        <v>2.7840120663650021</v>
      </c>
      <c r="M4669" s="1">
        <f>ANALOG05[[#This Row],[Avg 255 Max]]-ANALOG05[[#This Row],[Avg 255 Min]]</f>
        <v>2.415541478129708</v>
      </c>
    </row>
    <row r="4670" spans="1:13" x14ac:dyDescent="0.3">
      <c r="A4670">
        <v>524</v>
      </c>
      <c r="B4670">
        <v>523</v>
      </c>
      <c r="C4670">
        <f>ANALOG05[[#This Row],[Column1]]-ANALOG05[[#This Row],[Column2]]</f>
        <v>1</v>
      </c>
      <c r="D4670">
        <f t="shared" si="576"/>
        <v>2</v>
      </c>
      <c r="E4670">
        <f t="shared" si="577"/>
        <v>1.4</v>
      </c>
      <c r="F4670" s="1">
        <f t="shared" si="578"/>
        <v>1</v>
      </c>
      <c r="G4670" s="1">
        <f>ANALOG05[[#This Row],[Max25]]-ANALOG05[[#This Row],[Min25]]</f>
        <v>1</v>
      </c>
      <c r="H4670" s="1">
        <f t="shared" si="579"/>
        <v>2.5384615384615383</v>
      </c>
      <c r="I4670" s="1">
        <f t="shared" si="580"/>
        <v>2.0769230769230771</v>
      </c>
      <c r="J4670" s="1">
        <f t="shared" si="581"/>
        <v>0.48</v>
      </c>
      <c r="K4670" s="1">
        <f t="shared" si="582"/>
        <v>0.36784313725490198</v>
      </c>
      <c r="L4670" s="1">
        <f t="shared" si="583"/>
        <v>2.785067873303162</v>
      </c>
      <c r="M4670" s="1">
        <f>ANALOG05[[#This Row],[Avg 255 Max]]-ANALOG05[[#This Row],[Avg 255 Min]]</f>
        <v>2.4172247360482602</v>
      </c>
    </row>
    <row r="4671" spans="1:13" x14ac:dyDescent="0.3">
      <c r="A4671">
        <v>525</v>
      </c>
      <c r="B4671">
        <v>523</v>
      </c>
      <c r="C4671">
        <f>ANALOG05[[#This Row],[Column1]]-ANALOG05[[#This Row],[Column2]]</f>
        <v>2</v>
      </c>
      <c r="D4671">
        <f t="shared" si="576"/>
        <v>2</v>
      </c>
      <c r="E4671">
        <f t="shared" si="577"/>
        <v>1.4</v>
      </c>
      <c r="F4671" s="1">
        <f t="shared" si="578"/>
        <v>1</v>
      </c>
      <c r="G4671" s="1">
        <f>ANALOG05[[#This Row],[Max25]]-ANALOG05[[#This Row],[Min25]]</f>
        <v>1</v>
      </c>
      <c r="H4671" s="1">
        <f t="shared" si="579"/>
        <v>2.5769230769230771</v>
      </c>
      <c r="I4671" s="1">
        <f t="shared" si="580"/>
        <v>2.1538461538461537</v>
      </c>
      <c r="J4671" s="1">
        <f t="shared" si="581"/>
        <v>0.44</v>
      </c>
      <c r="K4671" s="1">
        <f t="shared" si="582"/>
        <v>0.36737254901960786</v>
      </c>
      <c r="L4671" s="1">
        <f t="shared" si="583"/>
        <v>2.7859728506787271</v>
      </c>
      <c r="M4671" s="1">
        <f>ANALOG05[[#This Row],[Avg 255 Max]]-ANALOG05[[#This Row],[Avg 255 Min]]</f>
        <v>2.4186003016591191</v>
      </c>
    </row>
    <row r="4672" spans="1:13" x14ac:dyDescent="0.3">
      <c r="A4672">
        <v>525</v>
      </c>
      <c r="B4672">
        <v>523</v>
      </c>
      <c r="C4672">
        <f>ANALOG05[[#This Row],[Column1]]-ANALOG05[[#This Row],[Column2]]</f>
        <v>2</v>
      </c>
      <c r="D4672">
        <f t="shared" si="576"/>
        <v>2</v>
      </c>
      <c r="E4672">
        <f t="shared" si="577"/>
        <v>1.4</v>
      </c>
      <c r="F4672" s="1">
        <f t="shared" si="578"/>
        <v>1</v>
      </c>
      <c r="G4672" s="1">
        <f>ANALOG05[[#This Row],[Max25]]-ANALOG05[[#This Row],[Min25]]</f>
        <v>1</v>
      </c>
      <c r="H4672" s="1">
        <f t="shared" si="579"/>
        <v>2.6153846153846154</v>
      </c>
      <c r="I4672" s="1">
        <f t="shared" si="580"/>
        <v>2.2307692307692308</v>
      </c>
      <c r="J4672" s="1">
        <f t="shared" si="581"/>
        <v>0.4</v>
      </c>
      <c r="K4672" s="1">
        <f t="shared" si="582"/>
        <v>0.36705882352941172</v>
      </c>
      <c r="L4672" s="1">
        <f t="shared" si="583"/>
        <v>2.786726998491698</v>
      </c>
      <c r="M4672" s="1">
        <f>ANALOG05[[#This Row],[Avg 255 Max]]-ANALOG05[[#This Row],[Avg 255 Min]]</f>
        <v>2.4196681749622861</v>
      </c>
    </row>
    <row r="4673" spans="1:13" x14ac:dyDescent="0.3">
      <c r="A4673">
        <v>525</v>
      </c>
      <c r="B4673">
        <v>523</v>
      </c>
      <c r="C4673">
        <f>ANALOG05[[#This Row],[Column1]]-ANALOG05[[#This Row],[Column2]]</f>
        <v>2</v>
      </c>
      <c r="D4673">
        <f t="shared" si="576"/>
        <v>2</v>
      </c>
      <c r="E4673">
        <f t="shared" si="577"/>
        <v>1.4</v>
      </c>
      <c r="F4673" s="1">
        <f t="shared" si="578"/>
        <v>1</v>
      </c>
      <c r="G4673" s="1">
        <f>ANALOG05[[#This Row],[Max25]]-ANALOG05[[#This Row],[Min25]]</f>
        <v>1</v>
      </c>
      <c r="H4673" s="1">
        <f t="shared" si="579"/>
        <v>2.6538461538461537</v>
      </c>
      <c r="I4673" s="1">
        <f t="shared" si="580"/>
        <v>2.3076923076923075</v>
      </c>
      <c r="J4673" s="1">
        <f t="shared" si="581"/>
        <v>0.36</v>
      </c>
      <c r="K4673" s="1">
        <f t="shared" si="582"/>
        <v>0.3669019607843137</v>
      </c>
      <c r="L4673" s="1">
        <f t="shared" si="583"/>
        <v>2.7873303167420755</v>
      </c>
      <c r="M4673" s="1">
        <f>ANALOG05[[#This Row],[Avg 255 Max]]-ANALOG05[[#This Row],[Avg 255 Min]]</f>
        <v>2.4204283559577617</v>
      </c>
    </row>
    <row r="4674" spans="1:13" x14ac:dyDescent="0.3">
      <c r="A4674">
        <v>525</v>
      </c>
      <c r="B4674">
        <v>524</v>
      </c>
      <c r="C4674">
        <f>ANALOG05[[#This Row],[Column1]]-ANALOG05[[#This Row],[Column2]]</f>
        <v>1</v>
      </c>
      <c r="D4674">
        <f t="shared" ref="D4674:D4737" si="584">MAX(C4674:C4697)</f>
        <v>2</v>
      </c>
      <c r="E4674">
        <f t="shared" ref="E4674:E4737" si="585">AVERAGE(C4674:C4698)</f>
        <v>1.36</v>
      </c>
      <c r="F4674" s="1">
        <f t="shared" ref="F4674:F4737" si="586">MIN(C4674:C4698)</f>
        <v>1</v>
      </c>
      <c r="G4674" s="1">
        <f>ANALOG05[[#This Row],[Max25]]-ANALOG05[[#This Row],[Min25]]</f>
        <v>1</v>
      </c>
      <c r="H4674" s="1">
        <f t="shared" ref="H4674:H4737" si="587">AVERAGE(D4674:D4699)</f>
        <v>2.6923076923076925</v>
      </c>
      <c r="I4674" s="1">
        <f t="shared" ref="I4674:I4737" si="588">AVERAGE(G4674:G4699)</f>
        <v>2.3846153846153846</v>
      </c>
      <c r="J4674" s="1">
        <f t="shared" ref="J4674:J4737" si="589">AVERAGE(F4674:F4698)</f>
        <v>0.32</v>
      </c>
      <c r="K4674" s="1">
        <f t="shared" ref="K4674:K4737" si="590">AVERAGE(J4674:J4928)</f>
        <v>0.3669019607843137</v>
      </c>
      <c r="L4674" s="1">
        <f t="shared" ref="L4674:L4737" si="591">AVERAGE(H4674:H4928)</f>
        <v>2.7877828054298579</v>
      </c>
      <c r="M4674" s="1">
        <f>ANALOG05[[#This Row],[Avg 255 Max]]-ANALOG05[[#This Row],[Avg 255 Min]]</f>
        <v>2.4208808446455441</v>
      </c>
    </row>
    <row r="4675" spans="1:13" x14ac:dyDescent="0.3">
      <c r="A4675">
        <v>524</v>
      </c>
      <c r="B4675">
        <v>523</v>
      </c>
      <c r="C4675">
        <f>ANALOG05[[#This Row],[Column1]]-ANALOG05[[#This Row],[Column2]]</f>
        <v>1</v>
      </c>
      <c r="D4675">
        <f t="shared" si="584"/>
        <v>2</v>
      </c>
      <c r="E4675">
        <f t="shared" si="585"/>
        <v>1.4</v>
      </c>
      <c r="F4675" s="1">
        <f t="shared" si="586"/>
        <v>1</v>
      </c>
      <c r="G4675" s="1">
        <f>ANALOG05[[#This Row],[Max25]]-ANALOG05[[#This Row],[Min25]]</f>
        <v>1</v>
      </c>
      <c r="H4675" s="1">
        <f t="shared" si="587"/>
        <v>2.7307692307692308</v>
      </c>
      <c r="I4675" s="1">
        <f t="shared" si="588"/>
        <v>2.4615384615384617</v>
      </c>
      <c r="J4675" s="1">
        <f t="shared" si="589"/>
        <v>0.28000000000000003</v>
      </c>
      <c r="K4675" s="1">
        <f t="shared" si="590"/>
        <v>0.36705882352941172</v>
      </c>
      <c r="L4675" s="1">
        <f t="shared" si="591"/>
        <v>2.788084464555046</v>
      </c>
      <c r="M4675" s="1">
        <f>ANALOG05[[#This Row],[Avg 255 Max]]-ANALOG05[[#This Row],[Avg 255 Min]]</f>
        <v>2.4210256410256341</v>
      </c>
    </row>
    <row r="4676" spans="1:13" x14ac:dyDescent="0.3">
      <c r="A4676">
        <v>524</v>
      </c>
      <c r="B4676">
        <v>523</v>
      </c>
      <c r="C4676">
        <f>ANALOG05[[#This Row],[Column1]]-ANALOG05[[#This Row],[Column2]]</f>
        <v>1</v>
      </c>
      <c r="D4676">
        <f t="shared" si="584"/>
        <v>2</v>
      </c>
      <c r="E4676">
        <f t="shared" si="585"/>
        <v>1.4</v>
      </c>
      <c r="F4676" s="1">
        <f t="shared" si="586"/>
        <v>1</v>
      </c>
      <c r="G4676" s="1">
        <f>ANALOG05[[#This Row],[Max25]]-ANALOG05[[#This Row],[Min25]]</f>
        <v>1</v>
      </c>
      <c r="H4676" s="1">
        <f t="shared" si="587"/>
        <v>2.7692307692307692</v>
      </c>
      <c r="I4676" s="1">
        <f t="shared" si="588"/>
        <v>2.5384615384615383</v>
      </c>
      <c r="J4676" s="1">
        <f t="shared" si="589"/>
        <v>0.24</v>
      </c>
      <c r="K4676" s="1">
        <f t="shared" si="590"/>
        <v>0.36737254901960781</v>
      </c>
      <c r="L4676" s="1">
        <f t="shared" si="591"/>
        <v>2.7882352941176398</v>
      </c>
      <c r="M4676" s="1">
        <f>ANALOG05[[#This Row],[Avg 255 Max]]-ANALOG05[[#This Row],[Avg 255 Min]]</f>
        <v>2.4208627450980318</v>
      </c>
    </row>
    <row r="4677" spans="1:13" x14ac:dyDescent="0.3">
      <c r="A4677">
        <v>525</v>
      </c>
      <c r="B4677">
        <v>523</v>
      </c>
      <c r="C4677">
        <f>ANALOG05[[#This Row],[Column1]]-ANALOG05[[#This Row],[Column2]]</f>
        <v>2</v>
      </c>
      <c r="D4677">
        <f t="shared" si="584"/>
        <v>2</v>
      </c>
      <c r="E4677">
        <f t="shared" si="585"/>
        <v>1.4</v>
      </c>
      <c r="F4677" s="1">
        <f t="shared" si="586"/>
        <v>1</v>
      </c>
      <c r="G4677" s="1">
        <f>ANALOG05[[#This Row],[Max25]]-ANALOG05[[#This Row],[Min25]]</f>
        <v>1</v>
      </c>
      <c r="H4677" s="1">
        <f t="shared" si="587"/>
        <v>2.8076923076923075</v>
      </c>
      <c r="I4677" s="1">
        <f t="shared" si="588"/>
        <v>2.6153846153846154</v>
      </c>
      <c r="J4677" s="1">
        <f t="shared" si="589"/>
        <v>0.2</v>
      </c>
      <c r="K4677" s="1">
        <f t="shared" si="590"/>
        <v>0.36784313725490192</v>
      </c>
      <c r="L4677" s="1">
        <f t="shared" si="591"/>
        <v>2.7882352941176398</v>
      </c>
      <c r="M4677" s="1">
        <f>ANALOG05[[#This Row],[Avg 255 Max]]-ANALOG05[[#This Row],[Avg 255 Min]]</f>
        <v>2.420392156862738</v>
      </c>
    </row>
    <row r="4678" spans="1:13" x14ac:dyDescent="0.3">
      <c r="A4678">
        <v>524</v>
      </c>
      <c r="B4678">
        <v>523</v>
      </c>
      <c r="C4678">
        <f>ANALOG05[[#This Row],[Column1]]-ANALOG05[[#This Row],[Column2]]</f>
        <v>1</v>
      </c>
      <c r="D4678">
        <f t="shared" si="584"/>
        <v>2</v>
      </c>
      <c r="E4678">
        <f t="shared" si="585"/>
        <v>1.4</v>
      </c>
      <c r="F4678" s="1">
        <f t="shared" si="586"/>
        <v>1</v>
      </c>
      <c r="G4678" s="1">
        <f>ANALOG05[[#This Row],[Max25]]-ANALOG05[[#This Row],[Min25]]</f>
        <v>1</v>
      </c>
      <c r="H4678" s="1">
        <f t="shared" si="587"/>
        <v>2.8461538461538463</v>
      </c>
      <c r="I4678" s="1">
        <f t="shared" si="588"/>
        <v>2.6923076923076925</v>
      </c>
      <c r="J4678" s="1">
        <f t="shared" si="589"/>
        <v>0.16</v>
      </c>
      <c r="K4678" s="1">
        <f t="shared" si="590"/>
        <v>0.36847058823529411</v>
      </c>
      <c r="L4678" s="1">
        <f t="shared" si="591"/>
        <v>2.7880844645550455</v>
      </c>
      <c r="M4678" s="1">
        <f>ANALOG05[[#This Row],[Avg 255 Max]]-ANALOG05[[#This Row],[Avg 255 Min]]</f>
        <v>2.4196138763197514</v>
      </c>
    </row>
    <row r="4679" spans="1:13" x14ac:dyDescent="0.3">
      <c r="A4679">
        <v>524</v>
      </c>
      <c r="B4679">
        <v>523</v>
      </c>
      <c r="C4679">
        <f>ANALOG05[[#This Row],[Column1]]-ANALOG05[[#This Row],[Column2]]</f>
        <v>1</v>
      </c>
      <c r="D4679">
        <f t="shared" si="584"/>
        <v>2</v>
      </c>
      <c r="E4679">
        <f t="shared" si="585"/>
        <v>1.4</v>
      </c>
      <c r="F4679" s="1">
        <f t="shared" si="586"/>
        <v>1</v>
      </c>
      <c r="G4679" s="1">
        <f>ANALOG05[[#This Row],[Max25]]-ANALOG05[[#This Row],[Min25]]</f>
        <v>1</v>
      </c>
      <c r="H4679" s="1">
        <f t="shared" si="587"/>
        <v>2.8846153846153846</v>
      </c>
      <c r="I4679" s="1">
        <f t="shared" si="588"/>
        <v>2.7692307692307692</v>
      </c>
      <c r="J4679" s="1">
        <f t="shared" si="589"/>
        <v>0.12</v>
      </c>
      <c r="K4679" s="1">
        <f t="shared" si="590"/>
        <v>0.36909803921568624</v>
      </c>
      <c r="L4679" s="1">
        <f t="shared" si="591"/>
        <v>2.7877828054298566</v>
      </c>
      <c r="M4679" s="1">
        <f>ANALOG05[[#This Row],[Avg 255 Max]]-ANALOG05[[#This Row],[Avg 255 Min]]</f>
        <v>2.4186847662141702</v>
      </c>
    </row>
    <row r="4680" spans="1:13" x14ac:dyDescent="0.3">
      <c r="A4680">
        <v>525</v>
      </c>
      <c r="B4680">
        <v>524</v>
      </c>
      <c r="C4680">
        <f>ANALOG05[[#This Row],[Column1]]-ANALOG05[[#This Row],[Column2]]</f>
        <v>1</v>
      </c>
      <c r="D4680">
        <f t="shared" si="584"/>
        <v>2</v>
      </c>
      <c r="E4680">
        <f t="shared" si="585"/>
        <v>1.4</v>
      </c>
      <c r="F4680" s="1">
        <f t="shared" si="586"/>
        <v>1</v>
      </c>
      <c r="G4680" s="1">
        <f>ANALOG05[[#This Row],[Max25]]-ANALOG05[[#This Row],[Min25]]</f>
        <v>1</v>
      </c>
      <c r="H4680" s="1">
        <f t="shared" si="587"/>
        <v>2.9230769230769229</v>
      </c>
      <c r="I4680" s="1">
        <f t="shared" si="588"/>
        <v>2.8461538461538463</v>
      </c>
      <c r="J4680" s="1">
        <f t="shared" si="589"/>
        <v>0.08</v>
      </c>
      <c r="K4680" s="1">
        <f t="shared" si="590"/>
        <v>0.36972549019607837</v>
      </c>
      <c r="L4680" s="1">
        <f t="shared" si="591"/>
        <v>2.7873303167420738</v>
      </c>
      <c r="M4680" s="1">
        <f>ANALOG05[[#This Row],[Avg 255 Max]]-ANALOG05[[#This Row],[Avg 255 Min]]</f>
        <v>2.4176048265459955</v>
      </c>
    </row>
    <row r="4681" spans="1:13" x14ac:dyDescent="0.3">
      <c r="A4681">
        <v>525</v>
      </c>
      <c r="B4681">
        <v>523</v>
      </c>
      <c r="C4681">
        <f>ANALOG05[[#This Row],[Column1]]-ANALOG05[[#This Row],[Column2]]</f>
        <v>2</v>
      </c>
      <c r="D4681">
        <f t="shared" si="584"/>
        <v>2</v>
      </c>
      <c r="E4681">
        <f t="shared" si="585"/>
        <v>1.48</v>
      </c>
      <c r="F4681" s="1">
        <f t="shared" si="586"/>
        <v>1</v>
      </c>
      <c r="G4681" s="1">
        <f>ANALOG05[[#This Row],[Max25]]-ANALOG05[[#This Row],[Min25]]</f>
        <v>1</v>
      </c>
      <c r="H4681" s="1">
        <f t="shared" si="587"/>
        <v>2.9615384615384617</v>
      </c>
      <c r="I4681" s="1">
        <f t="shared" si="588"/>
        <v>2.9230769230769229</v>
      </c>
      <c r="J4681" s="1">
        <f t="shared" si="589"/>
        <v>0.04</v>
      </c>
      <c r="K4681" s="1">
        <f t="shared" si="590"/>
        <v>0.3703529411764705</v>
      </c>
      <c r="L4681" s="1">
        <f t="shared" si="591"/>
        <v>2.7867269984916962</v>
      </c>
      <c r="M4681" s="1">
        <f>ANALOG05[[#This Row],[Avg 255 Max]]-ANALOG05[[#This Row],[Avg 255 Min]]</f>
        <v>2.4163740573152257</v>
      </c>
    </row>
    <row r="4682" spans="1:13" x14ac:dyDescent="0.3">
      <c r="A4682">
        <v>525</v>
      </c>
      <c r="B4682">
        <v>523</v>
      </c>
      <c r="C4682">
        <f>ANALOG05[[#This Row],[Column1]]-ANALOG05[[#This Row],[Column2]]</f>
        <v>2</v>
      </c>
      <c r="D4682">
        <f t="shared" si="584"/>
        <v>3</v>
      </c>
      <c r="E4682">
        <f t="shared" si="585"/>
        <v>1.4</v>
      </c>
      <c r="F4682" s="1">
        <f t="shared" si="586"/>
        <v>0</v>
      </c>
      <c r="G4682" s="1">
        <f>ANALOG05[[#This Row],[Max25]]-ANALOG05[[#This Row],[Min25]]</f>
        <v>3</v>
      </c>
      <c r="H4682" s="1">
        <f t="shared" si="587"/>
        <v>3</v>
      </c>
      <c r="I4682" s="1">
        <f t="shared" si="588"/>
        <v>3</v>
      </c>
      <c r="J4682" s="1">
        <f t="shared" si="589"/>
        <v>0</v>
      </c>
      <c r="K4682" s="1">
        <f t="shared" si="590"/>
        <v>0.37098039215686268</v>
      </c>
      <c r="L4682" s="1">
        <f t="shared" si="591"/>
        <v>2.7859728506787249</v>
      </c>
      <c r="M4682" s="1">
        <f>ANALOG05[[#This Row],[Avg 255 Max]]-ANALOG05[[#This Row],[Avg 255 Min]]</f>
        <v>2.4149924585218621</v>
      </c>
    </row>
    <row r="4683" spans="1:13" x14ac:dyDescent="0.3">
      <c r="A4683">
        <v>524</v>
      </c>
      <c r="B4683">
        <v>523</v>
      </c>
      <c r="C4683">
        <f>ANALOG05[[#This Row],[Column1]]-ANALOG05[[#This Row],[Column2]]</f>
        <v>1</v>
      </c>
      <c r="D4683">
        <f t="shared" si="584"/>
        <v>3</v>
      </c>
      <c r="E4683">
        <f t="shared" si="585"/>
        <v>1.4</v>
      </c>
      <c r="F4683" s="1">
        <f t="shared" si="586"/>
        <v>0</v>
      </c>
      <c r="G4683" s="1">
        <f>ANALOG05[[#This Row],[Max25]]-ANALOG05[[#This Row],[Min25]]</f>
        <v>3</v>
      </c>
      <c r="H4683" s="1">
        <f t="shared" si="587"/>
        <v>3</v>
      </c>
      <c r="I4683" s="1">
        <f t="shared" si="588"/>
        <v>3</v>
      </c>
      <c r="J4683" s="1">
        <f t="shared" si="589"/>
        <v>0</v>
      </c>
      <c r="K4683" s="1">
        <f t="shared" si="590"/>
        <v>0.37160784313725481</v>
      </c>
      <c r="L4683" s="1">
        <f t="shared" si="591"/>
        <v>2.7850678733031593</v>
      </c>
      <c r="M4683" s="1">
        <f>ANALOG05[[#This Row],[Avg 255 Max]]-ANALOG05[[#This Row],[Avg 255 Min]]</f>
        <v>2.4134600301659046</v>
      </c>
    </row>
    <row r="4684" spans="1:13" x14ac:dyDescent="0.3">
      <c r="A4684">
        <v>524</v>
      </c>
      <c r="B4684">
        <v>523</v>
      </c>
      <c r="C4684">
        <f>ANALOG05[[#This Row],[Column1]]-ANALOG05[[#This Row],[Column2]]</f>
        <v>1</v>
      </c>
      <c r="D4684">
        <f t="shared" si="584"/>
        <v>3</v>
      </c>
      <c r="E4684">
        <f t="shared" si="585"/>
        <v>1.4</v>
      </c>
      <c r="F4684" s="1">
        <f t="shared" si="586"/>
        <v>0</v>
      </c>
      <c r="G4684" s="1">
        <f>ANALOG05[[#This Row],[Max25]]-ANALOG05[[#This Row],[Min25]]</f>
        <v>3</v>
      </c>
      <c r="H4684" s="1">
        <f t="shared" si="587"/>
        <v>3</v>
      </c>
      <c r="I4684" s="1">
        <f t="shared" si="588"/>
        <v>3</v>
      </c>
      <c r="J4684" s="1">
        <f t="shared" si="589"/>
        <v>0</v>
      </c>
      <c r="K4684" s="1">
        <f t="shared" si="590"/>
        <v>0.37207843137254892</v>
      </c>
      <c r="L4684" s="1">
        <f t="shared" si="591"/>
        <v>2.7841628959275933</v>
      </c>
      <c r="M4684" s="1">
        <f>ANALOG05[[#This Row],[Avg 255 Max]]-ANALOG05[[#This Row],[Avg 255 Min]]</f>
        <v>2.4120844645550443</v>
      </c>
    </row>
    <row r="4685" spans="1:13" x14ac:dyDescent="0.3">
      <c r="A4685">
        <v>524</v>
      </c>
      <c r="B4685">
        <v>523</v>
      </c>
      <c r="C4685">
        <f>ANALOG05[[#This Row],[Column1]]-ANALOG05[[#This Row],[Column2]]</f>
        <v>1</v>
      </c>
      <c r="D4685">
        <f t="shared" si="584"/>
        <v>3</v>
      </c>
      <c r="E4685">
        <f t="shared" si="585"/>
        <v>1.4</v>
      </c>
      <c r="F4685" s="1">
        <f t="shared" si="586"/>
        <v>0</v>
      </c>
      <c r="G4685" s="1">
        <f>ANALOG05[[#This Row],[Max25]]-ANALOG05[[#This Row],[Min25]]</f>
        <v>3</v>
      </c>
      <c r="H4685" s="1">
        <f t="shared" si="587"/>
        <v>3</v>
      </c>
      <c r="I4685" s="1">
        <f t="shared" si="588"/>
        <v>3</v>
      </c>
      <c r="J4685" s="1">
        <f t="shared" si="589"/>
        <v>0</v>
      </c>
      <c r="K4685" s="1">
        <f t="shared" si="590"/>
        <v>0.37239215686274502</v>
      </c>
      <c r="L4685" s="1">
        <f t="shared" si="591"/>
        <v>2.7832579185520276</v>
      </c>
      <c r="M4685" s="1">
        <f>ANALOG05[[#This Row],[Avg 255 Max]]-ANALOG05[[#This Row],[Avg 255 Min]]</f>
        <v>2.4108657616892826</v>
      </c>
    </row>
    <row r="4686" spans="1:13" x14ac:dyDescent="0.3">
      <c r="A4686">
        <v>525</v>
      </c>
      <c r="B4686">
        <v>523</v>
      </c>
      <c r="C4686">
        <f>ANALOG05[[#This Row],[Column1]]-ANALOG05[[#This Row],[Column2]]</f>
        <v>2</v>
      </c>
      <c r="D4686">
        <f t="shared" si="584"/>
        <v>3</v>
      </c>
      <c r="E4686">
        <f t="shared" si="585"/>
        <v>1.44</v>
      </c>
      <c r="F4686" s="1">
        <f t="shared" si="586"/>
        <v>0</v>
      </c>
      <c r="G4686" s="1">
        <f>ANALOG05[[#This Row],[Max25]]-ANALOG05[[#This Row],[Min25]]</f>
        <v>3</v>
      </c>
      <c r="H4686" s="1">
        <f t="shared" si="587"/>
        <v>3</v>
      </c>
      <c r="I4686" s="1">
        <f t="shared" si="588"/>
        <v>3</v>
      </c>
      <c r="J4686" s="1">
        <f t="shared" si="589"/>
        <v>0</v>
      </c>
      <c r="K4686" s="1">
        <f t="shared" si="590"/>
        <v>0.37254901960784309</v>
      </c>
      <c r="L4686" s="1">
        <f t="shared" si="591"/>
        <v>2.7823529411764616</v>
      </c>
      <c r="M4686" s="1">
        <f>ANALOG05[[#This Row],[Avg 255 Max]]-ANALOG05[[#This Row],[Avg 255 Min]]</f>
        <v>2.4098039215686184</v>
      </c>
    </row>
    <row r="4687" spans="1:13" x14ac:dyDescent="0.3">
      <c r="A4687">
        <v>525</v>
      </c>
      <c r="B4687">
        <v>524</v>
      </c>
      <c r="C4687">
        <f>ANALOG05[[#This Row],[Column1]]-ANALOG05[[#This Row],[Column2]]</f>
        <v>1</v>
      </c>
      <c r="D4687">
        <f t="shared" si="584"/>
        <v>3</v>
      </c>
      <c r="E4687">
        <f t="shared" si="585"/>
        <v>1.4</v>
      </c>
      <c r="F4687" s="1">
        <f t="shared" si="586"/>
        <v>0</v>
      </c>
      <c r="G4687" s="1">
        <f>ANALOG05[[#This Row],[Max25]]-ANALOG05[[#This Row],[Min25]]</f>
        <v>3</v>
      </c>
      <c r="H4687" s="1">
        <f t="shared" si="587"/>
        <v>3</v>
      </c>
      <c r="I4687" s="1">
        <f t="shared" si="588"/>
        <v>3</v>
      </c>
      <c r="J4687" s="1">
        <f t="shared" si="589"/>
        <v>0</v>
      </c>
      <c r="K4687" s="1">
        <f t="shared" si="590"/>
        <v>0.37254901960784309</v>
      </c>
      <c r="L4687" s="1">
        <f t="shared" si="591"/>
        <v>2.781447963800896</v>
      </c>
      <c r="M4687" s="1">
        <f>ANALOG05[[#This Row],[Avg 255 Max]]-ANALOG05[[#This Row],[Avg 255 Min]]</f>
        <v>2.4088989441930528</v>
      </c>
    </row>
    <row r="4688" spans="1:13" x14ac:dyDescent="0.3">
      <c r="A4688">
        <v>525</v>
      </c>
      <c r="B4688">
        <v>523</v>
      </c>
      <c r="C4688">
        <f>ANALOG05[[#This Row],[Column1]]-ANALOG05[[#This Row],[Column2]]</f>
        <v>2</v>
      </c>
      <c r="D4688">
        <f t="shared" si="584"/>
        <v>3</v>
      </c>
      <c r="E4688">
        <f t="shared" si="585"/>
        <v>1.4</v>
      </c>
      <c r="F4688" s="1">
        <f t="shared" si="586"/>
        <v>0</v>
      </c>
      <c r="G4688" s="1">
        <f>ANALOG05[[#This Row],[Max25]]-ANALOG05[[#This Row],[Min25]]</f>
        <v>3</v>
      </c>
      <c r="H4688" s="1">
        <f t="shared" si="587"/>
        <v>3</v>
      </c>
      <c r="I4688" s="1">
        <f t="shared" si="588"/>
        <v>3</v>
      </c>
      <c r="J4688" s="1">
        <f t="shared" si="589"/>
        <v>0</v>
      </c>
      <c r="K4688" s="1">
        <f t="shared" si="590"/>
        <v>0.37254901960784309</v>
      </c>
      <c r="L4688" s="1">
        <f t="shared" si="591"/>
        <v>2.7805429864253299</v>
      </c>
      <c r="M4688" s="1">
        <f>ANALOG05[[#This Row],[Avg 255 Max]]-ANALOG05[[#This Row],[Avg 255 Min]]</f>
        <v>2.4079939668174868</v>
      </c>
    </row>
    <row r="4689" spans="1:13" x14ac:dyDescent="0.3">
      <c r="A4689">
        <v>525</v>
      </c>
      <c r="B4689">
        <v>523</v>
      </c>
      <c r="C4689">
        <f>ANALOG05[[#This Row],[Column1]]-ANALOG05[[#This Row],[Column2]]</f>
        <v>2</v>
      </c>
      <c r="D4689">
        <f t="shared" si="584"/>
        <v>3</v>
      </c>
      <c r="E4689">
        <f t="shared" si="585"/>
        <v>1.36</v>
      </c>
      <c r="F4689" s="1">
        <f t="shared" si="586"/>
        <v>0</v>
      </c>
      <c r="G4689" s="1">
        <f>ANALOG05[[#This Row],[Max25]]-ANALOG05[[#This Row],[Min25]]</f>
        <v>3</v>
      </c>
      <c r="H4689" s="1">
        <f t="shared" si="587"/>
        <v>3</v>
      </c>
      <c r="I4689" s="1">
        <f t="shared" si="588"/>
        <v>3</v>
      </c>
      <c r="J4689" s="1">
        <f t="shared" si="589"/>
        <v>0</v>
      </c>
      <c r="K4689" s="1">
        <f t="shared" si="590"/>
        <v>0.37254901960784309</v>
      </c>
      <c r="L4689" s="1">
        <f t="shared" si="591"/>
        <v>2.7796380090497643</v>
      </c>
      <c r="M4689" s="1">
        <f>ANALOG05[[#This Row],[Avg 255 Max]]-ANALOG05[[#This Row],[Avg 255 Min]]</f>
        <v>2.4070889894419212</v>
      </c>
    </row>
    <row r="4690" spans="1:13" x14ac:dyDescent="0.3">
      <c r="A4690">
        <v>525</v>
      </c>
      <c r="B4690">
        <v>523</v>
      </c>
      <c r="C4690">
        <f>ANALOG05[[#This Row],[Column1]]-ANALOG05[[#This Row],[Column2]]</f>
        <v>2</v>
      </c>
      <c r="D4690">
        <f t="shared" si="584"/>
        <v>3</v>
      </c>
      <c r="E4690">
        <f t="shared" si="585"/>
        <v>1.36</v>
      </c>
      <c r="F4690" s="1">
        <f t="shared" si="586"/>
        <v>0</v>
      </c>
      <c r="G4690" s="1">
        <f>ANALOG05[[#This Row],[Max25]]-ANALOG05[[#This Row],[Min25]]</f>
        <v>3</v>
      </c>
      <c r="H4690" s="1">
        <f t="shared" si="587"/>
        <v>3</v>
      </c>
      <c r="I4690" s="1">
        <f t="shared" si="588"/>
        <v>3</v>
      </c>
      <c r="J4690" s="1">
        <f t="shared" si="589"/>
        <v>0</v>
      </c>
      <c r="K4690" s="1">
        <f t="shared" si="590"/>
        <v>0.37254901960784309</v>
      </c>
      <c r="L4690" s="1">
        <f t="shared" si="591"/>
        <v>2.7787330316741983</v>
      </c>
      <c r="M4690" s="1">
        <f>ANALOG05[[#This Row],[Avg 255 Max]]-ANALOG05[[#This Row],[Avg 255 Min]]</f>
        <v>2.4061840120663551</v>
      </c>
    </row>
    <row r="4691" spans="1:13" x14ac:dyDescent="0.3">
      <c r="A4691">
        <v>524</v>
      </c>
      <c r="B4691">
        <v>523</v>
      </c>
      <c r="C4691">
        <f>ANALOG05[[#This Row],[Column1]]-ANALOG05[[#This Row],[Column2]]</f>
        <v>1</v>
      </c>
      <c r="D4691">
        <f t="shared" si="584"/>
        <v>3</v>
      </c>
      <c r="E4691">
        <f t="shared" si="585"/>
        <v>1.36</v>
      </c>
      <c r="F4691" s="1">
        <f t="shared" si="586"/>
        <v>0</v>
      </c>
      <c r="G4691" s="1">
        <f>ANALOG05[[#This Row],[Max25]]-ANALOG05[[#This Row],[Min25]]</f>
        <v>3</v>
      </c>
      <c r="H4691" s="1">
        <f t="shared" si="587"/>
        <v>3</v>
      </c>
      <c r="I4691" s="1">
        <f t="shared" si="588"/>
        <v>3</v>
      </c>
      <c r="J4691" s="1">
        <f t="shared" si="589"/>
        <v>0</v>
      </c>
      <c r="K4691" s="1">
        <f t="shared" si="590"/>
        <v>0.37254901960784309</v>
      </c>
      <c r="L4691" s="1">
        <f t="shared" si="591"/>
        <v>2.7779788838612269</v>
      </c>
      <c r="M4691" s="1">
        <f>ANALOG05[[#This Row],[Avg 255 Max]]-ANALOG05[[#This Row],[Avg 255 Min]]</f>
        <v>2.4054298642533838</v>
      </c>
    </row>
    <row r="4692" spans="1:13" x14ac:dyDescent="0.3">
      <c r="A4692">
        <v>524</v>
      </c>
      <c r="B4692">
        <v>523</v>
      </c>
      <c r="C4692">
        <f>ANALOG05[[#This Row],[Column1]]-ANALOG05[[#This Row],[Column2]]</f>
        <v>1</v>
      </c>
      <c r="D4692">
        <f t="shared" si="584"/>
        <v>3</v>
      </c>
      <c r="E4692">
        <f t="shared" si="585"/>
        <v>1.44</v>
      </c>
      <c r="F4692" s="1">
        <f t="shared" si="586"/>
        <v>0</v>
      </c>
      <c r="G4692" s="1">
        <f>ANALOG05[[#This Row],[Max25]]-ANALOG05[[#This Row],[Min25]]</f>
        <v>3</v>
      </c>
      <c r="H4692" s="1">
        <f t="shared" si="587"/>
        <v>3</v>
      </c>
      <c r="I4692" s="1">
        <f t="shared" si="588"/>
        <v>3</v>
      </c>
      <c r="J4692" s="1">
        <f t="shared" si="589"/>
        <v>0</v>
      </c>
      <c r="K4692" s="1">
        <f t="shared" si="590"/>
        <v>0.37254901960784309</v>
      </c>
      <c r="L4692" s="1">
        <f t="shared" si="591"/>
        <v>2.7773755656108499</v>
      </c>
      <c r="M4692" s="1">
        <f>ANALOG05[[#This Row],[Avg 255 Max]]-ANALOG05[[#This Row],[Avg 255 Min]]</f>
        <v>2.4048265460030067</v>
      </c>
    </row>
    <row r="4693" spans="1:13" x14ac:dyDescent="0.3">
      <c r="A4693">
        <v>524</v>
      </c>
      <c r="B4693">
        <v>523</v>
      </c>
      <c r="C4693">
        <f>ANALOG05[[#This Row],[Column1]]-ANALOG05[[#This Row],[Column2]]</f>
        <v>1</v>
      </c>
      <c r="D4693">
        <f t="shared" si="584"/>
        <v>3</v>
      </c>
      <c r="E4693">
        <f t="shared" si="585"/>
        <v>1.48</v>
      </c>
      <c r="F4693" s="1">
        <f t="shared" si="586"/>
        <v>0</v>
      </c>
      <c r="G4693" s="1">
        <f>ANALOG05[[#This Row],[Max25]]-ANALOG05[[#This Row],[Min25]]</f>
        <v>3</v>
      </c>
      <c r="H4693" s="1">
        <f t="shared" si="587"/>
        <v>3</v>
      </c>
      <c r="I4693" s="1">
        <f t="shared" si="588"/>
        <v>3</v>
      </c>
      <c r="J4693" s="1">
        <f t="shared" si="589"/>
        <v>0</v>
      </c>
      <c r="K4693" s="1">
        <f t="shared" si="590"/>
        <v>0.37254901960784309</v>
      </c>
      <c r="L4693" s="1">
        <f t="shared" si="591"/>
        <v>2.7769230769230671</v>
      </c>
      <c r="M4693" s="1">
        <f>ANALOG05[[#This Row],[Avg 255 Max]]-ANALOG05[[#This Row],[Avg 255 Min]]</f>
        <v>2.4043740573152239</v>
      </c>
    </row>
    <row r="4694" spans="1:13" x14ac:dyDescent="0.3">
      <c r="A4694">
        <v>524</v>
      </c>
      <c r="B4694">
        <v>523</v>
      </c>
      <c r="C4694">
        <f>ANALOG05[[#This Row],[Column1]]-ANALOG05[[#This Row],[Column2]]</f>
        <v>1</v>
      </c>
      <c r="D4694">
        <f t="shared" si="584"/>
        <v>3</v>
      </c>
      <c r="E4694">
        <f t="shared" si="585"/>
        <v>1.52</v>
      </c>
      <c r="F4694" s="1">
        <f t="shared" si="586"/>
        <v>0</v>
      </c>
      <c r="G4694" s="1">
        <f>ANALOG05[[#This Row],[Max25]]-ANALOG05[[#This Row],[Min25]]</f>
        <v>3</v>
      </c>
      <c r="H4694" s="1">
        <f t="shared" si="587"/>
        <v>3</v>
      </c>
      <c r="I4694" s="1">
        <f t="shared" si="588"/>
        <v>3</v>
      </c>
      <c r="J4694" s="1">
        <f t="shared" si="589"/>
        <v>0</v>
      </c>
      <c r="K4694" s="1">
        <f t="shared" si="590"/>
        <v>0.37254901960784309</v>
      </c>
      <c r="L4694" s="1">
        <f t="shared" si="591"/>
        <v>2.7766214177978785</v>
      </c>
      <c r="M4694" s="1">
        <f>ANALOG05[[#This Row],[Avg 255 Max]]-ANALOG05[[#This Row],[Avg 255 Min]]</f>
        <v>2.4040723981900354</v>
      </c>
    </row>
    <row r="4695" spans="1:13" x14ac:dyDescent="0.3">
      <c r="A4695">
        <v>524</v>
      </c>
      <c r="B4695">
        <v>523</v>
      </c>
      <c r="C4695">
        <f>ANALOG05[[#This Row],[Column1]]-ANALOG05[[#This Row],[Column2]]</f>
        <v>1</v>
      </c>
      <c r="D4695">
        <f t="shared" si="584"/>
        <v>3</v>
      </c>
      <c r="E4695">
        <f t="shared" si="585"/>
        <v>1.52</v>
      </c>
      <c r="F4695" s="1">
        <f t="shared" si="586"/>
        <v>0</v>
      </c>
      <c r="G4695" s="1">
        <f>ANALOG05[[#This Row],[Max25]]-ANALOG05[[#This Row],[Min25]]</f>
        <v>3</v>
      </c>
      <c r="H4695" s="1">
        <f t="shared" si="587"/>
        <v>3</v>
      </c>
      <c r="I4695" s="1">
        <f t="shared" si="588"/>
        <v>3</v>
      </c>
      <c r="J4695" s="1">
        <f t="shared" si="589"/>
        <v>0</v>
      </c>
      <c r="K4695" s="1">
        <f t="shared" si="590"/>
        <v>0.37254901960784309</v>
      </c>
      <c r="L4695" s="1">
        <f t="shared" si="591"/>
        <v>2.77631975867269</v>
      </c>
      <c r="M4695" s="1">
        <f>ANALOG05[[#This Row],[Avg 255 Max]]-ANALOG05[[#This Row],[Avg 255 Min]]</f>
        <v>2.4037707390648468</v>
      </c>
    </row>
    <row r="4696" spans="1:13" x14ac:dyDescent="0.3">
      <c r="A4696">
        <v>525</v>
      </c>
      <c r="B4696">
        <v>523</v>
      </c>
      <c r="C4696">
        <f>ANALOG05[[#This Row],[Column1]]-ANALOG05[[#This Row],[Column2]]</f>
        <v>2</v>
      </c>
      <c r="D4696">
        <f t="shared" si="584"/>
        <v>3</v>
      </c>
      <c r="E4696">
        <f t="shared" si="585"/>
        <v>1.56</v>
      </c>
      <c r="F4696" s="1">
        <f t="shared" si="586"/>
        <v>0</v>
      </c>
      <c r="G4696" s="1">
        <f>ANALOG05[[#This Row],[Max25]]-ANALOG05[[#This Row],[Min25]]</f>
        <v>3</v>
      </c>
      <c r="H4696" s="1">
        <f t="shared" si="587"/>
        <v>3</v>
      </c>
      <c r="I4696" s="1">
        <f t="shared" si="588"/>
        <v>3</v>
      </c>
      <c r="J4696" s="1">
        <f t="shared" si="589"/>
        <v>0</v>
      </c>
      <c r="K4696" s="1">
        <f t="shared" si="590"/>
        <v>0.37254901960784309</v>
      </c>
      <c r="L4696" s="1">
        <f t="shared" si="591"/>
        <v>2.7760180995475014</v>
      </c>
      <c r="M4696" s="1">
        <f>ANALOG05[[#This Row],[Avg 255 Max]]-ANALOG05[[#This Row],[Avg 255 Min]]</f>
        <v>2.4034690799396583</v>
      </c>
    </row>
    <row r="4697" spans="1:13" x14ac:dyDescent="0.3">
      <c r="A4697">
        <v>525</v>
      </c>
      <c r="B4697">
        <v>523</v>
      </c>
      <c r="C4697">
        <f>ANALOG05[[#This Row],[Column1]]-ANALOG05[[#This Row],[Column2]]</f>
        <v>2</v>
      </c>
      <c r="D4697">
        <f t="shared" si="584"/>
        <v>3</v>
      </c>
      <c r="E4697">
        <f t="shared" si="585"/>
        <v>1.48</v>
      </c>
      <c r="F4697" s="1">
        <f t="shared" si="586"/>
        <v>0</v>
      </c>
      <c r="G4697" s="1">
        <f>ANALOG05[[#This Row],[Max25]]-ANALOG05[[#This Row],[Min25]]</f>
        <v>3</v>
      </c>
      <c r="H4697" s="1">
        <f t="shared" si="587"/>
        <v>3</v>
      </c>
      <c r="I4697" s="1">
        <f t="shared" si="588"/>
        <v>3</v>
      </c>
      <c r="J4697" s="1">
        <f t="shared" si="589"/>
        <v>0</v>
      </c>
      <c r="K4697" s="1">
        <f t="shared" si="590"/>
        <v>0.37254901960784309</v>
      </c>
      <c r="L4697" s="1">
        <f t="shared" si="591"/>
        <v>2.7755656108597186</v>
      </c>
      <c r="M4697" s="1">
        <f>ANALOG05[[#This Row],[Avg 255 Max]]-ANALOG05[[#This Row],[Avg 255 Min]]</f>
        <v>2.4030165912518755</v>
      </c>
    </row>
    <row r="4698" spans="1:13" x14ac:dyDescent="0.3">
      <c r="A4698">
        <v>525</v>
      </c>
      <c r="B4698">
        <v>524</v>
      </c>
      <c r="C4698">
        <f>ANALOG05[[#This Row],[Column1]]-ANALOG05[[#This Row],[Column2]]</f>
        <v>1</v>
      </c>
      <c r="D4698">
        <f t="shared" si="584"/>
        <v>3</v>
      </c>
      <c r="E4698">
        <f t="shared" si="585"/>
        <v>1.48</v>
      </c>
      <c r="F4698" s="1">
        <f t="shared" si="586"/>
        <v>0</v>
      </c>
      <c r="G4698" s="1">
        <f>ANALOG05[[#This Row],[Max25]]-ANALOG05[[#This Row],[Min25]]</f>
        <v>3</v>
      </c>
      <c r="H4698" s="1">
        <f t="shared" si="587"/>
        <v>3</v>
      </c>
      <c r="I4698" s="1">
        <f t="shared" si="588"/>
        <v>3</v>
      </c>
      <c r="J4698" s="1">
        <f t="shared" si="589"/>
        <v>0</v>
      </c>
      <c r="K4698" s="1">
        <f t="shared" si="590"/>
        <v>0.37254901960784309</v>
      </c>
      <c r="L4698" s="1">
        <f t="shared" si="591"/>
        <v>2.7749622926093411</v>
      </c>
      <c r="M4698" s="1">
        <f>ANALOG05[[#This Row],[Avg 255 Max]]-ANALOG05[[#This Row],[Avg 255 Min]]</f>
        <v>2.402413273001498</v>
      </c>
    </row>
    <row r="4699" spans="1:13" x14ac:dyDescent="0.3">
      <c r="A4699">
        <v>525</v>
      </c>
      <c r="B4699">
        <v>523</v>
      </c>
      <c r="C4699">
        <f>ANALOG05[[#This Row],[Column1]]-ANALOG05[[#This Row],[Column2]]</f>
        <v>2</v>
      </c>
      <c r="D4699">
        <f t="shared" si="584"/>
        <v>3</v>
      </c>
      <c r="E4699">
        <f t="shared" si="585"/>
        <v>1.48</v>
      </c>
      <c r="F4699" s="1">
        <f t="shared" si="586"/>
        <v>0</v>
      </c>
      <c r="G4699" s="1">
        <f>ANALOG05[[#This Row],[Max25]]-ANALOG05[[#This Row],[Min25]]</f>
        <v>3</v>
      </c>
      <c r="H4699" s="1">
        <f t="shared" si="587"/>
        <v>3</v>
      </c>
      <c r="I4699" s="1">
        <f t="shared" si="588"/>
        <v>3</v>
      </c>
      <c r="J4699" s="1">
        <f t="shared" si="589"/>
        <v>0</v>
      </c>
      <c r="K4699" s="1">
        <f t="shared" si="590"/>
        <v>0.37270588235294116</v>
      </c>
      <c r="L4699" s="1">
        <f t="shared" si="591"/>
        <v>2.7743589743589641</v>
      </c>
      <c r="M4699" s="1">
        <f>ANALOG05[[#This Row],[Avg 255 Max]]-ANALOG05[[#This Row],[Avg 255 Min]]</f>
        <v>2.4016530920060228</v>
      </c>
    </row>
    <row r="4700" spans="1:13" x14ac:dyDescent="0.3">
      <c r="A4700">
        <v>524</v>
      </c>
      <c r="B4700">
        <v>523</v>
      </c>
      <c r="C4700">
        <f>ANALOG05[[#This Row],[Column1]]-ANALOG05[[#This Row],[Column2]]</f>
        <v>1</v>
      </c>
      <c r="D4700">
        <f t="shared" si="584"/>
        <v>3</v>
      </c>
      <c r="E4700">
        <f t="shared" si="585"/>
        <v>1.44</v>
      </c>
      <c r="F4700" s="1">
        <f t="shared" si="586"/>
        <v>0</v>
      </c>
      <c r="G4700" s="1">
        <f>ANALOG05[[#This Row],[Max25]]-ANALOG05[[#This Row],[Min25]]</f>
        <v>3</v>
      </c>
      <c r="H4700" s="1">
        <f t="shared" si="587"/>
        <v>3</v>
      </c>
      <c r="I4700" s="1">
        <f t="shared" si="588"/>
        <v>3</v>
      </c>
      <c r="J4700" s="1">
        <f t="shared" si="589"/>
        <v>0</v>
      </c>
      <c r="K4700" s="1">
        <f t="shared" si="590"/>
        <v>0.3730196078431372</v>
      </c>
      <c r="L4700" s="1">
        <f t="shared" si="591"/>
        <v>2.7737556561085874</v>
      </c>
      <c r="M4700" s="1">
        <f>ANALOG05[[#This Row],[Avg 255 Max]]-ANALOG05[[#This Row],[Avg 255 Min]]</f>
        <v>2.4007360482654501</v>
      </c>
    </row>
    <row r="4701" spans="1:13" x14ac:dyDescent="0.3">
      <c r="A4701">
        <v>524</v>
      </c>
      <c r="B4701">
        <v>523</v>
      </c>
      <c r="C4701">
        <f>ANALOG05[[#This Row],[Column1]]-ANALOG05[[#This Row],[Column2]]</f>
        <v>1</v>
      </c>
      <c r="D4701">
        <f t="shared" si="584"/>
        <v>3</v>
      </c>
      <c r="E4701">
        <f t="shared" si="585"/>
        <v>1.48</v>
      </c>
      <c r="F4701" s="1">
        <f t="shared" si="586"/>
        <v>0</v>
      </c>
      <c r="G4701" s="1">
        <f>ANALOG05[[#This Row],[Max25]]-ANALOG05[[#This Row],[Min25]]</f>
        <v>3</v>
      </c>
      <c r="H4701" s="1">
        <f t="shared" si="587"/>
        <v>3</v>
      </c>
      <c r="I4701" s="1">
        <f t="shared" si="588"/>
        <v>3</v>
      </c>
      <c r="J4701" s="1">
        <f t="shared" si="589"/>
        <v>0</v>
      </c>
      <c r="K4701" s="1">
        <f t="shared" si="590"/>
        <v>0.37349019607843137</v>
      </c>
      <c r="L4701" s="1">
        <f t="shared" si="591"/>
        <v>2.7731523378582099</v>
      </c>
      <c r="M4701" s="1">
        <f>ANALOG05[[#This Row],[Avg 255 Max]]-ANALOG05[[#This Row],[Avg 255 Min]]</f>
        <v>2.3996621417797783</v>
      </c>
    </row>
    <row r="4702" spans="1:13" x14ac:dyDescent="0.3">
      <c r="A4702">
        <v>525</v>
      </c>
      <c r="B4702">
        <v>523</v>
      </c>
      <c r="C4702">
        <f>ANALOG05[[#This Row],[Column1]]-ANALOG05[[#This Row],[Column2]]</f>
        <v>2</v>
      </c>
      <c r="D4702">
        <f t="shared" si="584"/>
        <v>3</v>
      </c>
      <c r="E4702">
        <f t="shared" si="585"/>
        <v>1.48</v>
      </c>
      <c r="F4702" s="1">
        <f t="shared" si="586"/>
        <v>0</v>
      </c>
      <c r="G4702" s="1">
        <f>ANALOG05[[#This Row],[Max25]]-ANALOG05[[#This Row],[Min25]]</f>
        <v>3</v>
      </c>
      <c r="H4702" s="1">
        <f t="shared" si="587"/>
        <v>3</v>
      </c>
      <c r="I4702" s="1">
        <f t="shared" si="588"/>
        <v>3</v>
      </c>
      <c r="J4702" s="1">
        <f t="shared" si="589"/>
        <v>0</v>
      </c>
      <c r="K4702" s="1">
        <f t="shared" si="590"/>
        <v>0.3741176470588235</v>
      </c>
      <c r="L4702" s="1">
        <f t="shared" si="591"/>
        <v>2.7725490196078333</v>
      </c>
      <c r="M4702" s="1">
        <f>ANALOG05[[#This Row],[Avg 255 Max]]-ANALOG05[[#This Row],[Avg 255 Min]]</f>
        <v>2.3984313725490098</v>
      </c>
    </row>
    <row r="4703" spans="1:13" x14ac:dyDescent="0.3">
      <c r="A4703">
        <v>525</v>
      </c>
      <c r="B4703">
        <v>524</v>
      </c>
      <c r="C4703">
        <f>ANALOG05[[#This Row],[Column1]]-ANALOG05[[#This Row],[Column2]]</f>
        <v>1</v>
      </c>
      <c r="D4703">
        <f t="shared" si="584"/>
        <v>3</v>
      </c>
      <c r="E4703">
        <f t="shared" si="585"/>
        <v>1.48</v>
      </c>
      <c r="F4703" s="1">
        <f t="shared" si="586"/>
        <v>0</v>
      </c>
      <c r="G4703" s="1">
        <f>ANALOG05[[#This Row],[Max25]]-ANALOG05[[#This Row],[Min25]]</f>
        <v>3</v>
      </c>
      <c r="H4703" s="1">
        <f t="shared" si="587"/>
        <v>3</v>
      </c>
      <c r="I4703" s="1">
        <f t="shared" si="588"/>
        <v>3</v>
      </c>
      <c r="J4703" s="1">
        <f t="shared" si="589"/>
        <v>0</v>
      </c>
      <c r="K4703" s="1">
        <f t="shared" si="590"/>
        <v>0.3749019607843137</v>
      </c>
      <c r="L4703" s="1">
        <f t="shared" si="591"/>
        <v>2.7719457013574562</v>
      </c>
      <c r="M4703" s="1">
        <f>ANALOG05[[#This Row],[Avg 255 Max]]-ANALOG05[[#This Row],[Avg 255 Min]]</f>
        <v>2.3970437405731424</v>
      </c>
    </row>
    <row r="4704" spans="1:13" x14ac:dyDescent="0.3">
      <c r="A4704">
        <v>524</v>
      </c>
      <c r="B4704">
        <v>523</v>
      </c>
      <c r="C4704">
        <f>ANALOG05[[#This Row],[Column1]]-ANALOG05[[#This Row],[Column2]]</f>
        <v>1</v>
      </c>
      <c r="D4704">
        <f t="shared" si="584"/>
        <v>3</v>
      </c>
      <c r="E4704">
        <f t="shared" si="585"/>
        <v>1.48</v>
      </c>
      <c r="F4704" s="1">
        <f t="shared" si="586"/>
        <v>0</v>
      </c>
      <c r="G4704" s="1">
        <f>ANALOG05[[#This Row],[Max25]]-ANALOG05[[#This Row],[Min25]]</f>
        <v>3</v>
      </c>
      <c r="H4704" s="1">
        <f t="shared" si="587"/>
        <v>3</v>
      </c>
      <c r="I4704" s="1">
        <f t="shared" si="588"/>
        <v>3</v>
      </c>
      <c r="J4704" s="1">
        <f t="shared" si="589"/>
        <v>0</v>
      </c>
      <c r="K4704" s="1">
        <f t="shared" si="590"/>
        <v>0.37584313725490193</v>
      </c>
      <c r="L4704" s="1">
        <f t="shared" si="591"/>
        <v>2.7713423831070787</v>
      </c>
      <c r="M4704" s="1">
        <f>ANALOG05[[#This Row],[Avg 255 Max]]-ANALOG05[[#This Row],[Avg 255 Min]]</f>
        <v>2.3954992458521769</v>
      </c>
    </row>
    <row r="4705" spans="1:13" x14ac:dyDescent="0.3">
      <c r="A4705">
        <v>525</v>
      </c>
      <c r="B4705">
        <v>522</v>
      </c>
      <c r="C4705">
        <f>ANALOG05[[#This Row],[Column1]]-ANALOG05[[#This Row],[Column2]]</f>
        <v>3</v>
      </c>
      <c r="D4705">
        <f t="shared" si="584"/>
        <v>3</v>
      </c>
      <c r="E4705">
        <f t="shared" si="585"/>
        <v>1.48</v>
      </c>
      <c r="F4705" s="1">
        <f t="shared" si="586"/>
        <v>0</v>
      </c>
      <c r="G4705" s="1">
        <f>ANALOG05[[#This Row],[Max25]]-ANALOG05[[#This Row],[Min25]]</f>
        <v>3</v>
      </c>
      <c r="H4705" s="1">
        <f t="shared" si="587"/>
        <v>3</v>
      </c>
      <c r="I4705" s="1">
        <f t="shared" si="588"/>
        <v>3</v>
      </c>
      <c r="J4705" s="1">
        <f t="shared" si="589"/>
        <v>0</v>
      </c>
      <c r="K4705" s="1">
        <f t="shared" si="590"/>
        <v>0.37694117647058822</v>
      </c>
      <c r="L4705" s="1">
        <f t="shared" si="591"/>
        <v>2.7707390648567016</v>
      </c>
      <c r="M4705" s="1">
        <f>ANALOG05[[#This Row],[Avg 255 Max]]-ANALOG05[[#This Row],[Avg 255 Min]]</f>
        <v>2.3937978883861133</v>
      </c>
    </row>
    <row r="4706" spans="1:13" x14ac:dyDescent="0.3">
      <c r="A4706">
        <v>524</v>
      </c>
      <c r="B4706">
        <v>524</v>
      </c>
      <c r="C4706">
        <f>ANALOG05[[#This Row],[Column1]]-ANALOG05[[#This Row],[Column2]]</f>
        <v>0</v>
      </c>
      <c r="D4706">
        <f t="shared" si="584"/>
        <v>3</v>
      </c>
      <c r="E4706">
        <f t="shared" si="585"/>
        <v>1.44</v>
      </c>
      <c r="F4706" s="1">
        <f t="shared" si="586"/>
        <v>0</v>
      </c>
      <c r="G4706" s="1">
        <f>ANALOG05[[#This Row],[Max25]]-ANALOG05[[#This Row],[Min25]]</f>
        <v>3</v>
      </c>
      <c r="H4706" s="1">
        <f t="shared" si="587"/>
        <v>3</v>
      </c>
      <c r="I4706" s="1">
        <f t="shared" si="588"/>
        <v>3</v>
      </c>
      <c r="J4706" s="1">
        <f t="shared" si="589"/>
        <v>0</v>
      </c>
      <c r="K4706" s="1">
        <f t="shared" si="590"/>
        <v>0.37788235294117639</v>
      </c>
      <c r="L4706" s="1">
        <f t="shared" si="591"/>
        <v>2.7701357466063246</v>
      </c>
      <c r="M4706" s="1">
        <f>ANALOG05[[#This Row],[Avg 255 Max]]-ANALOG05[[#This Row],[Avg 255 Min]]</f>
        <v>2.3922533936651482</v>
      </c>
    </row>
    <row r="4707" spans="1:13" x14ac:dyDescent="0.3">
      <c r="A4707">
        <v>525</v>
      </c>
      <c r="B4707">
        <v>523</v>
      </c>
      <c r="C4707">
        <f>ANALOG05[[#This Row],[Column1]]-ANALOG05[[#This Row],[Column2]]</f>
        <v>2</v>
      </c>
      <c r="D4707">
        <f t="shared" si="584"/>
        <v>3</v>
      </c>
      <c r="E4707">
        <f t="shared" si="585"/>
        <v>1.48</v>
      </c>
      <c r="F4707" s="1">
        <f t="shared" si="586"/>
        <v>0</v>
      </c>
      <c r="G4707" s="1">
        <f>ANALOG05[[#This Row],[Max25]]-ANALOG05[[#This Row],[Min25]]</f>
        <v>3</v>
      </c>
      <c r="H4707" s="1">
        <f t="shared" si="587"/>
        <v>3</v>
      </c>
      <c r="I4707" s="1">
        <f t="shared" si="588"/>
        <v>3</v>
      </c>
      <c r="J4707" s="1">
        <f t="shared" si="589"/>
        <v>0</v>
      </c>
      <c r="K4707" s="1">
        <f t="shared" si="590"/>
        <v>0.3786666666666666</v>
      </c>
      <c r="L4707" s="1">
        <f t="shared" si="591"/>
        <v>2.7695324283559475</v>
      </c>
      <c r="M4707" s="1">
        <f>ANALOG05[[#This Row],[Avg 255 Max]]-ANALOG05[[#This Row],[Avg 255 Min]]</f>
        <v>2.3908657616892808</v>
      </c>
    </row>
    <row r="4708" spans="1:13" x14ac:dyDescent="0.3">
      <c r="A4708">
        <v>524</v>
      </c>
      <c r="B4708">
        <v>523</v>
      </c>
      <c r="C4708">
        <f>ANALOG05[[#This Row],[Column1]]-ANALOG05[[#This Row],[Column2]]</f>
        <v>1</v>
      </c>
      <c r="D4708">
        <f t="shared" si="584"/>
        <v>3</v>
      </c>
      <c r="E4708">
        <f t="shared" si="585"/>
        <v>1.4</v>
      </c>
      <c r="F4708" s="1">
        <f t="shared" si="586"/>
        <v>0</v>
      </c>
      <c r="G4708" s="1">
        <f>ANALOG05[[#This Row],[Max25]]-ANALOG05[[#This Row],[Min25]]</f>
        <v>3</v>
      </c>
      <c r="H4708" s="1">
        <f t="shared" si="587"/>
        <v>3</v>
      </c>
      <c r="I4708" s="1">
        <f t="shared" si="588"/>
        <v>3</v>
      </c>
      <c r="J4708" s="1">
        <f t="shared" si="589"/>
        <v>0</v>
      </c>
      <c r="K4708" s="1">
        <f t="shared" si="590"/>
        <v>0.37929411764705878</v>
      </c>
      <c r="L4708" s="1">
        <f t="shared" si="591"/>
        <v>2.76892911010557</v>
      </c>
      <c r="M4708" s="1">
        <f>ANALOG05[[#This Row],[Avg 255 Max]]-ANALOG05[[#This Row],[Avg 255 Min]]</f>
        <v>2.389634992458511</v>
      </c>
    </row>
    <row r="4709" spans="1:13" x14ac:dyDescent="0.3">
      <c r="A4709">
        <v>524</v>
      </c>
      <c r="B4709">
        <v>523</v>
      </c>
      <c r="C4709">
        <f>ANALOG05[[#This Row],[Column1]]-ANALOG05[[#This Row],[Column2]]</f>
        <v>1</v>
      </c>
      <c r="D4709">
        <f t="shared" si="584"/>
        <v>3</v>
      </c>
      <c r="E4709">
        <f t="shared" si="585"/>
        <v>1.4</v>
      </c>
      <c r="F4709" s="1">
        <f t="shared" si="586"/>
        <v>0</v>
      </c>
      <c r="G4709" s="1">
        <f>ANALOG05[[#This Row],[Max25]]-ANALOG05[[#This Row],[Min25]]</f>
        <v>3</v>
      </c>
      <c r="H4709" s="1">
        <f t="shared" si="587"/>
        <v>3</v>
      </c>
      <c r="I4709" s="1">
        <f t="shared" si="588"/>
        <v>3</v>
      </c>
      <c r="J4709" s="1">
        <f t="shared" si="589"/>
        <v>0</v>
      </c>
      <c r="K4709" s="1">
        <f t="shared" si="590"/>
        <v>0.37976470588235289</v>
      </c>
      <c r="L4709" s="1">
        <f t="shared" si="591"/>
        <v>2.7683257918551929</v>
      </c>
      <c r="M4709" s="1">
        <f>ANALOG05[[#This Row],[Avg 255 Max]]-ANALOG05[[#This Row],[Avg 255 Min]]</f>
        <v>2.3885610859728401</v>
      </c>
    </row>
    <row r="4710" spans="1:13" x14ac:dyDescent="0.3">
      <c r="A4710">
        <v>525</v>
      </c>
      <c r="B4710">
        <v>523</v>
      </c>
      <c r="C4710">
        <f>ANALOG05[[#This Row],[Column1]]-ANALOG05[[#This Row],[Column2]]</f>
        <v>2</v>
      </c>
      <c r="D4710">
        <f t="shared" si="584"/>
        <v>3</v>
      </c>
      <c r="E4710">
        <f t="shared" si="585"/>
        <v>1.48</v>
      </c>
      <c r="F4710" s="1">
        <f t="shared" si="586"/>
        <v>0</v>
      </c>
      <c r="G4710" s="1">
        <f>ANALOG05[[#This Row],[Max25]]-ANALOG05[[#This Row],[Min25]]</f>
        <v>3</v>
      </c>
      <c r="H4710" s="1">
        <f t="shared" si="587"/>
        <v>3</v>
      </c>
      <c r="I4710" s="1">
        <f t="shared" si="588"/>
        <v>3</v>
      </c>
      <c r="J4710" s="1">
        <f t="shared" si="589"/>
        <v>0</v>
      </c>
      <c r="K4710" s="1">
        <f t="shared" si="590"/>
        <v>0.38007843137254899</v>
      </c>
      <c r="L4710" s="1">
        <f t="shared" si="591"/>
        <v>2.7677224736048158</v>
      </c>
      <c r="M4710" s="1">
        <f>ANALOG05[[#This Row],[Avg 255 Max]]-ANALOG05[[#This Row],[Avg 255 Min]]</f>
        <v>2.3876440422322669</v>
      </c>
    </row>
    <row r="4711" spans="1:13" x14ac:dyDescent="0.3">
      <c r="A4711">
        <v>525</v>
      </c>
      <c r="B4711">
        <v>524</v>
      </c>
      <c r="C4711">
        <f>ANALOG05[[#This Row],[Column1]]-ANALOG05[[#This Row],[Column2]]</f>
        <v>1</v>
      </c>
      <c r="D4711">
        <f t="shared" si="584"/>
        <v>3</v>
      </c>
      <c r="E4711">
        <f t="shared" si="585"/>
        <v>1.44</v>
      </c>
      <c r="F4711" s="1">
        <f t="shared" si="586"/>
        <v>0</v>
      </c>
      <c r="G4711" s="1">
        <f>ANALOG05[[#This Row],[Max25]]-ANALOG05[[#This Row],[Min25]]</f>
        <v>3</v>
      </c>
      <c r="H4711" s="1">
        <f t="shared" si="587"/>
        <v>3</v>
      </c>
      <c r="I4711" s="1">
        <f t="shared" si="588"/>
        <v>3</v>
      </c>
      <c r="J4711" s="1">
        <f t="shared" si="589"/>
        <v>0</v>
      </c>
      <c r="K4711" s="1">
        <f t="shared" si="590"/>
        <v>0.38023529411764706</v>
      </c>
      <c r="L4711" s="1">
        <f t="shared" si="591"/>
        <v>2.7671191553544383</v>
      </c>
      <c r="M4711" s="1">
        <f>ANALOG05[[#This Row],[Avg 255 Max]]-ANALOG05[[#This Row],[Avg 255 Min]]</f>
        <v>2.3868838612367913</v>
      </c>
    </row>
    <row r="4712" spans="1:13" x14ac:dyDescent="0.3">
      <c r="A4712">
        <v>525</v>
      </c>
      <c r="B4712">
        <v>524</v>
      </c>
      <c r="C4712">
        <f>ANALOG05[[#This Row],[Column1]]-ANALOG05[[#This Row],[Column2]]</f>
        <v>1</v>
      </c>
      <c r="D4712">
        <f t="shared" si="584"/>
        <v>3</v>
      </c>
      <c r="E4712">
        <f t="shared" si="585"/>
        <v>1.48</v>
      </c>
      <c r="F4712" s="1">
        <f t="shared" si="586"/>
        <v>0</v>
      </c>
      <c r="G4712" s="1">
        <f>ANALOG05[[#This Row],[Max25]]-ANALOG05[[#This Row],[Min25]]</f>
        <v>3</v>
      </c>
      <c r="H4712" s="1">
        <f t="shared" si="587"/>
        <v>3</v>
      </c>
      <c r="I4712" s="1">
        <f t="shared" si="588"/>
        <v>3</v>
      </c>
      <c r="J4712" s="1">
        <f t="shared" si="589"/>
        <v>0</v>
      </c>
      <c r="K4712" s="1">
        <f t="shared" si="590"/>
        <v>0.38023529411764706</v>
      </c>
      <c r="L4712" s="1">
        <f t="shared" si="591"/>
        <v>2.7665158371040612</v>
      </c>
      <c r="M4712" s="1">
        <f>ANALOG05[[#This Row],[Avg 255 Max]]-ANALOG05[[#This Row],[Avg 255 Min]]</f>
        <v>2.3862805429864142</v>
      </c>
    </row>
    <row r="4713" spans="1:13" x14ac:dyDescent="0.3">
      <c r="A4713">
        <v>524</v>
      </c>
      <c r="B4713">
        <v>523</v>
      </c>
      <c r="C4713">
        <f>ANALOG05[[#This Row],[Column1]]-ANALOG05[[#This Row],[Column2]]</f>
        <v>1</v>
      </c>
      <c r="D4713">
        <f t="shared" si="584"/>
        <v>3</v>
      </c>
      <c r="E4713">
        <f t="shared" si="585"/>
        <v>1.44</v>
      </c>
      <c r="F4713" s="1">
        <f t="shared" si="586"/>
        <v>0</v>
      </c>
      <c r="G4713" s="1">
        <f>ANALOG05[[#This Row],[Max25]]-ANALOG05[[#This Row],[Min25]]</f>
        <v>3</v>
      </c>
      <c r="H4713" s="1">
        <f t="shared" si="587"/>
        <v>3</v>
      </c>
      <c r="I4713" s="1">
        <f t="shared" si="588"/>
        <v>3</v>
      </c>
      <c r="J4713" s="1">
        <f t="shared" si="589"/>
        <v>0</v>
      </c>
      <c r="K4713" s="1">
        <f t="shared" si="590"/>
        <v>0.38007843137254899</v>
      </c>
      <c r="L4713" s="1">
        <f t="shared" si="591"/>
        <v>2.7659125188536837</v>
      </c>
      <c r="M4713" s="1">
        <f>ANALOG05[[#This Row],[Avg 255 Max]]-ANALOG05[[#This Row],[Avg 255 Min]]</f>
        <v>2.3858340874811348</v>
      </c>
    </row>
    <row r="4714" spans="1:13" x14ac:dyDescent="0.3">
      <c r="A4714">
        <v>525</v>
      </c>
      <c r="B4714">
        <v>523</v>
      </c>
      <c r="C4714">
        <f>ANALOG05[[#This Row],[Column1]]-ANALOG05[[#This Row],[Column2]]</f>
        <v>2</v>
      </c>
      <c r="D4714">
        <f t="shared" si="584"/>
        <v>3</v>
      </c>
      <c r="E4714">
        <f t="shared" si="585"/>
        <v>1.48</v>
      </c>
      <c r="F4714" s="1">
        <f t="shared" si="586"/>
        <v>0</v>
      </c>
      <c r="G4714" s="1">
        <f>ANALOG05[[#This Row],[Max25]]-ANALOG05[[#This Row],[Min25]]</f>
        <v>3</v>
      </c>
      <c r="H4714" s="1">
        <f t="shared" si="587"/>
        <v>3</v>
      </c>
      <c r="I4714" s="1">
        <f t="shared" si="588"/>
        <v>3</v>
      </c>
      <c r="J4714" s="1">
        <f t="shared" si="589"/>
        <v>0</v>
      </c>
      <c r="K4714" s="1">
        <f t="shared" si="590"/>
        <v>0.37976470588235289</v>
      </c>
      <c r="L4714" s="1">
        <f t="shared" si="591"/>
        <v>2.7653092006033062</v>
      </c>
      <c r="M4714" s="1">
        <f>ANALOG05[[#This Row],[Avg 255 Max]]-ANALOG05[[#This Row],[Avg 255 Min]]</f>
        <v>2.3855444947209534</v>
      </c>
    </row>
    <row r="4715" spans="1:13" x14ac:dyDescent="0.3">
      <c r="A4715">
        <v>525</v>
      </c>
      <c r="B4715">
        <v>523</v>
      </c>
      <c r="C4715">
        <f>ANALOG05[[#This Row],[Column1]]-ANALOG05[[#This Row],[Column2]]</f>
        <v>2</v>
      </c>
      <c r="D4715">
        <f t="shared" si="584"/>
        <v>3</v>
      </c>
      <c r="E4715">
        <f t="shared" si="585"/>
        <v>1.48</v>
      </c>
      <c r="F4715" s="1">
        <f t="shared" si="586"/>
        <v>0</v>
      </c>
      <c r="G4715" s="1">
        <f>ANALOG05[[#This Row],[Max25]]-ANALOG05[[#This Row],[Min25]]</f>
        <v>3</v>
      </c>
      <c r="H4715" s="1">
        <f t="shared" si="587"/>
        <v>3</v>
      </c>
      <c r="I4715" s="1">
        <f t="shared" si="588"/>
        <v>3</v>
      </c>
      <c r="J4715" s="1">
        <f t="shared" si="589"/>
        <v>0</v>
      </c>
      <c r="K4715" s="1">
        <f t="shared" si="590"/>
        <v>0.37929411764705878</v>
      </c>
      <c r="L4715" s="1">
        <f t="shared" si="591"/>
        <v>2.7647058823529296</v>
      </c>
      <c r="M4715" s="1">
        <f>ANALOG05[[#This Row],[Avg 255 Max]]-ANALOG05[[#This Row],[Avg 255 Min]]</f>
        <v>2.3854117647058706</v>
      </c>
    </row>
    <row r="4716" spans="1:13" x14ac:dyDescent="0.3">
      <c r="A4716">
        <v>525</v>
      </c>
      <c r="B4716">
        <v>522</v>
      </c>
      <c r="C4716">
        <f>ANALOG05[[#This Row],[Column1]]-ANALOG05[[#This Row],[Column2]]</f>
        <v>3</v>
      </c>
      <c r="D4716">
        <f t="shared" si="584"/>
        <v>3</v>
      </c>
      <c r="E4716">
        <f t="shared" si="585"/>
        <v>1.48</v>
      </c>
      <c r="F4716" s="1">
        <f t="shared" si="586"/>
        <v>0</v>
      </c>
      <c r="G4716" s="1">
        <f>ANALOG05[[#This Row],[Max25]]-ANALOG05[[#This Row],[Min25]]</f>
        <v>3</v>
      </c>
      <c r="H4716" s="1">
        <f t="shared" si="587"/>
        <v>3</v>
      </c>
      <c r="I4716" s="1">
        <f t="shared" si="588"/>
        <v>3</v>
      </c>
      <c r="J4716" s="1">
        <f t="shared" si="589"/>
        <v>0</v>
      </c>
      <c r="K4716" s="1">
        <f t="shared" si="590"/>
        <v>0.3786666666666666</v>
      </c>
      <c r="L4716" s="1">
        <f t="shared" si="591"/>
        <v>2.7641025641025521</v>
      </c>
      <c r="M4716" s="1">
        <f>ANALOG05[[#This Row],[Avg 255 Max]]-ANALOG05[[#This Row],[Avg 255 Min]]</f>
        <v>2.3854358974358854</v>
      </c>
    </row>
    <row r="4717" spans="1:13" x14ac:dyDescent="0.3">
      <c r="A4717">
        <v>525</v>
      </c>
      <c r="B4717">
        <v>523</v>
      </c>
      <c r="C4717">
        <f>ANALOG05[[#This Row],[Column1]]-ANALOG05[[#This Row],[Column2]]</f>
        <v>2</v>
      </c>
      <c r="D4717">
        <f t="shared" si="584"/>
        <v>3</v>
      </c>
      <c r="E4717">
        <f t="shared" si="585"/>
        <v>1.4</v>
      </c>
      <c r="F4717" s="1">
        <f t="shared" si="586"/>
        <v>0</v>
      </c>
      <c r="G4717" s="1">
        <f>ANALOG05[[#This Row],[Max25]]-ANALOG05[[#This Row],[Min25]]</f>
        <v>3</v>
      </c>
      <c r="H4717" s="1">
        <f t="shared" si="587"/>
        <v>3</v>
      </c>
      <c r="I4717" s="1">
        <f t="shared" si="588"/>
        <v>3</v>
      </c>
      <c r="J4717" s="1">
        <f t="shared" si="589"/>
        <v>0</v>
      </c>
      <c r="K4717" s="1">
        <f t="shared" si="590"/>
        <v>0.37788235294117639</v>
      </c>
      <c r="L4717" s="1">
        <f t="shared" si="591"/>
        <v>2.7634992458521745</v>
      </c>
      <c r="M4717" s="1">
        <f>ANALOG05[[#This Row],[Avg 255 Max]]-ANALOG05[[#This Row],[Avg 255 Min]]</f>
        <v>2.3856168929109982</v>
      </c>
    </row>
    <row r="4718" spans="1:13" x14ac:dyDescent="0.3">
      <c r="A4718">
        <v>525</v>
      </c>
      <c r="B4718">
        <v>523</v>
      </c>
      <c r="C4718">
        <f>ANALOG05[[#This Row],[Column1]]-ANALOG05[[#This Row],[Column2]]</f>
        <v>2</v>
      </c>
      <c r="D4718">
        <f t="shared" si="584"/>
        <v>3</v>
      </c>
      <c r="E4718">
        <f t="shared" si="585"/>
        <v>1.4</v>
      </c>
      <c r="F4718" s="1">
        <f t="shared" si="586"/>
        <v>0</v>
      </c>
      <c r="G4718" s="1">
        <f>ANALOG05[[#This Row],[Max25]]-ANALOG05[[#This Row],[Min25]]</f>
        <v>3</v>
      </c>
      <c r="H4718" s="1">
        <f t="shared" si="587"/>
        <v>3</v>
      </c>
      <c r="I4718" s="1">
        <f t="shared" si="588"/>
        <v>3</v>
      </c>
      <c r="J4718" s="1">
        <f t="shared" si="589"/>
        <v>0</v>
      </c>
      <c r="K4718" s="1">
        <f t="shared" si="590"/>
        <v>0.37694117647058822</v>
      </c>
      <c r="L4718" s="1">
        <f t="shared" si="591"/>
        <v>2.7628959276017975</v>
      </c>
      <c r="M4718" s="1">
        <f>ANALOG05[[#This Row],[Avg 255 Max]]-ANALOG05[[#This Row],[Avg 255 Min]]</f>
        <v>2.3859547511312091</v>
      </c>
    </row>
    <row r="4719" spans="1:13" x14ac:dyDescent="0.3">
      <c r="A4719">
        <v>525</v>
      </c>
      <c r="B4719">
        <v>524</v>
      </c>
      <c r="C4719">
        <f>ANALOG05[[#This Row],[Column1]]-ANALOG05[[#This Row],[Column2]]</f>
        <v>1</v>
      </c>
      <c r="D4719">
        <f t="shared" si="584"/>
        <v>3</v>
      </c>
      <c r="E4719">
        <f t="shared" si="585"/>
        <v>1.4</v>
      </c>
      <c r="F4719" s="1">
        <f t="shared" si="586"/>
        <v>0</v>
      </c>
      <c r="G4719" s="1">
        <f>ANALOG05[[#This Row],[Max25]]-ANALOG05[[#This Row],[Min25]]</f>
        <v>3</v>
      </c>
      <c r="H4719" s="1">
        <f t="shared" si="587"/>
        <v>3</v>
      </c>
      <c r="I4719" s="1">
        <f t="shared" si="588"/>
        <v>3</v>
      </c>
      <c r="J4719" s="1">
        <f t="shared" si="589"/>
        <v>0</v>
      </c>
      <c r="K4719" s="1">
        <f t="shared" si="590"/>
        <v>0.37584313725490193</v>
      </c>
      <c r="L4719" s="1">
        <f t="shared" si="591"/>
        <v>2.7622926093514208</v>
      </c>
      <c r="M4719" s="1">
        <f>ANALOG05[[#This Row],[Avg 255 Max]]-ANALOG05[[#This Row],[Avg 255 Min]]</f>
        <v>2.386449472096519</v>
      </c>
    </row>
    <row r="4720" spans="1:13" x14ac:dyDescent="0.3">
      <c r="A4720">
        <v>525</v>
      </c>
      <c r="B4720">
        <v>523</v>
      </c>
      <c r="C4720">
        <f>ANALOG05[[#This Row],[Column1]]-ANALOG05[[#This Row],[Column2]]</f>
        <v>2</v>
      </c>
      <c r="D4720">
        <f t="shared" si="584"/>
        <v>3</v>
      </c>
      <c r="E4720">
        <f t="shared" si="585"/>
        <v>1.44</v>
      </c>
      <c r="F4720" s="1">
        <f t="shared" si="586"/>
        <v>0</v>
      </c>
      <c r="G4720" s="1">
        <f>ANALOG05[[#This Row],[Max25]]-ANALOG05[[#This Row],[Min25]]</f>
        <v>3</v>
      </c>
      <c r="H4720" s="1">
        <f t="shared" si="587"/>
        <v>3</v>
      </c>
      <c r="I4720" s="1">
        <f t="shared" si="588"/>
        <v>3</v>
      </c>
      <c r="J4720" s="1">
        <f t="shared" si="589"/>
        <v>0</v>
      </c>
      <c r="K4720" s="1">
        <f t="shared" si="590"/>
        <v>0.37458823529411761</v>
      </c>
      <c r="L4720" s="1">
        <f t="shared" si="591"/>
        <v>2.7616892911010433</v>
      </c>
      <c r="M4720" s="1">
        <f>ANALOG05[[#This Row],[Avg 255 Max]]-ANALOG05[[#This Row],[Avg 255 Min]]</f>
        <v>2.3871010558069257</v>
      </c>
    </row>
    <row r="4721" spans="1:13" x14ac:dyDescent="0.3">
      <c r="A4721">
        <v>524</v>
      </c>
      <c r="B4721">
        <v>524</v>
      </c>
      <c r="C4721">
        <f>ANALOG05[[#This Row],[Column1]]-ANALOG05[[#This Row],[Column2]]</f>
        <v>0</v>
      </c>
      <c r="D4721">
        <f t="shared" si="584"/>
        <v>3</v>
      </c>
      <c r="E4721">
        <f t="shared" si="585"/>
        <v>1.4</v>
      </c>
      <c r="F4721" s="1">
        <f t="shared" si="586"/>
        <v>0</v>
      </c>
      <c r="G4721" s="1">
        <f>ANALOG05[[#This Row],[Max25]]-ANALOG05[[#This Row],[Min25]]</f>
        <v>3</v>
      </c>
      <c r="H4721" s="1">
        <f t="shared" si="587"/>
        <v>3</v>
      </c>
      <c r="I4721" s="1">
        <f t="shared" si="588"/>
        <v>3</v>
      </c>
      <c r="J4721" s="1">
        <f t="shared" si="589"/>
        <v>0</v>
      </c>
      <c r="K4721" s="1">
        <f t="shared" si="590"/>
        <v>0.37317647058823528</v>
      </c>
      <c r="L4721" s="1">
        <f t="shared" si="591"/>
        <v>2.761236802413261</v>
      </c>
      <c r="M4721" s="1">
        <f>ANALOG05[[#This Row],[Avg 255 Max]]-ANALOG05[[#This Row],[Avg 255 Min]]</f>
        <v>2.3880603318250255</v>
      </c>
    </row>
    <row r="4722" spans="1:13" x14ac:dyDescent="0.3">
      <c r="A4722">
        <v>524</v>
      </c>
      <c r="B4722">
        <v>522</v>
      </c>
      <c r="C4722">
        <f>ANALOG05[[#This Row],[Column1]]-ANALOG05[[#This Row],[Column2]]</f>
        <v>2</v>
      </c>
      <c r="D4722">
        <f t="shared" si="584"/>
        <v>3</v>
      </c>
      <c r="E4722">
        <f t="shared" si="585"/>
        <v>1.44</v>
      </c>
      <c r="F4722" s="1">
        <f t="shared" si="586"/>
        <v>0</v>
      </c>
      <c r="G4722" s="1">
        <f>ANALOG05[[#This Row],[Max25]]-ANALOG05[[#This Row],[Min25]]</f>
        <v>3</v>
      </c>
      <c r="H4722" s="1">
        <f t="shared" si="587"/>
        <v>3</v>
      </c>
      <c r="I4722" s="1">
        <f t="shared" si="588"/>
        <v>3</v>
      </c>
      <c r="J4722" s="1">
        <f t="shared" si="589"/>
        <v>0</v>
      </c>
      <c r="K4722" s="1">
        <f t="shared" si="590"/>
        <v>0.37160784313725487</v>
      </c>
      <c r="L4722" s="1">
        <f t="shared" si="591"/>
        <v>2.7609351432880724</v>
      </c>
      <c r="M4722" s="1">
        <f>ANALOG05[[#This Row],[Avg 255 Max]]-ANALOG05[[#This Row],[Avg 255 Min]]</f>
        <v>2.3893273001508177</v>
      </c>
    </row>
    <row r="4723" spans="1:13" x14ac:dyDescent="0.3">
      <c r="A4723">
        <v>524</v>
      </c>
      <c r="B4723">
        <v>523</v>
      </c>
      <c r="C4723">
        <f>ANALOG05[[#This Row],[Column1]]-ANALOG05[[#This Row],[Column2]]</f>
        <v>1</v>
      </c>
      <c r="D4723">
        <f t="shared" si="584"/>
        <v>3</v>
      </c>
      <c r="E4723">
        <f t="shared" si="585"/>
        <v>1.44</v>
      </c>
      <c r="F4723" s="1">
        <f t="shared" si="586"/>
        <v>0</v>
      </c>
      <c r="G4723" s="1">
        <f>ANALOG05[[#This Row],[Max25]]-ANALOG05[[#This Row],[Min25]]</f>
        <v>3</v>
      </c>
      <c r="H4723" s="1">
        <f t="shared" si="587"/>
        <v>3</v>
      </c>
      <c r="I4723" s="1">
        <f t="shared" si="588"/>
        <v>3</v>
      </c>
      <c r="J4723" s="1">
        <f t="shared" si="589"/>
        <v>0</v>
      </c>
      <c r="K4723" s="1">
        <f t="shared" si="590"/>
        <v>0.36988235294117644</v>
      </c>
      <c r="L4723" s="1">
        <f t="shared" si="591"/>
        <v>2.7607843137254782</v>
      </c>
      <c r="M4723" s="1">
        <f>ANALOG05[[#This Row],[Avg 255 Max]]-ANALOG05[[#This Row],[Avg 255 Min]]</f>
        <v>2.3909019607843018</v>
      </c>
    </row>
    <row r="4724" spans="1:13" x14ac:dyDescent="0.3">
      <c r="A4724">
        <v>524</v>
      </c>
      <c r="B4724">
        <v>523</v>
      </c>
      <c r="C4724">
        <f>ANALOG05[[#This Row],[Column1]]-ANALOG05[[#This Row],[Column2]]</f>
        <v>1</v>
      </c>
      <c r="D4724">
        <f t="shared" si="584"/>
        <v>3</v>
      </c>
      <c r="E4724">
        <f t="shared" si="585"/>
        <v>1.48</v>
      </c>
      <c r="F4724" s="1">
        <f t="shared" si="586"/>
        <v>0</v>
      </c>
      <c r="G4724" s="1">
        <f>ANALOG05[[#This Row],[Max25]]-ANALOG05[[#This Row],[Min25]]</f>
        <v>3</v>
      </c>
      <c r="H4724" s="1">
        <f t="shared" si="587"/>
        <v>3</v>
      </c>
      <c r="I4724" s="1">
        <f t="shared" si="588"/>
        <v>3</v>
      </c>
      <c r="J4724" s="1">
        <f t="shared" si="589"/>
        <v>0</v>
      </c>
      <c r="K4724" s="1">
        <f t="shared" si="590"/>
        <v>0.36784313725490198</v>
      </c>
      <c r="L4724" s="1">
        <f t="shared" si="591"/>
        <v>2.7607843137254782</v>
      </c>
      <c r="M4724" s="1">
        <f>ANALOG05[[#This Row],[Avg 255 Max]]-ANALOG05[[#This Row],[Avg 255 Min]]</f>
        <v>2.3929411764705764</v>
      </c>
    </row>
    <row r="4725" spans="1:13" x14ac:dyDescent="0.3">
      <c r="A4725">
        <v>525</v>
      </c>
      <c r="B4725">
        <v>523</v>
      </c>
      <c r="C4725">
        <f>ANALOG05[[#This Row],[Column1]]-ANALOG05[[#This Row],[Column2]]</f>
        <v>2</v>
      </c>
      <c r="D4725">
        <f t="shared" si="584"/>
        <v>3</v>
      </c>
      <c r="E4725">
        <f t="shared" si="585"/>
        <v>1.48</v>
      </c>
      <c r="F4725" s="1">
        <f t="shared" si="586"/>
        <v>0</v>
      </c>
      <c r="G4725" s="1">
        <f>ANALOG05[[#This Row],[Max25]]-ANALOG05[[#This Row],[Min25]]</f>
        <v>3</v>
      </c>
      <c r="H4725" s="1">
        <f t="shared" si="587"/>
        <v>3</v>
      </c>
      <c r="I4725" s="1">
        <f t="shared" si="588"/>
        <v>3</v>
      </c>
      <c r="J4725" s="1">
        <f t="shared" si="589"/>
        <v>0</v>
      </c>
      <c r="K4725" s="1">
        <f t="shared" si="590"/>
        <v>0.36549019607843136</v>
      </c>
      <c r="L4725" s="1">
        <f t="shared" si="591"/>
        <v>2.7607843137254777</v>
      </c>
      <c r="M4725" s="1">
        <f>ANALOG05[[#This Row],[Avg 255 Max]]-ANALOG05[[#This Row],[Avg 255 Min]]</f>
        <v>2.3952941176470466</v>
      </c>
    </row>
    <row r="4726" spans="1:13" x14ac:dyDescent="0.3">
      <c r="A4726">
        <v>524</v>
      </c>
      <c r="B4726">
        <v>523</v>
      </c>
      <c r="C4726">
        <f>ANALOG05[[#This Row],[Column1]]-ANALOG05[[#This Row],[Column2]]</f>
        <v>1</v>
      </c>
      <c r="D4726">
        <f t="shared" si="584"/>
        <v>3</v>
      </c>
      <c r="E4726">
        <f t="shared" si="585"/>
        <v>1.52</v>
      </c>
      <c r="F4726" s="1">
        <f t="shared" si="586"/>
        <v>0</v>
      </c>
      <c r="G4726" s="1">
        <f>ANALOG05[[#This Row],[Max25]]-ANALOG05[[#This Row],[Min25]]</f>
        <v>3</v>
      </c>
      <c r="H4726" s="1">
        <f t="shared" si="587"/>
        <v>3</v>
      </c>
      <c r="I4726" s="1">
        <f t="shared" si="588"/>
        <v>3</v>
      </c>
      <c r="J4726" s="1">
        <f t="shared" si="589"/>
        <v>0</v>
      </c>
      <c r="K4726" s="1">
        <f t="shared" si="590"/>
        <v>0.36282352941176471</v>
      </c>
      <c r="L4726" s="1">
        <f t="shared" si="591"/>
        <v>2.7607843137254782</v>
      </c>
      <c r="M4726" s="1">
        <f>ANALOG05[[#This Row],[Avg 255 Max]]-ANALOG05[[#This Row],[Avg 255 Min]]</f>
        <v>2.3979607843137134</v>
      </c>
    </row>
    <row r="4727" spans="1:13" x14ac:dyDescent="0.3">
      <c r="A4727">
        <v>525</v>
      </c>
      <c r="B4727">
        <v>523</v>
      </c>
      <c r="C4727">
        <f>ANALOG05[[#This Row],[Column1]]-ANALOG05[[#This Row],[Column2]]</f>
        <v>2</v>
      </c>
      <c r="D4727">
        <f t="shared" si="584"/>
        <v>3</v>
      </c>
      <c r="E4727">
        <f t="shared" si="585"/>
        <v>1.56</v>
      </c>
      <c r="F4727" s="1">
        <f t="shared" si="586"/>
        <v>0</v>
      </c>
      <c r="G4727" s="1">
        <f>ANALOG05[[#This Row],[Max25]]-ANALOG05[[#This Row],[Min25]]</f>
        <v>3</v>
      </c>
      <c r="H4727" s="1">
        <f t="shared" si="587"/>
        <v>3</v>
      </c>
      <c r="I4727" s="1">
        <f t="shared" si="588"/>
        <v>3</v>
      </c>
      <c r="J4727" s="1">
        <f t="shared" si="589"/>
        <v>0</v>
      </c>
      <c r="K4727" s="1">
        <f t="shared" si="590"/>
        <v>0.35984313725490191</v>
      </c>
      <c r="L4727" s="1">
        <f t="shared" si="591"/>
        <v>2.7607843137254782</v>
      </c>
      <c r="M4727" s="1">
        <f>ANALOG05[[#This Row],[Avg 255 Max]]-ANALOG05[[#This Row],[Avg 255 Min]]</f>
        <v>2.4009411764705764</v>
      </c>
    </row>
    <row r="4728" spans="1:13" x14ac:dyDescent="0.3">
      <c r="A4728">
        <v>524</v>
      </c>
      <c r="B4728">
        <v>523</v>
      </c>
      <c r="C4728">
        <f>ANALOG05[[#This Row],[Column1]]-ANALOG05[[#This Row],[Column2]]</f>
        <v>1</v>
      </c>
      <c r="D4728">
        <f t="shared" si="584"/>
        <v>3</v>
      </c>
      <c r="E4728">
        <f t="shared" si="585"/>
        <v>1.56</v>
      </c>
      <c r="F4728" s="1">
        <f t="shared" si="586"/>
        <v>0</v>
      </c>
      <c r="G4728" s="1">
        <f>ANALOG05[[#This Row],[Max25]]-ANALOG05[[#This Row],[Min25]]</f>
        <v>3</v>
      </c>
      <c r="H4728" s="1">
        <f t="shared" si="587"/>
        <v>3</v>
      </c>
      <c r="I4728" s="1">
        <f t="shared" si="588"/>
        <v>3</v>
      </c>
      <c r="J4728" s="1">
        <f t="shared" si="589"/>
        <v>0</v>
      </c>
      <c r="K4728" s="1">
        <f t="shared" si="590"/>
        <v>0.35654901960784308</v>
      </c>
      <c r="L4728" s="1">
        <f t="shared" si="591"/>
        <v>2.7607843137254782</v>
      </c>
      <c r="M4728" s="1">
        <f>ANALOG05[[#This Row],[Avg 255 Max]]-ANALOG05[[#This Row],[Avg 255 Min]]</f>
        <v>2.404235294117635</v>
      </c>
    </row>
    <row r="4729" spans="1:13" x14ac:dyDescent="0.3">
      <c r="A4729">
        <v>524</v>
      </c>
      <c r="B4729">
        <v>523</v>
      </c>
      <c r="C4729">
        <f>ANALOG05[[#This Row],[Column1]]-ANALOG05[[#This Row],[Column2]]</f>
        <v>1</v>
      </c>
      <c r="D4729">
        <f t="shared" si="584"/>
        <v>3</v>
      </c>
      <c r="E4729">
        <f t="shared" si="585"/>
        <v>1.56</v>
      </c>
      <c r="F4729" s="1">
        <f t="shared" si="586"/>
        <v>0</v>
      </c>
      <c r="G4729" s="1">
        <f>ANALOG05[[#This Row],[Max25]]-ANALOG05[[#This Row],[Min25]]</f>
        <v>3</v>
      </c>
      <c r="H4729" s="1">
        <f t="shared" si="587"/>
        <v>3</v>
      </c>
      <c r="I4729" s="1">
        <f t="shared" si="588"/>
        <v>3</v>
      </c>
      <c r="J4729" s="1">
        <f t="shared" si="589"/>
        <v>0</v>
      </c>
      <c r="K4729" s="1">
        <f t="shared" si="590"/>
        <v>0.3529411764705882</v>
      </c>
      <c r="L4729" s="1">
        <f t="shared" si="591"/>
        <v>2.7607843137254786</v>
      </c>
      <c r="M4729" s="1">
        <f>ANALOG05[[#This Row],[Avg 255 Max]]-ANALOG05[[#This Row],[Avg 255 Min]]</f>
        <v>2.4078431372548903</v>
      </c>
    </row>
    <row r="4730" spans="1:13" x14ac:dyDescent="0.3">
      <c r="A4730">
        <v>525</v>
      </c>
      <c r="B4730">
        <v>523</v>
      </c>
      <c r="C4730">
        <f>ANALOG05[[#This Row],[Column1]]-ANALOG05[[#This Row],[Column2]]</f>
        <v>2</v>
      </c>
      <c r="D4730">
        <f t="shared" si="584"/>
        <v>3</v>
      </c>
      <c r="E4730">
        <f t="shared" si="585"/>
        <v>1.52</v>
      </c>
      <c r="F4730" s="1">
        <f t="shared" si="586"/>
        <v>0</v>
      </c>
      <c r="G4730" s="1">
        <f>ANALOG05[[#This Row],[Max25]]-ANALOG05[[#This Row],[Min25]]</f>
        <v>3</v>
      </c>
      <c r="H4730" s="1">
        <f t="shared" si="587"/>
        <v>3</v>
      </c>
      <c r="I4730" s="1">
        <f t="shared" si="588"/>
        <v>3</v>
      </c>
      <c r="J4730" s="1">
        <f t="shared" si="589"/>
        <v>0</v>
      </c>
      <c r="K4730" s="1">
        <f t="shared" si="590"/>
        <v>0.34901960784313718</v>
      </c>
      <c r="L4730" s="1">
        <f t="shared" si="591"/>
        <v>2.7607843137254786</v>
      </c>
      <c r="M4730" s="1">
        <f>ANALOG05[[#This Row],[Avg 255 Max]]-ANALOG05[[#This Row],[Avg 255 Min]]</f>
        <v>2.4117647058823413</v>
      </c>
    </row>
    <row r="4731" spans="1:13" x14ac:dyDescent="0.3">
      <c r="A4731">
        <v>524</v>
      </c>
      <c r="B4731">
        <v>523</v>
      </c>
      <c r="C4731">
        <f>ANALOG05[[#This Row],[Column1]]-ANALOG05[[#This Row],[Column2]]</f>
        <v>1</v>
      </c>
      <c r="D4731">
        <f t="shared" si="584"/>
        <v>3</v>
      </c>
      <c r="E4731">
        <f t="shared" si="585"/>
        <v>1.52</v>
      </c>
      <c r="F4731" s="1">
        <f t="shared" si="586"/>
        <v>0</v>
      </c>
      <c r="G4731" s="1">
        <f>ANALOG05[[#This Row],[Max25]]-ANALOG05[[#This Row],[Min25]]</f>
        <v>3</v>
      </c>
      <c r="H4731" s="1">
        <f t="shared" si="587"/>
        <v>3</v>
      </c>
      <c r="I4731" s="1">
        <f t="shared" si="588"/>
        <v>3</v>
      </c>
      <c r="J4731" s="1">
        <f t="shared" si="589"/>
        <v>0</v>
      </c>
      <c r="K4731" s="1">
        <f t="shared" si="590"/>
        <v>0.34541176470588231</v>
      </c>
      <c r="L4731" s="1">
        <f t="shared" si="591"/>
        <v>2.7607843137254786</v>
      </c>
      <c r="M4731" s="1">
        <f>ANALOG05[[#This Row],[Avg 255 Max]]-ANALOG05[[#This Row],[Avg 255 Min]]</f>
        <v>2.4153725490195965</v>
      </c>
    </row>
    <row r="4732" spans="1:13" x14ac:dyDescent="0.3">
      <c r="A4732">
        <v>524</v>
      </c>
      <c r="B4732">
        <v>524</v>
      </c>
      <c r="C4732">
        <f>ANALOG05[[#This Row],[Column1]]-ANALOG05[[#This Row],[Column2]]</f>
        <v>0</v>
      </c>
      <c r="D4732">
        <f t="shared" si="584"/>
        <v>3</v>
      </c>
      <c r="E4732">
        <f t="shared" si="585"/>
        <v>1.6</v>
      </c>
      <c r="F4732" s="1">
        <f t="shared" si="586"/>
        <v>0</v>
      </c>
      <c r="G4732" s="1">
        <f>ANALOG05[[#This Row],[Max25]]-ANALOG05[[#This Row],[Min25]]</f>
        <v>3</v>
      </c>
      <c r="H4732" s="1">
        <f t="shared" si="587"/>
        <v>2.9615384615384617</v>
      </c>
      <c r="I4732" s="1">
        <f t="shared" si="588"/>
        <v>2.9615384615384617</v>
      </c>
      <c r="J4732" s="1">
        <f t="shared" si="589"/>
        <v>0</v>
      </c>
      <c r="K4732" s="1">
        <f t="shared" si="590"/>
        <v>0.34211764705882347</v>
      </c>
      <c r="L4732" s="1">
        <f t="shared" si="591"/>
        <v>2.7607843137254791</v>
      </c>
      <c r="M4732" s="1">
        <f>ANALOG05[[#This Row],[Avg 255 Max]]-ANALOG05[[#This Row],[Avg 255 Min]]</f>
        <v>2.4186666666666556</v>
      </c>
    </row>
    <row r="4733" spans="1:13" x14ac:dyDescent="0.3">
      <c r="A4733">
        <v>524</v>
      </c>
      <c r="B4733">
        <v>523</v>
      </c>
      <c r="C4733">
        <f>ANALOG05[[#This Row],[Column1]]-ANALOG05[[#This Row],[Column2]]</f>
        <v>1</v>
      </c>
      <c r="D4733">
        <f t="shared" si="584"/>
        <v>3</v>
      </c>
      <c r="E4733">
        <f t="shared" si="585"/>
        <v>1.64</v>
      </c>
      <c r="F4733" s="1">
        <f t="shared" si="586"/>
        <v>0</v>
      </c>
      <c r="G4733" s="1">
        <f>ANALOG05[[#This Row],[Max25]]-ANALOG05[[#This Row],[Min25]]</f>
        <v>3</v>
      </c>
      <c r="H4733" s="1">
        <f t="shared" si="587"/>
        <v>2.9230769230769229</v>
      </c>
      <c r="I4733" s="1">
        <f t="shared" si="588"/>
        <v>2.9230769230769229</v>
      </c>
      <c r="J4733" s="1">
        <f t="shared" si="589"/>
        <v>0</v>
      </c>
      <c r="K4733" s="1">
        <f t="shared" si="590"/>
        <v>0.33913725490196067</v>
      </c>
      <c r="L4733" s="1">
        <f t="shared" si="591"/>
        <v>2.7609351432880733</v>
      </c>
      <c r="M4733" s="1">
        <f>ANALOG05[[#This Row],[Avg 255 Max]]-ANALOG05[[#This Row],[Avg 255 Min]]</f>
        <v>2.4217978883861129</v>
      </c>
    </row>
    <row r="4734" spans="1:13" x14ac:dyDescent="0.3">
      <c r="A4734">
        <v>525</v>
      </c>
      <c r="B4734">
        <v>522</v>
      </c>
      <c r="C4734">
        <f>ANALOG05[[#This Row],[Column1]]-ANALOG05[[#This Row],[Column2]]</f>
        <v>3</v>
      </c>
      <c r="D4734">
        <f t="shared" si="584"/>
        <v>3</v>
      </c>
      <c r="E4734">
        <f t="shared" si="585"/>
        <v>1.68</v>
      </c>
      <c r="F4734" s="1">
        <f t="shared" si="586"/>
        <v>0</v>
      </c>
      <c r="G4734" s="1">
        <f>ANALOG05[[#This Row],[Max25]]-ANALOG05[[#This Row],[Min25]]</f>
        <v>3</v>
      </c>
      <c r="H4734" s="1">
        <f t="shared" si="587"/>
        <v>2.8846153846153846</v>
      </c>
      <c r="I4734" s="1">
        <f t="shared" si="588"/>
        <v>2.8846153846153846</v>
      </c>
      <c r="J4734" s="1">
        <f t="shared" si="589"/>
        <v>0</v>
      </c>
      <c r="K4734" s="1">
        <f t="shared" si="590"/>
        <v>0.33647058823529402</v>
      </c>
      <c r="L4734" s="1">
        <f t="shared" si="591"/>
        <v>2.7612368024132619</v>
      </c>
      <c r="M4734" s="1">
        <f>ANALOG05[[#This Row],[Avg 255 Max]]-ANALOG05[[#This Row],[Avg 255 Min]]</f>
        <v>2.4247662141779678</v>
      </c>
    </row>
    <row r="4735" spans="1:13" x14ac:dyDescent="0.3">
      <c r="A4735">
        <v>524</v>
      </c>
      <c r="B4735">
        <v>523</v>
      </c>
      <c r="C4735">
        <f>ANALOG05[[#This Row],[Column1]]-ANALOG05[[#This Row],[Column2]]</f>
        <v>1</v>
      </c>
      <c r="D4735">
        <f t="shared" si="584"/>
        <v>3</v>
      </c>
      <c r="E4735">
        <f t="shared" si="585"/>
        <v>1.64</v>
      </c>
      <c r="F4735" s="1">
        <f t="shared" si="586"/>
        <v>0</v>
      </c>
      <c r="G4735" s="1">
        <f>ANALOG05[[#This Row],[Max25]]-ANALOG05[[#This Row],[Min25]]</f>
        <v>3</v>
      </c>
      <c r="H4735" s="1">
        <f t="shared" si="587"/>
        <v>2.8461538461538463</v>
      </c>
      <c r="I4735" s="1">
        <f t="shared" si="588"/>
        <v>2.8461538461538463</v>
      </c>
      <c r="J4735" s="1">
        <f t="shared" si="589"/>
        <v>0</v>
      </c>
      <c r="K4735" s="1">
        <f t="shared" si="590"/>
        <v>0.33411764705882341</v>
      </c>
      <c r="L4735" s="1">
        <f t="shared" si="591"/>
        <v>2.7616892911010451</v>
      </c>
      <c r="M4735" s="1">
        <f>ANALOG05[[#This Row],[Avg 255 Max]]-ANALOG05[[#This Row],[Avg 255 Min]]</f>
        <v>2.4275716440422217</v>
      </c>
    </row>
    <row r="4736" spans="1:13" x14ac:dyDescent="0.3">
      <c r="A4736">
        <v>525</v>
      </c>
      <c r="B4736">
        <v>523</v>
      </c>
      <c r="C4736">
        <f>ANALOG05[[#This Row],[Column1]]-ANALOG05[[#This Row],[Column2]]</f>
        <v>2</v>
      </c>
      <c r="D4736">
        <f t="shared" si="584"/>
        <v>3</v>
      </c>
      <c r="E4736">
        <f t="shared" si="585"/>
        <v>1.64</v>
      </c>
      <c r="F4736" s="1">
        <f t="shared" si="586"/>
        <v>0</v>
      </c>
      <c r="G4736" s="1">
        <f>ANALOG05[[#This Row],[Max25]]-ANALOG05[[#This Row],[Min25]]</f>
        <v>3</v>
      </c>
      <c r="H4736" s="1">
        <f t="shared" si="587"/>
        <v>2.8461538461538463</v>
      </c>
      <c r="I4736" s="1">
        <f t="shared" si="588"/>
        <v>2.8461538461538463</v>
      </c>
      <c r="J4736" s="1">
        <f t="shared" si="589"/>
        <v>0</v>
      </c>
      <c r="K4736" s="1">
        <f t="shared" si="590"/>
        <v>0.33207843137254894</v>
      </c>
      <c r="L4736" s="1">
        <f t="shared" si="591"/>
        <v>2.7622926093514226</v>
      </c>
      <c r="M4736" s="1">
        <f>ANALOG05[[#This Row],[Avg 255 Max]]-ANALOG05[[#This Row],[Avg 255 Min]]</f>
        <v>2.4302141779788737</v>
      </c>
    </row>
    <row r="4737" spans="1:13" x14ac:dyDescent="0.3">
      <c r="A4737">
        <v>524</v>
      </c>
      <c r="B4737">
        <v>524</v>
      </c>
      <c r="C4737">
        <f>ANALOG05[[#This Row],[Column1]]-ANALOG05[[#This Row],[Column2]]</f>
        <v>0</v>
      </c>
      <c r="D4737">
        <f t="shared" si="584"/>
        <v>3</v>
      </c>
      <c r="E4737">
        <f t="shared" si="585"/>
        <v>1.6</v>
      </c>
      <c r="F4737" s="1">
        <f t="shared" si="586"/>
        <v>0</v>
      </c>
      <c r="G4737" s="1">
        <f>ANALOG05[[#This Row],[Max25]]-ANALOG05[[#This Row],[Min25]]</f>
        <v>3</v>
      </c>
      <c r="H4737" s="1">
        <f t="shared" si="587"/>
        <v>2.8461538461538463</v>
      </c>
      <c r="I4737" s="1">
        <f t="shared" si="588"/>
        <v>2.8461538461538463</v>
      </c>
      <c r="J4737" s="1">
        <f t="shared" si="589"/>
        <v>0</v>
      </c>
      <c r="K4737" s="1">
        <f t="shared" si="590"/>
        <v>0.33035294117647052</v>
      </c>
      <c r="L4737" s="1">
        <f t="shared" si="591"/>
        <v>2.7627450980392059</v>
      </c>
      <c r="M4737" s="1">
        <f>ANALOG05[[#This Row],[Avg 255 Max]]-ANALOG05[[#This Row],[Avg 255 Min]]</f>
        <v>2.4323921568627354</v>
      </c>
    </row>
    <row r="4738" spans="1:13" x14ac:dyDescent="0.3">
      <c r="A4738">
        <v>525</v>
      </c>
      <c r="B4738">
        <v>523</v>
      </c>
      <c r="C4738">
        <f>ANALOG05[[#This Row],[Column1]]-ANALOG05[[#This Row],[Column2]]</f>
        <v>2</v>
      </c>
      <c r="D4738">
        <f t="shared" ref="D4738:D4801" si="592">MAX(C4738:C4761)</f>
        <v>3</v>
      </c>
      <c r="E4738">
        <f t="shared" ref="E4738:E4801" si="593">AVERAGE(C4738:C4762)</f>
        <v>1.68</v>
      </c>
      <c r="F4738" s="1">
        <f t="shared" ref="F4738:F4801" si="594">MIN(C4738:C4762)</f>
        <v>0</v>
      </c>
      <c r="G4738" s="1">
        <f>ANALOG05[[#This Row],[Max25]]-ANALOG05[[#This Row],[Min25]]</f>
        <v>3</v>
      </c>
      <c r="H4738" s="1">
        <f t="shared" ref="H4738:H4801" si="595">AVERAGE(D4738:D4763)</f>
        <v>2.8461538461538463</v>
      </c>
      <c r="I4738" s="1">
        <f t="shared" ref="I4738:I4801" si="596">AVERAGE(G4738:G4763)</f>
        <v>2.8461538461538463</v>
      </c>
      <c r="J4738" s="1">
        <f t="shared" ref="J4738:J4801" si="597">AVERAGE(F4738:F4762)</f>
        <v>0</v>
      </c>
      <c r="K4738" s="1">
        <f t="shared" ref="K4738:K4801" si="598">AVERAGE(J4738:J4992)</f>
        <v>0.32894117647058818</v>
      </c>
      <c r="L4738" s="1">
        <f t="shared" ref="L4738:L4801" si="599">AVERAGE(H4738:H4992)</f>
        <v>2.7630467571643944</v>
      </c>
      <c r="M4738" s="1">
        <f>ANALOG05[[#This Row],[Avg 255 Max]]-ANALOG05[[#This Row],[Avg 255 Min]]</f>
        <v>2.4341055806938061</v>
      </c>
    </row>
    <row r="4739" spans="1:13" x14ac:dyDescent="0.3">
      <c r="A4739">
        <v>525</v>
      </c>
      <c r="B4739">
        <v>523</v>
      </c>
      <c r="C4739">
        <f>ANALOG05[[#This Row],[Column1]]-ANALOG05[[#This Row],[Column2]]</f>
        <v>2</v>
      </c>
      <c r="D4739">
        <f t="shared" si="592"/>
        <v>3</v>
      </c>
      <c r="E4739">
        <f t="shared" si="593"/>
        <v>1.64</v>
      </c>
      <c r="F4739" s="1">
        <f t="shared" si="594"/>
        <v>0</v>
      </c>
      <c r="G4739" s="1">
        <f>ANALOG05[[#This Row],[Max25]]-ANALOG05[[#This Row],[Min25]]</f>
        <v>3</v>
      </c>
      <c r="H4739" s="1">
        <f t="shared" si="595"/>
        <v>2.8461538461538463</v>
      </c>
      <c r="I4739" s="1">
        <f t="shared" si="596"/>
        <v>2.8461538461538463</v>
      </c>
      <c r="J4739" s="1">
        <f t="shared" si="597"/>
        <v>0</v>
      </c>
      <c r="K4739" s="1">
        <f t="shared" si="598"/>
        <v>0.32784313725490188</v>
      </c>
      <c r="L4739" s="1">
        <f t="shared" si="599"/>
        <v>2.7631975867269882</v>
      </c>
      <c r="M4739" s="1">
        <f>ANALOG05[[#This Row],[Avg 255 Max]]-ANALOG05[[#This Row],[Avg 255 Min]]</f>
        <v>2.4353544494720865</v>
      </c>
    </row>
    <row r="4740" spans="1:13" x14ac:dyDescent="0.3">
      <c r="A4740">
        <v>525</v>
      </c>
      <c r="B4740">
        <v>523</v>
      </c>
      <c r="C4740">
        <f>ANALOG05[[#This Row],[Column1]]-ANALOG05[[#This Row],[Column2]]</f>
        <v>2</v>
      </c>
      <c r="D4740">
        <f t="shared" si="592"/>
        <v>3</v>
      </c>
      <c r="E4740">
        <f t="shared" si="593"/>
        <v>1.6</v>
      </c>
      <c r="F4740" s="1">
        <f t="shared" si="594"/>
        <v>0</v>
      </c>
      <c r="G4740" s="1">
        <f>ANALOG05[[#This Row],[Max25]]-ANALOG05[[#This Row],[Min25]]</f>
        <v>3</v>
      </c>
      <c r="H4740" s="1">
        <f t="shared" si="595"/>
        <v>2.8461538461538463</v>
      </c>
      <c r="I4740" s="1">
        <f t="shared" si="596"/>
        <v>2.8461538461538463</v>
      </c>
      <c r="J4740" s="1">
        <f t="shared" si="597"/>
        <v>0</v>
      </c>
      <c r="K4740" s="1">
        <f t="shared" si="598"/>
        <v>0.32705882352941168</v>
      </c>
      <c r="L4740" s="1">
        <f t="shared" si="599"/>
        <v>2.7631975867269882</v>
      </c>
      <c r="M4740" s="1">
        <f>ANALOG05[[#This Row],[Avg 255 Max]]-ANALOG05[[#This Row],[Avg 255 Min]]</f>
        <v>2.4361387631975764</v>
      </c>
    </row>
    <row r="4741" spans="1:13" x14ac:dyDescent="0.3">
      <c r="A4741">
        <v>524</v>
      </c>
      <c r="B4741">
        <v>523</v>
      </c>
      <c r="C4741">
        <f>ANALOG05[[#This Row],[Column1]]-ANALOG05[[#This Row],[Column2]]</f>
        <v>1</v>
      </c>
      <c r="D4741">
        <f t="shared" si="592"/>
        <v>3</v>
      </c>
      <c r="E4741">
        <f t="shared" si="593"/>
        <v>1.6</v>
      </c>
      <c r="F4741" s="1">
        <f t="shared" si="594"/>
        <v>0</v>
      </c>
      <c r="G4741" s="1">
        <f>ANALOG05[[#This Row],[Max25]]-ANALOG05[[#This Row],[Min25]]</f>
        <v>3</v>
      </c>
      <c r="H4741" s="1">
        <f t="shared" si="595"/>
        <v>2.8461538461538463</v>
      </c>
      <c r="I4741" s="1">
        <f t="shared" si="596"/>
        <v>2.8461538461538463</v>
      </c>
      <c r="J4741" s="1">
        <f t="shared" si="597"/>
        <v>0</v>
      </c>
      <c r="K4741" s="1">
        <f t="shared" si="598"/>
        <v>0.32658823529411751</v>
      </c>
      <c r="L4741" s="1">
        <f t="shared" si="599"/>
        <v>2.763046757164394</v>
      </c>
      <c r="M4741" s="1">
        <f>ANALOG05[[#This Row],[Avg 255 Max]]-ANALOG05[[#This Row],[Avg 255 Min]]</f>
        <v>2.4364585218702763</v>
      </c>
    </row>
    <row r="4742" spans="1:13" x14ac:dyDescent="0.3">
      <c r="A4742">
        <v>525</v>
      </c>
      <c r="B4742">
        <v>523</v>
      </c>
      <c r="C4742">
        <f>ANALOG05[[#This Row],[Column1]]-ANALOG05[[#This Row],[Column2]]</f>
        <v>2</v>
      </c>
      <c r="D4742">
        <f t="shared" si="592"/>
        <v>3</v>
      </c>
      <c r="E4742">
        <f t="shared" si="593"/>
        <v>1.64</v>
      </c>
      <c r="F4742" s="1">
        <f t="shared" si="594"/>
        <v>0</v>
      </c>
      <c r="G4742" s="1">
        <f>ANALOG05[[#This Row],[Max25]]-ANALOG05[[#This Row],[Min25]]</f>
        <v>3</v>
      </c>
      <c r="H4742" s="1">
        <f t="shared" si="595"/>
        <v>2.8461538461538463</v>
      </c>
      <c r="I4742" s="1">
        <f t="shared" si="596"/>
        <v>2.8461538461538463</v>
      </c>
      <c r="J4742" s="1">
        <f t="shared" si="597"/>
        <v>0</v>
      </c>
      <c r="K4742" s="1">
        <f t="shared" si="598"/>
        <v>0.32643137254901949</v>
      </c>
      <c r="L4742" s="1">
        <f t="shared" si="599"/>
        <v>2.7628959276017997</v>
      </c>
      <c r="M4742" s="1">
        <f>ANALOG05[[#This Row],[Avg 255 Max]]-ANALOG05[[#This Row],[Avg 255 Min]]</f>
        <v>2.4364645550527801</v>
      </c>
    </row>
    <row r="4743" spans="1:13" x14ac:dyDescent="0.3">
      <c r="A4743">
        <v>525</v>
      </c>
      <c r="B4743">
        <v>523</v>
      </c>
      <c r="C4743">
        <f>ANALOG05[[#This Row],[Column1]]-ANALOG05[[#This Row],[Column2]]</f>
        <v>2</v>
      </c>
      <c r="D4743">
        <f t="shared" si="592"/>
        <v>3</v>
      </c>
      <c r="E4743">
        <f t="shared" si="593"/>
        <v>1.64</v>
      </c>
      <c r="F4743" s="1">
        <f t="shared" si="594"/>
        <v>0</v>
      </c>
      <c r="G4743" s="1">
        <f>ANALOG05[[#This Row],[Max25]]-ANALOG05[[#This Row],[Min25]]</f>
        <v>3</v>
      </c>
      <c r="H4743" s="1">
        <f t="shared" si="595"/>
        <v>2.8461538461538463</v>
      </c>
      <c r="I4743" s="1">
        <f t="shared" si="596"/>
        <v>2.8461538461538463</v>
      </c>
      <c r="J4743" s="1">
        <f t="shared" si="597"/>
        <v>0</v>
      </c>
      <c r="K4743" s="1">
        <f t="shared" si="598"/>
        <v>0.32658823529411751</v>
      </c>
      <c r="L4743" s="1">
        <f t="shared" si="599"/>
        <v>2.7627450980392054</v>
      </c>
      <c r="M4743" s="1">
        <f>ANALOG05[[#This Row],[Avg 255 Max]]-ANALOG05[[#This Row],[Avg 255 Min]]</f>
        <v>2.4361568627450878</v>
      </c>
    </row>
    <row r="4744" spans="1:13" x14ac:dyDescent="0.3">
      <c r="A4744">
        <v>525</v>
      </c>
      <c r="B4744">
        <v>523</v>
      </c>
      <c r="C4744">
        <f>ANALOG05[[#This Row],[Column1]]-ANALOG05[[#This Row],[Column2]]</f>
        <v>2</v>
      </c>
      <c r="D4744">
        <f t="shared" si="592"/>
        <v>3</v>
      </c>
      <c r="E4744">
        <f t="shared" si="593"/>
        <v>1.6</v>
      </c>
      <c r="F4744" s="1">
        <f t="shared" si="594"/>
        <v>0</v>
      </c>
      <c r="G4744" s="1">
        <f>ANALOG05[[#This Row],[Max25]]-ANALOG05[[#This Row],[Min25]]</f>
        <v>3</v>
      </c>
      <c r="H4744" s="1">
        <f t="shared" si="595"/>
        <v>2.8461538461538463</v>
      </c>
      <c r="I4744" s="1">
        <f t="shared" si="596"/>
        <v>2.8461538461538463</v>
      </c>
      <c r="J4744" s="1">
        <f t="shared" si="597"/>
        <v>0</v>
      </c>
      <c r="K4744" s="1">
        <f t="shared" si="598"/>
        <v>0.32705882352941168</v>
      </c>
      <c r="L4744" s="1">
        <f t="shared" si="599"/>
        <v>2.7625942684766116</v>
      </c>
      <c r="M4744" s="1">
        <f>ANALOG05[[#This Row],[Avg 255 Max]]-ANALOG05[[#This Row],[Avg 255 Min]]</f>
        <v>2.4355354449471998</v>
      </c>
    </row>
    <row r="4745" spans="1:13" x14ac:dyDescent="0.3">
      <c r="A4745">
        <v>524</v>
      </c>
      <c r="B4745">
        <v>523</v>
      </c>
      <c r="C4745">
        <f>ANALOG05[[#This Row],[Column1]]-ANALOG05[[#This Row],[Column2]]</f>
        <v>1</v>
      </c>
      <c r="D4745">
        <f t="shared" si="592"/>
        <v>3</v>
      </c>
      <c r="E4745">
        <f t="shared" si="593"/>
        <v>1.6</v>
      </c>
      <c r="F4745" s="1">
        <f t="shared" si="594"/>
        <v>0</v>
      </c>
      <c r="G4745" s="1">
        <f>ANALOG05[[#This Row],[Max25]]-ANALOG05[[#This Row],[Min25]]</f>
        <v>3</v>
      </c>
      <c r="H4745" s="1">
        <f t="shared" si="595"/>
        <v>2.8461538461538463</v>
      </c>
      <c r="I4745" s="1">
        <f t="shared" si="596"/>
        <v>2.8461538461538463</v>
      </c>
      <c r="J4745" s="1">
        <f t="shared" si="597"/>
        <v>0</v>
      </c>
      <c r="K4745" s="1">
        <f t="shared" si="598"/>
        <v>0.32784313725490188</v>
      </c>
      <c r="L4745" s="1">
        <f t="shared" si="599"/>
        <v>2.7624434389140169</v>
      </c>
      <c r="M4745" s="1">
        <f>ANALOG05[[#This Row],[Avg 255 Max]]-ANALOG05[[#This Row],[Avg 255 Min]]</f>
        <v>2.4346003016591151</v>
      </c>
    </row>
    <row r="4746" spans="1:13" x14ac:dyDescent="0.3">
      <c r="A4746">
        <v>525</v>
      </c>
      <c r="B4746">
        <v>524</v>
      </c>
      <c r="C4746">
        <f>ANALOG05[[#This Row],[Column1]]-ANALOG05[[#This Row],[Column2]]</f>
        <v>1</v>
      </c>
      <c r="D4746">
        <f t="shared" si="592"/>
        <v>3</v>
      </c>
      <c r="E4746">
        <f t="shared" si="593"/>
        <v>1.6</v>
      </c>
      <c r="F4746" s="1">
        <f t="shared" si="594"/>
        <v>0</v>
      </c>
      <c r="G4746" s="1">
        <f>ANALOG05[[#This Row],[Max25]]-ANALOG05[[#This Row],[Min25]]</f>
        <v>3</v>
      </c>
      <c r="H4746" s="1">
        <f t="shared" si="595"/>
        <v>2.8461538461538463</v>
      </c>
      <c r="I4746" s="1">
        <f t="shared" si="596"/>
        <v>2.8461538461538463</v>
      </c>
      <c r="J4746" s="1">
        <f t="shared" si="597"/>
        <v>0</v>
      </c>
      <c r="K4746" s="1">
        <f t="shared" si="598"/>
        <v>0.32894117647058818</v>
      </c>
      <c r="L4746" s="1">
        <f t="shared" si="599"/>
        <v>2.7622926093514226</v>
      </c>
      <c r="M4746" s="1">
        <f>ANALOG05[[#This Row],[Avg 255 Max]]-ANALOG05[[#This Row],[Avg 255 Min]]</f>
        <v>2.4333514328808343</v>
      </c>
    </row>
    <row r="4747" spans="1:13" x14ac:dyDescent="0.3">
      <c r="A4747">
        <v>524</v>
      </c>
      <c r="B4747">
        <v>522</v>
      </c>
      <c r="C4747">
        <f>ANALOG05[[#This Row],[Column1]]-ANALOG05[[#This Row],[Column2]]</f>
        <v>2</v>
      </c>
      <c r="D4747">
        <f t="shared" si="592"/>
        <v>3</v>
      </c>
      <c r="E4747">
        <f t="shared" si="593"/>
        <v>1.56</v>
      </c>
      <c r="F4747" s="1">
        <f t="shared" si="594"/>
        <v>0</v>
      </c>
      <c r="G4747" s="1">
        <f>ANALOG05[[#This Row],[Max25]]-ANALOG05[[#This Row],[Min25]]</f>
        <v>3</v>
      </c>
      <c r="H4747" s="1">
        <f t="shared" si="595"/>
        <v>2.8461538461538463</v>
      </c>
      <c r="I4747" s="1">
        <f t="shared" si="596"/>
        <v>2.8461538461538463</v>
      </c>
      <c r="J4747" s="1">
        <f t="shared" si="597"/>
        <v>0</v>
      </c>
      <c r="K4747" s="1">
        <f t="shared" si="598"/>
        <v>0.33035294117647052</v>
      </c>
      <c r="L4747" s="1">
        <f t="shared" si="599"/>
        <v>2.7621417797888288</v>
      </c>
      <c r="M4747" s="1">
        <f>ANALOG05[[#This Row],[Avg 255 Max]]-ANALOG05[[#This Row],[Avg 255 Min]]</f>
        <v>2.4317888386123583</v>
      </c>
    </row>
    <row r="4748" spans="1:13" x14ac:dyDescent="0.3">
      <c r="A4748">
        <v>525</v>
      </c>
      <c r="B4748">
        <v>523</v>
      </c>
      <c r="C4748">
        <f>ANALOG05[[#This Row],[Column1]]-ANALOG05[[#This Row],[Column2]]</f>
        <v>2</v>
      </c>
      <c r="D4748">
        <f t="shared" si="592"/>
        <v>3</v>
      </c>
      <c r="E4748">
        <f t="shared" si="593"/>
        <v>1.52</v>
      </c>
      <c r="F4748" s="1">
        <f t="shared" si="594"/>
        <v>0</v>
      </c>
      <c r="G4748" s="1">
        <f>ANALOG05[[#This Row],[Max25]]-ANALOG05[[#This Row],[Min25]]</f>
        <v>3</v>
      </c>
      <c r="H4748" s="1">
        <f t="shared" si="595"/>
        <v>2.8461538461538463</v>
      </c>
      <c r="I4748" s="1">
        <f t="shared" si="596"/>
        <v>2.8461538461538463</v>
      </c>
      <c r="J4748" s="1">
        <f t="shared" si="597"/>
        <v>0</v>
      </c>
      <c r="K4748" s="1">
        <f t="shared" si="598"/>
        <v>0.33207843137254894</v>
      </c>
      <c r="L4748" s="1">
        <f t="shared" si="599"/>
        <v>2.7619909502262345</v>
      </c>
      <c r="M4748" s="1">
        <f>ANALOG05[[#This Row],[Avg 255 Max]]-ANALOG05[[#This Row],[Avg 255 Min]]</f>
        <v>2.4299125188536856</v>
      </c>
    </row>
    <row r="4749" spans="1:13" x14ac:dyDescent="0.3">
      <c r="A4749">
        <v>524</v>
      </c>
      <c r="B4749">
        <v>523</v>
      </c>
      <c r="C4749">
        <f>ANALOG05[[#This Row],[Column1]]-ANALOG05[[#This Row],[Column2]]</f>
        <v>1</v>
      </c>
      <c r="D4749">
        <f t="shared" si="592"/>
        <v>3</v>
      </c>
      <c r="E4749">
        <f t="shared" si="593"/>
        <v>1.52</v>
      </c>
      <c r="F4749" s="1">
        <f t="shared" si="594"/>
        <v>0</v>
      </c>
      <c r="G4749" s="1">
        <f>ANALOG05[[#This Row],[Max25]]-ANALOG05[[#This Row],[Min25]]</f>
        <v>3</v>
      </c>
      <c r="H4749" s="1">
        <f t="shared" si="595"/>
        <v>2.8461538461538463</v>
      </c>
      <c r="I4749" s="1">
        <f t="shared" si="596"/>
        <v>2.8461538461538463</v>
      </c>
      <c r="J4749" s="1">
        <f t="shared" si="597"/>
        <v>0</v>
      </c>
      <c r="K4749" s="1">
        <f t="shared" si="598"/>
        <v>0.33411764705882341</v>
      </c>
      <c r="L4749" s="1">
        <f t="shared" si="599"/>
        <v>2.7618401206636407</v>
      </c>
      <c r="M4749" s="1">
        <f>ANALOG05[[#This Row],[Avg 255 Max]]-ANALOG05[[#This Row],[Avg 255 Min]]</f>
        <v>2.4277224736048173</v>
      </c>
    </row>
    <row r="4750" spans="1:13" x14ac:dyDescent="0.3">
      <c r="A4750">
        <v>525</v>
      </c>
      <c r="B4750">
        <v>522</v>
      </c>
      <c r="C4750">
        <f>ANALOG05[[#This Row],[Column1]]-ANALOG05[[#This Row],[Column2]]</f>
        <v>3</v>
      </c>
      <c r="D4750">
        <f t="shared" si="592"/>
        <v>3</v>
      </c>
      <c r="E4750">
        <f t="shared" si="593"/>
        <v>1.56</v>
      </c>
      <c r="F4750" s="1">
        <f t="shared" si="594"/>
        <v>0</v>
      </c>
      <c r="G4750" s="1">
        <f>ANALOG05[[#This Row],[Max25]]-ANALOG05[[#This Row],[Min25]]</f>
        <v>3</v>
      </c>
      <c r="H4750" s="1">
        <f t="shared" si="595"/>
        <v>2.8461538461538463</v>
      </c>
      <c r="I4750" s="1">
        <f t="shared" si="596"/>
        <v>2.8461538461538463</v>
      </c>
      <c r="J4750" s="1">
        <f t="shared" si="597"/>
        <v>0</v>
      </c>
      <c r="K4750" s="1">
        <f t="shared" si="598"/>
        <v>0.33647058823529402</v>
      </c>
      <c r="L4750" s="1">
        <f t="shared" si="599"/>
        <v>2.761689291101046</v>
      </c>
      <c r="M4750" s="1">
        <f>ANALOG05[[#This Row],[Avg 255 Max]]-ANALOG05[[#This Row],[Avg 255 Min]]</f>
        <v>2.4252187028657519</v>
      </c>
    </row>
    <row r="4751" spans="1:13" x14ac:dyDescent="0.3">
      <c r="A4751">
        <v>525</v>
      </c>
      <c r="B4751">
        <v>523</v>
      </c>
      <c r="C4751">
        <f>ANALOG05[[#This Row],[Column1]]-ANALOG05[[#This Row],[Column2]]</f>
        <v>2</v>
      </c>
      <c r="D4751">
        <f t="shared" si="592"/>
        <v>3</v>
      </c>
      <c r="E4751">
        <f t="shared" si="593"/>
        <v>1.52</v>
      </c>
      <c r="F4751" s="1">
        <f t="shared" si="594"/>
        <v>0</v>
      </c>
      <c r="G4751" s="1">
        <f>ANALOG05[[#This Row],[Max25]]-ANALOG05[[#This Row],[Min25]]</f>
        <v>3</v>
      </c>
      <c r="H4751" s="1">
        <f t="shared" si="595"/>
        <v>2.8461538461538463</v>
      </c>
      <c r="I4751" s="1">
        <f t="shared" si="596"/>
        <v>2.8461538461538463</v>
      </c>
      <c r="J4751" s="1">
        <f t="shared" si="597"/>
        <v>0</v>
      </c>
      <c r="K4751" s="1">
        <f t="shared" si="598"/>
        <v>0.33913725490196067</v>
      </c>
      <c r="L4751" s="1">
        <f t="shared" si="599"/>
        <v>2.7615384615384522</v>
      </c>
      <c r="M4751" s="1">
        <f>ANALOG05[[#This Row],[Avg 255 Max]]-ANALOG05[[#This Row],[Avg 255 Min]]</f>
        <v>2.4224012066364917</v>
      </c>
    </row>
    <row r="4752" spans="1:13" x14ac:dyDescent="0.3">
      <c r="A4752">
        <v>525</v>
      </c>
      <c r="B4752">
        <v>523</v>
      </c>
      <c r="C4752">
        <f>ANALOG05[[#This Row],[Column1]]-ANALOG05[[#This Row],[Column2]]</f>
        <v>2</v>
      </c>
      <c r="D4752">
        <f t="shared" si="592"/>
        <v>3</v>
      </c>
      <c r="E4752">
        <f t="shared" si="593"/>
        <v>1.48</v>
      </c>
      <c r="F4752" s="1">
        <f t="shared" si="594"/>
        <v>0</v>
      </c>
      <c r="G4752" s="1">
        <f>ANALOG05[[#This Row],[Max25]]-ANALOG05[[#This Row],[Min25]]</f>
        <v>3</v>
      </c>
      <c r="H4752" s="1">
        <f t="shared" si="595"/>
        <v>2.8461538461538463</v>
      </c>
      <c r="I4752" s="1">
        <f t="shared" si="596"/>
        <v>2.8461538461538463</v>
      </c>
      <c r="J4752" s="1">
        <f t="shared" si="597"/>
        <v>0</v>
      </c>
      <c r="K4752" s="1">
        <f t="shared" si="598"/>
        <v>0.34211764705882347</v>
      </c>
      <c r="L4752" s="1">
        <f t="shared" si="599"/>
        <v>2.7613876319758579</v>
      </c>
      <c r="M4752" s="1">
        <f>ANALOG05[[#This Row],[Avg 255 Max]]-ANALOG05[[#This Row],[Avg 255 Min]]</f>
        <v>2.4192699849170345</v>
      </c>
    </row>
    <row r="4753" spans="1:13" x14ac:dyDescent="0.3">
      <c r="A4753">
        <v>524</v>
      </c>
      <c r="B4753">
        <v>523</v>
      </c>
      <c r="C4753">
        <f>ANALOG05[[#This Row],[Column1]]-ANALOG05[[#This Row],[Column2]]</f>
        <v>1</v>
      </c>
      <c r="D4753">
        <f t="shared" si="592"/>
        <v>3</v>
      </c>
      <c r="E4753">
        <f t="shared" si="593"/>
        <v>1.48</v>
      </c>
      <c r="F4753" s="1">
        <f t="shared" si="594"/>
        <v>0</v>
      </c>
      <c r="G4753" s="1">
        <f>ANALOG05[[#This Row],[Max25]]-ANALOG05[[#This Row],[Min25]]</f>
        <v>3</v>
      </c>
      <c r="H4753" s="1">
        <f t="shared" si="595"/>
        <v>2.8461538461538463</v>
      </c>
      <c r="I4753" s="1">
        <f t="shared" si="596"/>
        <v>2.8461538461538463</v>
      </c>
      <c r="J4753" s="1">
        <f t="shared" si="597"/>
        <v>0</v>
      </c>
      <c r="K4753" s="1">
        <f t="shared" si="598"/>
        <v>0.34541176470588231</v>
      </c>
      <c r="L4753" s="1">
        <f t="shared" si="599"/>
        <v>2.7612368024132641</v>
      </c>
      <c r="M4753" s="1">
        <f>ANALOG05[[#This Row],[Avg 255 Max]]-ANALOG05[[#This Row],[Avg 255 Min]]</f>
        <v>2.415825037707382</v>
      </c>
    </row>
    <row r="4754" spans="1:13" x14ac:dyDescent="0.3">
      <c r="A4754">
        <v>524</v>
      </c>
      <c r="B4754">
        <v>524</v>
      </c>
      <c r="C4754">
        <f>ANALOG05[[#This Row],[Column1]]-ANALOG05[[#This Row],[Column2]]</f>
        <v>0</v>
      </c>
      <c r="D4754">
        <f t="shared" si="592"/>
        <v>3</v>
      </c>
      <c r="E4754">
        <f t="shared" si="593"/>
        <v>1.52</v>
      </c>
      <c r="F4754" s="1">
        <f t="shared" si="594"/>
        <v>0</v>
      </c>
      <c r="G4754" s="1">
        <f>ANALOG05[[#This Row],[Max25]]-ANALOG05[[#This Row],[Min25]]</f>
        <v>3</v>
      </c>
      <c r="H4754" s="1">
        <f t="shared" si="595"/>
        <v>2.8461538461538463</v>
      </c>
      <c r="I4754" s="1">
        <f t="shared" si="596"/>
        <v>2.8461538461538463</v>
      </c>
      <c r="J4754" s="1">
        <f t="shared" si="597"/>
        <v>0</v>
      </c>
      <c r="K4754" s="1">
        <f t="shared" si="598"/>
        <v>0.34901960784313718</v>
      </c>
      <c r="L4754" s="1">
        <f t="shared" si="599"/>
        <v>2.7610859728506698</v>
      </c>
      <c r="M4754" s="1">
        <f>ANALOG05[[#This Row],[Avg 255 Max]]-ANALOG05[[#This Row],[Avg 255 Min]]</f>
        <v>2.4120663650075325</v>
      </c>
    </row>
    <row r="4755" spans="1:13" x14ac:dyDescent="0.3">
      <c r="A4755">
        <v>525</v>
      </c>
      <c r="B4755">
        <v>523</v>
      </c>
      <c r="C4755">
        <f>ANALOG05[[#This Row],[Column1]]-ANALOG05[[#This Row],[Column2]]</f>
        <v>2</v>
      </c>
      <c r="D4755">
        <f t="shared" si="592"/>
        <v>3</v>
      </c>
      <c r="E4755">
        <f t="shared" si="593"/>
        <v>1.6</v>
      </c>
      <c r="F4755" s="1">
        <f t="shared" si="594"/>
        <v>0</v>
      </c>
      <c r="G4755" s="1">
        <f>ANALOG05[[#This Row],[Max25]]-ANALOG05[[#This Row],[Min25]]</f>
        <v>3</v>
      </c>
      <c r="H4755" s="1">
        <f t="shared" si="595"/>
        <v>2.8461538461538463</v>
      </c>
      <c r="I4755" s="1">
        <f t="shared" si="596"/>
        <v>2.8461538461538463</v>
      </c>
      <c r="J4755" s="1">
        <f t="shared" si="597"/>
        <v>0</v>
      </c>
      <c r="K4755" s="1">
        <f t="shared" si="598"/>
        <v>0.3529411764705882</v>
      </c>
      <c r="L4755" s="1">
        <f t="shared" si="599"/>
        <v>2.7609351432880755</v>
      </c>
      <c r="M4755" s="1">
        <f>ANALOG05[[#This Row],[Avg 255 Max]]-ANALOG05[[#This Row],[Avg 255 Min]]</f>
        <v>2.4079939668174872</v>
      </c>
    </row>
    <row r="4756" spans="1:13" x14ac:dyDescent="0.3">
      <c r="A4756">
        <v>525</v>
      </c>
      <c r="B4756">
        <v>522</v>
      </c>
      <c r="C4756">
        <f>ANALOG05[[#This Row],[Column1]]-ANALOG05[[#This Row],[Column2]]</f>
        <v>3</v>
      </c>
      <c r="D4756">
        <f t="shared" si="592"/>
        <v>3</v>
      </c>
      <c r="E4756">
        <f t="shared" si="593"/>
        <v>1.52</v>
      </c>
      <c r="F4756" s="1">
        <f t="shared" si="594"/>
        <v>0</v>
      </c>
      <c r="G4756" s="1">
        <f>ANALOG05[[#This Row],[Max25]]-ANALOG05[[#This Row],[Min25]]</f>
        <v>3</v>
      </c>
      <c r="H4756" s="1">
        <f t="shared" si="595"/>
        <v>2.8461538461538463</v>
      </c>
      <c r="I4756" s="1">
        <f t="shared" si="596"/>
        <v>2.8461538461538463</v>
      </c>
      <c r="J4756" s="1">
        <f t="shared" si="597"/>
        <v>0</v>
      </c>
      <c r="K4756" s="1">
        <f t="shared" si="598"/>
        <v>0.35686274509803917</v>
      </c>
      <c r="L4756" s="1">
        <f t="shared" si="599"/>
        <v>2.7607843137254817</v>
      </c>
      <c r="M4756" s="1">
        <f>ANALOG05[[#This Row],[Avg 255 Max]]-ANALOG05[[#This Row],[Avg 255 Min]]</f>
        <v>2.4039215686274424</v>
      </c>
    </row>
    <row r="4757" spans="1:13" x14ac:dyDescent="0.3">
      <c r="A4757">
        <v>524</v>
      </c>
      <c r="B4757">
        <v>523</v>
      </c>
      <c r="C4757">
        <f>ANALOG05[[#This Row],[Column1]]-ANALOG05[[#This Row],[Column2]]</f>
        <v>1</v>
      </c>
      <c r="D4757">
        <f t="shared" si="592"/>
        <v>2</v>
      </c>
      <c r="E4757">
        <f t="shared" si="593"/>
        <v>1.48</v>
      </c>
      <c r="F4757" s="1">
        <f t="shared" si="594"/>
        <v>0</v>
      </c>
      <c r="G4757" s="1">
        <f>ANALOG05[[#This Row],[Max25]]-ANALOG05[[#This Row],[Min25]]</f>
        <v>2</v>
      </c>
      <c r="H4757" s="1">
        <f t="shared" si="595"/>
        <v>2.8461538461538463</v>
      </c>
      <c r="I4757" s="1">
        <f t="shared" si="596"/>
        <v>2.8461538461538463</v>
      </c>
      <c r="J4757" s="1">
        <f t="shared" si="597"/>
        <v>0</v>
      </c>
      <c r="K4757" s="1">
        <f t="shared" si="598"/>
        <v>0.36078431372549014</v>
      </c>
      <c r="L4757" s="1">
        <f t="shared" si="599"/>
        <v>2.7606334841628875</v>
      </c>
      <c r="M4757" s="1">
        <f>ANALOG05[[#This Row],[Avg 255 Max]]-ANALOG05[[#This Row],[Avg 255 Min]]</f>
        <v>2.3998491704373972</v>
      </c>
    </row>
    <row r="4758" spans="1:13" x14ac:dyDescent="0.3">
      <c r="A4758">
        <v>525</v>
      </c>
      <c r="B4758">
        <v>523</v>
      </c>
      <c r="C4758">
        <f>ANALOG05[[#This Row],[Column1]]-ANALOG05[[#This Row],[Column2]]</f>
        <v>2</v>
      </c>
      <c r="D4758">
        <f t="shared" si="592"/>
        <v>2</v>
      </c>
      <c r="E4758">
        <f t="shared" si="593"/>
        <v>1.52</v>
      </c>
      <c r="F4758" s="1">
        <f t="shared" si="594"/>
        <v>0</v>
      </c>
      <c r="G4758" s="1">
        <f>ANALOG05[[#This Row],[Max25]]-ANALOG05[[#This Row],[Min25]]</f>
        <v>2</v>
      </c>
      <c r="H4758" s="1">
        <f t="shared" si="595"/>
        <v>2.8846153846153846</v>
      </c>
      <c r="I4758" s="1">
        <f t="shared" si="596"/>
        <v>2.8846153846153846</v>
      </c>
      <c r="J4758" s="1">
        <f t="shared" si="597"/>
        <v>0</v>
      </c>
      <c r="K4758" s="1">
        <f t="shared" si="598"/>
        <v>0.3647058823529411</v>
      </c>
      <c r="L4758" s="1">
        <f t="shared" si="599"/>
        <v>2.7604826546002936</v>
      </c>
      <c r="M4758" s="1">
        <f>ANALOG05[[#This Row],[Avg 255 Max]]-ANALOG05[[#This Row],[Avg 255 Min]]</f>
        <v>2.3957767722473524</v>
      </c>
    </row>
    <row r="4759" spans="1:13" x14ac:dyDescent="0.3">
      <c r="A4759">
        <v>525</v>
      </c>
      <c r="B4759">
        <v>523</v>
      </c>
      <c r="C4759">
        <f>ANALOG05[[#This Row],[Column1]]-ANALOG05[[#This Row],[Column2]]</f>
        <v>2</v>
      </c>
      <c r="D4759">
        <f t="shared" si="592"/>
        <v>2</v>
      </c>
      <c r="E4759">
        <f t="shared" si="593"/>
        <v>1.48</v>
      </c>
      <c r="F4759" s="1">
        <f t="shared" si="594"/>
        <v>0</v>
      </c>
      <c r="G4759" s="1">
        <f>ANALOG05[[#This Row],[Max25]]-ANALOG05[[#This Row],[Min25]]</f>
        <v>2</v>
      </c>
      <c r="H4759" s="1">
        <f t="shared" si="595"/>
        <v>2.9230769230769229</v>
      </c>
      <c r="I4759" s="1">
        <f t="shared" si="596"/>
        <v>2.9230769230769229</v>
      </c>
      <c r="J4759" s="1">
        <f t="shared" si="597"/>
        <v>0</v>
      </c>
      <c r="K4759" s="1">
        <f t="shared" si="598"/>
        <v>0.36862745098039212</v>
      </c>
      <c r="L4759" s="1">
        <f t="shared" si="599"/>
        <v>2.7601809954751051</v>
      </c>
      <c r="M4759" s="1">
        <f>ANALOG05[[#This Row],[Avg 255 Max]]-ANALOG05[[#This Row],[Avg 255 Min]]</f>
        <v>2.3915535444947129</v>
      </c>
    </row>
    <row r="4760" spans="1:13" x14ac:dyDescent="0.3">
      <c r="A4760">
        <v>524</v>
      </c>
      <c r="B4760">
        <v>523</v>
      </c>
      <c r="C4760">
        <f>ANALOG05[[#This Row],[Column1]]-ANALOG05[[#This Row],[Column2]]</f>
        <v>1</v>
      </c>
      <c r="D4760">
        <f t="shared" si="592"/>
        <v>2</v>
      </c>
      <c r="E4760">
        <f t="shared" si="593"/>
        <v>1.52</v>
      </c>
      <c r="F4760" s="1">
        <f t="shared" si="594"/>
        <v>0</v>
      </c>
      <c r="G4760" s="1">
        <f>ANALOG05[[#This Row],[Max25]]-ANALOG05[[#This Row],[Min25]]</f>
        <v>2</v>
      </c>
      <c r="H4760" s="1">
        <f t="shared" si="595"/>
        <v>2.9615384615384617</v>
      </c>
      <c r="I4760" s="1">
        <f t="shared" si="596"/>
        <v>2.9615384615384617</v>
      </c>
      <c r="J4760" s="1">
        <f t="shared" si="597"/>
        <v>0</v>
      </c>
      <c r="K4760" s="1">
        <f t="shared" si="598"/>
        <v>0.37254901960784309</v>
      </c>
      <c r="L4760" s="1">
        <f t="shared" si="599"/>
        <v>2.7597285067873218</v>
      </c>
      <c r="M4760" s="1">
        <f>ANALOG05[[#This Row],[Avg 255 Max]]-ANALOG05[[#This Row],[Avg 255 Min]]</f>
        <v>2.3871794871794787</v>
      </c>
    </row>
    <row r="4761" spans="1:13" x14ac:dyDescent="0.3">
      <c r="A4761">
        <v>524</v>
      </c>
      <c r="B4761">
        <v>523</v>
      </c>
      <c r="C4761">
        <f>ANALOG05[[#This Row],[Column1]]-ANALOG05[[#This Row],[Column2]]</f>
        <v>1</v>
      </c>
      <c r="D4761">
        <f t="shared" si="592"/>
        <v>3</v>
      </c>
      <c r="E4761">
        <f t="shared" si="593"/>
        <v>1.56</v>
      </c>
      <c r="F4761" s="1">
        <f t="shared" si="594"/>
        <v>0</v>
      </c>
      <c r="G4761" s="1">
        <f>ANALOG05[[#This Row],[Max25]]-ANALOG05[[#This Row],[Min25]]</f>
        <v>3</v>
      </c>
      <c r="H4761" s="1">
        <f t="shared" si="595"/>
        <v>3</v>
      </c>
      <c r="I4761" s="1">
        <f t="shared" si="596"/>
        <v>3</v>
      </c>
      <c r="J4761" s="1">
        <f t="shared" si="597"/>
        <v>0</v>
      </c>
      <c r="K4761" s="1">
        <f t="shared" si="598"/>
        <v>0.37647058823529406</v>
      </c>
      <c r="L4761" s="1">
        <f t="shared" si="599"/>
        <v>2.7591251885369448</v>
      </c>
      <c r="M4761" s="1">
        <f>ANALOG05[[#This Row],[Avg 255 Max]]-ANALOG05[[#This Row],[Avg 255 Min]]</f>
        <v>2.3826546003016507</v>
      </c>
    </row>
    <row r="4762" spans="1:13" x14ac:dyDescent="0.3">
      <c r="A4762">
        <v>525</v>
      </c>
      <c r="B4762">
        <v>523</v>
      </c>
      <c r="C4762">
        <f>ANALOG05[[#This Row],[Column1]]-ANALOG05[[#This Row],[Column2]]</f>
        <v>2</v>
      </c>
      <c r="D4762">
        <f t="shared" si="592"/>
        <v>3</v>
      </c>
      <c r="E4762">
        <f t="shared" si="593"/>
        <v>1.6</v>
      </c>
      <c r="F4762" s="1">
        <f t="shared" si="594"/>
        <v>0</v>
      </c>
      <c r="G4762" s="1">
        <f>ANALOG05[[#This Row],[Max25]]-ANALOG05[[#This Row],[Min25]]</f>
        <v>3</v>
      </c>
      <c r="H4762" s="1">
        <f t="shared" si="595"/>
        <v>3</v>
      </c>
      <c r="I4762" s="1">
        <f t="shared" si="596"/>
        <v>3</v>
      </c>
      <c r="J4762" s="1">
        <f t="shared" si="597"/>
        <v>0</v>
      </c>
      <c r="K4762" s="1">
        <f t="shared" si="598"/>
        <v>0.38039215686274502</v>
      </c>
      <c r="L4762" s="1">
        <f t="shared" si="599"/>
        <v>2.7583710407239739</v>
      </c>
      <c r="M4762" s="1">
        <f>ANALOG05[[#This Row],[Avg 255 Max]]-ANALOG05[[#This Row],[Avg 255 Min]]</f>
        <v>2.3779788838612288</v>
      </c>
    </row>
    <row r="4763" spans="1:13" x14ac:dyDescent="0.3">
      <c r="A4763">
        <v>524</v>
      </c>
      <c r="B4763">
        <v>523</v>
      </c>
      <c r="C4763">
        <f>ANALOG05[[#This Row],[Column1]]-ANALOG05[[#This Row],[Column2]]</f>
        <v>1</v>
      </c>
      <c r="D4763">
        <f t="shared" si="592"/>
        <v>3</v>
      </c>
      <c r="E4763">
        <f t="shared" si="593"/>
        <v>1.56</v>
      </c>
      <c r="F4763" s="1">
        <f t="shared" si="594"/>
        <v>0</v>
      </c>
      <c r="G4763" s="1">
        <f>ANALOG05[[#This Row],[Max25]]-ANALOG05[[#This Row],[Min25]]</f>
        <v>3</v>
      </c>
      <c r="H4763" s="1">
        <f t="shared" si="595"/>
        <v>3</v>
      </c>
      <c r="I4763" s="1">
        <f t="shared" si="596"/>
        <v>3</v>
      </c>
      <c r="J4763" s="1">
        <f t="shared" si="597"/>
        <v>0</v>
      </c>
      <c r="K4763" s="1">
        <f t="shared" si="598"/>
        <v>0.38431372549019605</v>
      </c>
      <c r="L4763" s="1">
        <f t="shared" si="599"/>
        <v>2.7577677224735964</v>
      </c>
      <c r="M4763" s="1">
        <f>ANALOG05[[#This Row],[Avg 255 Max]]-ANALOG05[[#This Row],[Avg 255 Min]]</f>
        <v>2.3734539969834003</v>
      </c>
    </row>
    <row r="4764" spans="1:13" x14ac:dyDescent="0.3">
      <c r="A4764">
        <v>524</v>
      </c>
      <c r="B4764">
        <v>523</v>
      </c>
      <c r="C4764">
        <f>ANALOG05[[#This Row],[Column1]]-ANALOG05[[#This Row],[Column2]]</f>
        <v>1</v>
      </c>
      <c r="D4764">
        <f t="shared" si="592"/>
        <v>3</v>
      </c>
      <c r="E4764">
        <f t="shared" si="593"/>
        <v>1.52</v>
      </c>
      <c r="F4764" s="1">
        <f t="shared" si="594"/>
        <v>0</v>
      </c>
      <c r="G4764" s="1">
        <f>ANALOG05[[#This Row],[Max25]]-ANALOG05[[#This Row],[Min25]]</f>
        <v>3</v>
      </c>
      <c r="H4764" s="1">
        <f t="shared" si="595"/>
        <v>3</v>
      </c>
      <c r="I4764" s="1">
        <f t="shared" si="596"/>
        <v>3</v>
      </c>
      <c r="J4764" s="1">
        <f t="shared" si="597"/>
        <v>0</v>
      </c>
      <c r="K4764" s="1">
        <f t="shared" si="598"/>
        <v>0.38823529411764701</v>
      </c>
      <c r="L4764" s="1">
        <f t="shared" si="599"/>
        <v>2.7573152337858136</v>
      </c>
      <c r="M4764" s="1">
        <f>ANALOG05[[#This Row],[Avg 255 Max]]-ANALOG05[[#This Row],[Avg 255 Min]]</f>
        <v>2.3690799396681665</v>
      </c>
    </row>
    <row r="4765" spans="1:13" x14ac:dyDescent="0.3">
      <c r="A4765">
        <v>525</v>
      </c>
      <c r="B4765">
        <v>523</v>
      </c>
      <c r="C4765">
        <f>ANALOG05[[#This Row],[Column1]]-ANALOG05[[#This Row],[Column2]]</f>
        <v>2</v>
      </c>
      <c r="D4765">
        <f t="shared" si="592"/>
        <v>3</v>
      </c>
      <c r="E4765">
        <f t="shared" si="593"/>
        <v>1.52</v>
      </c>
      <c r="F4765" s="1">
        <f t="shared" si="594"/>
        <v>0</v>
      </c>
      <c r="G4765" s="1">
        <f>ANALOG05[[#This Row],[Max25]]-ANALOG05[[#This Row],[Min25]]</f>
        <v>3</v>
      </c>
      <c r="H4765" s="1">
        <f t="shared" si="595"/>
        <v>3</v>
      </c>
      <c r="I4765" s="1">
        <f t="shared" si="596"/>
        <v>3</v>
      </c>
      <c r="J4765" s="1">
        <f t="shared" si="597"/>
        <v>0</v>
      </c>
      <c r="K4765" s="1">
        <f t="shared" si="598"/>
        <v>0.39215686274509798</v>
      </c>
      <c r="L4765" s="1">
        <f t="shared" si="599"/>
        <v>2.7570135746606255</v>
      </c>
      <c r="M4765" s="1">
        <f>ANALOG05[[#This Row],[Avg 255 Max]]-ANALOG05[[#This Row],[Avg 255 Min]]</f>
        <v>2.3648567119155275</v>
      </c>
    </row>
    <row r="4766" spans="1:13" x14ac:dyDescent="0.3">
      <c r="A4766">
        <v>525</v>
      </c>
      <c r="B4766">
        <v>523</v>
      </c>
      <c r="C4766">
        <f>ANALOG05[[#This Row],[Column1]]-ANALOG05[[#This Row],[Column2]]</f>
        <v>2</v>
      </c>
      <c r="D4766">
        <f t="shared" si="592"/>
        <v>3</v>
      </c>
      <c r="E4766">
        <f t="shared" si="593"/>
        <v>1.48</v>
      </c>
      <c r="F4766" s="1">
        <f t="shared" si="594"/>
        <v>0</v>
      </c>
      <c r="G4766" s="1">
        <f>ANALOG05[[#This Row],[Max25]]-ANALOG05[[#This Row],[Min25]]</f>
        <v>3</v>
      </c>
      <c r="H4766" s="1">
        <f t="shared" si="595"/>
        <v>3</v>
      </c>
      <c r="I4766" s="1">
        <f t="shared" si="596"/>
        <v>3</v>
      </c>
      <c r="J4766" s="1">
        <f t="shared" si="597"/>
        <v>0</v>
      </c>
      <c r="K4766" s="1">
        <f t="shared" si="598"/>
        <v>0.39607843137254894</v>
      </c>
      <c r="L4766" s="1">
        <f t="shared" si="599"/>
        <v>2.7568627450980312</v>
      </c>
      <c r="M4766" s="1">
        <f>ANALOG05[[#This Row],[Avg 255 Max]]-ANALOG05[[#This Row],[Avg 255 Min]]</f>
        <v>2.3607843137254823</v>
      </c>
    </row>
    <row r="4767" spans="1:13" x14ac:dyDescent="0.3">
      <c r="A4767">
        <v>525</v>
      </c>
      <c r="B4767">
        <v>523</v>
      </c>
      <c r="C4767">
        <f>ANALOG05[[#This Row],[Column1]]-ANALOG05[[#This Row],[Column2]]</f>
        <v>2</v>
      </c>
      <c r="D4767">
        <f t="shared" si="592"/>
        <v>3</v>
      </c>
      <c r="E4767">
        <f t="shared" si="593"/>
        <v>1.52</v>
      </c>
      <c r="F4767" s="1">
        <f t="shared" si="594"/>
        <v>0</v>
      </c>
      <c r="G4767" s="1">
        <f>ANALOG05[[#This Row],[Max25]]-ANALOG05[[#This Row],[Min25]]</f>
        <v>3</v>
      </c>
      <c r="H4767" s="1">
        <f t="shared" si="595"/>
        <v>2.9615384615384617</v>
      </c>
      <c r="I4767" s="1">
        <f t="shared" si="596"/>
        <v>2.9615384615384617</v>
      </c>
      <c r="J4767" s="1">
        <f t="shared" si="597"/>
        <v>0</v>
      </c>
      <c r="K4767" s="1">
        <f t="shared" si="598"/>
        <v>0.39999999999999997</v>
      </c>
      <c r="L4767" s="1">
        <f t="shared" si="599"/>
        <v>2.7568627450980316</v>
      </c>
      <c r="M4767" s="1">
        <f>ANALOG05[[#This Row],[Avg 255 Max]]-ANALOG05[[#This Row],[Avg 255 Min]]</f>
        <v>2.3568627450980317</v>
      </c>
    </row>
    <row r="4768" spans="1:13" x14ac:dyDescent="0.3">
      <c r="A4768">
        <v>524</v>
      </c>
      <c r="B4768">
        <v>523</v>
      </c>
      <c r="C4768">
        <f>ANALOG05[[#This Row],[Column1]]-ANALOG05[[#This Row],[Column2]]</f>
        <v>1</v>
      </c>
      <c r="D4768">
        <f t="shared" si="592"/>
        <v>3</v>
      </c>
      <c r="E4768">
        <f t="shared" si="593"/>
        <v>1.48</v>
      </c>
      <c r="F4768" s="1">
        <f t="shared" si="594"/>
        <v>0</v>
      </c>
      <c r="G4768" s="1">
        <f>ANALOG05[[#This Row],[Max25]]-ANALOG05[[#This Row],[Min25]]</f>
        <v>3</v>
      </c>
      <c r="H4768" s="1">
        <f t="shared" si="595"/>
        <v>2.9230769230769229</v>
      </c>
      <c r="I4768" s="1">
        <f t="shared" si="596"/>
        <v>2.9230769230769229</v>
      </c>
      <c r="J4768" s="1">
        <f t="shared" si="597"/>
        <v>0</v>
      </c>
      <c r="K4768" s="1">
        <f t="shared" si="598"/>
        <v>0.40392156862745093</v>
      </c>
      <c r="L4768" s="1">
        <f t="shared" si="599"/>
        <v>2.7570135746606264</v>
      </c>
      <c r="M4768" s="1">
        <f>ANALOG05[[#This Row],[Avg 255 Max]]-ANALOG05[[#This Row],[Avg 255 Min]]</f>
        <v>2.3530920060331755</v>
      </c>
    </row>
    <row r="4769" spans="1:13" x14ac:dyDescent="0.3">
      <c r="A4769">
        <v>525</v>
      </c>
      <c r="B4769">
        <v>523</v>
      </c>
      <c r="C4769">
        <f>ANALOG05[[#This Row],[Column1]]-ANALOG05[[#This Row],[Column2]]</f>
        <v>2</v>
      </c>
      <c r="D4769">
        <f t="shared" si="592"/>
        <v>3</v>
      </c>
      <c r="E4769">
        <f t="shared" si="593"/>
        <v>1.52</v>
      </c>
      <c r="F4769" s="1">
        <f t="shared" si="594"/>
        <v>0</v>
      </c>
      <c r="G4769" s="1">
        <f>ANALOG05[[#This Row],[Max25]]-ANALOG05[[#This Row],[Min25]]</f>
        <v>3</v>
      </c>
      <c r="H4769" s="1">
        <f t="shared" si="595"/>
        <v>2.8846153846153846</v>
      </c>
      <c r="I4769" s="1">
        <f t="shared" si="596"/>
        <v>2.8846153846153846</v>
      </c>
      <c r="J4769" s="1">
        <f t="shared" si="597"/>
        <v>0</v>
      </c>
      <c r="K4769" s="1">
        <f t="shared" si="598"/>
        <v>0.4078431372549019</v>
      </c>
      <c r="L4769" s="1">
        <f t="shared" si="599"/>
        <v>2.7573152337858149</v>
      </c>
      <c r="M4769" s="1">
        <f>ANALOG05[[#This Row],[Avg 255 Max]]-ANALOG05[[#This Row],[Avg 255 Min]]</f>
        <v>2.349472096530913</v>
      </c>
    </row>
    <row r="4770" spans="1:13" x14ac:dyDescent="0.3">
      <c r="A4770">
        <v>524</v>
      </c>
      <c r="B4770">
        <v>523</v>
      </c>
      <c r="C4770">
        <f>ANALOG05[[#This Row],[Column1]]-ANALOG05[[#This Row],[Column2]]</f>
        <v>1</v>
      </c>
      <c r="D4770">
        <f t="shared" si="592"/>
        <v>3</v>
      </c>
      <c r="E4770">
        <f t="shared" si="593"/>
        <v>1.52</v>
      </c>
      <c r="F4770" s="1">
        <f t="shared" si="594"/>
        <v>0</v>
      </c>
      <c r="G4770" s="1">
        <f>ANALOG05[[#This Row],[Max25]]-ANALOG05[[#This Row],[Min25]]</f>
        <v>3</v>
      </c>
      <c r="H4770" s="1">
        <f t="shared" si="595"/>
        <v>2.8461538461538463</v>
      </c>
      <c r="I4770" s="1">
        <f t="shared" si="596"/>
        <v>2.8461538461538463</v>
      </c>
      <c r="J4770" s="1">
        <f t="shared" si="597"/>
        <v>0</v>
      </c>
      <c r="K4770" s="1">
        <f t="shared" si="598"/>
        <v>0.41160784313725485</v>
      </c>
      <c r="L4770" s="1">
        <f t="shared" si="599"/>
        <v>2.7577677224735981</v>
      </c>
      <c r="M4770" s="1">
        <f>ANALOG05[[#This Row],[Avg 255 Max]]-ANALOG05[[#This Row],[Avg 255 Min]]</f>
        <v>2.3461598793363434</v>
      </c>
    </row>
    <row r="4771" spans="1:13" x14ac:dyDescent="0.3">
      <c r="A4771">
        <v>524</v>
      </c>
      <c r="B4771">
        <v>524</v>
      </c>
      <c r="C4771">
        <f>ANALOG05[[#This Row],[Column1]]-ANALOG05[[#This Row],[Column2]]</f>
        <v>0</v>
      </c>
      <c r="D4771">
        <f t="shared" si="592"/>
        <v>3</v>
      </c>
      <c r="E4771">
        <f t="shared" si="593"/>
        <v>1.48</v>
      </c>
      <c r="F4771" s="1">
        <f t="shared" si="594"/>
        <v>0</v>
      </c>
      <c r="G4771" s="1">
        <f>ANALOG05[[#This Row],[Max25]]-ANALOG05[[#This Row],[Min25]]</f>
        <v>3</v>
      </c>
      <c r="H4771" s="1">
        <f t="shared" si="595"/>
        <v>2.8076923076923075</v>
      </c>
      <c r="I4771" s="1">
        <f t="shared" si="596"/>
        <v>2.7692307692307692</v>
      </c>
      <c r="J4771" s="1">
        <f t="shared" si="597"/>
        <v>0</v>
      </c>
      <c r="K4771" s="1">
        <f t="shared" si="598"/>
        <v>0.41521568627450972</v>
      </c>
      <c r="L4771" s="1">
        <f t="shared" si="599"/>
        <v>2.7583710407239761</v>
      </c>
      <c r="M4771" s="1">
        <f>ANALOG05[[#This Row],[Avg 255 Max]]-ANALOG05[[#This Row],[Avg 255 Min]]</f>
        <v>2.3431553544494665</v>
      </c>
    </row>
    <row r="4772" spans="1:13" x14ac:dyDescent="0.3">
      <c r="A4772">
        <v>524</v>
      </c>
      <c r="B4772">
        <v>523</v>
      </c>
      <c r="C4772">
        <f>ANALOG05[[#This Row],[Column1]]-ANALOG05[[#This Row],[Column2]]</f>
        <v>1</v>
      </c>
      <c r="D4772">
        <f t="shared" si="592"/>
        <v>3</v>
      </c>
      <c r="E4772">
        <f t="shared" si="593"/>
        <v>1.52</v>
      </c>
      <c r="F4772" s="1">
        <f t="shared" si="594"/>
        <v>0</v>
      </c>
      <c r="G4772" s="1">
        <f>ANALOG05[[#This Row],[Max25]]-ANALOG05[[#This Row],[Min25]]</f>
        <v>3</v>
      </c>
      <c r="H4772" s="1">
        <f t="shared" si="595"/>
        <v>2.7692307692307692</v>
      </c>
      <c r="I4772" s="1">
        <f t="shared" si="596"/>
        <v>2.6923076923076925</v>
      </c>
      <c r="J4772" s="1">
        <f t="shared" si="597"/>
        <v>0.04</v>
      </c>
      <c r="K4772" s="1">
        <f t="shared" si="598"/>
        <v>0.41866666666666658</v>
      </c>
      <c r="L4772" s="1">
        <f t="shared" si="599"/>
        <v>2.7591251885369474</v>
      </c>
      <c r="M4772" s="1">
        <f>ANALOG05[[#This Row],[Avg 255 Max]]-ANALOG05[[#This Row],[Avg 255 Min]]</f>
        <v>2.3404585218702807</v>
      </c>
    </row>
    <row r="4773" spans="1:13" x14ac:dyDescent="0.3">
      <c r="A4773">
        <v>525</v>
      </c>
      <c r="B4773">
        <v>523</v>
      </c>
      <c r="C4773">
        <f>ANALOG05[[#This Row],[Column1]]-ANALOG05[[#This Row],[Column2]]</f>
        <v>2</v>
      </c>
      <c r="D4773">
        <f t="shared" si="592"/>
        <v>3</v>
      </c>
      <c r="E4773">
        <f t="shared" si="593"/>
        <v>1.56</v>
      </c>
      <c r="F4773" s="1">
        <f t="shared" si="594"/>
        <v>0</v>
      </c>
      <c r="G4773" s="1">
        <f>ANALOG05[[#This Row],[Max25]]-ANALOG05[[#This Row],[Min25]]</f>
        <v>3</v>
      </c>
      <c r="H4773" s="1">
        <f t="shared" si="595"/>
        <v>2.7307692307692308</v>
      </c>
      <c r="I4773" s="1">
        <f t="shared" si="596"/>
        <v>2.6153846153846154</v>
      </c>
      <c r="J4773" s="1">
        <f t="shared" si="597"/>
        <v>0.08</v>
      </c>
      <c r="K4773" s="1">
        <f t="shared" si="598"/>
        <v>0.42180392156862739</v>
      </c>
      <c r="L4773" s="1">
        <f t="shared" si="599"/>
        <v>2.7600301659125135</v>
      </c>
      <c r="M4773" s="1">
        <f>ANALOG05[[#This Row],[Avg 255 Max]]-ANALOG05[[#This Row],[Avg 255 Min]]</f>
        <v>2.3382262443438862</v>
      </c>
    </row>
    <row r="4774" spans="1:13" x14ac:dyDescent="0.3">
      <c r="A4774">
        <v>525</v>
      </c>
      <c r="B4774">
        <v>523</v>
      </c>
      <c r="C4774">
        <f>ANALOG05[[#This Row],[Column1]]-ANALOG05[[#This Row],[Column2]]</f>
        <v>2</v>
      </c>
      <c r="D4774">
        <f t="shared" si="592"/>
        <v>3</v>
      </c>
      <c r="E4774">
        <f t="shared" si="593"/>
        <v>1.52</v>
      </c>
      <c r="F4774" s="1">
        <f t="shared" si="594"/>
        <v>0</v>
      </c>
      <c r="G4774" s="1">
        <f>ANALOG05[[#This Row],[Max25]]-ANALOG05[[#This Row],[Min25]]</f>
        <v>3</v>
      </c>
      <c r="H4774" s="1">
        <f t="shared" si="595"/>
        <v>2.6923076923076925</v>
      </c>
      <c r="I4774" s="1">
        <f t="shared" si="596"/>
        <v>2.5384615384615383</v>
      </c>
      <c r="J4774" s="1">
        <f t="shared" si="597"/>
        <v>0.12</v>
      </c>
      <c r="K4774" s="1">
        <f t="shared" si="598"/>
        <v>0.42462745098039206</v>
      </c>
      <c r="L4774" s="1">
        <f t="shared" si="599"/>
        <v>2.7610859728506734</v>
      </c>
      <c r="M4774" s="1">
        <f>ANALOG05[[#This Row],[Avg 255 Max]]-ANALOG05[[#This Row],[Avg 255 Min]]</f>
        <v>2.3364585218702811</v>
      </c>
    </row>
    <row r="4775" spans="1:13" x14ac:dyDescent="0.3">
      <c r="A4775">
        <v>525</v>
      </c>
      <c r="B4775">
        <v>523</v>
      </c>
      <c r="C4775">
        <f>ANALOG05[[#This Row],[Column1]]-ANALOG05[[#This Row],[Column2]]</f>
        <v>2</v>
      </c>
      <c r="D4775">
        <f t="shared" si="592"/>
        <v>3</v>
      </c>
      <c r="E4775">
        <f t="shared" si="593"/>
        <v>1.52</v>
      </c>
      <c r="F4775" s="1">
        <f t="shared" si="594"/>
        <v>0</v>
      </c>
      <c r="G4775" s="1">
        <f>ANALOG05[[#This Row],[Max25]]-ANALOG05[[#This Row],[Min25]]</f>
        <v>3</v>
      </c>
      <c r="H4775" s="1">
        <f t="shared" si="595"/>
        <v>2.6538461538461537</v>
      </c>
      <c r="I4775" s="1">
        <f t="shared" si="596"/>
        <v>2.4615384615384617</v>
      </c>
      <c r="J4775" s="1">
        <f t="shared" si="597"/>
        <v>0.16</v>
      </c>
      <c r="K4775" s="1">
        <f t="shared" si="598"/>
        <v>0.42713725490196075</v>
      </c>
      <c r="L4775" s="1">
        <f t="shared" si="599"/>
        <v>2.762292609351428</v>
      </c>
      <c r="M4775" s="1">
        <f>ANALOG05[[#This Row],[Avg 255 Max]]-ANALOG05[[#This Row],[Avg 255 Min]]</f>
        <v>2.3351553544494674</v>
      </c>
    </row>
    <row r="4776" spans="1:13" x14ac:dyDescent="0.3">
      <c r="A4776">
        <v>524</v>
      </c>
      <c r="B4776">
        <v>523</v>
      </c>
      <c r="C4776">
        <f>ANALOG05[[#This Row],[Column1]]-ANALOG05[[#This Row],[Column2]]</f>
        <v>1</v>
      </c>
      <c r="D4776">
        <f t="shared" si="592"/>
        <v>3</v>
      </c>
      <c r="E4776">
        <f t="shared" si="593"/>
        <v>1.52</v>
      </c>
      <c r="F4776" s="1">
        <f t="shared" si="594"/>
        <v>0</v>
      </c>
      <c r="G4776" s="1">
        <f>ANALOG05[[#This Row],[Max25]]-ANALOG05[[#This Row],[Min25]]</f>
        <v>3</v>
      </c>
      <c r="H4776" s="1">
        <f t="shared" si="595"/>
        <v>2.6153846153846154</v>
      </c>
      <c r="I4776" s="1">
        <f t="shared" si="596"/>
        <v>2.3846153846153846</v>
      </c>
      <c r="J4776" s="1">
        <f t="shared" si="597"/>
        <v>0.2</v>
      </c>
      <c r="K4776" s="1">
        <f t="shared" si="598"/>
        <v>0.42933333333333323</v>
      </c>
      <c r="L4776" s="1">
        <f t="shared" si="599"/>
        <v>2.7636500754147768</v>
      </c>
      <c r="M4776" s="1">
        <f>ANALOG05[[#This Row],[Avg 255 Max]]-ANALOG05[[#This Row],[Avg 255 Min]]</f>
        <v>2.3343167420814437</v>
      </c>
    </row>
    <row r="4777" spans="1:13" x14ac:dyDescent="0.3">
      <c r="A4777">
        <v>525</v>
      </c>
      <c r="B4777">
        <v>523</v>
      </c>
      <c r="C4777">
        <f>ANALOG05[[#This Row],[Column1]]-ANALOG05[[#This Row],[Column2]]</f>
        <v>2</v>
      </c>
      <c r="D4777">
        <f t="shared" si="592"/>
        <v>3</v>
      </c>
      <c r="E4777">
        <f t="shared" si="593"/>
        <v>1.52</v>
      </c>
      <c r="F4777" s="1">
        <f t="shared" si="594"/>
        <v>0</v>
      </c>
      <c r="G4777" s="1">
        <f>ANALOG05[[#This Row],[Max25]]-ANALOG05[[#This Row],[Min25]]</f>
        <v>3</v>
      </c>
      <c r="H4777" s="1">
        <f t="shared" si="595"/>
        <v>2.5769230769230771</v>
      </c>
      <c r="I4777" s="1">
        <f t="shared" si="596"/>
        <v>2.3076923076923075</v>
      </c>
      <c r="J4777" s="1">
        <f t="shared" si="597"/>
        <v>0.24</v>
      </c>
      <c r="K4777" s="1">
        <f t="shared" si="598"/>
        <v>0.43121568627450979</v>
      </c>
      <c r="L4777" s="1">
        <f t="shared" si="599"/>
        <v>2.7651583710407195</v>
      </c>
      <c r="M4777" s="1">
        <f>ANALOG05[[#This Row],[Avg 255 Max]]-ANALOG05[[#This Row],[Avg 255 Min]]</f>
        <v>2.3339426847662095</v>
      </c>
    </row>
    <row r="4778" spans="1:13" x14ac:dyDescent="0.3">
      <c r="A4778">
        <v>525</v>
      </c>
      <c r="B4778">
        <v>523</v>
      </c>
      <c r="C4778">
        <f>ANALOG05[[#This Row],[Column1]]-ANALOG05[[#This Row],[Column2]]</f>
        <v>2</v>
      </c>
      <c r="D4778">
        <f t="shared" si="592"/>
        <v>3</v>
      </c>
      <c r="E4778">
        <f t="shared" si="593"/>
        <v>1.52</v>
      </c>
      <c r="F4778" s="1">
        <f t="shared" si="594"/>
        <v>0</v>
      </c>
      <c r="G4778" s="1">
        <f>ANALOG05[[#This Row],[Max25]]-ANALOG05[[#This Row],[Min25]]</f>
        <v>3</v>
      </c>
      <c r="H4778" s="1">
        <f t="shared" si="595"/>
        <v>2.5384615384615383</v>
      </c>
      <c r="I4778" s="1">
        <f t="shared" si="596"/>
        <v>2.2307692307692308</v>
      </c>
      <c r="J4778" s="1">
        <f t="shared" si="597"/>
        <v>0.28000000000000003</v>
      </c>
      <c r="K4778" s="1">
        <f t="shared" si="598"/>
        <v>0.43278431372549014</v>
      </c>
      <c r="L4778" s="1">
        <f t="shared" si="599"/>
        <v>2.7668174962292569</v>
      </c>
      <c r="M4778" s="1">
        <f>ANALOG05[[#This Row],[Avg 255 Max]]-ANALOG05[[#This Row],[Avg 255 Min]]</f>
        <v>2.3340331825037666</v>
      </c>
    </row>
    <row r="4779" spans="1:13" x14ac:dyDescent="0.3">
      <c r="A4779">
        <v>525</v>
      </c>
      <c r="B4779">
        <v>523</v>
      </c>
      <c r="C4779">
        <f>ANALOG05[[#This Row],[Column1]]-ANALOG05[[#This Row],[Column2]]</f>
        <v>2</v>
      </c>
      <c r="D4779">
        <f t="shared" si="592"/>
        <v>3</v>
      </c>
      <c r="E4779">
        <f t="shared" si="593"/>
        <v>1.52</v>
      </c>
      <c r="F4779" s="1">
        <f t="shared" si="594"/>
        <v>0</v>
      </c>
      <c r="G4779" s="1">
        <f>ANALOG05[[#This Row],[Max25]]-ANALOG05[[#This Row],[Min25]]</f>
        <v>3</v>
      </c>
      <c r="H4779" s="1">
        <f t="shared" si="595"/>
        <v>2.5</v>
      </c>
      <c r="I4779" s="1">
        <f t="shared" si="596"/>
        <v>2.1538461538461537</v>
      </c>
      <c r="J4779" s="1">
        <f t="shared" si="597"/>
        <v>0.32</v>
      </c>
      <c r="K4779" s="1">
        <f t="shared" si="598"/>
        <v>0.4340392156862744</v>
      </c>
      <c r="L4779" s="1">
        <f t="shared" si="599"/>
        <v>2.7686274509803881</v>
      </c>
      <c r="M4779" s="1">
        <f>ANALOG05[[#This Row],[Avg 255 Max]]-ANALOG05[[#This Row],[Avg 255 Min]]</f>
        <v>2.3345882352941136</v>
      </c>
    </row>
    <row r="4780" spans="1:13" x14ac:dyDescent="0.3">
      <c r="A4780">
        <v>524</v>
      </c>
      <c r="B4780">
        <v>524</v>
      </c>
      <c r="C4780">
        <f>ANALOG05[[#This Row],[Column1]]-ANALOG05[[#This Row],[Column2]]</f>
        <v>0</v>
      </c>
      <c r="D4780">
        <f t="shared" si="592"/>
        <v>3</v>
      </c>
      <c r="E4780">
        <f t="shared" si="593"/>
        <v>1.48</v>
      </c>
      <c r="F4780" s="1">
        <f t="shared" si="594"/>
        <v>0</v>
      </c>
      <c r="G4780" s="1">
        <f>ANALOG05[[#This Row],[Max25]]-ANALOG05[[#This Row],[Min25]]</f>
        <v>3</v>
      </c>
      <c r="H4780" s="1">
        <f t="shared" si="595"/>
        <v>2.4615384615384617</v>
      </c>
      <c r="I4780" s="1">
        <f t="shared" si="596"/>
        <v>2.0769230769230771</v>
      </c>
      <c r="J4780" s="1">
        <f t="shared" si="597"/>
        <v>0.36</v>
      </c>
      <c r="K4780" s="1">
        <f t="shared" si="598"/>
        <v>0.43498039215686268</v>
      </c>
      <c r="L4780" s="1">
        <f t="shared" si="599"/>
        <v>2.770588235294114</v>
      </c>
      <c r="M4780" s="1">
        <f>ANALOG05[[#This Row],[Avg 255 Max]]-ANALOG05[[#This Row],[Avg 255 Min]]</f>
        <v>2.3356078431372511</v>
      </c>
    </row>
    <row r="4781" spans="1:13" x14ac:dyDescent="0.3">
      <c r="A4781">
        <v>525</v>
      </c>
      <c r="B4781">
        <v>523</v>
      </c>
      <c r="C4781">
        <f>ANALOG05[[#This Row],[Column1]]-ANALOG05[[#This Row],[Column2]]</f>
        <v>2</v>
      </c>
      <c r="D4781">
        <f t="shared" si="592"/>
        <v>3</v>
      </c>
      <c r="E4781">
        <f t="shared" si="593"/>
        <v>1.56</v>
      </c>
      <c r="F4781" s="1">
        <f t="shared" si="594"/>
        <v>0</v>
      </c>
      <c r="G4781" s="1">
        <f>ANALOG05[[#This Row],[Max25]]-ANALOG05[[#This Row],[Min25]]</f>
        <v>3</v>
      </c>
      <c r="H4781" s="1">
        <f t="shared" si="595"/>
        <v>2.4230769230769229</v>
      </c>
      <c r="I4781" s="1">
        <f t="shared" si="596"/>
        <v>2</v>
      </c>
      <c r="J4781" s="1">
        <f t="shared" si="597"/>
        <v>0.4</v>
      </c>
      <c r="K4781" s="1">
        <f t="shared" si="598"/>
        <v>0.43560784313725476</v>
      </c>
      <c r="L4781" s="1">
        <f t="shared" si="599"/>
        <v>2.7726998491704333</v>
      </c>
      <c r="M4781" s="1">
        <f>ANALOG05[[#This Row],[Avg 255 Max]]-ANALOG05[[#This Row],[Avg 255 Min]]</f>
        <v>2.3370920060331786</v>
      </c>
    </row>
    <row r="4782" spans="1:13" x14ac:dyDescent="0.3">
      <c r="A4782">
        <v>525</v>
      </c>
      <c r="B4782">
        <v>523</v>
      </c>
      <c r="C4782">
        <f>ANALOG05[[#This Row],[Column1]]-ANALOG05[[#This Row],[Column2]]</f>
        <v>2</v>
      </c>
      <c r="D4782">
        <f t="shared" si="592"/>
        <v>3</v>
      </c>
      <c r="E4782">
        <f t="shared" si="593"/>
        <v>1.52</v>
      </c>
      <c r="F4782" s="1">
        <f t="shared" si="594"/>
        <v>0</v>
      </c>
      <c r="G4782" s="1">
        <f>ANALOG05[[#This Row],[Max25]]-ANALOG05[[#This Row],[Min25]]</f>
        <v>3</v>
      </c>
      <c r="H4782" s="1">
        <f t="shared" si="595"/>
        <v>2.4230769230769229</v>
      </c>
      <c r="I4782" s="1">
        <f t="shared" si="596"/>
        <v>1.9615384615384615</v>
      </c>
      <c r="J4782" s="1">
        <f t="shared" si="597"/>
        <v>0.44</v>
      </c>
      <c r="K4782" s="1">
        <f t="shared" si="598"/>
        <v>0.43592156862745091</v>
      </c>
      <c r="L4782" s="1">
        <f t="shared" si="599"/>
        <v>2.7749622926093478</v>
      </c>
      <c r="M4782" s="1">
        <f>ANALOG05[[#This Row],[Avg 255 Max]]-ANALOG05[[#This Row],[Avg 255 Min]]</f>
        <v>2.3390407239818969</v>
      </c>
    </row>
    <row r="4783" spans="1:13" x14ac:dyDescent="0.3">
      <c r="A4783">
        <v>524</v>
      </c>
      <c r="B4783">
        <v>523</v>
      </c>
      <c r="C4783">
        <f>ANALOG05[[#This Row],[Column1]]-ANALOG05[[#This Row],[Column2]]</f>
        <v>1</v>
      </c>
      <c r="D4783">
        <f t="shared" si="592"/>
        <v>3</v>
      </c>
      <c r="E4783">
        <f t="shared" si="593"/>
        <v>1.52</v>
      </c>
      <c r="F4783" s="1">
        <f t="shared" si="594"/>
        <v>0</v>
      </c>
      <c r="G4783" s="1">
        <f>ANALOG05[[#This Row],[Max25]]-ANALOG05[[#This Row],[Min25]]</f>
        <v>3</v>
      </c>
      <c r="H4783" s="1">
        <f t="shared" si="595"/>
        <v>2.4230769230769229</v>
      </c>
      <c r="I4783" s="1">
        <f t="shared" si="596"/>
        <v>1.9230769230769231</v>
      </c>
      <c r="J4783" s="1">
        <f t="shared" si="597"/>
        <v>0.48</v>
      </c>
      <c r="K4783" s="1">
        <f t="shared" si="598"/>
        <v>0.43592156862745091</v>
      </c>
      <c r="L4783" s="1">
        <f t="shared" si="599"/>
        <v>2.7772247360482623</v>
      </c>
      <c r="M4783" s="1">
        <f>ANALOG05[[#This Row],[Avg 255 Max]]-ANALOG05[[#This Row],[Avg 255 Min]]</f>
        <v>2.3413031674208113</v>
      </c>
    </row>
    <row r="4784" spans="1:13" x14ac:dyDescent="0.3">
      <c r="A4784">
        <v>525</v>
      </c>
      <c r="B4784">
        <v>522</v>
      </c>
      <c r="C4784">
        <f>ANALOG05[[#This Row],[Column1]]-ANALOG05[[#This Row],[Column2]]</f>
        <v>3</v>
      </c>
      <c r="D4784">
        <f t="shared" si="592"/>
        <v>3</v>
      </c>
      <c r="E4784">
        <f t="shared" si="593"/>
        <v>1.56</v>
      </c>
      <c r="F4784" s="1">
        <f t="shared" si="594"/>
        <v>0</v>
      </c>
      <c r="G4784" s="1">
        <f>ANALOG05[[#This Row],[Max25]]-ANALOG05[[#This Row],[Min25]]</f>
        <v>3</v>
      </c>
      <c r="H4784" s="1">
        <f t="shared" si="595"/>
        <v>2.4230769230769229</v>
      </c>
      <c r="I4784" s="1">
        <f t="shared" si="596"/>
        <v>1.8846153846153846</v>
      </c>
      <c r="J4784" s="1">
        <f t="shared" si="597"/>
        <v>0.52</v>
      </c>
      <c r="K4784" s="1">
        <f t="shared" si="598"/>
        <v>0.43560784313725481</v>
      </c>
      <c r="L4784" s="1">
        <f t="shared" si="599"/>
        <v>2.7794871794871763</v>
      </c>
      <c r="M4784" s="1">
        <f>ANALOG05[[#This Row],[Avg 255 Max]]-ANALOG05[[#This Row],[Avg 255 Min]]</f>
        <v>2.3438793363499215</v>
      </c>
    </row>
    <row r="4785" spans="1:13" x14ac:dyDescent="0.3">
      <c r="A4785">
        <v>525</v>
      </c>
      <c r="B4785">
        <v>523</v>
      </c>
      <c r="C4785">
        <f>ANALOG05[[#This Row],[Column1]]-ANALOG05[[#This Row],[Column2]]</f>
        <v>2</v>
      </c>
      <c r="D4785">
        <f t="shared" si="592"/>
        <v>3</v>
      </c>
      <c r="E4785">
        <f t="shared" si="593"/>
        <v>1.48</v>
      </c>
      <c r="F4785" s="1">
        <f t="shared" si="594"/>
        <v>0</v>
      </c>
      <c r="G4785" s="1">
        <f>ANALOG05[[#This Row],[Max25]]-ANALOG05[[#This Row],[Min25]]</f>
        <v>3</v>
      </c>
      <c r="H4785" s="1">
        <f t="shared" si="595"/>
        <v>2.4230769230769229</v>
      </c>
      <c r="I4785" s="1">
        <f t="shared" si="596"/>
        <v>1.8461538461538463</v>
      </c>
      <c r="J4785" s="1">
        <f t="shared" si="597"/>
        <v>0.56000000000000005</v>
      </c>
      <c r="K4785" s="1">
        <f t="shared" si="598"/>
        <v>0.43498039215686268</v>
      </c>
      <c r="L4785" s="1">
        <f t="shared" si="599"/>
        <v>2.7817496229260907</v>
      </c>
      <c r="M4785" s="1">
        <f>ANALOG05[[#This Row],[Avg 255 Max]]-ANALOG05[[#This Row],[Avg 255 Min]]</f>
        <v>2.3467692307692278</v>
      </c>
    </row>
    <row r="4786" spans="1:13" x14ac:dyDescent="0.3">
      <c r="A4786">
        <v>525</v>
      </c>
      <c r="B4786">
        <v>523</v>
      </c>
      <c r="C4786">
        <f>ANALOG05[[#This Row],[Column1]]-ANALOG05[[#This Row],[Column2]]</f>
        <v>2</v>
      </c>
      <c r="D4786">
        <f t="shared" si="592"/>
        <v>3</v>
      </c>
      <c r="E4786">
        <f t="shared" si="593"/>
        <v>1.44</v>
      </c>
      <c r="F4786" s="1">
        <f t="shared" si="594"/>
        <v>0</v>
      </c>
      <c r="G4786" s="1">
        <f>ANALOG05[[#This Row],[Max25]]-ANALOG05[[#This Row],[Min25]]</f>
        <v>3</v>
      </c>
      <c r="H4786" s="1">
        <f t="shared" si="595"/>
        <v>2.4230769230769229</v>
      </c>
      <c r="I4786" s="1">
        <f t="shared" si="596"/>
        <v>1.8076923076923077</v>
      </c>
      <c r="J4786" s="1">
        <f t="shared" si="597"/>
        <v>0.6</v>
      </c>
      <c r="K4786" s="1">
        <f t="shared" si="598"/>
        <v>0.4340392156862744</v>
      </c>
      <c r="L4786" s="1">
        <f t="shared" si="599"/>
        <v>2.7840120663650048</v>
      </c>
      <c r="M4786" s="1">
        <f>ANALOG05[[#This Row],[Avg 255 Max]]-ANALOG05[[#This Row],[Avg 255 Min]]</f>
        <v>2.3499728506787303</v>
      </c>
    </row>
    <row r="4787" spans="1:13" x14ac:dyDescent="0.3">
      <c r="A4787">
        <v>524</v>
      </c>
      <c r="B4787">
        <v>523</v>
      </c>
      <c r="C4787">
        <f>ANALOG05[[#This Row],[Column1]]-ANALOG05[[#This Row],[Column2]]</f>
        <v>1</v>
      </c>
      <c r="D4787">
        <f t="shared" si="592"/>
        <v>3</v>
      </c>
      <c r="E4787">
        <f t="shared" si="593"/>
        <v>1.44</v>
      </c>
      <c r="F4787" s="1">
        <f t="shared" si="594"/>
        <v>0</v>
      </c>
      <c r="G4787" s="1">
        <f>ANALOG05[[#This Row],[Max25]]-ANALOG05[[#This Row],[Min25]]</f>
        <v>3</v>
      </c>
      <c r="H4787" s="1">
        <f t="shared" si="595"/>
        <v>2.4230769230769229</v>
      </c>
      <c r="I4787" s="1">
        <f t="shared" si="596"/>
        <v>1.7692307692307692</v>
      </c>
      <c r="J4787" s="1">
        <f t="shared" si="597"/>
        <v>0.64</v>
      </c>
      <c r="K4787" s="1">
        <f t="shared" si="598"/>
        <v>0.43278431372549014</v>
      </c>
      <c r="L4787" s="1">
        <f t="shared" si="599"/>
        <v>2.7862745098039188</v>
      </c>
      <c r="M4787" s="1">
        <f>ANALOG05[[#This Row],[Avg 255 Max]]-ANALOG05[[#This Row],[Avg 255 Min]]</f>
        <v>2.3534901960784285</v>
      </c>
    </row>
    <row r="4788" spans="1:13" x14ac:dyDescent="0.3">
      <c r="A4788">
        <v>524</v>
      </c>
      <c r="B4788">
        <v>524</v>
      </c>
      <c r="C4788">
        <f>ANALOG05[[#This Row],[Column1]]-ANALOG05[[#This Row],[Column2]]</f>
        <v>0</v>
      </c>
      <c r="D4788">
        <f t="shared" si="592"/>
        <v>3</v>
      </c>
      <c r="E4788">
        <f t="shared" si="593"/>
        <v>1.48</v>
      </c>
      <c r="F4788" s="1">
        <f t="shared" si="594"/>
        <v>0</v>
      </c>
      <c r="G4788" s="1">
        <f>ANALOG05[[#This Row],[Max25]]-ANALOG05[[#This Row],[Min25]]</f>
        <v>3</v>
      </c>
      <c r="H4788" s="1">
        <f t="shared" si="595"/>
        <v>2.4230769230769229</v>
      </c>
      <c r="I4788" s="1">
        <f t="shared" si="596"/>
        <v>1.7307692307692308</v>
      </c>
      <c r="J4788" s="1">
        <f t="shared" si="597"/>
        <v>0.68</v>
      </c>
      <c r="K4788" s="1">
        <f t="shared" si="598"/>
        <v>0.43121568627450974</v>
      </c>
      <c r="L4788" s="1">
        <f t="shared" si="599"/>
        <v>2.7885369532428328</v>
      </c>
      <c r="M4788" s="1">
        <f>ANALOG05[[#This Row],[Avg 255 Max]]-ANALOG05[[#This Row],[Avg 255 Min]]</f>
        <v>2.3573212669683232</v>
      </c>
    </row>
    <row r="4789" spans="1:13" x14ac:dyDescent="0.3">
      <c r="A4789">
        <v>524</v>
      </c>
      <c r="B4789">
        <v>523</v>
      </c>
      <c r="C4789">
        <f>ANALOG05[[#This Row],[Column1]]-ANALOG05[[#This Row],[Column2]]</f>
        <v>1</v>
      </c>
      <c r="D4789">
        <f t="shared" si="592"/>
        <v>3</v>
      </c>
      <c r="E4789">
        <f t="shared" si="593"/>
        <v>1.56</v>
      </c>
      <c r="F4789" s="1">
        <f t="shared" si="594"/>
        <v>0</v>
      </c>
      <c r="G4789" s="1">
        <f>ANALOG05[[#This Row],[Max25]]-ANALOG05[[#This Row],[Min25]]</f>
        <v>3</v>
      </c>
      <c r="H4789" s="1">
        <f t="shared" si="595"/>
        <v>2.4230769230769229</v>
      </c>
      <c r="I4789" s="1">
        <f t="shared" si="596"/>
        <v>1.6923076923076923</v>
      </c>
      <c r="J4789" s="1">
        <f t="shared" si="597"/>
        <v>0.72</v>
      </c>
      <c r="K4789" s="1">
        <f t="shared" si="598"/>
        <v>0.42933333333333323</v>
      </c>
      <c r="L4789" s="1">
        <f t="shared" si="599"/>
        <v>2.7907993966817473</v>
      </c>
      <c r="M4789" s="1">
        <f>ANALOG05[[#This Row],[Avg 255 Max]]-ANALOG05[[#This Row],[Avg 255 Min]]</f>
        <v>2.3614660633484141</v>
      </c>
    </row>
    <row r="4790" spans="1:13" x14ac:dyDescent="0.3">
      <c r="A4790">
        <v>524</v>
      </c>
      <c r="B4790">
        <v>523</v>
      </c>
      <c r="C4790">
        <f>ANALOG05[[#This Row],[Column1]]-ANALOG05[[#This Row],[Column2]]</f>
        <v>1</v>
      </c>
      <c r="D4790">
        <f t="shared" si="592"/>
        <v>3</v>
      </c>
      <c r="E4790">
        <f t="shared" si="593"/>
        <v>1.6</v>
      </c>
      <c r="F4790" s="1">
        <f t="shared" si="594"/>
        <v>0</v>
      </c>
      <c r="G4790" s="1">
        <f>ANALOG05[[#This Row],[Max25]]-ANALOG05[[#This Row],[Min25]]</f>
        <v>3</v>
      </c>
      <c r="H4790" s="1">
        <f t="shared" si="595"/>
        <v>2.4230769230769229</v>
      </c>
      <c r="I4790" s="1">
        <f t="shared" si="596"/>
        <v>1.6538461538461537</v>
      </c>
      <c r="J4790" s="1">
        <f t="shared" si="597"/>
        <v>0.76</v>
      </c>
      <c r="K4790" s="1">
        <f t="shared" si="598"/>
        <v>0.42713725490196069</v>
      </c>
      <c r="L4790" s="1">
        <f t="shared" si="599"/>
        <v>2.7930618401206617</v>
      </c>
      <c r="M4790" s="1">
        <f>ANALOG05[[#This Row],[Avg 255 Max]]-ANALOG05[[#This Row],[Avg 255 Min]]</f>
        <v>2.3659245852187012</v>
      </c>
    </row>
    <row r="4791" spans="1:13" x14ac:dyDescent="0.3">
      <c r="A4791">
        <v>525</v>
      </c>
      <c r="B4791">
        <v>522</v>
      </c>
      <c r="C4791">
        <f>ANALOG05[[#This Row],[Column1]]-ANALOG05[[#This Row],[Column2]]</f>
        <v>3</v>
      </c>
      <c r="D4791">
        <f t="shared" si="592"/>
        <v>3</v>
      </c>
      <c r="E4791">
        <f t="shared" si="593"/>
        <v>1.6</v>
      </c>
      <c r="F4791" s="1">
        <f t="shared" si="594"/>
        <v>0</v>
      </c>
      <c r="G4791" s="1">
        <f>ANALOG05[[#This Row],[Max25]]-ANALOG05[[#This Row],[Min25]]</f>
        <v>3</v>
      </c>
      <c r="H4791" s="1">
        <f t="shared" si="595"/>
        <v>2.4230769230769229</v>
      </c>
      <c r="I4791" s="1">
        <f t="shared" si="596"/>
        <v>1.6153846153846154</v>
      </c>
      <c r="J4791" s="1">
        <f t="shared" si="597"/>
        <v>0.8</v>
      </c>
      <c r="K4791" s="1">
        <f t="shared" si="598"/>
        <v>0.42462745098039212</v>
      </c>
      <c r="L4791" s="1">
        <f t="shared" si="599"/>
        <v>2.7953242835595753</v>
      </c>
      <c r="M4791" s="1">
        <f>ANALOG05[[#This Row],[Avg 255 Max]]-ANALOG05[[#This Row],[Avg 255 Min]]</f>
        <v>2.3706968325791831</v>
      </c>
    </row>
    <row r="4792" spans="1:13" x14ac:dyDescent="0.3">
      <c r="A4792">
        <v>524</v>
      </c>
      <c r="B4792">
        <v>523</v>
      </c>
      <c r="C4792">
        <f>ANALOG05[[#This Row],[Column1]]-ANALOG05[[#This Row],[Column2]]</f>
        <v>1</v>
      </c>
      <c r="D4792">
        <f t="shared" si="592"/>
        <v>2</v>
      </c>
      <c r="E4792">
        <f t="shared" si="593"/>
        <v>1.56</v>
      </c>
      <c r="F4792" s="1">
        <f t="shared" si="594"/>
        <v>0</v>
      </c>
      <c r="G4792" s="1">
        <f>ANALOG05[[#This Row],[Max25]]-ANALOG05[[#This Row],[Min25]]</f>
        <v>2</v>
      </c>
      <c r="H4792" s="1">
        <f t="shared" si="595"/>
        <v>2.4230769230769229</v>
      </c>
      <c r="I4792" s="1">
        <f t="shared" si="596"/>
        <v>1.5769230769230769</v>
      </c>
      <c r="J4792" s="1">
        <f t="shared" si="597"/>
        <v>0.84</v>
      </c>
      <c r="K4792" s="1">
        <f t="shared" si="598"/>
        <v>0.42180392156862734</v>
      </c>
      <c r="L4792" s="1">
        <f t="shared" si="599"/>
        <v>2.7975867269984893</v>
      </c>
      <c r="M4792" s="1">
        <f>ANALOG05[[#This Row],[Avg 255 Max]]-ANALOG05[[#This Row],[Avg 255 Min]]</f>
        <v>2.375782805429862</v>
      </c>
    </row>
    <row r="4793" spans="1:13" x14ac:dyDescent="0.3">
      <c r="A4793">
        <v>524</v>
      </c>
      <c r="B4793">
        <v>522</v>
      </c>
      <c r="C4793">
        <f>ANALOG05[[#This Row],[Column1]]-ANALOG05[[#This Row],[Column2]]</f>
        <v>2</v>
      </c>
      <c r="D4793">
        <f t="shared" si="592"/>
        <v>2</v>
      </c>
      <c r="E4793">
        <f t="shared" si="593"/>
        <v>1.6</v>
      </c>
      <c r="F4793" s="1">
        <f t="shared" si="594"/>
        <v>0</v>
      </c>
      <c r="G4793" s="1">
        <f>ANALOG05[[#This Row],[Max25]]-ANALOG05[[#This Row],[Min25]]</f>
        <v>2</v>
      </c>
      <c r="H4793" s="1">
        <f t="shared" si="595"/>
        <v>2.4615384615384617</v>
      </c>
      <c r="I4793" s="1">
        <f t="shared" si="596"/>
        <v>1.5769230769230769</v>
      </c>
      <c r="J4793" s="1">
        <f t="shared" si="597"/>
        <v>0.88</v>
      </c>
      <c r="K4793" s="1">
        <f t="shared" si="598"/>
        <v>0.41866666666666658</v>
      </c>
      <c r="L4793" s="1">
        <f t="shared" si="599"/>
        <v>2.7998491704374033</v>
      </c>
      <c r="M4793" s="1">
        <f>ANALOG05[[#This Row],[Avg 255 Max]]-ANALOG05[[#This Row],[Avg 255 Min]]</f>
        <v>2.3811825037707366</v>
      </c>
    </row>
    <row r="4794" spans="1:13" x14ac:dyDescent="0.3">
      <c r="A4794">
        <v>525</v>
      </c>
      <c r="B4794">
        <v>523</v>
      </c>
      <c r="C4794">
        <f>ANALOG05[[#This Row],[Column1]]-ANALOG05[[#This Row],[Column2]]</f>
        <v>2</v>
      </c>
      <c r="D4794">
        <f t="shared" si="592"/>
        <v>2</v>
      </c>
      <c r="E4794">
        <f t="shared" si="593"/>
        <v>1.56</v>
      </c>
      <c r="F4794" s="1">
        <f t="shared" si="594"/>
        <v>0</v>
      </c>
      <c r="G4794" s="1">
        <f>ANALOG05[[#This Row],[Max25]]-ANALOG05[[#This Row],[Min25]]</f>
        <v>2</v>
      </c>
      <c r="H4794" s="1">
        <f t="shared" si="595"/>
        <v>2.5</v>
      </c>
      <c r="I4794" s="1">
        <f t="shared" si="596"/>
        <v>1.5769230769230769</v>
      </c>
      <c r="J4794" s="1">
        <f t="shared" si="597"/>
        <v>0.92</v>
      </c>
      <c r="K4794" s="1">
        <f t="shared" si="598"/>
        <v>0.41521568627450972</v>
      </c>
      <c r="L4794" s="1">
        <f t="shared" si="599"/>
        <v>2.8019607843137235</v>
      </c>
      <c r="M4794" s="1">
        <f>ANALOG05[[#This Row],[Avg 255 Max]]-ANALOG05[[#This Row],[Avg 255 Min]]</f>
        <v>2.386745098039214</v>
      </c>
    </row>
    <row r="4795" spans="1:13" x14ac:dyDescent="0.3">
      <c r="A4795">
        <v>524</v>
      </c>
      <c r="B4795">
        <v>524</v>
      </c>
      <c r="C4795">
        <f>ANALOG05[[#This Row],[Column1]]-ANALOG05[[#This Row],[Column2]]</f>
        <v>0</v>
      </c>
      <c r="D4795">
        <f t="shared" si="592"/>
        <v>2</v>
      </c>
      <c r="E4795">
        <f t="shared" si="593"/>
        <v>1.56</v>
      </c>
      <c r="F4795" s="1">
        <f t="shared" si="594"/>
        <v>0</v>
      </c>
      <c r="G4795" s="1">
        <f>ANALOG05[[#This Row],[Max25]]-ANALOG05[[#This Row],[Min25]]</f>
        <v>2</v>
      </c>
      <c r="H4795" s="1">
        <f t="shared" si="595"/>
        <v>2.5384615384615383</v>
      </c>
      <c r="I4795" s="1">
        <f t="shared" si="596"/>
        <v>1.5769230769230769</v>
      </c>
      <c r="J4795" s="1">
        <f t="shared" si="597"/>
        <v>0.96</v>
      </c>
      <c r="K4795" s="1">
        <f t="shared" si="598"/>
        <v>0.41160784313725485</v>
      </c>
      <c r="L4795" s="1">
        <f t="shared" si="599"/>
        <v>2.803921568627449</v>
      </c>
      <c r="M4795" s="1">
        <f>ANALOG05[[#This Row],[Avg 255 Max]]-ANALOG05[[#This Row],[Avg 255 Min]]</f>
        <v>2.3923137254901943</v>
      </c>
    </row>
    <row r="4796" spans="1:13" x14ac:dyDescent="0.3">
      <c r="A4796">
        <v>524</v>
      </c>
      <c r="B4796">
        <v>523</v>
      </c>
      <c r="C4796">
        <f>ANALOG05[[#This Row],[Column1]]-ANALOG05[[#This Row],[Column2]]</f>
        <v>1</v>
      </c>
      <c r="D4796">
        <f t="shared" si="592"/>
        <v>2</v>
      </c>
      <c r="E4796">
        <f t="shared" si="593"/>
        <v>1.6</v>
      </c>
      <c r="F4796" s="1">
        <f t="shared" si="594"/>
        <v>1</v>
      </c>
      <c r="G4796" s="1">
        <f>ANALOG05[[#This Row],[Max25]]-ANALOG05[[#This Row],[Min25]]</f>
        <v>1</v>
      </c>
      <c r="H4796" s="1">
        <f t="shared" si="595"/>
        <v>2.5769230769230771</v>
      </c>
      <c r="I4796" s="1">
        <f t="shared" si="596"/>
        <v>1.5769230769230769</v>
      </c>
      <c r="J4796" s="1">
        <f t="shared" si="597"/>
        <v>1</v>
      </c>
      <c r="K4796" s="1">
        <f t="shared" si="598"/>
        <v>0.40784313725490196</v>
      </c>
      <c r="L4796" s="1">
        <f t="shared" si="599"/>
        <v>2.8057315233785802</v>
      </c>
      <c r="M4796" s="1">
        <f>ANALOG05[[#This Row],[Avg 255 Max]]-ANALOG05[[#This Row],[Avg 255 Min]]</f>
        <v>2.3978883861236784</v>
      </c>
    </row>
    <row r="4797" spans="1:13" x14ac:dyDescent="0.3">
      <c r="A4797">
        <v>524</v>
      </c>
      <c r="B4797">
        <v>522</v>
      </c>
      <c r="C4797">
        <f>ANALOG05[[#This Row],[Column1]]-ANALOG05[[#This Row],[Column2]]</f>
        <v>2</v>
      </c>
      <c r="D4797">
        <f t="shared" si="592"/>
        <v>2</v>
      </c>
      <c r="E4797">
        <f t="shared" si="593"/>
        <v>1.64</v>
      </c>
      <c r="F4797" s="1">
        <f t="shared" si="594"/>
        <v>1</v>
      </c>
      <c r="G4797" s="1">
        <f>ANALOG05[[#This Row],[Max25]]-ANALOG05[[#This Row],[Min25]]</f>
        <v>1</v>
      </c>
      <c r="H4797" s="1">
        <f t="shared" si="595"/>
        <v>2.6153846153846154</v>
      </c>
      <c r="I4797" s="1">
        <f t="shared" si="596"/>
        <v>1.6153846153846154</v>
      </c>
      <c r="J4797" s="1">
        <f t="shared" si="597"/>
        <v>1</v>
      </c>
      <c r="K4797" s="1">
        <f t="shared" si="598"/>
        <v>0.40392156862745099</v>
      </c>
      <c r="L4797" s="1">
        <f t="shared" si="599"/>
        <v>2.8073906485671172</v>
      </c>
      <c r="M4797" s="1">
        <f>ANALOG05[[#This Row],[Avg 255 Max]]-ANALOG05[[#This Row],[Avg 255 Min]]</f>
        <v>2.4034690799396663</v>
      </c>
    </row>
    <row r="4798" spans="1:13" x14ac:dyDescent="0.3">
      <c r="A4798">
        <v>524</v>
      </c>
      <c r="B4798">
        <v>523</v>
      </c>
      <c r="C4798">
        <f>ANALOG05[[#This Row],[Column1]]-ANALOG05[[#This Row],[Column2]]</f>
        <v>1</v>
      </c>
      <c r="D4798">
        <f t="shared" si="592"/>
        <v>2</v>
      </c>
      <c r="E4798">
        <f t="shared" si="593"/>
        <v>1.6</v>
      </c>
      <c r="F4798" s="1">
        <f t="shared" si="594"/>
        <v>1</v>
      </c>
      <c r="G4798" s="1">
        <f>ANALOG05[[#This Row],[Max25]]-ANALOG05[[#This Row],[Min25]]</f>
        <v>1</v>
      </c>
      <c r="H4798" s="1">
        <f t="shared" si="595"/>
        <v>2.6538461538461537</v>
      </c>
      <c r="I4798" s="1">
        <f t="shared" si="596"/>
        <v>1.6538461538461537</v>
      </c>
      <c r="J4798" s="1">
        <f t="shared" si="597"/>
        <v>1</v>
      </c>
      <c r="K4798" s="1">
        <f t="shared" si="598"/>
        <v>0.40015686274509804</v>
      </c>
      <c r="L4798" s="1">
        <f t="shared" si="599"/>
        <v>2.8088989441930599</v>
      </c>
      <c r="M4798" s="1">
        <f>ANALOG05[[#This Row],[Avg 255 Max]]-ANALOG05[[#This Row],[Avg 255 Min]]</f>
        <v>2.4087420814479619</v>
      </c>
    </row>
    <row r="4799" spans="1:13" x14ac:dyDescent="0.3">
      <c r="A4799">
        <v>525</v>
      </c>
      <c r="B4799">
        <v>523</v>
      </c>
      <c r="C4799">
        <f>ANALOG05[[#This Row],[Column1]]-ANALOG05[[#This Row],[Column2]]</f>
        <v>2</v>
      </c>
      <c r="D4799">
        <f t="shared" si="592"/>
        <v>2</v>
      </c>
      <c r="E4799">
        <f t="shared" si="593"/>
        <v>1.6</v>
      </c>
      <c r="F4799" s="1">
        <f t="shared" si="594"/>
        <v>1</v>
      </c>
      <c r="G4799" s="1">
        <f>ANALOG05[[#This Row],[Max25]]-ANALOG05[[#This Row],[Min25]]</f>
        <v>1</v>
      </c>
      <c r="H4799" s="1">
        <f t="shared" si="595"/>
        <v>2.6923076923076925</v>
      </c>
      <c r="I4799" s="1">
        <f t="shared" si="596"/>
        <v>1.6923076923076923</v>
      </c>
      <c r="J4799" s="1">
        <f t="shared" si="597"/>
        <v>1</v>
      </c>
      <c r="K4799" s="1">
        <f t="shared" si="598"/>
        <v>0.39654901960784317</v>
      </c>
      <c r="L4799" s="1">
        <f t="shared" si="599"/>
        <v>2.8102564102564087</v>
      </c>
      <c r="M4799" s="1">
        <f>ANALOG05[[#This Row],[Avg 255 Max]]-ANALOG05[[#This Row],[Avg 255 Min]]</f>
        <v>2.4137073906485655</v>
      </c>
    </row>
    <row r="4800" spans="1:13" x14ac:dyDescent="0.3">
      <c r="A4800">
        <v>525</v>
      </c>
      <c r="B4800">
        <v>523</v>
      </c>
      <c r="C4800">
        <f>ANALOG05[[#This Row],[Column1]]-ANALOG05[[#This Row],[Column2]]</f>
        <v>2</v>
      </c>
      <c r="D4800">
        <f t="shared" si="592"/>
        <v>2</v>
      </c>
      <c r="E4800">
        <f t="shared" si="593"/>
        <v>1.6</v>
      </c>
      <c r="F4800" s="1">
        <f t="shared" si="594"/>
        <v>1</v>
      </c>
      <c r="G4800" s="1">
        <f>ANALOG05[[#This Row],[Max25]]-ANALOG05[[#This Row],[Min25]]</f>
        <v>1</v>
      </c>
      <c r="H4800" s="1">
        <f t="shared" si="595"/>
        <v>2.7307692307692308</v>
      </c>
      <c r="I4800" s="1">
        <f t="shared" si="596"/>
        <v>1.7692307692307692</v>
      </c>
      <c r="J4800" s="1">
        <f t="shared" si="597"/>
        <v>1</v>
      </c>
      <c r="K4800" s="1">
        <f t="shared" si="598"/>
        <v>0.39309803921568626</v>
      </c>
      <c r="L4800" s="1">
        <f t="shared" si="599"/>
        <v>2.8114630467571624</v>
      </c>
      <c r="M4800" s="1">
        <f>ANALOG05[[#This Row],[Avg 255 Max]]-ANALOG05[[#This Row],[Avg 255 Min]]</f>
        <v>2.418365007541476</v>
      </c>
    </row>
    <row r="4801" spans="1:13" x14ac:dyDescent="0.3">
      <c r="A4801">
        <v>524</v>
      </c>
      <c r="B4801">
        <v>523</v>
      </c>
      <c r="C4801">
        <f>ANALOG05[[#This Row],[Column1]]-ANALOG05[[#This Row],[Column2]]</f>
        <v>1</v>
      </c>
      <c r="D4801">
        <f t="shared" si="592"/>
        <v>2</v>
      </c>
      <c r="E4801">
        <f t="shared" si="593"/>
        <v>1.6</v>
      </c>
      <c r="F4801" s="1">
        <f t="shared" si="594"/>
        <v>1</v>
      </c>
      <c r="G4801" s="1">
        <f>ANALOG05[[#This Row],[Max25]]-ANALOG05[[#This Row],[Min25]]</f>
        <v>1</v>
      </c>
      <c r="H4801" s="1">
        <f t="shared" si="595"/>
        <v>2.7692307692307692</v>
      </c>
      <c r="I4801" s="1">
        <f t="shared" si="596"/>
        <v>1.8461538461538463</v>
      </c>
      <c r="J4801" s="1">
        <f t="shared" si="597"/>
        <v>0.96</v>
      </c>
      <c r="K4801" s="1">
        <f t="shared" si="598"/>
        <v>0.38980392156862742</v>
      </c>
      <c r="L4801" s="1">
        <f t="shared" si="599"/>
        <v>2.8125188536953227</v>
      </c>
      <c r="M4801" s="1">
        <f>ANALOG05[[#This Row],[Avg 255 Max]]-ANALOG05[[#This Row],[Avg 255 Min]]</f>
        <v>2.4227149321266954</v>
      </c>
    </row>
    <row r="4802" spans="1:13" x14ac:dyDescent="0.3">
      <c r="A4802">
        <v>525</v>
      </c>
      <c r="B4802">
        <v>523</v>
      </c>
      <c r="C4802">
        <f>ANALOG05[[#This Row],[Column1]]-ANALOG05[[#This Row],[Column2]]</f>
        <v>2</v>
      </c>
      <c r="D4802">
        <f t="shared" ref="D4802:D4865" si="600">MAX(C4802:C4825)</f>
        <v>2</v>
      </c>
      <c r="E4802">
        <f t="shared" ref="E4802:E4865" si="601">AVERAGE(C4802:C4826)</f>
        <v>1.64</v>
      </c>
      <c r="F4802" s="1">
        <f t="shared" ref="F4802:F4865" si="602">MIN(C4802:C4826)</f>
        <v>1</v>
      </c>
      <c r="G4802" s="1">
        <f>ANALOG05[[#This Row],[Max25]]-ANALOG05[[#This Row],[Min25]]</f>
        <v>1</v>
      </c>
      <c r="H4802" s="1">
        <f t="shared" ref="H4802:H4865" si="603">AVERAGE(D4802:D4827)</f>
        <v>2.8076923076923075</v>
      </c>
      <c r="I4802" s="1">
        <f t="shared" ref="I4802:I4865" si="604">AVERAGE(G4802:G4827)</f>
        <v>1.9230769230769231</v>
      </c>
      <c r="J4802" s="1">
        <f t="shared" ref="J4802:J4865" si="605">AVERAGE(F4802:F4826)</f>
        <v>0.92</v>
      </c>
      <c r="K4802" s="1">
        <f t="shared" ref="K4802:K4865" si="606">AVERAGE(J4802:J5056)</f>
        <v>0.38682352941176468</v>
      </c>
      <c r="L4802" s="1">
        <f t="shared" ref="L4802:L4865" si="607">AVERAGE(H4802:H5056)</f>
        <v>2.8134238310708883</v>
      </c>
      <c r="M4802" s="1">
        <f>ANALOG05[[#This Row],[Avg 255 Max]]-ANALOG05[[#This Row],[Avg 255 Min]]</f>
        <v>2.4266003016591235</v>
      </c>
    </row>
    <row r="4803" spans="1:13" x14ac:dyDescent="0.3">
      <c r="A4803">
        <v>525</v>
      </c>
      <c r="B4803">
        <v>523</v>
      </c>
      <c r="C4803">
        <f>ANALOG05[[#This Row],[Column1]]-ANALOG05[[#This Row],[Column2]]</f>
        <v>2</v>
      </c>
      <c r="D4803">
        <f t="shared" si="600"/>
        <v>2</v>
      </c>
      <c r="E4803">
        <f t="shared" si="601"/>
        <v>1.64</v>
      </c>
      <c r="F4803" s="1">
        <f t="shared" si="602"/>
        <v>1</v>
      </c>
      <c r="G4803" s="1">
        <f>ANALOG05[[#This Row],[Max25]]-ANALOG05[[#This Row],[Min25]]</f>
        <v>1</v>
      </c>
      <c r="H4803" s="1">
        <f t="shared" si="603"/>
        <v>2.8461538461538463</v>
      </c>
      <c r="I4803" s="1">
        <f t="shared" si="604"/>
        <v>2</v>
      </c>
      <c r="J4803" s="1">
        <f t="shared" si="605"/>
        <v>0.88</v>
      </c>
      <c r="K4803" s="1">
        <f t="shared" si="606"/>
        <v>0.38415686274509803</v>
      </c>
      <c r="L4803" s="1">
        <f t="shared" si="607"/>
        <v>2.8141779788838601</v>
      </c>
      <c r="M4803" s="1">
        <f>ANALOG05[[#This Row],[Avg 255 Max]]-ANALOG05[[#This Row],[Avg 255 Min]]</f>
        <v>2.4300211161387621</v>
      </c>
    </row>
    <row r="4804" spans="1:13" x14ac:dyDescent="0.3">
      <c r="A4804">
        <v>525</v>
      </c>
      <c r="B4804">
        <v>524</v>
      </c>
      <c r="C4804">
        <f>ANALOG05[[#This Row],[Column1]]-ANALOG05[[#This Row],[Column2]]</f>
        <v>1</v>
      </c>
      <c r="D4804">
        <f t="shared" si="600"/>
        <v>2</v>
      </c>
      <c r="E4804">
        <f t="shared" si="601"/>
        <v>1.64</v>
      </c>
      <c r="F4804" s="1">
        <f t="shared" si="602"/>
        <v>1</v>
      </c>
      <c r="G4804" s="1">
        <f>ANALOG05[[#This Row],[Max25]]-ANALOG05[[#This Row],[Min25]]</f>
        <v>1</v>
      </c>
      <c r="H4804" s="1">
        <f t="shared" si="603"/>
        <v>2.8846153846153846</v>
      </c>
      <c r="I4804" s="1">
        <f t="shared" si="604"/>
        <v>2.0769230769230771</v>
      </c>
      <c r="J4804" s="1">
        <f t="shared" si="605"/>
        <v>0.84</v>
      </c>
      <c r="K4804" s="1">
        <f t="shared" si="606"/>
        <v>0.38180392156862747</v>
      </c>
      <c r="L4804" s="1">
        <f t="shared" si="607"/>
        <v>2.8147812971342367</v>
      </c>
      <c r="M4804" s="1">
        <f>ANALOG05[[#This Row],[Avg 255 Max]]-ANALOG05[[#This Row],[Avg 255 Min]]</f>
        <v>2.4329773755656094</v>
      </c>
    </row>
    <row r="4805" spans="1:13" x14ac:dyDescent="0.3">
      <c r="A4805">
        <v>525</v>
      </c>
      <c r="B4805">
        <v>523</v>
      </c>
      <c r="C4805">
        <f>ANALOG05[[#This Row],[Column1]]-ANALOG05[[#This Row],[Column2]]</f>
        <v>2</v>
      </c>
      <c r="D4805">
        <f t="shared" si="600"/>
        <v>2</v>
      </c>
      <c r="E4805">
        <f t="shared" si="601"/>
        <v>1.68</v>
      </c>
      <c r="F4805" s="1">
        <f t="shared" si="602"/>
        <v>1</v>
      </c>
      <c r="G4805" s="1">
        <f>ANALOG05[[#This Row],[Max25]]-ANALOG05[[#This Row],[Min25]]</f>
        <v>1</v>
      </c>
      <c r="H4805" s="1">
        <f t="shared" si="603"/>
        <v>2.9230769230769229</v>
      </c>
      <c r="I4805" s="1">
        <f t="shared" si="604"/>
        <v>2.1538461538461537</v>
      </c>
      <c r="J4805" s="1">
        <f t="shared" si="605"/>
        <v>0.8</v>
      </c>
      <c r="K4805" s="1">
        <f t="shared" si="606"/>
        <v>0.37976470588235289</v>
      </c>
      <c r="L4805" s="1">
        <f t="shared" si="607"/>
        <v>2.8152337858220196</v>
      </c>
      <c r="M4805" s="1">
        <f>ANALOG05[[#This Row],[Avg 255 Max]]-ANALOG05[[#This Row],[Avg 255 Min]]</f>
        <v>2.4354690799396668</v>
      </c>
    </row>
    <row r="4806" spans="1:13" x14ac:dyDescent="0.3">
      <c r="A4806">
        <v>524</v>
      </c>
      <c r="B4806">
        <v>523</v>
      </c>
      <c r="C4806">
        <f>ANALOG05[[#This Row],[Column1]]-ANALOG05[[#This Row],[Column2]]</f>
        <v>1</v>
      </c>
      <c r="D4806">
        <f t="shared" si="600"/>
        <v>2</v>
      </c>
      <c r="E4806">
        <f t="shared" si="601"/>
        <v>1.72</v>
      </c>
      <c r="F4806" s="1">
        <f t="shared" si="602"/>
        <v>1</v>
      </c>
      <c r="G4806" s="1">
        <f>ANALOG05[[#This Row],[Max25]]-ANALOG05[[#This Row],[Min25]]</f>
        <v>1</v>
      </c>
      <c r="H4806" s="1">
        <f t="shared" si="603"/>
        <v>2.9230769230769229</v>
      </c>
      <c r="I4806" s="1">
        <f t="shared" si="604"/>
        <v>2.1923076923076925</v>
      </c>
      <c r="J4806" s="1">
        <f t="shared" si="605"/>
        <v>0.76</v>
      </c>
      <c r="K4806" s="1">
        <f t="shared" si="606"/>
        <v>0.37803921568627452</v>
      </c>
      <c r="L4806" s="1">
        <f t="shared" si="607"/>
        <v>2.8155354449472076</v>
      </c>
      <c r="M4806" s="1">
        <f>ANALOG05[[#This Row],[Avg 255 Max]]-ANALOG05[[#This Row],[Avg 255 Min]]</f>
        <v>2.4374962292609332</v>
      </c>
    </row>
    <row r="4807" spans="1:13" x14ac:dyDescent="0.3">
      <c r="A4807">
        <v>525</v>
      </c>
      <c r="B4807">
        <v>523</v>
      </c>
      <c r="C4807">
        <f>ANALOG05[[#This Row],[Column1]]-ANALOG05[[#This Row],[Column2]]</f>
        <v>2</v>
      </c>
      <c r="D4807">
        <f t="shared" si="600"/>
        <v>3</v>
      </c>
      <c r="E4807">
        <f t="shared" si="601"/>
        <v>1.72</v>
      </c>
      <c r="F4807" s="1">
        <f t="shared" si="602"/>
        <v>1</v>
      </c>
      <c r="G4807" s="1">
        <f>ANALOG05[[#This Row],[Max25]]-ANALOG05[[#This Row],[Min25]]</f>
        <v>2</v>
      </c>
      <c r="H4807" s="1">
        <f t="shared" si="603"/>
        <v>2.9230769230769229</v>
      </c>
      <c r="I4807" s="1">
        <f t="shared" si="604"/>
        <v>2.2307692307692308</v>
      </c>
      <c r="J4807" s="1">
        <f t="shared" si="605"/>
        <v>0.72</v>
      </c>
      <c r="K4807" s="1">
        <f t="shared" si="606"/>
        <v>0.37662745098039208</v>
      </c>
      <c r="L4807" s="1">
        <f t="shared" si="607"/>
        <v>2.8158371040723966</v>
      </c>
      <c r="M4807" s="1">
        <f>ANALOG05[[#This Row],[Avg 255 Max]]-ANALOG05[[#This Row],[Avg 255 Min]]</f>
        <v>2.4392096530920044</v>
      </c>
    </row>
    <row r="4808" spans="1:13" x14ac:dyDescent="0.3">
      <c r="A4808">
        <v>525</v>
      </c>
      <c r="B4808">
        <v>523</v>
      </c>
      <c r="C4808">
        <f>ANALOG05[[#This Row],[Column1]]-ANALOG05[[#This Row],[Column2]]</f>
        <v>2</v>
      </c>
      <c r="D4808">
        <f t="shared" si="600"/>
        <v>3</v>
      </c>
      <c r="E4808">
        <f t="shared" si="601"/>
        <v>1.72</v>
      </c>
      <c r="F4808" s="1">
        <f t="shared" si="602"/>
        <v>1</v>
      </c>
      <c r="G4808" s="1">
        <f>ANALOG05[[#This Row],[Max25]]-ANALOG05[[#This Row],[Min25]]</f>
        <v>2</v>
      </c>
      <c r="H4808" s="1">
        <f t="shared" si="603"/>
        <v>2.8846153846153846</v>
      </c>
      <c r="I4808" s="1">
        <f t="shared" si="604"/>
        <v>2.2307692307692308</v>
      </c>
      <c r="J4808" s="1">
        <f t="shared" si="605"/>
        <v>0.68</v>
      </c>
      <c r="K4808" s="1">
        <f t="shared" si="606"/>
        <v>0.37552941176470578</v>
      </c>
      <c r="L4808" s="1">
        <f t="shared" si="607"/>
        <v>2.8161387631975852</v>
      </c>
      <c r="M4808" s="1">
        <f>ANALOG05[[#This Row],[Avg 255 Max]]-ANALOG05[[#This Row],[Avg 255 Min]]</f>
        <v>2.4406093514328795</v>
      </c>
    </row>
    <row r="4809" spans="1:13" x14ac:dyDescent="0.3">
      <c r="A4809">
        <v>524</v>
      </c>
      <c r="B4809">
        <v>523</v>
      </c>
      <c r="C4809">
        <f>ANALOG05[[#This Row],[Column1]]-ANALOG05[[#This Row],[Column2]]</f>
        <v>1</v>
      </c>
      <c r="D4809">
        <f t="shared" si="600"/>
        <v>3</v>
      </c>
      <c r="E4809">
        <f t="shared" si="601"/>
        <v>1.68</v>
      </c>
      <c r="F4809" s="1">
        <f t="shared" si="602"/>
        <v>1</v>
      </c>
      <c r="G4809" s="1">
        <f>ANALOG05[[#This Row],[Max25]]-ANALOG05[[#This Row],[Min25]]</f>
        <v>2</v>
      </c>
      <c r="H4809" s="1">
        <f t="shared" si="603"/>
        <v>2.8461538461538463</v>
      </c>
      <c r="I4809" s="1">
        <f t="shared" si="604"/>
        <v>2.2307692307692308</v>
      </c>
      <c r="J4809" s="1">
        <f t="shared" si="605"/>
        <v>0.64</v>
      </c>
      <c r="K4809" s="1">
        <f t="shared" si="606"/>
        <v>0.37474509803921568</v>
      </c>
      <c r="L4809" s="1">
        <f t="shared" si="607"/>
        <v>2.816591251885368</v>
      </c>
      <c r="M4809" s="1">
        <f>ANALOG05[[#This Row],[Avg 255 Max]]-ANALOG05[[#This Row],[Avg 255 Min]]</f>
        <v>2.4418461538461522</v>
      </c>
    </row>
    <row r="4810" spans="1:13" x14ac:dyDescent="0.3">
      <c r="A4810">
        <v>524</v>
      </c>
      <c r="B4810">
        <v>523</v>
      </c>
      <c r="C4810">
        <f>ANALOG05[[#This Row],[Column1]]-ANALOG05[[#This Row],[Column2]]</f>
        <v>1</v>
      </c>
      <c r="D4810">
        <f t="shared" si="600"/>
        <v>3</v>
      </c>
      <c r="E4810">
        <f t="shared" si="601"/>
        <v>1.72</v>
      </c>
      <c r="F4810" s="1">
        <f t="shared" si="602"/>
        <v>1</v>
      </c>
      <c r="G4810" s="1">
        <f>ANALOG05[[#This Row],[Max25]]-ANALOG05[[#This Row],[Min25]]</f>
        <v>2</v>
      </c>
      <c r="H4810" s="1">
        <f t="shared" si="603"/>
        <v>2.8076923076923075</v>
      </c>
      <c r="I4810" s="1">
        <f t="shared" si="604"/>
        <v>2.2307692307692308</v>
      </c>
      <c r="J4810" s="1">
        <f t="shared" si="605"/>
        <v>0.6</v>
      </c>
      <c r="K4810" s="1">
        <f t="shared" si="606"/>
        <v>0.37427450980392157</v>
      </c>
      <c r="L4810" s="1">
        <f t="shared" si="607"/>
        <v>2.8171945701357446</v>
      </c>
      <c r="M4810" s="1">
        <f>ANALOG05[[#This Row],[Avg 255 Max]]-ANALOG05[[#This Row],[Avg 255 Min]]</f>
        <v>2.4429200603318231</v>
      </c>
    </row>
    <row r="4811" spans="1:13" x14ac:dyDescent="0.3">
      <c r="A4811">
        <v>525</v>
      </c>
      <c r="B4811">
        <v>523</v>
      </c>
      <c r="C4811">
        <f>ANALOG05[[#This Row],[Column1]]-ANALOG05[[#This Row],[Column2]]</f>
        <v>2</v>
      </c>
      <c r="D4811">
        <f t="shared" si="600"/>
        <v>3</v>
      </c>
      <c r="E4811">
        <f t="shared" si="601"/>
        <v>1.76</v>
      </c>
      <c r="F4811" s="1">
        <f t="shared" si="602"/>
        <v>1</v>
      </c>
      <c r="G4811" s="1">
        <f>ANALOG05[[#This Row],[Max25]]-ANALOG05[[#This Row],[Min25]]</f>
        <v>2</v>
      </c>
      <c r="H4811" s="1">
        <f t="shared" si="603"/>
        <v>2.7692307692307692</v>
      </c>
      <c r="I4811" s="1">
        <f t="shared" si="604"/>
        <v>2.2307692307692308</v>
      </c>
      <c r="J4811" s="1">
        <f t="shared" si="605"/>
        <v>0.56000000000000005</v>
      </c>
      <c r="K4811" s="1">
        <f t="shared" si="606"/>
        <v>0.3741176470588235</v>
      </c>
      <c r="L4811" s="1">
        <f t="shared" si="607"/>
        <v>2.8179487179487164</v>
      </c>
      <c r="M4811" s="1">
        <f>ANALOG05[[#This Row],[Avg 255 Max]]-ANALOG05[[#This Row],[Avg 255 Min]]</f>
        <v>2.4438310708898929</v>
      </c>
    </row>
    <row r="4812" spans="1:13" x14ac:dyDescent="0.3">
      <c r="A4812">
        <v>525</v>
      </c>
      <c r="B4812">
        <v>523</v>
      </c>
      <c r="C4812">
        <f>ANALOG05[[#This Row],[Column1]]-ANALOG05[[#This Row],[Column2]]</f>
        <v>2</v>
      </c>
      <c r="D4812">
        <f t="shared" si="600"/>
        <v>3</v>
      </c>
      <c r="E4812">
        <f t="shared" si="601"/>
        <v>1.72</v>
      </c>
      <c r="F4812" s="1">
        <f t="shared" si="602"/>
        <v>1</v>
      </c>
      <c r="G4812" s="1">
        <f>ANALOG05[[#This Row],[Max25]]-ANALOG05[[#This Row],[Min25]]</f>
        <v>2</v>
      </c>
      <c r="H4812" s="1">
        <f t="shared" si="603"/>
        <v>2.7307692307692308</v>
      </c>
      <c r="I4812" s="1">
        <f t="shared" si="604"/>
        <v>2.2307692307692308</v>
      </c>
      <c r="J4812" s="1">
        <f t="shared" si="605"/>
        <v>0.52</v>
      </c>
      <c r="K4812" s="1">
        <f t="shared" si="606"/>
        <v>0.37427450980392152</v>
      </c>
      <c r="L4812" s="1">
        <f t="shared" si="607"/>
        <v>2.818853695324282</v>
      </c>
      <c r="M4812" s="1">
        <f>ANALOG05[[#This Row],[Avg 255 Max]]-ANALOG05[[#This Row],[Avg 255 Min]]</f>
        <v>2.4445791855203605</v>
      </c>
    </row>
    <row r="4813" spans="1:13" x14ac:dyDescent="0.3">
      <c r="A4813">
        <v>525</v>
      </c>
      <c r="B4813">
        <v>523</v>
      </c>
      <c r="C4813">
        <f>ANALOG05[[#This Row],[Column1]]-ANALOG05[[#This Row],[Column2]]</f>
        <v>2</v>
      </c>
      <c r="D4813">
        <f t="shared" si="600"/>
        <v>3</v>
      </c>
      <c r="E4813">
        <f t="shared" si="601"/>
        <v>1.68</v>
      </c>
      <c r="F4813" s="1">
        <f t="shared" si="602"/>
        <v>1</v>
      </c>
      <c r="G4813" s="1">
        <f>ANALOG05[[#This Row],[Max25]]-ANALOG05[[#This Row],[Min25]]</f>
        <v>2</v>
      </c>
      <c r="H4813" s="1">
        <f t="shared" si="603"/>
        <v>2.6923076923076925</v>
      </c>
      <c r="I4813" s="1">
        <f t="shared" si="604"/>
        <v>2.2307692307692308</v>
      </c>
      <c r="J4813" s="1">
        <f t="shared" si="605"/>
        <v>0.48</v>
      </c>
      <c r="K4813" s="1">
        <f t="shared" si="606"/>
        <v>0.37474509803921563</v>
      </c>
      <c r="L4813" s="1">
        <f t="shared" si="607"/>
        <v>2.8199095022624423</v>
      </c>
      <c r="M4813" s="1">
        <f>ANALOG05[[#This Row],[Avg 255 Max]]-ANALOG05[[#This Row],[Avg 255 Min]]</f>
        <v>2.4451644042232266</v>
      </c>
    </row>
    <row r="4814" spans="1:13" x14ac:dyDescent="0.3">
      <c r="A4814">
        <v>525</v>
      </c>
      <c r="B4814">
        <v>523</v>
      </c>
      <c r="C4814">
        <f>ANALOG05[[#This Row],[Column1]]-ANALOG05[[#This Row],[Column2]]</f>
        <v>2</v>
      </c>
      <c r="D4814">
        <f t="shared" si="600"/>
        <v>3</v>
      </c>
      <c r="E4814">
        <f t="shared" si="601"/>
        <v>1.68</v>
      </c>
      <c r="F4814" s="1">
        <f t="shared" si="602"/>
        <v>1</v>
      </c>
      <c r="G4814" s="1">
        <f>ANALOG05[[#This Row],[Max25]]-ANALOG05[[#This Row],[Min25]]</f>
        <v>2</v>
      </c>
      <c r="H4814" s="1">
        <f t="shared" si="603"/>
        <v>2.6538461538461537</v>
      </c>
      <c r="I4814" s="1">
        <f t="shared" si="604"/>
        <v>2.2307692307692308</v>
      </c>
      <c r="J4814" s="1">
        <f t="shared" si="605"/>
        <v>0.44</v>
      </c>
      <c r="K4814" s="1">
        <f t="shared" si="606"/>
        <v>0.37552941176470583</v>
      </c>
      <c r="L4814" s="1">
        <f t="shared" si="607"/>
        <v>2.8211161387631964</v>
      </c>
      <c r="M4814" s="1">
        <f>ANALOG05[[#This Row],[Avg 255 Max]]-ANALOG05[[#This Row],[Avg 255 Min]]</f>
        <v>2.4455867269984908</v>
      </c>
    </row>
    <row r="4815" spans="1:13" x14ac:dyDescent="0.3">
      <c r="A4815">
        <v>524</v>
      </c>
      <c r="B4815">
        <v>523</v>
      </c>
      <c r="C4815">
        <f>ANALOG05[[#This Row],[Column1]]-ANALOG05[[#This Row],[Column2]]</f>
        <v>1</v>
      </c>
      <c r="D4815">
        <f t="shared" si="600"/>
        <v>3</v>
      </c>
      <c r="E4815">
        <f t="shared" si="601"/>
        <v>1.68</v>
      </c>
      <c r="F4815" s="1">
        <f t="shared" si="602"/>
        <v>1</v>
      </c>
      <c r="G4815" s="1">
        <f>ANALOG05[[#This Row],[Max25]]-ANALOG05[[#This Row],[Min25]]</f>
        <v>2</v>
      </c>
      <c r="H4815" s="1">
        <f t="shared" si="603"/>
        <v>2.6153846153846154</v>
      </c>
      <c r="I4815" s="1">
        <f t="shared" si="604"/>
        <v>2.2307692307692308</v>
      </c>
      <c r="J4815" s="1">
        <f t="shared" si="605"/>
        <v>0.4</v>
      </c>
      <c r="K4815" s="1">
        <f t="shared" si="606"/>
        <v>0.37662745098039213</v>
      </c>
      <c r="L4815" s="1">
        <f t="shared" si="607"/>
        <v>2.8224736048265453</v>
      </c>
      <c r="M4815" s="1">
        <f>ANALOG05[[#This Row],[Avg 255 Max]]-ANALOG05[[#This Row],[Avg 255 Min]]</f>
        <v>2.4458461538461531</v>
      </c>
    </row>
    <row r="4816" spans="1:13" x14ac:dyDescent="0.3">
      <c r="A4816">
        <v>525</v>
      </c>
      <c r="B4816">
        <v>523</v>
      </c>
      <c r="C4816">
        <f>ANALOG05[[#This Row],[Column1]]-ANALOG05[[#This Row],[Column2]]</f>
        <v>2</v>
      </c>
      <c r="D4816">
        <f t="shared" si="600"/>
        <v>3</v>
      </c>
      <c r="E4816">
        <f t="shared" si="601"/>
        <v>1.68</v>
      </c>
      <c r="F4816" s="1">
        <f t="shared" si="602"/>
        <v>1</v>
      </c>
      <c r="G4816" s="1">
        <f>ANALOG05[[#This Row],[Max25]]-ANALOG05[[#This Row],[Min25]]</f>
        <v>2</v>
      </c>
      <c r="H4816" s="1">
        <f t="shared" si="603"/>
        <v>2.5769230769230771</v>
      </c>
      <c r="I4816" s="1">
        <f t="shared" si="604"/>
        <v>2.2307692307692308</v>
      </c>
      <c r="J4816" s="1">
        <f t="shared" si="605"/>
        <v>0.36</v>
      </c>
      <c r="K4816" s="1">
        <f t="shared" si="606"/>
        <v>0.37803921568627447</v>
      </c>
      <c r="L4816" s="1">
        <f t="shared" si="607"/>
        <v>2.823981900452488</v>
      </c>
      <c r="M4816" s="1">
        <f>ANALOG05[[#This Row],[Avg 255 Max]]-ANALOG05[[#This Row],[Avg 255 Min]]</f>
        <v>2.4459426847662136</v>
      </c>
    </row>
    <row r="4817" spans="1:13" x14ac:dyDescent="0.3">
      <c r="A4817">
        <v>525</v>
      </c>
      <c r="B4817">
        <v>523</v>
      </c>
      <c r="C4817">
        <f>ANALOG05[[#This Row],[Column1]]-ANALOG05[[#This Row],[Column2]]</f>
        <v>2</v>
      </c>
      <c r="D4817">
        <f t="shared" si="600"/>
        <v>3</v>
      </c>
      <c r="E4817">
        <f t="shared" si="601"/>
        <v>1.68</v>
      </c>
      <c r="F4817" s="1">
        <f t="shared" si="602"/>
        <v>1</v>
      </c>
      <c r="G4817" s="1">
        <f>ANALOG05[[#This Row],[Max25]]-ANALOG05[[#This Row],[Min25]]</f>
        <v>2</v>
      </c>
      <c r="H4817" s="1">
        <f t="shared" si="603"/>
        <v>2.5384615384615383</v>
      </c>
      <c r="I4817" s="1">
        <f t="shared" si="604"/>
        <v>2.2307692307692308</v>
      </c>
      <c r="J4817" s="1">
        <f t="shared" si="605"/>
        <v>0.32</v>
      </c>
      <c r="K4817" s="1">
        <f t="shared" si="606"/>
        <v>0.37976470588235289</v>
      </c>
      <c r="L4817" s="1">
        <f t="shared" si="607"/>
        <v>2.8256410256410254</v>
      </c>
      <c r="M4817" s="1">
        <f>ANALOG05[[#This Row],[Avg 255 Max]]-ANALOG05[[#This Row],[Avg 255 Min]]</f>
        <v>2.4458763197586726</v>
      </c>
    </row>
    <row r="4818" spans="1:13" x14ac:dyDescent="0.3">
      <c r="A4818">
        <v>524</v>
      </c>
      <c r="B4818">
        <v>523</v>
      </c>
      <c r="C4818">
        <f>ANALOG05[[#This Row],[Column1]]-ANALOG05[[#This Row],[Column2]]</f>
        <v>1</v>
      </c>
      <c r="D4818">
        <f t="shared" si="600"/>
        <v>3</v>
      </c>
      <c r="E4818">
        <f t="shared" si="601"/>
        <v>1.68</v>
      </c>
      <c r="F4818" s="1">
        <f t="shared" si="602"/>
        <v>1</v>
      </c>
      <c r="G4818" s="1">
        <f>ANALOG05[[#This Row],[Max25]]-ANALOG05[[#This Row],[Min25]]</f>
        <v>2</v>
      </c>
      <c r="H4818" s="1">
        <f t="shared" si="603"/>
        <v>2.5</v>
      </c>
      <c r="I4818" s="1">
        <f t="shared" si="604"/>
        <v>2.2307692307692308</v>
      </c>
      <c r="J4818" s="1">
        <f t="shared" si="605"/>
        <v>0.28000000000000003</v>
      </c>
      <c r="K4818" s="1">
        <f t="shared" si="606"/>
        <v>0.38180392156862752</v>
      </c>
      <c r="L4818" s="1">
        <f t="shared" si="607"/>
        <v>2.8274509803921566</v>
      </c>
      <c r="M4818" s="1">
        <f>ANALOG05[[#This Row],[Avg 255 Max]]-ANALOG05[[#This Row],[Avg 255 Min]]</f>
        <v>2.4456470588235293</v>
      </c>
    </row>
    <row r="4819" spans="1:13" x14ac:dyDescent="0.3">
      <c r="A4819">
        <v>525</v>
      </c>
      <c r="B4819">
        <v>523</v>
      </c>
      <c r="C4819">
        <f>ANALOG05[[#This Row],[Column1]]-ANALOG05[[#This Row],[Column2]]</f>
        <v>2</v>
      </c>
      <c r="D4819">
        <f t="shared" si="600"/>
        <v>3</v>
      </c>
      <c r="E4819">
        <f t="shared" si="601"/>
        <v>1.72</v>
      </c>
      <c r="F4819" s="1">
        <f t="shared" si="602"/>
        <v>1</v>
      </c>
      <c r="G4819" s="1">
        <f>ANALOG05[[#This Row],[Max25]]-ANALOG05[[#This Row],[Min25]]</f>
        <v>2</v>
      </c>
      <c r="H4819" s="1">
        <f t="shared" si="603"/>
        <v>2.4615384615384617</v>
      </c>
      <c r="I4819" s="1">
        <f t="shared" si="604"/>
        <v>2.2307692307692308</v>
      </c>
      <c r="J4819" s="1">
        <f t="shared" si="605"/>
        <v>0.24</v>
      </c>
      <c r="K4819" s="1">
        <f t="shared" si="606"/>
        <v>0.38415686274509808</v>
      </c>
      <c r="L4819" s="1">
        <f t="shared" si="607"/>
        <v>2.8294117647058825</v>
      </c>
      <c r="M4819" s="1">
        <f>ANALOG05[[#This Row],[Avg 255 Max]]-ANALOG05[[#This Row],[Avg 255 Min]]</f>
        <v>2.4452549019607845</v>
      </c>
    </row>
    <row r="4820" spans="1:13" x14ac:dyDescent="0.3">
      <c r="A4820">
        <v>524</v>
      </c>
      <c r="B4820">
        <v>523</v>
      </c>
      <c r="C4820">
        <f>ANALOG05[[#This Row],[Column1]]-ANALOG05[[#This Row],[Column2]]</f>
        <v>1</v>
      </c>
      <c r="D4820">
        <f t="shared" si="600"/>
        <v>3</v>
      </c>
      <c r="E4820">
        <f t="shared" si="601"/>
        <v>1.68</v>
      </c>
      <c r="F4820" s="1">
        <f t="shared" si="602"/>
        <v>1</v>
      </c>
      <c r="G4820" s="1">
        <f>ANALOG05[[#This Row],[Max25]]-ANALOG05[[#This Row],[Min25]]</f>
        <v>2</v>
      </c>
      <c r="H4820" s="1">
        <f t="shared" si="603"/>
        <v>2.4230769230769229</v>
      </c>
      <c r="I4820" s="1">
        <f t="shared" si="604"/>
        <v>2.2307692307692308</v>
      </c>
      <c r="J4820" s="1">
        <f t="shared" si="605"/>
        <v>0.2</v>
      </c>
      <c r="K4820" s="1">
        <f t="shared" si="606"/>
        <v>0.38682352941176473</v>
      </c>
      <c r="L4820" s="1">
        <f t="shared" si="607"/>
        <v>2.8316742081447965</v>
      </c>
      <c r="M4820" s="1">
        <f>ANALOG05[[#This Row],[Avg 255 Max]]-ANALOG05[[#This Row],[Avg 255 Min]]</f>
        <v>2.4448506787330317</v>
      </c>
    </row>
    <row r="4821" spans="1:13" x14ac:dyDescent="0.3">
      <c r="A4821">
        <v>524</v>
      </c>
      <c r="B4821">
        <v>522</v>
      </c>
      <c r="C4821">
        <f>ANALOG05[[#This Row],[Column1]]-ANALOG05[[#This Row],[Column2]]</f>
        <v>2</v>
      </c>
      <c r="D4821">
        <f t="shared" si="600"/>
        <v>3</v>
      </c>
      <c r="E4821">
        <f t="shared" si="601"/>
        <v>1.72</v>
      </c>
      <c r="F4821" s="1">
        <f t="shared" si="602"/>
        <v>1</v>
      </c>
      <c r="G4821" s="1">
        <f>ANALOG05[[#This Row],[Max25]]-ANALOG05[[#This Row],[Min25]]</f>
        <v>2</v>
      </c>
      <c r="H4821" s="1">
        <f t="shared" si="603"/>
        <v>2.4230769230769229</v>
      </c>
      <c r="I4821" s="1">
        <f t="shared" si="604"/>
        <v>2.2692307692307692</v>
      </c>
      <c r="J4821" s="1">
        <f t="shared" si="605"/>
        <v>0.16</v>
      </c>
      <c r="K4821" s="1">
        <f t="shared" si="606"/>
        <v>0.38980392156862748</v>
      </c>
      <c r="L4821" s="1">
        <f t="shared" si="607"/>
        <v>2.8342383107088991</v>
      </c>
      <c r="M4821" s="1">
        <f>ANALOG05[[#This Row],[Avg 255 Max]]-ANALOG05[[#This Row],[Avg 255 Min]]</f>
        <v>2.4444343891402718</v>
      </c>
    </row>
    <row r="4822" spans="1:13" x14ac:dyDescent="0.3">
      <c r="A4822">
        <v>524</v>
      </c>
      <c r="B4822">
        <v>523</v>
      </c>
      <c r="C4822">
        <f>ANALOG05[[#This Row],[Column1]]-ANALOG05[[#This Row],[Column2]]</f>
        <v>1</v>
      </c>
      <c r="D4822">
        <f t="shared" si="600"/>
        <v>3</v>
      </c>
      <c r="E4822">
        <f t="shared" si="601"/>
        <v>1.68</v>
      </c>
      <c r="F4822" s="1">
        <f t="shared" si="602"/>
        <v>1</v>
      </c>
      <c r="G4822" s="1">
        <f>ANALOG05[[#This Row],[Max25]]-ANALOG05[[#This Row],[Min25]]</f>
        <v>2</v>
      </c>
      <c r="H4822" s="1">
        <f t="shared" si="603"/>
        <v>2.4230769230769229</v>
      </c>
      <c r="I4822" s="1">
        <f t="shared" si="604"/>
        <v>2.3076923076923075</v>
      </c>
      <c r="J4822" s="1">
        <f t="shared" si="605"/>
        <v>0.12</v>
      </c>
      <c r="K4822" s="1">
        <f t="shared" si="606"/>
        <v>0.39309803921568626</v>
      </c>
      <c r="L4822" s="1">
        <f t="shared" si="607"/>
        <v>2.8369532428355964</v>
      </c>
      <c r="M4822" s="1">
        <f>ANALOG05[[#This Row],[Avg 255 Max]]-ANALOG05[[#This Row],[Avg 255 Min]]</f>
        <v>2.4438552036199099</v>
      </c>
    </row>
    <row r="4823" spans="1:13" x14ac:dyDescent="0.3">
      <c r="A4823">
        <v>524</v>
      </c>
      <c r="B4823">
        <v>523</v>
      </c>
      <c r="C4823">
        <f>ANALOG05[[#This Row],[Column1]]-ANALOG05[[#This Row],[Column2]]</f>
        <v>1</v>
      </c>
      <c r="D4823">
        <f t="shared" si="600"/>
        <v>3</v>
      </c>
      <c r="E4823">
        <f t="shared" si="601"/>
        <v>1.68</v>
      </c>
      <c r="F4823" s="1">
        <f t="shared" si="602"/>
        <v>1</v>
      </c>
      <c r="G4823" s="1">
        <f>ANALOG05[[#This Row],[Max25]]-ANALOG05[[#This Row],[Min25]]</f>
        <v>2</v>
      </c>
      <c r="H4823" s="1">
        <f t="shared" si="603"/>
        <v>2.4230769230769229</v>
      </c>
      <c r="I4823" s="1">
        <f t="shared" si="604"/>
        <v>2.3461538461538463</v>
      </c>
      <c r="J4823" s="1">
        <f t="shared" si="605"/>
        <v>0.08</v>
      </c>
      <c r="K4823" s="1">
        <f t="shared" si="606"/>
        <v>0.39654901960784317</v>
      </c>
      <c r="L4823" s="1">
        <f t="shared" si="607"/>
        <v>2.8398190045248874</v>
      </c>
      <c r="M4823" s="1">
        <f>ANALOG05[[#This Row],[Avg 255 Max]]-ANALOG05[[#This Row],[Avg 255 Min]]</f>
        <v>2.4432699849170443</v>
      </c>
    </row>
    <row r="4824" spans="1:13" x14ac:dyDescent="0.3">
      <c r="A4824">
        <v>525</v>
      </c>
      <c r="B4824">
        <v>523</v>
      </c>
      <c r="C4824">
        <f>ANALOG05[[#This Row],[Column1]]-ANALOG05[[#This Row],[Column2]]</f>
        <v>2</v>
      </c>
      <c r="D4824">
        <f t="shared" si="600"/>
        <v>3</v>
      </c>
      <c r="E4824">
        <f t="shared" si="601"/>
        <v>1.68</v>
      </c>
      <c r="F4824" s="1">
        <f t="shared" si="602"/>
        <v>1</v>
      </c>
      <c r="G4824" s="1">
        <f>ANALOG05[[#This Row],[Max25]]-ANALOG05[[#This Row],[Min25]]</f>
        <v>2</v>
      </c>
      <c r="H4824" s="1">
        <f t="shared" si="603"/>
        <v>2.4230769230769229</v>
      </c>
      <c r="I4824" s="1">
        <f t="shared" si="604"/>
        <v>2.3846153846153846</v>
      </c>
      <c r="J4824" s="1">
        <f t="shared" si="605"/>
        <v>0.04</v>
      </c>
      <c r="K4824" s="1">
        <f t="shared" si="606"/>
        <v>0.40015686274509804</v>
      </c>
      <c r="L4824" s="1">
        <f t="shared" si="607"/>
        <v>2.8428355957767737</v>
      </c>
      <c r="M4824" s="1">
        <f>ANALOG05[[#This Row],[Avg 255 Max]]-ANALOG05[[#This Row],[Avg 255 Min]]</f>
        <v>2.4426787330316757</v>
      </c>
    </row>
    <row r="4825" spans="1:13" x14ac:dyDescent="0.3">
      <c r="A4825">
        <v>525</v>
      </c>
      <c r="B4825">
        <v>523</v>
      </c>
      <c r="C4825">
        <f>ANALOG05[[#This Row],[Column1]]-ANALOG05[[#This Row],[Column2]]</f>
        <v>2</v>
      </c>
      <c r="D4825">
        <f t="shared" si="600"/>
        <v>3</v>
      </c>
      <c r="E4825">
        <f t="shared" si="601"/>
        <v>1.6</v>
      </c>
      <c r="F4825" s="1">
        <f t="shared" si="602"/>
        <v>0</v>
      </c>
      <c r="G4825" s="1">
        <f>ANALOG05[[#This Row],[Max25]]-ANALOG05[[#This Row],[Min25]]</f>
        <v>3</v>
      </c>
      <c r="H4825" s="1">
        <f t="shared" si="603"/>
        <v>2.4230769230769229</v>
      </c>
      <c r="I4825" s="1">
        <f t="shared" si="604"/>
        <v>2.3846153846153846</v>
      </c>
      <c r="J4825" s="1">
        <f t="shared" si="605"/>
        <v>0</v>
      </c>
      <c r="K4825" s="1">
        <f t="shared" si="606"/>
        <v>0.40392156862745099</v>
      </c>
      <c r="L4825" s="1">
        <f t="shared" si="607"/>
        <v>2.8460030165912533</v>
      </c>
      <c r="M4825" s="1">
        <f>ANALOG05[[#This Row],[Avg 255 Max]]-ANALOG05[[#This Row],[Avg 255 Min]]</f>
        <v>2.4420814479638024</v>
      </c>
    </row>
    <row r="4826" spans="1:13" x14ac:dyDescent="0.3">
      <c r="A4826">
        <v>525</v>
      </c>
      <c r="B4826">
        <v>523</v>
      </c>
      <c r="C4826">
        <f>ANALOG05[[#This Row],[Column1]]-ANALOG05[[#This Row],[Column2]]</f>
        <v>2</v>
      </c>
      <c r="D4826">
        <f t="shared" si="600"/>
        <v>3</v>
      </c>
      <c r="E4826">
        <f t="shared" si="601"/>
        <v>1.56</v>
      </c>
      <c r="F4826" s="1">
        <f t="shared" si="602"/>
        <v>0</v>
      </c>
      <c r="G4826" s="1">
        <f>ANALOG05[[#This Row],[Max25]]-ANALOG05[[#This Row],[Min25]]</f>
        <v>3</v>
      </c>
      <c r="H4826" s="1">
        <f t="shared" si="603"/>
        <v>2.4230769230769229</v>
      </c>
      <c r="I4826" s="1">
        <f t="shared" si="604"/>
        <v>2.3461538461538463</v>
      </c>
      <c r="J4826" s="1">
        <f t="shared" si="605"/>
        <v>0.04</v>
      </c>
      <c r="K4826" s="1">
        <f t="shared" si="606"/>
        <v>0.40784313725490196</v>
      </c>
      <c r="L4826" s="1">
        <f t="shared" si="607"/>
        <v>2.8493212669683272</v>
      </c>
      <c r="M4826" s="1">
        <f>ANALOG05[[#This Row],[Avg 255 Max]]-ANALOG05[[#This Row],[Avg 255 Min]]</f>
        <v>2.4414781297134254</v>
      </c>
    </row>
    <row r="4827" spans="1:13" x14ac:dyDescent="0.3">
      <c r="A4827">
        <v>525</v>
      </c>
      <c r="B4827">
        <v>523</v>
      </c>
      <c r="C4827">
        <f>ANALOG05[[#This Row],[Column1]]-ANALOG05[[#This Row],[Column2]]</f>
        <v>2</v>
      </c>
      <c r="D4827">
        <f t="shared" si="600"/>
        <v>3</v>
      </c>
      <c r="E4827">
        <f t="shared" si="601"/>
        <v>1.56</v>
      </c>
      <c r="F4827" s="1">
        <f t="shared" si="602"/>
        <v>0</v>
      </c>
      <c r="G4827" s="1">
        <f>ANALOG05[[#This Row],[Max25]]-ANALOG05[[#This Row],[Min25]]</f>
        <v>3</v>
      </c>
      <c r="H4827" s="1">
        <f t="shared" si="603"/>
        <v>2.4230769230769229</v>
      </c>
      <c r="I4827" s="1">
        <f t="shared" si="604"/>
        <v>2.3076923076923075</v>
      </c>
      <c r="J4827" s="1">
        <f t="shared" si="605"/>
        <v>0.08</v>
      </c>
      <c r="K4827" s="1">
        <f t="shared" si="606"/>
        <v>0.41160784313725496</v>
      </c>
      <c r="L4827" s="1">
        <f t="shared" si="607"/>
        <v>2.8527903469079954</v>
      </c>
      <c r="M4827" s="1">
        <f>ANALOG05[[#This Row],[Avg 255 Max]]-ANALOG05[[#This Row],[Avg 255 Min]]</f>
        <v>2.4411825037707402</v>
      </c>
    </row>
    <row r="4828" spans="1:13" x14ac:dyDescent="0.3">
      <c r="A4828">
        <v>525</v>
      </c>
      <c r="B4828">
        <v>523</v>
      </c>
      <c r="C4828">
        <f>ANALOG05[[#This Row],[Column1]]-ANALOG05[[#This Row],[Column2]]</f>
        <v>2</v>
      </c>
      <c r="D4828">
        <f t="shared" si="600"/>
        <v>3</v>
      </c>
      <c r="E4828">
        <f t="shared" si="601"/>
        <v>1.56</v>
      </c>
      <c r="F4828" s="1">
        <f t="shared" si="602"/>
        <v>0</v>
      </c>
      <c r="G4828" s="1">
        <f>ANALOG05[[#This Row],[Max25]]-ANALOG05[[#This Row],[Min25]]</f>
        <v>3</v>
      </c>
      <c r="H4828" s="1">
        <f t="shared" si="603"/>
        <v>2.4230769230769229</v>
      </c>
      <c r="I4828" s="1">
        <f t="shared" si="604"/>
        <v>2.2692307692307692</v>
      </c>
      <c r="J4828" s="1">
        <f t="shared" si="605"/>
        <v>0.12</v>
      </c>
      <c r="K4828" s="1">
        <f t="shared" si="606"/>
        <v>0.41521568627450978</v>
      </c>
      <c r="L4828" s="1">
        <f t="shared" si="607"/>
        <v>2.8564102564102578</v>
      </c>
      <c r="M4828" s="1">
        <f>ANALOG05[[#This Row],[Avg 255 Max]]-ANALOG05[[#This Row],[Avg 255 Min]]</f>
        <v>2.4411945701357478</v>
      </c>
    </row>
    <row r="4829" spans="1:13" x14ac:dyDescent="0.3">
      <c r="A4829">
        <v>525</v>
      </c>
      <c r="B4829">
        <v>523</v>
      </c>
      <c r="C4829">
        <f>ANALOG05[[#This Row],[Column1]]-ANALOG05[[#This Row],[Column2]]</f>
        <v>2</v>
      </c>
      <c r="D4829">
        <f t="shared" si="600"/>
        <v>3</v>
      </c>
      <c r="E4829">
        <f t="shared" si="601"/>
        <v>1.56</v>
      </c>
      <c r="F4829" s="1">
        <f t="shared" si="602"/>
        <v>0</v>
      </c>
      <c r="G4829" s="1">
        <f>ANALOG05[[#This Row],[Max25]]-ANALOG05[[#This Row],[Min25]]</f>
        <v>3</v>
      </c>
      <c r="H4829" s="1">
        <f t="shared" si="603"/>
        <v>2.4230769230769229</v>
      </c>
      <c r="I4829" s="1">
        <f t="shared" si="604"/>
        <v>2.2307692307692308</v>
      </c>
      <c r="J4829" s="1">
        <f t="shared" si="605"/>
        <v>0.16</v>
      </c>
      <c r="K4829" s="1">
        <f t="shared" si="606"/>
        <v>0.41866666666666663</v>
      </c>
      <c r="L4829" s="1">
        <f t="shared" si="607"/>
        <v>2.860180995475115</v>
      </c>
      <c r="M4829" s="1">
        <f>ANALOG05[[#This Row],[Avg 255 Max]]-ANALOG05[[#This Row],[Avg 255 Min]]</f>
        <v>2.4415143288084482</v>
      </c>
    </row>
    <row r="4830" spans="1:13" x14ac:dyDescent="0.3">
      <c r="A4830">
        <v>526</v>
      </c>
      <c r="B4830">
        <v>523</v>
      </c>
      <c r="C4830">
        <f>ANALOG05[[#This Row],[Column1]]-ANALOG05[[#This Row],[Column2]]</f>
        <v>3</v>
      </c>
      <c r="D4830">
        <f t="shared" si="600"/>
        <v>3</v>
      </c>
      <c r="E4830">
        <f t="shared" si="601"/>
        <v>1.52</v>
      </c>
      <c r="F4830" s="1">
        <f t="shared" si="602"/>
        <v>0</v>
      </c>
      <c r="G4830" s="1">
        <f>ANALOG05[[#This Row],[Max25]]-ANALOG05[[#This Row],[Min25]]</f>
        <v>3</v>
      </c>
      <c r="H4830" s="1">
        <f t="shared" si="603"/>
        <v>2.4230769230769229</v>
      </c>
      <c r="I4830" s="1">
        <f t="shared" si="604"/>
        <v>2.1923076923076925</v>
      </c>
      <c r="J4830" s="1">
        <f t="shared" si="605"/>
        <v>0.2</v>
      </c>
      <c r="K4830" s="1">
        <f t="shared" si="606"/>
        <v>0.42196078431372547</v>
      </c>
      <c r="L4830" s="1">
        <f t="shared" si="607"/>
        <v>2.8641025641025659</v>
      </c>
      <c r="M4830" s="1">
        <f>ANALOG05[[#This Row],[Avg 255 Max]]-ANALOG05[[#This Row],[Avg 255 Min]]</f>
        <v>2.4421417797888405</v>
      </c>
    </row>
    <row r="4831" spans="1:13" x14ac:dyDescent="0.3">
      <c r="A4831">
        <v>525</v>
      </c>
      <c r="B4831">
        <v>524</v>
      </c>
      <c r="C4831">
        <f>ANALOG05[[#This Row],[Column1]]-ANALOG05[[#This Row],[Column2]]</f>
        <v>1</v>
      </c>
      <c r="D4831">
        <f t="shared" si="600"/>
        <v>2</v>
      </c>
      <c r="E4831">
        <f t="shared" si="601"/>
        <v>1.48</v>
      </c>
      <c r="F4831" s="1">
        <f t="shared" si="602"/>
        <v>0</v>
      </c>
      <c r="G4831" s="1">
        <f>ANALOG05[[#This Row],[Max25]]-ANALOG05[[#This Row],[Min25]]</f>
        <v>2</v>
      </c>
      <c r="H4831" s="1">
        <f t="shared" si="603"/>
        <v>2.4230769230769229</v>
      </c>
      <c r="I4831" s="1">
        <f t="shared" si="604"/>
        <v>2.1538461538461537</v>
      </c>
      <c r="J4831" s="1">
        <f t="shared" si="605"/>
        <v>0.24</v>
      </c>
      <c r="K4831" s="1">
        <f t="shared" si="606"/>
        <v>0.42509803921568629</v>
      </c>
      <c r="L4831" s="1">
        <f t="shared" si="607"/>
        <v>2.8681749622926112</v>
      </c>
      <c r="M4831" s="1">
        <f>ANALOG05[[#This Row],[Avg 255 Max]]-ANALOG05[[#This Row],[Avg 255 Min]]</f>
        <v>2.4430769230769247</v>
      </c>
    </row>
    <row r="4832" spans="1:13" x14ac:dyDescent="0.3">
      <c r="A4832">
        <v>525</v>
      </c>
      <c r="B4832">
        <v>523</v>
      </c>
      <c r="C4832">
        <f>ANALOG05[[#This Row],[Column1]]-ANALOG05[[#This Row],[Column2]]</f>
        <v>2</v>
      </c>
      <c r="D4832">
        <f t="shared" si="600"/>
        <v>2</v>
      </c>
      <c r="E4832">
        <f t="shared" si="601"/>
        <v>1.52</v>
      </c>
      <c r="F4832" s="1">
        <f t="shared" si="602"/>
        <v>0</v>
      </c>
      <c r="G4832" s="1">
        <f>ANALOG05[[#This Row],[Max25]]-ANALOG05[[#This Row],[Min25]]</f>
        <v>2</v>
      </c>
      <c r="H4832" s="1">
        <f t="shared" si="603"/>
        <v>2.4615384615384617</v>
      </c>
      <c r="I4832" s="1">
        <f t="shared" si="604"/>
        <v>2.1538461538461537</v>
      </c>
      <c r="J4832" s="1">
        <f t="shared" si="605"/>
        <v>0.28000000000000003</v>
      </c>
      <c r="K4832" s="1">
        <f t="shared" si="606"/>
        <v>0.42807843137254897</v>
      </c>
      <c r="L4832" s="1">
        <f t="shared" si="607"/>
        <v>2.8723981900452507</v>
      </c>
      <c r="M4832" s="1">
        <f>ANALOG05[[#This Row],[Avg 255 Max]]-ANALOG05[[#This Row],[Avg 255 Min]]</f>
        <v>2.4443197586727017</v>
      </c>
    </row>
    <row r="4833" spans="1:13" x14ac:dyDescent="0.3">
      <c r="A4833">
        <v>524</v>
      </c>
      <c r="B4833">
        <v>523</v>
      </c>
      <c r="C4833">
        <f>ANALOG05[[#This Row],[Column1]]-ANALOG05[[#This Row],[Column2]]</f>
        <v>1</v>
      </c>
      <c r="D4833">
        <f t="shared" si="600"/>
        <v>2</v>
      </c>
      <c r="E4833">
        <f t="shared" si="601"/>
        <v>1.48</v>
      </c>
      <c r="F4833" s="1">
        <f t="shared" si="602"/>
        <v>0</v>
      </c>
      <c r="G4833" s="1">
        <f>ANALOG05[[#This Row],[Max25]]-ANALOG05[[#This Row],[Min25]]</f>
        <v>2</v>
      </c>
      <c r="H4833" s="1">
        <f t="shared" si="603"/>
        <v>2.5</v>
      </c>
      <c r="I4833" s="1">
        <f t="shared" si="604"/>
        <v>2.1538461538461537</v>
      </c>
      <c r="J4833" s="1">
        <f t="shared" si="605"/>
        <v>0.32</v>
      </c>
      <c r="K4833" s="1">
        <f t="shared" si="606"/>
        <v>0.43090196078431364</v>
      </c>
      <c r="L4833" s="1">
        <f t="shared" si="607"/>
        <v>2.8766214177978906</v>
      </c>
      <c r="M4833" s="1">
        <f>ANALOG05[[#This Row],[Avg 255 Max]]-ANALOG05[[#This Row],[Avg 255 Min]]</f>
        <v>2.4457194570135767</v>
      </c>
    </row>
    <row r="4834" spans="1:13" x14ac:dyDescent="0.3">
      <c r="A4834">
        <v>525</v>
      </c>
      <c r="B4834">
        <v>523</v>
      </c>
      <c r="C4834">
        <f>ANALOG05[[#This Row],[Column1]]-ANALOG05[[#This Row],[Column2]]</f>
        <v>2</v>
      </c>
      <c r="D4834">
        <f t="shared" si="600"/>
        <v>2</v>
      </c>
      <c r="E4834">
        <f t="shared" si="601"/>
        <v>1.52</v>
      </c>
      <c r="F4834" s="1">
        <f t="shared" si="602"/>
        <v>0</v>
      </c>
      <c r="G4834" s="1">
        <f>ANALOG05[[#This Row],[Max25]]-ANALOG05[[#This Row],[Min25]]</f>
        <v>2</v>
      </c>
      <c r="H4834" s="1">
        <f t="shared" si="603"/>
        <v>2.5384615384615383</v>
      </c>
      <c r="I4834" s="1">
        <f t="shared" si="604"/>
        <v>2.1538461538461537</v>
      </c>
      <c r="J4834" s="1">
        <f t="shared" si="605"/>
        <v>0.36</v>
      </c>
      <c r="K4834" s="1">
        <f t="shared" si="606"/>
        <v>0.4335686274509804</v>
      </c>
      <c r="L4834" s="1">
        <f t="shared" si="607"/>
        <v>2.8808446455505305</v>
      </c>
      <c r="M4834" s="1">
        <f>ANALOG05[[#This Row],[Avg 255 Max]]-ANALOG05[[#This Row],[Avg 255 Min]]</f>
        <v>2.4472760180995503</v>
      </c>
    </row>
    <row r="4835" spans="1:13" x14ac:dyDescent="0.3">
      <c r="A4835">
        <v>525</v>
      </c>
      <c r="B4835">
        <v>523</v>
      </c>
      <c r="C4835">
        <f>ANALOG05[[#This Row],[Column1]]-ANALOG05[[#This Row],[Column2]]</f>
        <v>2</v>
      </c>
      <c r="D4835">
        <f t="shared" si="600"/>
        <v>2</v>
      </c>
      <c r="E4835">
        <f t="shared" si="601"/>
        <v>1.52</v>
      </c>
      <c r="F4835" s="1">
        <f t="shared" si="602"/>
        <v>0</v>
      </c>
      <c r="G4835" s="1">
        <f>ANALOG05[[#This Row],[Max25]]-ANALOG05[[#This Row],[Min25]]</f>
        <v>2</v>
      </c>
      <c r="H4835" s="1">
        <f t="shared" si="603"/>
        <v>2.5769230769230771</v>
      </c>
      <c r="I4835" s="1">
        <f t="shared" si="604"/>
        <v>2.1538461538461537</v>
      </c>
      <c r="J4835" s="1">
        <f t="shared" si="605"/>
        <v>0.4</v>
      </c>
      <c r="K4835" s="1">
        <f t="shared" si="606"/>
        <v>0.43607843137254909</v>
      </c>
      <c r="L4835" s="1">
        <f t="shared" si="607"/>
        <v>2.88506787330317</v>
      </c>
      <c r="M4835" s="1">
        <f>ANALOG05[[#This Row],[Avg 255 Max]]-ANALOG05[[#This Row],[Avg 255 Min]]</f>
        <v>2.4489894419306211</v>
      </c>
    </row>
    <row r="4836" spans="1:13" x14ac:dyDescent="0.3">
      <c r="A4836">
        <v>525</v>
      </c>
      <c r="B4836">
        <v>524</v>
      </c>
      <c r="C4836">
        <f>ANALOG05[[#This Row],[Column1]]-ANALOG05[[#This Row],[Column2]]</f>
        <v>1</v>
      </c>
      <c r="D4836">
        <f t="shared" si="600"/>
        <v>2</v>
      </c>
      <c r="E4836">
        <f t="shared" si="601"/>
        <v>1.48</v>
      </c>
      <c r="F4836" s="1">
        <f t="shared" si="602"/>
        <v>0</v>
      </c>
      <c r="G4836" s="1">
        <f>ANALOG05[[#This Row],[Max25]]-ANALOG05[[#This Row],[Min25]]</f>
        <v>2</v>
      </c>
      <c r="H4836" s="1">
        <f t="shared" si="603"/>
        <v>2.6153846153846154</v>
      </c>
      <c r="I4836" s="1">
        <f t="shared" si="604"/>
        <v>2.1538461538461537</v>
      </c>
      <c r="J4836" s="1">
        <f t="shared" si="605"/>
        <v>0.44</v>
      </c>
      <c r="K4836" s="1">
        <f t="shared" si="606"/>
        <v>0.43843137254901954</v>
      </c>
      <c r="L4836" s="1">
        <f t="shared" si="607"/>
        <v>2.88929110105581</v>
      </c>
      <c r="M4836" s="1">
        <f>ANALOG05[[#This Row],[Avg 255 Max]]-ANALOG05[[#This Row],[Avg 255 Min]]</f>
        <v>2.4508597285067903</v>
      </c>
    </row>
    <row r="4837" spans="1:13" x14ac:dyDescent="0.3">
      <c r="A4837">
        <v>524</v>
      </c>
      <c r="B4837">
        <v>523</v>
      </c>
      <c r="C4837">
        <f>ANALOG05[[#This Row],[Column1]]-ANALOG05[[#This Row],[Column2]]</f>
        <v>1</v>
      </c>
      <c r="D4837">
        <f t="shared" si="600"/>
        <v>2</v>
      </c>
      <c r="E4837">
        <f t="shared" si="601"/>
        <v>1.48</v>
      </c>
      <c r="F4837" s="1">
        <f t="shared" si="602"/>
        <v>0</v>
      </c>
      <c r="G4837" s="1">
        <f>ANALOG05[[#This Row],[Max25]]-ANALOG05[[#This Row],[Min25]]</f>
        <v>2</v>
      </c>
      <c r="H4837" s="1">
        <f t="shared" si="603"/>
        <v>2.6538461538461537</v>
      </c>
      <c r="I4837" s="1">
        <f t="shared" si="604"/>
        <v>2.1538461538461537</v>
      </c>
      <c r="J4837" s="1">
        <f t="shared" si="605"/>
        <v>0.48</v>
      </c>
      <c r="K4837" s="1">
        <f t="shared" si="606"/>
        <v>0.44062745098039202</v>
      </c>
      <c r="L4837" s="1">
        <f t="shared" si="607"/>
        <v>2.8935143288084499</v>
      </c>
      <c r="M4837" s="1">
        <f>ANALOG05[[#This Row],[Avg 255 Max]]-ANALOG05[[#This Row],[Avg 255 Min]]</f>
        <v>2.4528868778280577</v>
      </c>
    </row>
    <row r="4838" spans="1:13" x14ac:dyDescent="0.3">
      <c r="A4838">
        <v>525</v>
      </c>
      <c r="B4838">
        <v>523</v>
      </c>
      <c r="C4838">
        <f>ANALOG05[[#This Row],[Column1]]-ANALOG05[[#This Row],[Column2]]</f>
        <v>2</v>
      </c>
      <c r="D4838">
        <f t="shared" si="600"/>
        <v>2</v>
      </c>
      <c r="E4838">
        <f t="shared" si="601"/>
        <v>1.48</v>
      </c>
      <c r="F4838" s="1">
        <f t="shared" si="602"/>
        <v>0</v>
      </c>
      <c r="G4838" s="1">
        <f>ANALOG05[[#This Row],[Max25]]-ANALOG05[[#This Row],[Min25]]</f>
        <v>2</v>
      </c>
      <c r="H4838" s="1">
        <f t="shared" si="603"/>
        <v>2.6923076923076925</v>
      </c>
      <c r="I4838" s="1">
        <f t="shared" si="604"/>
        <v>2.1538461538461537</v>
      </c>
      <c r="J4838" s="1">
        <f t="shared" si="605"/>
        <v>0.52</v>
      </c>
      <c r="K4838" s="1">
        <f t="shared" si="606"/>
        <v>0.44266666666666654</v>
      </c>
      <c r="L4838" s="1">
        <f t="shared" si="607"/>
        <v>2.8977375565610899</v>
      </c>
      <c r="M4838" s="1">
        <f>ANALOG05[[#This Row],[Avg 255 Max]]-ANALOG05[[#This Row],[Avg 255 Min]]</f>
        <v>2.4550708898944231</v>
      </c>
    </row>
    <row r="4839" spans="1:13" x14ac:dyDescent="0.3">
      <c r="A4839">
        <v>525</v>
      </c>
      <c r="B4839">
        <v>523</v>
      </c>
      <c r="C4839">
        <f>ANALOG05[[#This Row],[Column1]]-ANALOG05[[#This Row],[Column2]]</f>
        <v>2</v>
      </c>
      <c r="D4839">
        <f t="shared" si="600"/>
        <v>2</v>
      </c>
      <c r="E4839">
        <f t="shared" si="601"/>
        <v>1.44</v>
      </c>
      <c r="F4839" s="1">
        <f t="shared" si="602"/>
        <v>0</v>
      </c>
      <c r="G4839" s="1">
        <f>ANALOG05[[#This Row],[Max25]]-ANALOG05[[#This Row],[Min25]]</f>
        <v>2</v>
      </c>
      <c r="H4839" s="1">
        <f t="shared" si="603"/>
        <v>2.7307692307692308</v>
      </c>
      <c r="I4839" s="1">
        <f t="shared" si="604"/>
        <v>2.1538461538461537</v>
      </c>
      <c r="J4839" s="1">
        <f t="shared" si="605"/>
        <v>0.56000000000000005</v>
      </c>
      <c r="K4839" s="1">
        <f t="shared" si="606"/>
        <v>0.4445490196078431</v>
      </c>
      <c r="L4839" s="1">
        <f t="shared" si="607"/>
        <v>2.9019607843137289</v>
      </c>
      <c r="M4839" s="1">
        <f>ANALOG05[[#This Row],[Avg 255 Max]]-ANALOG05[[#This Row],[Avg 255 Min]]</f>
        <v>2.4574117647058857</v>
      </c>
    </row>
    <row r="4840" spans="1:13" x14ac:dyDescent="0.3">
      <c r="A4840">
        <v>524</v>
      </c>
      <c r="B4840">
        <v>523</v>
      </c>
      <c r="C4840">
        <f>ANALOG05[[#This Row],[Column1]]-ANALOG05[[#This Row],[Column2]]</f>
        <v>1</v>
      </c>
      <c r="D4840">
        <f t="shared" si="600"/>
        <v>2</v>
      </c>
      <c r="E4840">
        <f t="shared" si="601"/>
        <v>1.4</v>
      </c>
      <c r="F4840" s="1">
        <f t="shared" si="602"/>
        <v>0</v>
      </c>
      <c r="G4840" s="1">
        <f>ANALOG05[[#This Row],[Max25]]-ANALOG05[[#This Row],[Min25]]</f>
        <v>2</v>
      </c>
      <c r="H4840" s="1">
        <f t="shared" si="603"/>
        <v>2.7692307692307692</v>
      </c>
      <c r="I4840" s="1">
        <f t="shared" si="604"/>
        <v>2.1538461538461537</v>
      </c>
      <c r="J4840" s="1">
        <f t="shared" si="605"/>
        <v>0.6</v>
      </c>
      <c r="K4840" s="1">
        <f t="shared" si="606"/>
        <v>0.44627450980392153</v>
      </c>
      <c r="L4840" s="1">
        <f t="shared" si="607"/>
        <v>2.906184012066368</v>
      </c>
      <c r="M4840" s="1">
        <f>ANALOG05[[#This Row],[Avg 255 Max]]-ANALOG05[[#This Row],[Avg 255 Min]]</f>
        <v>2.4599095022624464</v>
      </c>
    </row>
    <row r="4841" spans="1:13" x14ac:dyDescent="0.3">
      <c r="A4841">
        <v>525</v>
      </c>
      <c r="B4841">
        <v>523</v>
      </c>
      <c r="C4841">
        <f>ANALOG05[[#This Row],[Column1]]-ANALOG05[[#This Row],[Column2]]</f>
        <v>2</v>
      </c>
      <c r="D4841">
        <f t="shared" si="600"/>
        <v>2</v>
      </c>
      <c r="E4841">
        <f t="shared" si="601"/>
        <v>1.44</v>
      </c>
      <c r="F4841" s="1">
        <f t="shared" si="602"/>
        <v>0</v>
      </c>
      <c r="G4841" s="1">
        <f>ANALOG05[[#This Row],[Max25]]-ANALOG05[[#This Row],[Min25]]</f>
        <v>2</v>
      </c>
      <c r="H4841" s="1">
        <f t="shared" si="603"/>
        <v>2.8076923076923075</v>
      </c>
      <c r="I4841" s="1">
        <f t="shared" si="604"/>
        <v>2.1538461538461537</v>
      </c>
      <c r="J4841" s="1">
        <f t="shared" si="605"/>
        <v>0.64</v>
      </c>
      <c r="K4841" s="1">
        <f t="shared" si="606"/>
        <v>0.44784313725490194</v>
      </c>
      <c r="L4841" s="1">
        <f t="shared" si="607"/>
        <v>2.9104072398190075</v>
      </c>
      <c r="M4841" s="1">
        <f>ANALOG05[[#This Row],[Avg 255 Max]]-ANALOG05[[#This Row],[Avg 255 Min]]</f>
        <v>2.4625641025641056</v>
      </c>
    </row>
    <row r="4842" spans="1:13" x14ac:dyDescent="0.3">
      <c r="A4842">
        <v>525</v>
      </c>
      <c r="B4842">
        <v>523</v>
      </c>
      <c r="C4842">
        <f>ANALOG05[[#This Row],[Column1]]-ANALOG05[[#This Row],[Column2]]</f>
        <v>2</v>
      </c>
      <c r="D4842">
        <f t="shared" si="600"/>
        <v>2</v>
      </c>
      <c r="E4842">
        <f t="shared" si="601"/>
        <v>1.44</v>
      </c>
      <c r="F4842" s="1">
        <f t="shared" si="602"/>
        <v>0</v>
      </c>
      <c r="G4842" s="1">
        <f>ANALOG05[[#This Row],[Max25]]-ANALOG05[[#This Row],[Min25]]</f>
        <v>2</v>
      </c>
      <c r="H4842" s="1">
        <f t="shared" si="603"/>
        <v>2.8461538461538463</v>
      </c>
      <c r="I4842" s="1">
        <f t="shared" si="604"/>
        <v>2.1538461538461537</v>
      </c>
      <c r="J4842" s="1">
        <f t="shared" si="605"/>
        <v>0.68</v>
      </c>
      <c r="K4842" s="1">
        <f t="shared" si="606"/>
        <v>0.44925490196078421</v>
      </c>
      <c r="L4842" s="1">
        <f t="shared" si="607"/>
        <v>2.914630467571647</v>
      </c>
      <c r="M4842" s="1">
        <f>ANALOG05[[#This Row],[Avg 255 Max]]-ANALOG05[[#This Row],[Avg 255 Min]]</f>
        <v>2.4653755656108629</v>
      </c>
    </row>
    <row r="4843" spans="1:13" x14ac:dyDescent="0.3">
      <c r="A4843">
        <v>525</v>
      </c>
      <c r="B4843">
        <v>523</v>
      </c>
      <c r="C4843">
        <f>ANALOG05[[#This Row],[Column1]]-ANALOG05[[#This Row],[Column2]]</f>
        <v>2</v>
      </c>
      <c r="D4843">
        <f t="shared" si="600"/>
        <v>2</v>
      </c>
      <c r="E4843">
        <f t="shared" si="601"/>
        <v>1.44</v>
      </c>
      <c r="F4843" s="1">
        <f t="shared" si="602"/>
        <v>0</v>
      </c>
      <c r="G4843" s="1">
        <f>ANALOG05[[#This Row],[Max25]]-ANALOG05[[#This Row],[Min25]]</f>
        <v>2</v>
      </c>
      <c r="H4843" s="1">
        <f t="shared" si="603"/>
        <v>2.8846153846153846</v>
      </c>
      <c r="I4843" s="1">
        <f t="shared" si="604"/>
        <v>2.1538461538461537</v>
      </c>
      <c r="J4843" s="1">
        <f t="shared" si="605"/>
        <v>0.72</v>
      </c>
      <c r="K4843" s="1">
        <f t="shared" si="606"/>
        <v>0.45050980392156847</v>
      </c>
      <c r="L4843" s="1">
        <f t="shared" si="607"/>
        <v>2.9188536953242861</v>
      </c>
      <c r="M4843" s="1">
        <f>ANALOG05[[#This Row],[Avg 255 Max]]-ANALOG05[[#This Row],[Avg 255 Min]]</f>
        <v>2.4683438914027178</v>
      </c>
    </row>
    <row r="4844" spans="1:13" x14ac:dyDescent="0.3">
      <c r="A4844">
        <v>524</v>
      </c>
      <c r="B4844">
        <v>523</v>
      </c>
      <c r="C4844">
        <f>ANALOG05[[#This Row],[Column1]]-ANALOG05[[#This Row],[Column2]]</f>
        <v>1</v>
      </c>
      <c r="D4844">
        <f t="shared" si="600"/>
        <v>2</v>
      </c>
      <c r="E4844">
        <f t="shared" si="601"/>
        <v>1.44</v>
      </c>
      <c r="F4844" s="1">
        <f t="shared" si="602"/>
        <v>0</v>
      </c>
      <c r="G4844" s="1">
        <f>ANALOG05[[#This Row],[Max25]]-ANALOG05[[#This Row],[Min25]]</f>
        <v>2</v>
      </c>
      <c r="H4844" s="1">
        <f t="shared" si="603"/>
        <v>2.9230769230769229</v>
      </c>
      <c r="I4844" s="1">
        <f t="shared" si="604"/>
        <v>2.1538461538461537</v>
      </c>
      <c r="J4844" s="1">
        <f t="shared" si="605"/>
        <v>0.76</v>
      </c>
      <c r="K4844" s="1">
        <f t="shared" si="606"/>
        <v>0.45160784313725477</v>
      </c>
      <c r="L4844" s="1">
        <f t="shared" si="607"/>
        <v>2.9229260935143317</v>
      </c>
      <c r="M4844" s="1">
        <f>ANALOG05[[#This Row],[Avg 255 Max]]-ANALOG05[[#This Row],[Avg 255 Min]]</f>
        <v>2.471318250377077</v>
      </c>
    </row>
    <row r="4845" spans="1:13" x14ac:dyDescent="0.3">
      <c r="A4845">
        <v>525</v>
      </c>
      <c r="B4845">
        <v>523</v>
      </c>
      <c r="C4845">
        <f>ANALOG05[[#This Row],[Column1]]-ANALOG05[[#This Row],[Column2]]</f>
        <v>2</v>
      </c>
      <c r="D4845">
        <f t="shared" si="600"/>
        <v>2</v>
      </c>
      <c r="E4845">
        <f t="shared" si="601"/>
        <v>1.52</v>
      </c>
      <c r="F4845" s="1">
        <f t="shared" si="602"/>
        <v>0</v>
      </c>
      <c r="G4845" s="1">
        <f>ANALOG05[[#This Row],[Max25]]-ANALOG05[[#This Row],[Min25]]</f>
        <v>2</v>
      </c>
      <c r="H4845" s="1">
        <f t="shared" si="603"/>
        <v>2.9230769230769229</v>
      </c>
      <c r="I4845" s="1">
        <f t="shared" si="604"/>
        <v>2.1153846153846154</v>
      </c>
      <c r="J4845" s="1">
        <f t="shared" si="605"/>
        <v>0.8</v>
      </c>
      <c r="K4845" s="1">
        <f t="shared" si="606"/>
        <v>0.45254901960784305</v>
      </c>
      <c r="L4845" s="1">
        <f t="shared" si="607"/>
        <v>2.9268476621417823</v>
      </c>
      <c r="M4845" s="1">
        <f>ANALOG05[[#This Row],[Avg 255 Max]]-ANALOG05[[#This Row],[Avg 255 Min]]</f>
        <v>2.4742986425339391</v>
      </c>
    </row>
    <row r="4846" spans="1:13" x14ac:dyDescent="0.3">
      <c r="A4846">
        <v>524</v>
      </c>
      <c r="B4846">
        <v>523</v>
      </c>
      <c r="C4846">
        <f>ANALOG05[[#This Row],[Column1]]-ANALOG05[[#This Row],[Column2]]</f>
        <v>1</v>
      </c>
      <c r="D4846">
        <f t="shared" si="600"/>
        <v>3</v>
      </c>
      <c r="E4846">
        <f t="shared" si="601"/>
        <v>1.48</v>
      </c>
      <c r="F4846" s="1">
        <f t="shared" si="602"/>
        <v>0</v>
      </c>
      <c r="G4846" s="1">
        <f>ANALOG05[[#This Row],[Max25]]-ANALOG05[[#This Row],[Min25]]</f>
        <v>3</v>
      </c>
      <c r="H4846" s="1">
        <f t="shared" si="603"/>
        <v>2.9230769230769229</v>
      </c>
      <c r="I4846" s="1">
        <f t="shared" si="604"/>
        <v>2.0769230769230771</v>
      </c>
      <c r="J4846" s="1">
        <f t="shared" si="605"/>
        <v>0.84</v>
      </c>
      <c r="K4846" s="1">
        <f t="shared" si="606"/>
        <v>0.45333333333333325</v>
      </c>
      <c r="L4846" s="1">
        <f t="shared" si="607"/>
        <v>2.930618401206639</v>
      </c>
      <c r="M4846" s="1">
        <f>ANALOG05[[#This Row],[Avg 255 Max]]-ANALOG05[[#This Row],[Avg 255 Min]]</f>
        <v>2.4772850678733058</v>
      </c>
    </row>
    <row r="4847" spans="1:13" x14ac:dyDescent="0.3">
      <c r="A4847">
        <v>524</v>
      </c>
      <c r="B4847">
        <v>523</v>
      </c>
      <c r="C4847">
        <f>ANALOG05[[#This Row],[Column1]]-ANALOG05[[#This Row],[Column2]]</f>
        <v>1</v>
      </c>
      <c r="D4847">
        <f t="shared" si="600"/>
        <v>3</v>
      </c>
      <c r="E4847">
        <f t="shared" si="601"/>
        <v>1.52</v>
      </c>
      <c r="F4847" s="1">
        <f t="shared" si="602"/>
        <v>0</v>
      </c>
      <c r="G4847" s="1">
        <f>ANALOG05[[#This Row],[Max25]]-ANALOG05[[#This Row],[Min25]]</f>
        <v>3</v>
      </c>
      <c r="H4847" s="1">
        <f t="shared" si="603"/>
        <v>2.9230769230769229</v>
      </c>
      <c r="I4847" s="1">
        <f t="shared" si="604"/>
        <v>2.0384615384615383</v>
      </c>
      <c r="J4847" s="1">
        <f t="shared" si="605"/>
        <v>0.88</v>
      </c>
      <c r="K4847" s="1">
        <f t="shared" si="606"/>
        <v>0.45396078431372539</v>
      </c>
      <c r="L4847" s="1">
        <f t="shared" si="607"/>
        <v>2.934238310708901</v>
      </c>
      <c r="M4847" s="1">
        <f>ANALOG05[[#This Row],[Avg 255 Max]]-ANALOG05[[#This Row],[Avg 255 Min]]</f>
        <v>2.4802775263951755</v>
      </c>
    </row>
    <row r="4848" spans="1:13" x14ac:dyDescent="0.3">
      <c r="A4848">
        <v>524</v>
      </c>
      <c r="B4848">
        <v>523</v>
      </c>
      <c r="C4848">
        <f>ANALOG05[[#This Row],[Column1]]-ANALOG05[[#This Row],[Column2]]</f>
        <v>1</v>
      </c>
      <c r="D4848">
        <f t="shared" si="600"/>
        <v>3</v>
      </c>
      <c r="E4848">
        <f t="shared" si="601"/>
        <v>1.56</v>
      </c>
      <c r="F4848" s="1">
        <f t="shared" si="602"/>
        <v>0</v>
      </c>
      <c r="G4848" s="1">
        <f>ANALOG05[[#This Row],[Max25]]-ANALOG05[[#This Row],[Min25]]</f>
        <v>3</v>
      </c>
      <c r="H4848" s="1">
        <f t="shared" si="603"/>
        <v>2.9230769230769229</v>
      </c>
      <c r="I4848" s="1">
        <f t="shared" si="604"/>
        <v>2</v>
      </c>
      <c r="J4848" s="1">
        <f t="shared" si="605"/>
        <v>0.92</v>
      </c>
      <c r="K4848" s="1">
        <f t="shared" si="606"/>
        <v>0.4544313725490195</v>
      </c>
      <c r="L4848" s="1">
        <f t="shared" si="607"/>
        <v>2.9377073906485691</v>
      </c>
      <c r="M4848" s="1">
        <f>ANALOG05[[#This Row],[Avg 255 Max]]-ANALOG05[[#This Row],[Avg 255 Min]]</f>
        <v>2.4832760180995495</v>
      </c>
    </row>
    <row r="4849" spans="1:13" x14ac:dyDescent="0.3">
      <c r="A4849">
        <v>524</v>
      </c>
      <c r="B4849">
        <v>524</v>
      </c>
      <c r="C4849">
        <f>ANALOG05[[#This Row],[Column1]]-ANALOG05[[#This Row],[Column2]]</f>
        <v>0</v>
      </c>
      <c r="D4849">
        <f t="shared" si="600"/>
        <v>3</v>
      </c>
      <c r="E4849">
        <f t="shared" si="601"/>
        <v>1.56</v>
      </c>
      <c r="F4849" s="1">
        <f t="shared" si="602"/>
        <v>0</v>
      </c>
      <c r="G4849" s="1">
        <f>ANALOG05[[#This Row],[Max25]]-ANALOG05[[#This Row],[Min25]]</f>
        <v>3</v>
      </c>
      <c r="H4849" s="1">
        <f t="shared" si="603"/>
        <v>2.9230769230769229</v>
      </c>
      <c r="I4849" s="1">
        <f t="shared" si="604"/>
        <v>1.9615384615384615</v>
      </c>
      <c r="J4849" s="1">
        <f t="shared" si="605"/>
        <v>0.96</v>
      </c>
      <c r="K4849" s="1">
        <f t="shared" si="606"/>
        <v>0.45474509803921559</v>
      </c>
      <c r="L4849" s="1">
        <f t="shared" si="607"/>
        <v>2.9410256410256426</v>
      </c>
      <c r="M4849" s="1">
        <f>ANALOG05[[#This Row],[Avg 255 Max]]-ANALOG05[[#This Row],[Avg 255 Min]]</f>
        <v>2.4862805429864272</v>
      </c>
    </row>
    <row r="4850" spans="1:13" x14ac:dyDescent="0.3">
      <c r="A4850">
        <v>524</v>
      </c>
      <c r="B4850">
        <v>523</v>
      </c>
      <c r="C4850">
        <f>ANALOG05[[#This Row],[Column1]]-ANALOG05[[#This Row],[Column2]]</f>
        <v>1</v>
      </c>
      <c r="D4850">
        <f t="shared" si="600"/>
        <v>3</v>
      </c>
      <c r="E4850">
        <f t="shared" si="601"/>
        <v>1.6</v>
      </c>
      <c r="F4850" s="1">
        <f t="shared" si="602"/>
        <v>1</v>
      </c>
      <c r="G4850" s="1">
        <f>ANALOG05[[#This Row],[Max25]]-ANALOG05[[#This Row],[Min25]]</f>
        <v>2</v>
      </c>
      <c r="H4850" s="1">
        <f t="shared" si="603"/>
        <v>2.9230769230769229</v>
      </c>
      <c r="I4850" s="1">
        <f t="shared" si="604"/>
        <v>1.9230769230769231</v>
      </c>
      <c r="J4850" s="1">
        <f t="shared" si="605"/>
        <v>1</v>
      </c>
      <c r="K4850" s="1">
        <f t="shared" si="606"/>
        <v>0.45490196078431366</v>
      </c>
      <c r="L4850" s="1">
        <f t="shared" si="607"/>
        <v>2.9441930618401226</v>
      </c>
      <c r="M4850" s="1">
        <f>ANALOG05[[#This Row],[Avg 255 Max]]-ANALOG05[[#This Row],[Avg 255 Min]]</f>
        <v>2.4892911010558088</v>
      </c>
    </row>
    <row r="4851" spans="1:13" x14ac:dyDescent="0.3">
      <c r="A4851">
        <v>525</v>
      </c>
      <c r="B4851">
        <v>523</v>
      </c>
      <c r="C4851">
        <f>ANALOG05[[#This Row],[Column1]]-ANALOG05[[#This Row],[Column2]]</f>
        <v>2</v>
      </c>
      <c r="D4851">
        <f t="shared" si="600"/>
        <v>3</v>
      </c>
      <c r="E4851">
        <f t="shared" si="601"/>
        <v>1.64</v>
      </c>
      <c r="F4851" s="1">
        <f t="shared" si="602"/>
        <v>1</v>
      </c>
      <c r="G4851" s="1">
        <f>ANALOG05[[#This Row],[Max25]]-ANALOG05[[#This Row],[Min25]]</f>
        <v>2</v>
      </c>
      <c r="H4851" s="1">
        <f t="shared" si="603"/>
        <v>2.9230769230769229</v>
      </c>
      <c r="I4851" s="1">
        <f t="shared" si="604"/>
        <v>1.9230769230769231</v>
      </c>
      <c r="J4851" s="1">
        <f t="shared" si="605"/>
        <v>1</v>
      </c>
      <c r="K4851" s="1">
        <f t="shared" si="606"/>
        <v>0.45490196078431366</v>
      </c>
      <c r="L4851" s="1">
        <f t="shared" si="607"/>
        <v>2.9472096530920084</v>
      </c>
      <c r="M4851" s="1">
        <f>ANALOG05[[#This Row],[Avg 255 Max]]-ANALOG05[[#This Row],[Avg 255 Min]]</f>
        <v>2.492307692307695</v>
      </c>
    </row>
    <row r="4852" spans="1:13" x14ac:dyDescent="0.3">
      <c r="A4852">
        <v>525</v>
      </c>
      <c r="B4852">
        <v>523</v>
      </c>
      <c r="C4852">
        <f>ANALOG05[[#This Row],[Column1]]-ANALOG05[[#This Row],[Column2]]</f>
        <v>2</v>
      </c>
      <c r="D4852">
        <f t="shared" si="600"/>
        <v>3</v>
      </c>
      <c r="E4852">
        <f t="shared" si="601"/>
        <v>1.6</v>
      </c>
      <c r="F4852" s="1">
        <f t="shared" si="602"/>
        <v>1</v>
      </c>
      <c r="G4852" s="1">
        <f>ANALOG05[[#This Row],[Max25]]-ANALOG05[[#This Row],[Min25]]</f>
        <v>2</v>
      </c>
      <c r="H4852" s="1">
        <f t="shared" si="603"/>
        <v>2.9230769230769229</v>
      </c>
      <c r="I4852" s="1">
        <f t="shared" si="604"/>
        <v>1.9230769230769231</v>
      </c>
      <c r="J4852" s="1">
        <f t="shared" si="605"/>
        <v>1</v>
      </c>
      <c r="K4852" s="1">
        <f t="shared" si="606"/>
        <v>0.45490196078431366</v>
      </c>
      <c r="L4852" s="1">
        <f t="shared" si="607"/>
        <v>2.9500754147812995</v>
      </c>
      <c r="M4852" s="1">
        <f>ANALOG05[[#This Row],[Avg 255 Max]]-ANALOG05[[#This Row],[Avg 255 Min]]</f>
        <v>2.4951734539969861</v>
      </c>
    </row>
    <row r="4853" spans="1:13" x14ac:dyDescent="0.3">
      <c r="A4853">
        <v>525</v>
      </c>
      <c r="B4853">
        <v>523</v>
      </c>
      <c r="C4853">
        <f>ANALOG05[[#This Row],[Column1]]-ANALOG05[[#This Row],[Column2]]</f>
        <v>2</v>
      </c>
      <c r="D4853">
        <f t="shared" si="600"/>
        <v>3</v>
      </c>
      <c r="E4853">
        <f t="shared" si="601"/>
        <v>1.56</v>
      </c>
      <c r="F4853" s="1">
        <f t="shared" si="602"/>
        <v>1</v>
      </c>
      <c r="G4853" s="1">
        <f>ANALOG05[[#This Row],[Max25]]-ANALOG05[[#This Row],[Min25]]</f>
        <v>2</v>
      </c>
      <c r="H4853" s="1">
        <f t="shared" si="603"/>
        <v>2.9230769230769229</v>
      </c>
      <c r="I4853" s="1">
        <f t="shared" si="604"/>
        <v>1.9230769230769231</v>
      </c>
      <c r="J4853" s="1">
        <f t="shared" si="605"/>
        <v>1</v>
      </c>
      <c r="K4853" s="1">
        <f t="shared" si="606"/>
        <v>0.45490196078431372</v>
      </c>
      <c r="L4853" s="1">
        <f t="shared" si="607"/>
        <v>2.9527903469079968</v>
      </c>
      <c r="M4853" s="1">
        <f>ANALOG05[[#This Row],[Avg 255 Max]]-ANALOG05[[#This Row],[Avg 255 Min]]</f>
        <v>2.4978883861236829</v>
      </c>
    </row>
    <row r="4854" spans="1:13" x14ac:dyDescent="0.3">
      <c r="A4854">
        <v>524</v>
      </c>
      <c r="B4854">
        <v>523</v>
      </c>
      <c r="C4854">
        <f>ANALOG05[[#This Row],[Column1]]-ANALOG05[[#This Row],[Column2]]</f>
        <v>1</v>
      </c>
      <c r="D4854">
        <f t="shared" si="600"/>
        <v>3</v>
      </c>
      <c r="E4854">
        <f t="shared" si="601"/>
        <v>1.52</v>
      </c>
      <c r="F4854" s="1">
        <f t="shared" si="602"/>
        <v>1</v>
      </c>
      <c r="G4854" s="1">
        <f>ANALOG05[[#This Row],[Max25]]-ANALOG05[[#This Row],[Min25]]</f>
        <v>2</v>
      </c>
      <c r="H4854" s="1">
        <f t="shared" si="603"/>
        <v>2.9230769230769229</v>
      </c>
      <c r="I4854" s="1">
        <f t="shared" si="604"/>
        <v>1.9230769230769231</v>
      </c>
      <c r="J4854" s="1">
        <f t="shared" si="605"/>
        <v>1</v>
      </c>
      <c r="K4854" s="1">
        <f t="shared" si="606"/>
        <v>0.45490196078431366</v>
      </c>
      <c r="L4854" s="1">
        <f t="shared" si="607"/>
        <v>2.9553544494720994</v>
      </c>
      <c r="M4854" s="1">
        <f>ANALOG05[[#This Row],[Avg 255 Max]]-ANALOG05[[#This Row],[Avg 255 Min]]</f>
        <v>2.5004524886877855</v>
      </c>
    </row>
    <row r="4855" spans="1:13" x14ac:dyDescent="0.3">
      <c r="A4855">
        <v>525</v>
      </c>
      <c r="B4855">
        <v>523</v>
      </c>
      <c r="C4855">
        <f>ANALOG05[[#This Row],[Column1]]-ANALOG05[[#This Row],[Column2]]</f>
        <v>2</v>
      </c>
      <c r="D4855">
        <f t="shared" si="600"/>
        <v>3</v>
      </c>
      <c r="E4855">
        <f t="shared" si="601"/>
        <v>1.56</v>
      </c>
      <c r="F4855" s="1">
        <f t="shared" si="602"/>
        <v>1</v>
      </c>
      <c r="G4855" s="1">
        <f>ANALOG05[[#This Row],[Max25]]-ANALOG05[[#This Row],[Min25]]</f>
        <v>2</v>
      </c>
      <c r="H4855" s="1">
        <f t="shared" si="603"/>
        <v>2.9230769230769229</v>
      </c>
      <c r="I4855" s="1">
        <f t="shared" si="604"/>
        <v>1.9230769230769231</v>
      </c>
      <c r="J4855" s="1">
        <f t="shared" si="605"/>
        <v>1</v>
      </c>
      <c r="K4855" s="1">
        <f t="shared" si="606"/>
        <v>0.45490196078431361</v>
      </c>
      <c r="L4855" s="1">
        <f t="shared" si="607"/>
        <v>2.9577677224736072</v>
      </c>
      <c r="M4855" s="1">
        <f>ANALOG05[[#This Row],[Avg 255 Max]]-ANALOG05[[#This Row],[Avg 255 Min]]</f>
        <v>2.5028657616892938</v>
      </c>
    </row>
    <row r="4856" spans="1:13" x14ac:dyDescent="0.3">
      <c r="A4856">
        <v>524</v>
      </c>
      <c r="B4856">
        <v>522</v>
      </c>
      <c r="C4856">
        <f>ANALOG05[[#This Row],[Column1]]-ANALOG05[[#This Row],[Column2]]</f>
        <v>2</v>
      </c>
      <c r="D4856">
        <f t="shared" si="600"/>
        <v>3</v>
      </c>
      <c r="E4856">
        <f t="shared" si="601"/>
        <v>1.52</v>
      </c>
      <c r="F4856" s="1">
        <f t="shared" si="602"/>
        <v>1</v>
      </c>
      <c r="G4856" s="1">
        <f>ANALOG05[[#This Row],[Max25]]-ANALOG05[[#This Row],[Min25]]</f>
        <v>2</v>
      </c>
      <c r="H4856" s="1">
        <f t="shared" si="603"/>
        <v>2.9230769230769229</v>
      </c>
      <c r="I4856" s="1">
        <f t="shared" si="604"/>
        <v>1.9230769230769231</v>
      </c>
      <c r="J4856" s="1">
        <f t="shared" si="605"/>
        <v>1</v>
      </c>
      <c r="K4856" s="1">
        <f t="shared" si="606"/>
        <v>0.45490196078431361</v>
      </c>
      <c r="L4856" s="1">
        <f t="shared" si="607"/>
        <v>2.9600301659125217</v>
      </c>
      <c r="M4856" s="1">
        <f>ANALOG05[[#This Row],[Avg 255 Max]]-ANALOG05[[#This Row],[Avg 255 Min]]</f>
        <v>2.5051282051282082</v>
      </c>
    </row>
    <row r="4857" spans="1:13" x14ac:dyDescent="0.3">
      <c r="A4857">
        <v>524</v>
      </c>
      <c r="B4857">
        <v>523</v>
      </c>
      <c r="C4857">
        <f>ANALOG05[[#This Row],[Column1]]-ANALOG05[[#This Row],[Column2]]</f>
        <v>1</v>
      </c>
      <c r="D4857">
        <f t="shared" si="600"/>
        <v>3</v>
      </c>
      <c r="E4857">
        <f t="shared" si="601"/>
        <v>1.48</v>
      </c>
      <c r="F4857" s="1">
        <f t="shared" si="602"/>
        <v>1</v>
      </c>
      <c r="G4857" s="1">
        <f>ANALOG05[[#This Row],[Max25]]-ANALOG05[[#This Row],[Min25]]</f>
        <v>2</v>
      </c>
      <c r="H4857" s="1">
        <f t="shared" si="603"/>
        <v>2.9230769230769229</v>
      </c>
      <c r="I4857" s="1">
        <f t="shared" si="604"/>
        <v>1.9230769230769231</v>
      </c>
      <c r="J4857" s="1">
        <f t="shared" si="605"/>
        <v>1</v>
      </c>
      <c r="K4857" s="1">
        <f t="shared" si="606"/>
        <v>0.45490196078431366</v>
      </c>
      <c r="L4857" s="1">
        <f t="shared" si="607"/>
        <v>2.9621417797888414</v>
      </c>
      <c r="M4857" s="1">
        <f>ANALOG05[[#This Row],[Avg 255 Max]]-ANALOG05[[#This Row],[Avg 255 Min]]</f>
        <v>2.5072398190045275</v>
      </c>
    </row>
    <row r="4858" spans="1:13" x14ac:dyDescent="0.3">
      <c r="A4858">
        <v>525</v>
      </c>
      <c r="B4858">
        <v>523</v>
      </c>
      <c r="C4858">
        <f>ANALOG05[[#This Row],[Column1]]-ANALOG05[[#This Row],[Column2]]</f>
        <v>2</v>
      </c>
      <c r="D4858">
        <f t="shared" si="600"/>
        <v>3</v>
      </c>
      <c r="E4858">
        <f t="shared" si="601"/>
        <v>1.52</v>
      </c>
      <c r="F4858" s="1">
        <f t="shared" si="602"/>
        <v>1</v>
      </c>
      <c r="G4858" s="1">
        <f>ANALOG05[[#This Row],[Max25]]-ANALOG05[[#This Row],[Min25]]</f>
        <v>2</v>
      </c>
      <c r="H4858" s="1">
        <f t="shared" si="603"/>
        <v>2.9230769230769229</v>
      </c>
      <c r="I4858" s="1">
        <f t="shared" si="604"/>
        <v>1.9230769230769231</v>
      </c>
      <c r="J4858" s="1">
        <f t="shared" si="605"/>
        <v>1</v>
      </c>
      <c r="K4858" s="1">
        <f t="shared" si="606"/>
        <v>0.45490196078431366</v>
      </c>
      <c r="L4858" s="1">
        <f t="shared" si="607"/>
        <v>2.9641025641025669</v>
      </c>
      <c r="M4858" s="1">
        <f>ANALOG05[[#This Row],[Avg 255 Max]]-ANALOG05[[#This Row],[Avg 255 Min]]</f>
        <v>2.509200603318253</v>
      </c>
    </row>
    <row r="4859" spans="1:13" x14ac:dyDescent="0.3">
      <c r="A4859">
        <v>525</v>
      </c>
      <c r="B4859">
        <v>523</v>
      </c>
      <c r="C4859">
        <f>ANALOG05[[#This Row],[Column1]]-ANALOG05[[#This Row],[Column2]]</f>
        <v>2</v>
      </c>
      <c r="D4859">
        <f t="shared" si="600"/>
        <v>3</v>
      </c>
      <c r="E4859">
        <f t="shared" si="601"/>
        <v>1.52</v>
      </c>
      <c r="F4859" s="1">
        <f t="shared" si="602"/>
        <v>1</v>
      </c>
      <c r="G4859" s="1">
        <f>ANALOG05[[#This Row],[Max25]]-ANALOG05[[#This Row],[Min25]]</f>
        <v>2</v>
      </c>
      <c r="H4859" s="1">
        <f t="shared" si="603"/>
        <v>2.9230769230769229</v>
      </c>
      <c r="I4859" s="1">
        <f t="shared" si="604"/>
        <v>1.9230769230769231</v>
      </c>
      <c r="J4859" s="1">
        <f t="shared" si="605"/>
        <v>1</v>
      </c>
      <c r="K4859" s="1">
        <f t="shared" si="606"/>
        <v>0.45490196078431366</v>
      </c>
      <c r="L4859" s="1">
        <f t="shared" si="607"/>
        <v>2.9659125188536981</v>
      </c>
      <c r="M4859" s="1">
        <f>ANALOG05[[#This Row],[Avg 255 Max]]-ANALOG05[[#This Row],[Avg 255 Min]]</f>
        <v>2.5110105580693842</v>
      </c>
    </row>
    <row r="4860" spans="1:13" x14ac:dyDescent="0.3">
      <c r="A4860">
        <v>524</v>
      </c>
      <c r="B4860">
        <v>523</v>
      </c>
      <c r="C4860">
        <f>ANALOG05[[#This Row],[Column1]]-ANALOG05[[#This Row],[Column2]]</f>
        <v>1</v>
      </c>
      <c r="D4860">
        <f t="shared" si="600"/>
        <v>3</v>
      </c>
      <c r="E4860">
        <f t="shared" si="601"/>
        <v>1.48</v>
      </c>
      <c r="F4860" s="1">
        <f t="shared" si="602"/>
        <v>1</v>
      </c>
      <c r="G4860" s="1">
        <f>ANALOG05[[#This Row],[Max25]]-ANALOG05[[#This Row],[Min25]]</f>
        <v>2</v>
      </c>
      <c r="H4860" s="1">
        <f t="shared" si="603"/>
        <v>2.9230769230769229</v>
      </c>
      <c r="I4860" s="1">
        <f t="shared" si="604"/>
        <v>1.9230769230769231</v>
      </c>
      <c r="J4860" s="1">
        <f t="shared" si="605"/>
        <v>1</v>
      </c>
      <c r="K4860" s="1">
        <f t="shared" si="606"/>
        <v>0.45490196078431361</v>
      </c>
      <c r="L4860" s="1">
        <f t="shared" si="607"/>
        <v>2.9675716440422351</v>
      </c>
      <c r="M4860" s="1">
        <f>ANALOG05[[#This Row],[Avg 255 Max]]-ANALOG05[[#This Row],[Avg 255 Min]]</f>
        <v>2.5126696832579216</v>
      </c>
    </row>
    <row r="4861" spans="1:13" x14ac:dyDescent="0.3">
      <c r="A4861">
        <v>524</v>
      </c>
      <c r="B4861">
        <v>523</v>
      </c>
      <c r="C4861">
        <f>ANALOG05[[#This Row],[Column1]]-ANALOG05[[#This Row],[Column2]]</f>
        <v>1</v>
      </c>
      <c r="D4861">
        <f t="shared" si="600"/>
        <v>3</v>
      </c>
      <c r="E4861">
        <f t="shared" si="601"/>
        <v>1.52</v>
      </c>
      <c r="F4861" s="1">
        <f t="shared" si="602"/>
        <v>1</v>
      </c>
      <c r="G4861" s="1">
        <f>ANALOG05[[#This Row],[Max25]]-ANALOG05[[#This Row],[Min25]]</f>
        <v>2</v>
      </c>
      <c r="H4861" s="1">
        <f t="shared" si="603"/>
        <v>2.9230769230769229</v>
      </c>
      <c r="I4861" s="1">
        <f t="shared" si="604"/>
        <v>1.9230769230769231</v>
      </c>
      <c r="J4861" s="1">
        <f t="shared" si="605"/>
        <v>1</v>
      </c>
      <c r="K4861" s="1">
        <f t="shared" si="606"/>
        <v>0.45490196078431361</v>
      </c>
      <c r="L4861" s="1">
        <f t="shared" si="607"/>
        <v>2.9690799396681773</v>
      </c>
      <c r="M4861" s="1">
        <f>ANALOG05[[#This Row],[Avg 255 Max]]-ANALOG05[[#This Row],[Avg 255 Min]]</f>
        <v>2.5141779788838639</v>
      </c>
    </row>
    <row r="4862" spans="1:13" x14ac:dyDescent="0.3">
      <c r="A4862">
        <v>524</v>
      </c>
      <c r="B4862">
        <v>523</v>
      </c>
      <c r="C4862">
        <f>ANALOG05[[#This Row],[Column1]]-ANALOG05[[#This Row],[Column2]]</f>
        <v>1</v>
      </c>
      <c r="D4862">
        <f t="shared" si="600"/>
        <v>3</v>
      </c>
      <c r="E4862">
        <f t="shared" si="601"/>
        <v>1.52</v>
      </c>
      <c r="F4862" s="1">
        <f t="shared" si="602"/>
        <v>1</v>
      </c>
      <c r="G4862" s="1">
        <f>ANALOG05[[#This Row],[Max25]]-ANALOG05[[#This Row],[Min25]]</f>
        <v>2</v>
      </c>
      <c r="H4862" s="1">
        <f t="shared" si="603"/>
        <v>2.9230769230769229</v>
      </c>
      <c r="I4862" s="1">
        <f t="shared" si="604"/>
        <v>1.9230769230769231</v>
      </c>
      <c r="J4862" s="1">
        <f t="shared" si="605"/>
        <v>1</v>
      </c>
      <c r="K4862" s="1">
        <f t="shared" si="606"/>
        <v>0.45490196078431361</v>
      </c>
      <c r="L4862" s="1">
        <f t="shared" si="607"/>
        <v>2.9704374057315257</v>
      </c>
      <c r="M4862" s="1">
        <f>ANALOG05[[#This Row],[Avg 255 Max]]-ANALOG05[[#This Row],[Avg 255 Min]]</f>
        <v>2.5155354449472123</v>
      </c>
    </row>
    <row r="4863" spans="1:13" x14ac:dyDescent="0.3">
      <c r="A4863">
        <v>524</v>
      </c>
      <c r="B4863">
        <v>523</v>
      </c>
      <c r="C4863">
        <f>ANALOG05[[#This Row],[Column1]]-ANALOG05[[#This Row],[Column2]]</f>
        <v>1</v>
      </c>
      <c r="D4863">
        <f t="shared" si="600"/>
        <v>3</v>
      </c>
      <c r="E4863">
        <f t="shared" si="601"/>
        <v>1.52</v>
      </c>
      <c r="F4863" s="1">
        <f t="shared" si="602"/>
        <v>1</v>
      </c>
      <c r="G4863" s="1">
        <f>ANALOG05[[#This Row],[Max25]]-ANALOG05[[#This Row],[Min25]]</f>
        <v>2</v>
      </c>
      <c r="H4863" s="1">
        <f t="shared" si="603"/>
        <v>2.9230769230769229</v>
      </c>
      <c r="I4863" s="1">
        <f t="shared" si="604"/>
        <v>1.9230769230769231</v>
      </c>
      <c r="J4863" s="1">
        <f t="shared" si="605"/>
        <v>1</v>
      </c>
      <c r="K4863" s="1">
        <f t="shared" si="606"/>
        <v>0.45490196078431361</v>
      </c>
      <c r="L4863" s="1">
        <f t="shared" si="607"/>
        <v>2.9716440422322794</v>
      </c>
      <c r="M4863" s="1">
        <f>ANALOG05[[#This Row],[Avg 255 Max]]-ANALOG05[[#This Row],[Avg 255 Min]]</f>
        <v>2.516742081447966</v>
      </c>
    </row>
    <row r="4864" spans="1:13" x14ac:dyDescent="0.3">
      <c r="A4864">
        <v>524</v>
      </c>
      <c r="B4864">
        <v>523</v>
      </c>
      <c r="C4864">
        <f>ANALOG05[[#This Row],[Column1]]-ANALOG05[[#This Row],[Column2]]</f>
        <v>1</v>
      </c>
      <c r="D4864">
        <f t="shared" si="600"/>
        <v>3</v>
      </c>
      <c r="E4864">
        <f t="shared" si="601"/>
        <v>1.56</v>
      </c>
      <c r="F4864" s="1">
        <f t="shared" si="602"/>
        <v>1</v>
      </c>
      <c r="G4864" s="1">
        <f>ANALOG05[[#This Row],[Max25]]-ANALOG05[[#This Row],[Min25]]</f>
        <v>2</v>
      </c>
      <c r="H4864" s="1">
        <f t="shared" si="603"/>
        <v>2.9230769230769229</v>
      </c>
      <c r="I4864" s="1">
        <f t="shared" si="604"/>
        <v>1.9230769230769231</v>
      </c>
      <c r="J4864" s="1">
        <f t="shared" si="605"/>
        <v>1</v>
      </c>
      <c r="K4864" s="1">
        <f t="shared" si="606"/>
        <v>0.45490196078431361</v>
      </c>
      <c r="L4864" s="1">
        <f t="shared" si="607"/>
        <v>2.9726998491704397</v>
      </c>
      <c r="M4864" s="1">
        <f>ANALOG05[[#This Row],[Avg 255 Max]]-ANALOG05[[#This Row],[Avg 255 Min]]</f>
        <v>2.5177978883861263</v>
      </c>
    </row>
    <row r="4865" spans="1:13" x14ac:dyDescent="0.3">
      <c r="A4865">
        <v>525</v>
      </c>
      <c r="B4865">
        <v>523</v>
      </c>
      <c r="C4865">
        <f>ANALOG05[[#This Row],[Column1]]-ANALOG05[[#This Row],[Column2]]</f>
        <v>2</v>
      </c>
      <c r="D4865">
        <f t="shared" si="600"/>
        <v>3</v>
      </c>
      <c r="E4865">
        <f t="shared" si="601"/>
        <v>1.6</v>
      </c>
      <c r="F4865" s="1">
        <f t="shared" si="602"/>
        <v>1</v>
      </c>
      <c r="G4865" s="1">
        <f>ANALOG05[[#This Row],[Max25]]-ANALOG05[[#This Row],[Min25]]</f>
        <v>2</v>
      </c>
      <c r="H4865" s="1">
        <f t="shared" si="603"/>
        <v>2.9230769230769229</v>
      </c>
      <c r="I4865" s="1">
        <f t="shared" si="604"/>
        <v>1.9230769230769231</v>
      </c>
      <c r="J4865" s="1">
        <f t="shared" si="605"/>
        <v>1</v>
      </c>
      <c r="K4865" s="1">
        <f t="shared" si="606"/>
        <v>0.45490196078431361</v>
      </c>
      <c r="L4865" s="1">
        <f t="shared" si="607"/>
        <v>2.9736048265460053</v>
      </c>
      <c r="M4865" s="1">
        <f>ANALOG05[[#This Row],[Avg 255 Max]]-ANALOG05[[#This Row],[Avg 255 Min]]</f>
        <v>2.5187028657616919</v>
      </c>
    </row>
    <row r="4866" spans="1:13" x14ac:dyDescent="0.3">
      <c r="A4866">
        <v>525</v>
      </c>
      <c r="B4866">
        <v>523</v>
      </c>
      <c r="C4866">
        <f>ANALOG05[[#This Row],[Column1]]-ANALOG05[[#This Row],[Column2]]</f>
        <v>2</v>
      </c>
      <c r="D4866">
        <f t="shared" ref="D4866:D4929" si="608">MAX(C4866:C4889)</f>
        <v>3</v>
      </c>
      <c r="E4866">
        <f t="shared" ref="E4866:E4929" si="609">AVERAGE(C4866:C4890)</f>
        <v>1.6</v>
      </c>
      <c r="F4866" s="1">
        <f t="shared" ref="F4866:F4929" si="610">MIN(C4866:C4890)</f>
        <v>1</v>
      </c>
      <c r="G4866" s="1">
        <f>ANALOG05[[#This Row],[Max25]]-ANALOG05[[#This Row],[Min25]]</f>
        <v>2</v>
      </c>
      <c r="H4866" s="1">
        <f t="shared" ref="H4866:H4929" si="611">AVERAGE(D4866:D4891)</f>
        <v>2.9230769230769229</v>
      </c>
      <c r="I4866" s="1">
        <f t="shared" ref="I4866:I4929" si="612">AVERAGE(G4866:G4891)</f>
        <v>1.9230769230769231</v>
      </c>
      <c r="J4866" s="1">
        <f t="shared" ref="J4866:J4929" si="613">AVERAGE(F4866:F4890)</f>
        <v>1</v>
      </c>
      <c r="K4866" s="1">
        <f t="shared" ref="K4866:K4929" si="614">AVERAGE(J4866:J5120)</f>
        <v>0.45490196078431361</v>
      </c>
      <c r="L4866" s="1">
        <f t="shared" ref="L4866:L4929" si="615">AVERAGE(H4866:H5120)</f>
        <v>2.9743589743589767</v>
      </c>
      <c r="M4866" s="1">
        <f>ANALOG05[[#This Row],[Avg 255 Max]]-ANALOG05[[#This Row],[Avg 255 Min]]</f>
        <v>2.5194570135746632</v>
      </c>
    </row>
    <row r="4867" spans="1:13" x14ac:dyDescent="0.3">
      <c r="A4867">
        <v>525</v>
      </c>
      <c r="B4867">
        <v>523</v>
      </c>
      <c r="C4867">
        <f>ANALOG05[[#This Row],[Column1]]-ANALOG05[[#This Row],[Column2]]</f>
        <v>2</v>
      </c>
      <c r="D4867">
        <f t="shared" si="608"/>
        <v>3</v>
      </c>
      <c r="E4867">
        <f t="shared" si="609"/>
        <v>1.56</v>
      </c>
      <c r="F4867" s="1">
        <f t="shared" si="610"/>
        <v>1</v>
      </c>
      <c r="G4867" s="1">
        <f>ANALOG05[[#This Row],[Max25]]-ANALOG05[[#This Row],[Min25]]</f>
        <v>2</v>
      </c>
      <c r="H4867" s="1">
        <f t="shared" si="611"/>
        <v>2.9230769230769229</v>
      </c>
      <c r="I4867" s="1">
        <f t="shared" si="612"/>
        <v>1.9230769230769231</v>
      </c>
      <c r="J4867" s="1">
        <f t="shared" si="613"/>
        <v>1</v>
      </c>
      <c r="K4867" s="1">
        <f t="shared" si="614"/>
        <v>0.45490196078431361</v>
      </c>
      <c r="L4867" s="1">
        <f t="shared" si="615"/>
        <v>2.9749622926093537</v>
      </c>
      <c r="M4867" s="1">
        <f>ANALOG05[[#This Row],[Avg 255 Max]]-ANALOG05[[#This Row],[Avg 255 Min]]</f>
        <v>2.5200603318250403</v>
      </c>
    </row>
    <row r="4868" spans="1:13" x14ac:dyDescent="0.3">
      <c r="A4868">
        <v>525</v>
      </c>
      <c r="B4868">
        <v>523</v>
      </c>
      <c r="C4868">
        <f>ANALOG05[[#This Row],[Column1]]-ANALOG05[[#This Row],[Column2]]</f>
        <v>2</v>
      </c>
      <c r="D4868">
        <f t="shared" si="608"/>
        <v>3</v>
      </c>
      <c r="E4868">
        <f t="shared" si="609"/>
        <v>1.52</v>
      </c>
      <c r="F4868" s="1">
        <f t="shared" si="610"/>
        <v>1</v>
      </c>
      <c r="G4868" s="1">
        <f>ANALOG05[[#This Row],[Max25]]-ANALOG05[[#This Row],[Min25]]</f>
        <v>2</v>
      </c>
      <c r="H4868" s="1">
        <f t="shared" si="611"/>
        <v>2.9230769230769229</v>
      </c>
      <c r="I4868" s="1">
        <f t="shared" si="612"/>
        <v>1.9230769230769231</v>
      </c>
      <c r="J4868" s="1">
        <f t="shared" si="613"/>
        <v>1</v>
      </c>
      <c r="K4868" s="1">
        <f t="shared" si="614"/>
        <v>0.45490196078431361</v>
      </c>
      <c r="L4868" s="1">
        <f t="shared" si="615"/>
        <v>2.9754147812971361</v>
      </c>
      <c r="M4868" s="1">
        <f>ANALOG05[[#This Row],[Avg 255 Max]]-ANALOG05[[#This Row],[Avg 255 Min]]</f>
        <v>2.5205128205128227</v>
      </c>
    </row>
    <row r="4869" spans="1:13" x14ac:dyDescent="0.3">
      <c r="A4869">
        <v>525</v>
      </c>
      <c r="B4869">
        <v>522</v>
      </c>
      <c r="C4869">
        <f>ANALOG05[[#This Row],[Column1]]-ANALOG05[[#This Row],[Column2]]</f>
        <v>3</v>
      </c>
      <c r="D4869">
        <f t="shared" si="608"/>
        <v>3</v>
      </c>
      <c r="E4869">
        <f t="shared" si="609"/>
        <v>1.48</v>
      </c>
      <c r="F4869" s="1">
        <f t="shared" si="610"/>
        <v>1</v>
      </c>
      <c r="G4869" s="1">
        <f>ANALOG05[[#This Row],[Max25]]-ANALOG05[[#This Row],[Min25]]</f>
        <v>2</v>
      </c>
      <c r="H4869" s="1">
        <f t="shared" si="611"/>
        <v>2.9230769230769229</v>
      </c>
      <c r="I4869" s="1">
        <f t="shared" si="612"/>
        <v>1.9230769230769231</v>
      </c>
      <c r="J4869" s="1">
        <f t="shared" si="613"/>
        <v>1</v>
      </c>
      <c r="K4869" s="1">
        <f t="shared" si="614"/>
        <v>0.45490196078431361</v>
      </c>
      <c r="L4869" s="1">
        <f t="shared" si="615"/>
        <v>2.9757164404223246</v>
      </c>
      <c r="M4869" s="1">
        <f>ANALOG05[[#This Row],[Avg 255 Max]]-ANALOG05[[#This Row],[Avg 255 Min]]</f>
        <v>2.5208144796380112</v>
      </c>
    </row>
    <row r="4870" spans="1:13" x14ac:dyDescent="0.3">
      <c r="A4870">
        <v>524</v>
      </c>
      <c r="B4870">
        <v>523</v>
      </c>
      <c r="C4870">
        <f>ANALOG05[[#This Row],[Column1]]-ANALOG05[[#This Row],[Column2]]</f>
        <v>1</v>
      </c>
      <c r="D4870">
        <f t="shared" si="608"/>
        <v>2</v>
      </c>
      <c r="E4870">
        <f t="shared" si="609"/>
        <v>1.44</v>
      </c>
      <c r="F4870" s="1">
        <f t="shared" si="610"/>
        <v>1</v>
      </c>
      <c r="G4870" s="1">
        <f>ANALOG05[[#This Row],[Max25]]-ANALOG05[[#This Row],[Min25]]</f>
        <v>1</v>
      </c>
      <c r="H4870" s="1">
        <f t="shared" si="611"/>
        <v>2.9230769230769229</v>
      </c>
      <c r="I4870" s="1">
        <f t="shared" si="612"/>
        <v>1.9230769230769231</v>
      </c>
      <c r="J4870" s="1">
        <f t="shared" si="613"/>
        <v>1</v>
      </c>
      <c r="K4870" s="1">
        <f t="shared" si="614"/>
        <v>0.45490196078431355</v>
      </c>
      <c r="L4870" s="1">
        <f t="shared" si="615"/>
        <v>2.9760180995475136</v>
      </c>
      <c r="M4870" s="1">
        <f>ANALOG05[[#This Row],[Avg 255 Max]]-ANALOG05[[#This Row],[Avg 255 Min]]</f>
        <v>2.5211161387632002</v>
      </c>
    </row>
    <row r="4871" spans="1:13" x14ac:dyDescent="0.3">
      <c r="A4871">
        <v>525</v>
      </c>
      <c r="B4871">
        <v>523</v>
      </c>
      <c r="C4871">
        <f>ANALOG05[[#This Row],[Column1]]-ANALOG05[[#This Row],[Column2]]</f>
        <v>2</v>
      </c>
      <c r="D4871">
        <f t="shared" si="608"/>
        <v>2</v>
      </c>
      <c r="E4871">
        <f t="shared" si="609"/>
        <v>1.52</v>
      </c>
      <c r="F4871" s="1">
        <f t="shared" si="610"/>
        <v>1</v>
      </c>
      <c r="G4871" s="1">
        <f>ANALOG05[[#This Row],[Max25]]-ANALOG05[[#This Row],[Min25]]</f>
        <v>1</v>
      </c>
      <c r="H4871" s="1">
        <f t="shared" si="611"/>
        <v>2.9230769230769229</v>
      </c>
      <c r="I4871" s="1">
        <f t="shared" si="612"/>
        <v>1.9230769230769231</v>
      </c>
      <c r="J4871" s="1">
        <f t="shared" si="613"/>
        <v>1</v>
      </c>
      <c r="K4871" s="1">
        <f t="shared" si="614"/>
        <v>0.45490196078431361</v>
      </c>
      <c r="L4871" s="1">
        <f t="shared" si="615"/>
        <v>2.9763197586727017</v>
      </c>
      <c r="M4871" s="1">
        <f>ANALOG05[[#This Row],[Avg 255 Max]]-ANALOG05[[#This Row],[Avg 255 Min]]</f>
        <v>2.5214177978883883</v>
      </c>
    </row>
    <row r="4872" spans="1:13" x14ac:dyDescent="0.3">
      <c r="A4872">
        <v>525</v>
      </c>
      <c r="B4872">
        <v>523</v>
      </c>
      <c r="C4872">
        <f>ANALOG05[[#This Row],[Column1]]-ANALOG05[[#This Row],[Column2]]</f>
        <v>2</v>
      </c>
      <c r="D4872">
        <f t="shared" si="608"/>
        <v>3</v>
      </c>
      <c r="E4872">
        <f t="shared" si="609"/>
        <v>1.52</v>
      </c>
      <c r="F4872" s="1">
        <f t="shared" si="610"/>
        <v>1</v>
      </c>
      <c r="G4872" s="1">
        <f>ANALOG05[[#This Row],[Max25]]-ANALOG05[[#This Row],[Min25]]</f>
        <v>2</v>
      </c>
      <c r="H4872" s="1">
        <f t="shared" si="611"/>
        <v>2.9230769230769229</v>
      </c>
      <c r="I4872" s="1">
        <f t="shared" si="612"/>
        <v>1.9230769230769231</v>
      </c>
      <c r="J4872" s="1">
        <f t="shared" si="613"/>
        <v>1</v>
      </c>
      <c r="K4872" s="1">
        <f t="shared" si="614"/>
        <v>0.45490196078431361</v>
      </c>
      <c r="L4872" s="1">
        <f t="shared" si="615"/>
        <v>2.9766214177978898</v>
      </c>
      <c r="M4872" s="1">
        <f>ANALOG05[[#This Row],[Avg 255 Max]]-ANALOG05[[#This Row],[Avg 255 Min]]</f>
        <v>2.5217194570135764</v>
      </c>
    </row>
    <row r="4873" spans="1:13" x14ac:dyDescent="0.3">
      <c r="A4873">
        <v>525</v>
      </c>
      <c r="B4873">
        <v>524</v>
      </c>
      <c r="C4873">
        <f>ANALOG05[[#This Row],[Column1]]-ANALOG05[[#This Row],[Column2]]</f>
        <v>1</v>
      </c>
      <c r="D4873">
        <f t="shared" si="608"/>
        <v>3</v>
      </c>
      <c r="E4873">
        <f t="shared" si="609"/>
        <v>1.52</v>
      </c>
      <c r="F4873" s="1">
        <f t="shared" si="610"/>
        <v>1</v>
      </c>
      <c r="G4873" s="1">
        <f>ANALOG05[[#This Row],[Max25]]-ANALOG05[[#This Row],[Min25]]</f>
        <v>2</v>
      </c>
      <c r="H4873" s="1">
        <f t="shared" si="611"/>
        <v>2.8846153846153846</v>
      </c>
      <c r="I4873" s="1">
        <f t="shared" si="612"/>
        <v>1.8846153846153846</v>
      </c>
      <c r="J4873" s="1">
        <f t="shared" si="613"/>
        <v>1</v>
      </c>
      <c r="K4873" s="1">
        <f t="shared" si="614"/>
        <v>0.45474509803921553</v>
      </c>
      <c r="L4873" s="1">
        <f t="shared" si="615"/>
        <v>2.9769230769230783</v>
      </c>
      <c r="M4873" s="1">
        <f>ANALOG05[[#This Row],[Avg 255 Max]]-ANALOG05[[#This Row],[Avg 255 Min]]</f>
        <v>2.522177978883863</v>
      </c>
    </row>
    <row r="4874" spans="1:13" x14ac:dyDescent="0.3">
      <c r="A4874">
        <v>524</v>
      </c>
      <c r="B4874">
        <v>523</v>
      </c>
      <c r="C4874">
        <f>ANALOG05[[#This Row],[Column1]]-ANALOG05[[#This Row],[Column2]]</f>
        <v>1</v>
      </c>
      <c r="D4874">
        <f t="shared" si="608"/>
        <v>3</v>
      </c>
      <c r="E4874">
        <f t="shared" si="609"/>
        <v>1.56</v>
      </c>
      <c r="F4874" s="1">
        <f t="shared" si="610"/>
        <v>1</v>
      </c>
      <c r="G4874" s="1">
        <f>ANALOG05[[#This Row],[Max25]]-ANALOG05[[#This Row],[Min25]]</f>
        <v>2</v>
      </c>
      <c r="H4874" s="1">
        <f t="shared" si="611"/>
        <v>2.8461538461538463</v>
      </c>
      <c r="I4874" s="1">
        <f t="shared" si="612"/>
        <v>1.8461538461538463</v>
      </c>
      <c r="J4874" s="1">
        <f t="shared" si="613"/>
        <v>1</v>
      </c>
      <c r="K4874" s="1">
        <f t="shared" si="614"/>
        <v>0.4544313725490195</v>
      </c>
      <c r="L4874" s="1">
        <f t="shared" si="615"/>
        <v>2.9773755656108607</v>
      </c>
      <c r="M4874" s="1">
        <f>ANALOG05[[#This Row],[Avg 255 Max]]-ANALOG05[[#This Row],[Avg 255 Min]]</f>
        <v>2.522944193061841</v>
      </c>
    </row>
    <row r="4875" spans="1:13" x14ac:dyDescent="0.3">
      <c r="A4875">
        <v>525</v>
      </c>
      <c r="B4875">
        <v>523</v>
      </c>
      <c r="C4875">
        <f>ANALOG05[[#This Row],[Column1]]-ANALOG05[[#This Row],[Column2]]</f>
        <v>2</v>
      </c>
      <c r="D4875">
        <f t="shared" si="608"/>
        <v>3</v>
      </c>
      <c r="E4875">
        <f t="shared" si="609"/>
        <v>1.56</v>
      </c>
      <c r="F4875" s="1">
        <f t="shared" si="610"/>
        <v>1</v>
      </c>
      <c r="G4875" s="1">
        <f>ANALOG05[[#This Row],[Max25]]-ANALOG05[[#This Row],[Min25]]</f>
        <v>2</v>
      </c>
      <c r="H4875" s="1">
        <f t="shared" si="611"/>
        <v>2.8076923076923075</v>
      </c>
      <c r="I4875" s="1">
        <f t="shared" si="612"/>
        <v>1.8076923076923077</v>
      </c>
      <c r="J4875" s="1">
        <f t="shared" si="613"/>
        <v>1</v>
      </c>
      <c r="K4875" s="1">
        <f t="shared" si="614"/>
        <v>0.45396078431372533</v>
      </c>
      <c r="L4875" s="1">
        <f t="shared" si="615"/>
        <v>2.9779788838612382</v>
      </c>
      <c r="M4875" s="1">
        <f>ANALOG05[[#This Row],[Avg 255 Max]]-ANALOG05[[#This Row],[Avg 255 Min]]</f>
        <v>2.5240180995475128</v>
      </c>
    </row>
    <row r="4876" spans="1:13" x14ac:dyDescent="0.3">
      <c r="A4876">
        <v>524</v>
      </c>
      <c r="B4876">
        <v>523</v>
      </c>
      <c r="C4876">
        <f>ANALOG05[[#This Row],[Column1]]-ANALOG05[[#This Row],[Column2]]</f>
        <v>1</v>
      </c>
      <c r="D4876">
        <f t="shared" si="608"/>
        <v>3</v>
      </c>
      <c r="E4876">
        <f t="shared" si="609"/>
        <v>1.52</v>
      </c>
      <c r="F4876" s="1">
        <f t="shared" si="610"/>
        <v>1</v>
      </c>
      <c r="G4876" s="1">
        <f>ANALOG05[[#This Row],[Max25]]-ANALOG05[[#This Row],[Min25]]</f>
        <v>2</v>
      </c>
      <c r="H4876" s="1">
        <f t="shared" si="611"/>
        <v>2.7692307692307692</v>
      </c>
      <c r="I4876" s="1">
        <f t="shared" si="612"/>
        <v>1.7692307692307692</v>
      </c>
      <c r="J4876" s="1">
        <f t="shared" si="613"/>
        <v>1</v>
      </c>
      <c r="K4876" s="1">
        <f t="shared" si="614"/>
        <v>0.4533333333333332</v>
      </c>
      <c r="L4876" s="1">
        <f t="shared" si="615"/>
        <v>2.9787330316742091</v>
      </c>
      <c r="M4876" s="1">
        <f>ANALOG05[[#This Row],[Avg 255 Max]]-ANALOG05[[#This Row],[Avg 255 Min]]</f>
        <v>2.525399698340876</v>
      </c>
    </row>
    <row r="4877" spans="1:13" x14ac:dyDescent="0.3">
      <c r="A4877">
        <v>524</v>
      </c>
      <c r="B4877">
        <v>523</v>
      </c>
      <c r="C4877">
        <f>ANALOG05[[#This Row],[Column1]]-ANALOG05[[#This Row],[Column2]]</f>
        <v>1</v>
      </c>
      <c r="D4877">
        <f t="shared" si="608"/>
        <v>3</v>
      </c>
      <c r="E4877">
        <f t="shared" si="609"/>
        <v>1.56</v>
      </c>
      <c r="F4877" s="1">
        <f t="shared" si="610"/>
        <v>1</v>
      </c>
      <c r="G4877" s="1">
        <f>ANALOG05[[#This Row],[Max25]]-ANALOG05[[#This Row],[Min25]]</f>
        <v>2</v>
      </c>
      <c r="H4877" s="1">
        <f t="shared" si="611"/>
        <v>2.7307692307692308</v>
      </c>
      <c r="I4877" s="1">
        <f t="shared" si="612"/>
        <v>1.7307692307692308</v>
      </c>
      <c r="J4877" s="1">
        <f t="shared" si="613"/>
        <v>1</v>
      </c>
      <c r="K4877" s="1">
        <f t="shared" si="614"/>
        <v>0.45254901960784299</v>
      </c>
      <c r="L4877" s="1">
        <f t="shared" si="615"/>
        <v>2.9796380090497747</v>
      </c>
      <c r="M4877" s="1">
        <f>ANALOG05[[#This Row],[Avg 255 Max]]-ANALOG05[[#This Row],[Avg 255 Min]]</f>
        <v>2.5270889894419319</v>
      </c>
    </row>
    <row r="4878" spans="1:13" x14ac:dyDescent="0.3">
      <c r="A4878">
        <v>524</v>
      </c>
      <c r="B4878">
        <v>523</v>
      </c>
      <c r="C4878">
        <f>ANALOG05[[#This Row],[Column1]]-ANALOG05[[#This Row],[Column2]]</f>
        <v>1</v>
      </c>
      <c r="D4878">
        <f t="shared" si="608"/>
        <v>3</v>
      </c>
      <c r="E4878">
        <f t="shared" si="609"/>
        <v>1.56</v>
      </c>
      <c r="F4878" s="1">
        <f t="shared" si="610"/>
        <v>1</v>
      </c>
      <c r="G4878" s="1">
        <f>ANALOG05[[#This Row],[Max25]]-ANALOG05[[#This Row],[Min25]]</f>
        <v>2</v>
      </c>
      <c r="H4878" s="1">
        <f t="shared" si="611"/>
        <v>2.6923076923076925</v>
      </c>
      <c r="I4878" s="1">
        <f t="shared" si="612"/>
        <v>1.6923076923076923</v>
      </c>
      <c r="J4878" s="1">
        <f t="shared" si="613"/>
        <v>1</v>
      </c>
      <c r="K4878" s="1">
        <f t="shared" si="614"/>
        <v>0.45160784313725477</v>
      </c>
      <c r="L4878" s="1">
        <f t="shared" si="615"/>
        <v>2.9806938159879346</v>
      </c>
      <c r="M4878" s="1">
        <f>ANALOG05[[#This Row],[Avg 255 Max]]-ANALOG05[[#This Row],[Avg 255 Min]]</f>
        <v>2.5290859728506798</v>
      </c>
    </row>
    <row r="4879" spans="1:13" x14ac:dyDescent="0.3">
      <c r="A4879">
        <v>524</v>
      </c>
      <c r="B4879">
        <v>522</v>
      </c>
      <c r="C4879">
        <f>ANALOG05[[#This Row],[Column1]]-ANALOG05[[#This Row],[Column2]]</f>
        <v>2</v>
      </c>
      <c r="D4879">
        <f t="shared" si="608"/>
        <v>3</v>
      </c>
      <c r="E4879">
        <f t="shared" si="609"/>
        <v>1.6</v>
      </c>
      <c r="F4879" s="1">
        <f t="shared" si="610"/>
        <v>1</v>
      </c>
      <c r="G4879" s="1">
        <f>ANALOG05[[#This Row],[Max25]]-ANALOG05[[#This Row],[Min25]]</f>
        <v>2</v>
      </c>
      <c r="H4879" s="1">
        <f t="shared" si="611"/>
        <v>2.6538461538461537</v>
      </c>
      <c r="I4879" s="1">
        <f t="shared" si="612"/>
        <v>1.6538461538461537</v>
      </c>
      <c r="J4879" s="1">
        <f t="shared" si="613"/>
        <v>1</v>
      </c>
      <c r="K4879" s="1">
        <f t="shared" si="614"/>
        <v>0.45050980392156847</v>
      </c>
      <c r="L4879" s="1">
        <f t="shared" si="615"/>
        <v>2.9819004524886892</v>
      </c>
      <c r="M4879" s="1">
        <f>ANALOG05[[#This Row],[Avg 255 Max]]-ANALOG05[[#This Row],[Avg 255 Min]]</f>
        <v>2.5313906485671209</v>
      </c>
    </row>
    <row r="4880" spans="1:13" x14ac:dyDescent="0.3">
      <c r="A4880">
        <v>524</v>
      </c>
      <c r="B4880">
        <v>523</v>
      </c>
      <c r="C4880">
        <f>ANALOG05[[#This Row],[Column1]]-ANALOG05[[#This Row],[Column2]]</f>
        <v>1</v>
      </c>
      <c r="D4880">
        <f t="shared" si="608"/>
        <v>3</v>
      </c>
      <c r="E4880">
        <f t="shared" si="609"/>
        <v>1.6</v>
      </c>
      <c r="F4880" s="1">
        <f t="shared" si="610"/>
        <v>1</v>
      </c>
      <c r="G4880" s="1">
        <f>ANALOG05[[#This Row],[Max25]]-ANALOG05[[#This Row],[Min25]]</f>
        <v>2</v>
      </c>
      <c r="H4880" s="1">
        <f t="shared" si="611"/>
        <v>2.6153846153846154</v>
      </c>
      <c r="I4880" s="1">
        <f t="shared" si="612"/>
        <v>1.6153846153846154</v>
      </c>
      <c r="J4880" s="1">
        <f t="shared" si="613"/>
        <v>1</v>
      </c>
      <c r="K4880" s="1">
        <f t="shared" si="614"/>
        <v>0.44925490196078421</v>
      </c>
      <c r="L4880" s="1">
        <f t="shared" si="615"/>
        <v>2.9832579185520371</v>
      </c>
      <c r="M4880" s="1">
        <f>ANALOG05[[#This Row],[Avg 255 Max]]-ANALOG05[[#This Row],[Avg 255 Min]]</f>
        <v>2.534003016591253</v>
      </c>
    </row>
    <row r="4881" spans="1:13" x14ac:dyDescent="0.3">
      <c r="A4881">
        <v>524</v>
      </c>
      <c r="B4881">
        <v>523</v>
      </c>
      <c r="C4881">
        <f>ANALOG05[[#This Row],[Column1]]-ANALOG05[[#This Row],[Column2]]</f>
        <v>1</v>
      </c>
      <c r="D4881">
        <f t="shared" si="608"/>
        <v>3</v>
      </c>
      <c r="E4881">
        <f t="shared" si="609"/>
        <v>1.6</v>
      </c>
      <c r="F4881" s="1">
        <f t="shared" si="610"/>
        <v>1</v>
      </c>
      <c r="G4881" s="1">
        <f>ANALOG05[[#This Row],[Max25]]-ANALOG05[[#This Row],[Min25]]</f>
        <v>2</v>
      </c>
      <c r="H4881" s="1">
        <f t="shared" si="611"/>
        <v>2.5769230769230771</v>
      </c>
      <c r="I4881" s="1">
        <f t="shared" si="612"/>
        <v>1.5769230769230769</v>
      </c>
      <c r="J4881" s="1">
        <f t="shared" si="613"/>
        <v>1</v>
      </c>
      <c r="K4881" s="1">
        <f t="shared" si="614"/>
        <v>0.44784313725490188</v>
      </c>
      <c r="L4881" s="1">
        <f t="shared" si="615"/>
        <v>2.9847662141779794</v>
      </c>
      <c r="M4881" s="1">
        <f>ANALOG05[[#This Row],[Avg 255 Max]]-ANALOG05[[#This Row],[Avg 255 Min]]</f>
        <v>2.5369230769230775</v>
      </c>
    </row>
    <row r="4882" spans="1:13" x14ac:dyDescent="0.3">
      <c r="A4882">
        <v>525</v>
      </c>
      <c r="B4882">
        <v>523</v>
      </c>
      <c r="C4882">
        <f>ANALOG05[[#This Row],[Column1]]-ANALOG05[[#This Row],[Column2]]</f>
        <v>2</v>
      </c>
      <c r="D4882">
        <f t="shared" si="608"/>
        <v>3</v>
      </c>
      <c r="E4882">
        <f t="shared" si="609"/>
        <v>1.6</v>
      </c>
      <c r="F4882" s="1">
        <f t="shared" si="610"/>
        <v>1</v>
      </c>
      <c r="G4882" s="1">
        <f>ANALOG05[[#This Row],[Max25]]-ANALOG05[[#This Row],[Min25]]</f>
        <v>2</v>
      </c>
      <c r="H4882" s="1">
        <f t="shared" si="611"/>
        <v>2.5384615384615383</v>
      </c>
      <c r="I4882" s="1">
        <f t="shared" si="612"/>
        <v>1.5769230769230769</v>
      </c>
      <c r="J4882" s="1">
        <f t="shared" si="613"/>
        <v>1</v>
      </c>
      <c r="K4882" s="1">
        <f t="shared" si="614"/>
        <v>0.44627450980392147</v>
      </c>
      <c r="L4882" s="1">
        <f t="shared" si="615"/>
        <v>2.9862745098039221</v>
      </c>
      <c r="M4882" s="1">
        <f>ANALOG05[[#This Row],[Avg 255 Max]]-ANALOG05[[#This Row],[Avg 255 Min]]</f>
        <v>2.5400000000000005</v>
      </c>
    </row>
    <row r="4883" spans="1:13" x14ac:dyDescent="0.3">
      <c r="A4883">
        <v>524</v>
      </c>
      <c r="B4883">
        <v>522</v>
      </c>
      <c r="C4883">
        <f>ANALOG05[[#This Row],[Column1]]-ANALOG05[[#This Row],[Column2]]</f>
        <v>2</v>
      </c>
      <c r="D4883">
        <f t="shared" si="608"/>
        <v>3</v>
      </c>
      <c r="E4883">
        <f t="shared" si="609"/>
        <v>1.6</v>
      </c>
      <c r="F4883" s="1">
        <f t="shared" si="610"/>
        <v>1</v>
      </c>
      <c r="G4883" s="1">
        <f>ANALOG05[[#This Row],[Max25]]-ANALOG05[[#This Row],[Min25]]</f>
        <v>2</v>
      </c>
      <c r="H4883" s="1">
        <f t="shared" si="611"/>
        <v>2.5</v>
      </c>
      <c r="I4883" s="1">
        <f t="shared" si="612"/>
        <v>1.5769230769230769</v>
      </c>
      <c r="J4883" s="1">
        <f t="shared" si="613"/>
        <v>0.96</v>
      </c>
      <c r="K4883" s="1">
        <f t="shared" si="614"/>
        <v>0.44454901960784304</v>
      </c>
      <c r="L4883" s="1">
        <f t="shared" si="615"/>
        <v>2.9877828054298652</v>
      </c>
      <c r="M4883" s="1">
        <f>ANALOG05[[#This Row],[Avg 255 Max]]-ANALOG05[[#This Row],[Avg 255 Min]]</f>
        <v>2.543233785822022</v>
      </c>
    </row>
    <row r="4884" spans="1:13" x14ac:dyDescent="0.3">
      <c r="A4884">
        <v>525</v>
      </c>
      <c r="B4884">
        <v>524</v>
      </c>
      <c r="C4884">
        <f>ANALOG05[[#This Row],[Column1]]-ANALOG05[[#This Row],[Column2]]</f>
        <v>1</v>
      </c>
      <c r="D4884">
        <f t="shared" si="608"/>
        <v>3</v>
      </c>
      <c r="E4884">
        <f t="shared" si="609"/>
        <v>1.6</v>
      </c>
      <c r="F4884" s="1">
        <f t="shared" si="610"/>
        <v>1</v>
      </c>
      <c r="G4884" s="1">
        <f>ANALOG05[[#This Row],[Max25]]-ANALOG05[[#This Row],[Min25]]</f>
        <v>2</v>
      </c>
      <c r="H4884" s="1">
        <f t="shared" si="611"/>
        <v>2.4615384615384617</v>
      </c>
      <c r="I4884" s="1">
        <f t="shared" si="612"/>
        <v>1.5769230769230769</v>
      </c>
      <c r="J4884" s="1">
        <f t="shared" si="613"/>
        <v>0.92</v>
      </c>
      <c r="K4884" s="1">
        <f t="shared" si="614"/>
        <v>0.44282352941176456</v>
      </c>
      <c r="L4884" s="1">
        <f t="shared" si="615"/>
        <v>2.9892911010558074</v>
      </c>
      <c r="M4884" s="1">
        <f>ANALOG05[[#This Row],[Avg 255 Max]]-ANALOG05[[#This Row],[Avg 255 Min]]</f>
        <v>2.546467571644043</v>
      </c>
    </row>
    <row r="4885" spans="1:13" x14ac:dyDescent="0.3">
      <c r="A4885">
        <v>525</v>
      </c>
      <c r="B4885">
        <v>523</v>
      </c>
      <c r="C4885">
        <f>ANALOG05[[#This Row],[Column1]]-ANALOG05[[#This Row],[Column2]]</f>
        <v>2</v>
      </c>
      <c r="D4885">
        <f t="shared" si="608"/>
        <v>3</v>
      </c>
      <c r="E4885">
        <f t="shared" si="609"/>
        <v>1.64</v>
      </c>
      <c r="F4885" s="1">
        <f t="shared" si="610"/>
        <v>1</v>
      </c>
      <c r="G4885" s="1">
        <f>ANALOG05[[#This Row],[Max25]]-ANALOG05[[#This Row],[Min25]]</f>
        <v>2</v>
      </c>
      <c r="H4885" s="1">
        <f t="shared" si="611"/>
        <v>2.4230769230769229</v>
      </c>
      <c r="I4885" s="1">
        <f t="shared" si="612"/>
        <v>1.5769230769230769</v>
      </c>
      <c r="J4885" s="1">
        <f t="shared" si="613"/>
        <v>0.88</v>
      </c>
      <c r="K4885" s="1">
        <f t="shared" si="614"/>
        <v>0.44109803921568619</v>
      </c>
      <c r="L4885" s="1">
        <f t="shared" si="615"/>
        <v>2.9907993966817501</v>
      </c>
      <c r="M4885" s="1">
        <f>ANALOG05[[#This Row],[Avg 255 Max]]-ANALOG05[[#This Row],[Avg 255 Min]]</f>
        <v>2.5497013574660641</v>
      </c>
    </row>
    <row r="4886" spans="1:13" x14ac:dyDescent="0.3">
      <c r="A4886">
        <v>524</v>
      </c>
      <c r="B4886">
        <v>523</v>
      </c>
      <c r="C4886">
        <f>ANALOG05[[#This Row],[Column1]]-ANALOG05[[#This Row],[Column2]]</f>
        <v>1</v>
      </c>
      <c r="D4886">
        <f t="shared" si="608"/>
        <v>3</v>
      </c>
      <c r="E4886">
        <f t="shared" si="609"/>
        <v>1.64</v>
      </c>
      <c r="F4886" s="1">
        <f t="shared" si="610"/>
        <v>1</v>
      </c>
      <c r="G4886" s="1">
        <f>ANALOG05[[#This Row],[Max25]]-ANALOG05[[#This Row],[Min25]]</f>
        <v>2</v>
      </c>
      <c r="H4886" s="1">
        <f t="shared" si="611"/>
        <v>2.4230769230769229</v>
      </c>
      <c r="I4886" s="1">
        <f t="shared" si="612"/>
        <v>1.6153846153846154</v>
      </c>
      <c r="J4886" s="1">
        <f t="shared" si="613"/>
        <v>0.84</v>
      </c>
      <c r="K4886" s="1">
        <f t="shared" si="614"/>
        <v>0.43937254901960776</v>
      </c>
      <c r="L4886" s="1">
        <f t="shared" si="615"/>
        <v>2.9923076923076923</v>
      </c>
      <c r="M4886" s="1">
        <f>ANALOG05[[#This Row],[Avg 255 Max]]-ANALOG05[[#This Row],[Avg 255 Min]]</f>
        <v>2.5529351432880847</v>
      </c>
    </row>
    <row r="4887" spans="1:13" x14ac:dyDescent="0.3">
      <c r="A4887">
        <v>524</v>
      </c>
      <c r="B4887">
        <v>523</v>
      </c>
      <c r="C4887">
        <f>ANALOG05[[#This Row],[Column1]]-ANALOG05[[#This Row],[Column2]]</f>
        <v>1</v>
      </c>
      <c r="D4887">
        <f t="shared" si="608"/>
        <v>3</v>
      </c>
      <c r="E4887">
        <f t="shared" si="609"/>
        <v>1.68</v>
      </c>
      <c r="F4887" s="1">
        <f t="shared" si="610"/>
        <v>1</v>
      </c>
      <c r="G4887" s="1">
        <f>ANALOG05[[#This Row],[Max25]]-ANALOG05[[#This Row],[Min25]]</f>
        <v>2</v>
      </c>
      <c r="H4887" s="1">
        <f t="shared" si="611"/>
        <v>2.4230769230769229</v>
      </c>
      <c r="I4887" s="1">
        <f t="shared" si="612"/>
        <v>1.6538461538461537</v>
      </c>
      <c r="J4887" s="1">
        <f t="shared" si="613"/>
        <v>0.8</v>
      </c>
      <c r="K4887" s="1">
        <f t="shared" si="614"/>
        <v>0.43764705882352933</v>
      </c>
      <c r="L4887" s="1">
        <f t="shared" si="615"/>
        <v>2.9936651583710407</v>
      </c>
      <c r="M4887" s="1">
        <f>ANALOG05[[#This Row],[Avg 255 Max]]-ANALOG05[[#This Row],[Avg 255 Min]]</f>
        <v>2.5560180995475115</v>
      </c>
    </row>
    <row r="4888" spans="1:13" x14ac:dyDescent="0.3">
      <c r="A4888">
        <v>525</v>
      </c>
      <c r="B4888">
        <v>523</v>
      </c>
      <c r="C4888">
        <f>ANALOG05[[#This Row],[Column1]]-ANALOG05[[#This Row],[Column2]]</f>
        <v>2</v>
      </c>
      <c r="D4888">
        <f t="shared" si="608"/>
        <v>3</v>
      </c>
      <c r="E4888">
        <f t="shared" si="609"/>
        <v>1.72</v>
      </c>
      <c r="F4888" s="1">
        <f t="shared" si="610"/>
        <v>1</v>
      </c>
      <c r="G4888" s="1">
        <f>ANALOG05[[#This Row],[Max25]]-ANALOG05[[#This Row],[Min25]]</f>
        <v>2</v>
      </c>
      <c r="H4888" s="1">
        <f t="shared" si="611"/>
        <v>2.4230769230769229</v>
      </c>
      <c r="I4888" s="1">
        <f t="shared" si="612"/>
        <v>1.6923076923076923</v>
      </c>
      <c r="J4888" s="1">
        <f t="shared" si="613"/>
        <v>0.76</v>
      </c>
      <c r="K4888" s="1">
        <f t="shared" si="614"/>
        <v>0.43592156862745096</v>
      </c>
      <c r="L4888" s="1">
        <f t="shared" si="615"/>
        <v>2.9948717948717949</v>
      </c>
      <c r="M4888" s="1">
        <f>ANALOG05[[#This Row],[Avg 255 Max]]-ANALOG05[[#This Row],[Avg 255 Min]]</f>
        <v>2.558950226244344</v>
      </c>
    </row>
    <row r="4889" spans="1:13" x14ac:dyDescent="0.3">
      <c r="A4889">
        <v>525</v>
      </c>
      <c r="B4889">
        <v>523</v>
      </c>
      <c r="C4889">
        <f>ANALOG05[[#This Row],[Column1]]-ANALOG05[[#This Row],[Column2]]</f>
        <v>2</v>
      </c>
      <c r="D4889">
        <f t="shared" si="608"/>
        <v>3</v>
      </c>
      <c r="E4889">
        <f t="shared" si="609"/>
        <v>1.68</v>
      </c>
      <c r="F4889" s="1">
        <f t="shared" si="610"/>
        <v>1</v>
      </c>
      <c r="G4889" s="1">
        <f>ANALOG05[[#This Row],[Max25]]-ANALOG05[[#This Row],[Min25]]</f>
        <v>2</v>
      </c>
      <c r="H4889" s="1">
        <f t="shared" si="611"/>
        <v>2.4230769230769229</v>
      </c>
      <c r="I4889" s="1">
        <f t="shared" si="612"/>
        <v>1.7307692307692308</v>
      </c>
      <c r="J4889" s="1">
        <f t="shared" si="613"/>
        <v>0.72</v>
      </c>
      <c r="K4889" s="1">
        <f t="shared" si="614"/>
        <v>0.43419607843137248</v>
      </c>
      <c r="L4889" s="1">
        <f t="shared" si="615"/>
        <v>2.9959276018099552</v>
      </c>
      <c r="M4889" s="1">
        <f>ANALOG05[[#This Row],[Avg 255 Max]]-ANALOG05[[#This Row],[Avg 255 Min]]</f>
        <v>2.5617315233785827</v>
      </c>
    </row>
    <row r="4890" spans="1:13" x14ac:dyDescent="0.3">
      <c r="A4890">
        <v>525</v>
      </c>
      <c r="B4890">
        <v>523</v>
      </c>
      <c r="C4890">
        <f>ANALOG05[[#This Row],[Column1]]-ANALOG05[[#This Row],[Column2]]</f>
        <v>2</v>
      </c>
      <c r="D4890">
        <f t="shared" si="608"/>
        <v>3</v>
      </c>
      <c r="E4890">
        <f t="shared" si="609"/>
        <v>1.68</v>
      </c>
      <c r="F4890" s="1">
        <f t="shared" si="610"/>
        <v>1</v>
      </c>
      <c r="G4890" s="1">
        <f>ANALOG05[[#This Row],[Max25]]-ANALOG05[[#This Row],[Min25]]</f>
        <v>2</v>
      </c>
      <c r="H4890" s="1">
        <f t="shared" si="611"/>
        <v>2.4230769230769229</v>
      </c>
      <c r="I4890" s="1">
        <f t="shared" si="612"/>
        <v>1.7692307692307692</v>
      </c>
      <c r="J4890" s="1">
        <f t="shared" si="613"/>
        <v>0.68</v>
      </c>
      <c r="K4890" s="1">
        <f t="shared" si="614"/>
        <v>0.43247058823529411</v>
      </c>
      <c r="L4890" s="1">
        <f t="shared" si="615"/>
        <v>2.9968325791855208</v>
      </c>
      <c r="M4890" s="1">
        <f>ANALOG05[[#This Row],[Avg 255 Max]]-ANALOG05[[#This Row],[Avg 255 Min]]</f>
        <v>2.5643619909502267</v>
      </c>
    </row>
    <row r="4891" spans="1:13" x14ac:dyDescent="0.3">
      <c r="A4891">
        <v>524</v>
      </c>
      <c r="B4891">
        <v>523</v>
      </c>
      <c r="C4891">
        <f>ANALOG05[[#This Row],[Column1]]-ANALOG05[[#This Row],[Column2]]</f>
        <v>1</v>
      </c>
      <c r="D4891">
        <f t="shared" si="608"/>
        <v>3</v>
      </c>
      <c r="E4891">
        <f t="shared" si="609"/>
        <v>1.64</v>
      </c>
      <c r="F4891" s="1">
        <f t="shared" si="610"/>
        <v>1</v>
      </c>
      <c r="G4891" s="1">
        <f>ANALOG05[[#This Row],[Max25]]-ANALOG05[[#This Row],[Min25]]</f>
        <v>2</v>
      </c>
      <c r="H4891" s="1">
        <f t="shared" si="611"/>
        <v>2.4230769230769229</v>
      </c>
      <c r="I4891" s="1">
        <f t="shared" si="612"/>
        <v>1.8076923076923077</v>
      </c>
      <c r="J4891" s="1">
        <f t="shared" si="613"/>
        <v>0.64</v>
      </c>
      <c r="K4891" s="1">
        <f t="shared" si="614"/>
        <v>0.43074509803921557</v>
      </c>
      <c r="L4891" s="1">
        <f t="shared" si="615"/>
        <v>2.9975867269984926</v>
      </c>
      <c r="M4891" s="1">
        <f>ANALOG05[[#This Row],[Avg 255 Max]]-ANALOG05[[#This Row],[Avg 255 Min]]</f>
        <v>2.5668416289592768</v>
      </c>
    </row>
    <row r="4892" spans="1:13" x14ac:dyDescent="0.3">
      <c r="A4892">
        <v>524</v>
      </c>
      <c r="B4892">
        <v>523</v>
      </c>
      <c r="C4892">
        <f>ANALOG05[[#This Row],[Column1]]-ANALOG05[[#This Row],[Column2]]</f>
        <v>1</v>
      </c>
      <c r="D4892">
        <f t="shared" si="608"/>
        <v>3</v>
      </c>
      <c r="E4892">
        <f t="shared" si="609"/>
        <v>1.68</v>
      </c>
      <c r="F4892" s="1">
        <f t="shared" si="610"/>
        <v>1</v>
      </c>
      <c r="G4892" s="1">
        <f>ANALOG05[[#This Row],[Max25]]-ANALOG05[[#This Row],[Min25]]</f>
        <v>2</v>
      </c>
      <c r="H4892" s="1">
        <f t="shared" si="611"/>
        <v>2.4230769230769229</v>
      </c>
      <c r="I4892" s="1">
        <f t="shared" si="612"/>
        <v>1.8461538461538463</v>
      </c>
      <c r="J4892" s="1">
        <f t="shared" si="613"/>
        <v>0.6</v>
      </c>
      <c r="K4892" s="1">
        <f t="shared" si="614"/>
        <v>0.42901960784313714</v>
      </c>
      <c r="L4892" s="1">
        <f t="shared" si="615"/>
        <v>2.9981900452488697</v>
      </c>
      <c r="M4892" s="1">
        <f>ANALOG05[[#This Row],[Avg 255 Max]]-ANALOG05[[#This Row],[Avg 255 Min]]</f>
        <v>2.5691704374057327</v>
      </c>
    </row>
    <row r="4893" spans="1:13" x14ac:dyDescent="0.3">
      <c r="A4893">
        <v>524</v>
      </c>
      <c r="B4893">
        <v>523</v>
      </c>
      <c r="C4893">
        <f>ANALOG05[[#This Row],[Column1]]-ANALOG05[[#This Row],[Column2]]</f>
        <v>1</v>
      </c>
      <c r="D4893">
        <f t="shared" si="608"/>
        <v>3</v>
      </c>
      <c r="E4893">
        <f t="shared" si="609"/>
        <v>1.68</v>
      </c>
      <c r="F4893" s="1">
        <f t="shared" si="610"/>
        <v>1</v>
      </c>
      <c r="G4893" s="1">
        <f>ANALOG05[[#This Row],[Max25]]-ANALOG05[[#This Row],[Min25]]</f>
        <v>2</v>
      </c>
      <c r="H4893" s="1">
        <f t="shared" si="611"/>
        <v>2.4230769230769229</v>
      </c>
      <c r="I4893" s="1">
        <f t="shared" si="612"/>
        <v>1.8846153846153846</v>
      </c>
      <c r="J4893" s="1">
        <f t="shared" si="613"/>
        <v>0.56000000000000005</v>
      </c>
      <c r="K4893" s="1">
        <f t="shared" si="614"/>
        <v>0.42729411764705877</v>
      </c>
      <c r="L4893" s="1">
        <f t="shared" si="615"/>
        <v>2.9987933634992467</v>
      </c>
      <c r="M4893" s="1">
        <f>ANALOG05[[#This Row],[Avg 255 Max]]-ANALOG05[[#This Row],[Avg 255 Min]]</f>
        <v>2.5714992458521881</v>
      </c>
    </row>
    <row r="4894" spans="1:13" x14ac:dyDescent="0.3">
      <c r="A4894">
        <v>525</v>
      </c>
      <c r="B4894">
        <v>523</v>
      </c>
      <c r="C4894">
        <f>ANALOG05[[#This Row],[Column1]]-ANALOG05[[#This Row],[Column2]]</f>
        <v>2</v>
      </c>
      <c r="D4894">
        <f t="shared" si="608"/>
        <v>3</v>
      </c>
      <c r="E4894">
        <f t="shared" si="609"/>
        <v>1.68</v>
      </c>
      <c r="F4894" s="1">
        <f t="shared" si="610"/>
        <v>1</v>
      </c>
      <c r="G4894" s="1">
        <f>ANALOG05[[#This Row],[Max25]]-ANALOG05[[#This Row],[Min25]]</f>
        <v>2</v>
      </c>
      <c r="H4894" s="1">
        <f t="shared" si="611"/>
        <v>2.4230769230769229</v>
      </c>
      <c r="I4894" s="1">
        <f t="shared" si="612"/>
        <v>1.9230769230769231</v>
      </c>
      <c r="J4894" s="1">
        <f t="shared" si="613"/>
        <v>0.52</v>
      </c>
      <c r="K4894" s="1">
        <f t="shared" si="614"/>
        <v>0.4255686274509804</v>
      </c>
      <c r="L4894" s="1">
        <f t="shared" si="615"/>
        <v>2.9993966817496238</v>
      </c>
      <c r="M4894" s="1">
        <f>ANALOG05[[#This Row],[Avg 255 Max]]-ANALOG05[[#This Row],[Avg 255 Min]]</f>
        <v>2.5738280542986436</v>
      </c>
    </row>
    <row r="4895" spans="1:13" x14ac:dyDescent="0.3">
      <c r="A4895">
        <v>525</v>
      </c>
      <c r="B4895">
        <v>522</v>
      </c>
      <c r="C4895">
        <f>ANALOG05[[#This Row],[Column1]]-ANALOG05[[#This Row],[Column2]]</f>
        <v>3</v>
      </c>
      <c r="D4895">
        <f t="shared" si="608"/>
        <v>3</v>
      </c>
      <c r="E4895">
        <f t="shared" si="609"/>
        <v>1.64</v>
      </c>
      <c r="F4895" s="1">
        <f t="shared" si="610"/>
        <v>1</v>
      </c>
      <c r="G4895" s="1">
        <f>ANALOG05[[#This Row],[Max25]]-ANALOG05[[#This Row],[Min25]]</f>
        <v>2</v>
      </c>
      <c r="H4895" s="1">
        <f t="shared" si="611"/>
        <v>2.4230769230769229</v>
      </c>
      <c r="I4895" s="1">
        <f t="shared" si="612"/>
        <v>1.9615384615384615</v>
      </c>
      <c r="J4895" s="1">
        <f t="shared" si="613"/>
        <v>0.48</v>
      </c>
      <c r="K4895" s="1">
        <f t="shared" si="614"/>
        <v>0.42384313725490197</v>
      </c>
      <c r="L4895" s="1">
        <f t="shared" si="615"/>
        <v>3.0000000000000009</v>
      </c>
      <c r="M4895" s="1">
        <f>ANALOG05[[#This Row],[Avg 255 Max]]-ANALOG05[[#This Row],[Avg 255 Min]]</f>
        <v>2.576156862745099</v>
      </c>
    </row>
    <row r="4896" spans="1:13" x14ac:dyDescent="0.3">
      <c r="A4896">
        <v>524</v>
      </c>
      <c r="B4896">
        <v>522</v>
      </c>
      <c r="C4896">
        <f>ANALOG05[[#This Row],[Column1]]-ANALOG05[[#This Row],[Column2]]</f>
        <v>2</v>
      </c>
      <c r="D4896">
        <f t="shared" si="608"/>
        <v>2</v>
      </c>
      <c r="E4896">
        <f t="shared" si="609"/>
        <v>1.6</v>
      </c>
      <c r="F4896" s="1">
        <f t="shared" si="610"/>
        <v>1</v>
      </c>
      <c r="G4896" s="1">
        <f>ANALOG05[[#This Row],[Max25]]-ANALOG05[[#This Row],[Min25]]</f>
        <v>1</v>
      </c>
      <c r="H4896" s="1">
        <f t="shared" si="611"/>
        <v>2.4230769230769229</v>
      </c>
      <c r="I4896" s="1">
        <f t="shared" si="612"/>
        <v>2</v>
      </c>
      <c r="J4896" s="1">
        <f t="shared" si="613"/>
        <v>0.44</v>
      </c>
      <c r="K4896" s="1">
        <f t="shared" si="614"/>
        <v>0.42211764705882354</v>
      </c>
      <c r="L4896" s="1">
        <f t="shared" si="615"/>
        <v>3.000603318250378</v>
      </c>
      <c r="M4896" s="1">
        <f>ANALOG05[[#This Row],[Avg 255 Max]]-ANALOG05[[#This Row],[Avg 255 Min]]</f>
        <v>2.5784856711915545</v>
      </c>
    </row>
    <row r="4897" spans="1:13" x14ac:dyDescent="0.3">
      <c r="A4897">
        <v>525</v>
      </c>
      <c r="B4897">
        <v>523</v>
      </c>
      <c r="C4897">
        <f>ANALOG05[[#This Row],[Column1]]-ANALOG05[[#This Row],[Column2]]</f>
        <v>2</v>
      </c>
      <c r="D4897">
        <f t="shared" si="608"/>
        <v>2</v>
      </c>
      <c r="E4897">
        <f t="shared" si="609"/>
        <v>1.6</v>
      </c>
      <c r="F4897" s="1">
        <f t="shared" si="610"/>
        <v>1</v>
      </c>
      <c r="G4897" s="1">
        <f>ANALOG05[[#This Row],[Max25]]-ANALOG05[[#This Row],[Min25]]</f>
        <v>1</v>
      </c>
      <c r="H4897" s="1">
        <f t="shared" si="611"/>
        <v>2.4615384615384617</v>
      </c>
      <c r="I4897" s="1">
        <f t="shared" si="612"/>
        <v>2.0769230769230771</v>
      </c>
      <c r="J4897" s="1">
        <f t="shared" si="613"/>
        <v>0.4</v>
      </c>
      <c r="K4897" s="1">
        <f t="shared" si="614"/>
        <v>0.42039215686274506</v>
      </c>
      <c r="L4897" s="1">
        <f t="shared" si="615"/>
        <v>3.0012066365007555</v>
      </c>
      <c r="M4897" s="1">
        <f>ANALOG05[[#This Row],[Avg 255 Max]]-ANALOG05[[#This Row],[Avg 255 Min]]</f>
        <v>2.5808144796380104</v>
      </c>
    </row>
    <row r="4898" spans="1:13" x14ac:dyDescent="0.3">
      <c r="A4898">
        <v>525</v>
      </c>
      <c r="B4898">
        <v>523</v>
      </c>
      <c r="C4898">
        <f>ANALOG05[[#This Row],[Column1]]-ANALOG05[[#This Row],[Column2]]</f>
        <v>2</v>
      </c>
      <c r="D4898">
        <f t="shared" si="608"/>
        <v>2</v>
      </c>
      <c r="E4898">
        <f t="shared" si="609"/>
        <v>1.56</v>
      </c>
      <c r="F4898" s="1">
        <f t="shared" si="610"/>
        <v>1</v>
      </c>
      <c r="G4898" s="1">
        <f>ANALOG05[[#This Row],[Max25]]-ANALOG05[[#This Row],[Min25]]</f>
        <v>1</v>
      </c>
      <c r="H4898" s="1">
        <f t="shared" si="611"/>
        <v>2.5</v>
      </c>
      <c r="I4898" s="1">
        <f t="shared" si="612"/>
        <v>2.1538461538461537</v>
      </c>
      <c r="J4898" s="1">
        <f t="shared" si="613"/>
        <v>0.36</v>
      </c>
      <c r="K4898" s="1">
        <f t="shared" si="614"/>
        <v>0.41882352941176471</v>
      </c>
      <c r="L4898" s="1">
        <f t="shared" si="615"/>
        <v>3.0016591251885383</v>
      </c>
      <c r="M4898" s="1">
        <f>ANALOG05[[#This Row],[Avg 255 Max]]-ANALOG05[[#This Row],[Avg 255 Min]]</f>
        <v>2.5828355957767735</v>
      </c>
    </row>
    <row r="4899" spans="1:13" x14ac:dyDescent="0.3">
      <c r="A4899">
        <v>524</v>
      </c>
      <c r="B4899">
        <v>523</v>
      </c>
      <c r="C4899">
        <f>ANALOG05[[#This Row],[Column1]]-ANALOG05[[#This Row],[Column2]]</f>
        <v>1</v>
      </c>
      <c r="D4899">
        <f t="shared" si="608"/>
        <v>2</v>
      </c>
      <c r="E4899">
        <f t="shared" si="609"/>
        <v>1.52</v>
      </c>
      <c r="F4899" s="1">
        <f t="shared" si="610"/>
        <v>1</v>
      </c>
      <c r="G4899" s="1">
        <f>ANALOG05[[#This Row],[Max25]]-ANALOG05[[#This Row],[Min25]]</f>
        <v>1</v>
      </c>
      <c r="H4899" s="1">
        <f t="shared" si="611"/>
        <v>2.5384615384615383</v>
      </c>
      <c r="I4899" s="1">
        <f t="shared" si="612"/>
        <v>2.2307692307692308</v>
      </c>
      <c r="J4899" s="1">
        <f t="shared" si="613"/>
        <v>0.32</v>
      </c>
      <c r="K4899" s="1">
        <f t="shared" si="614"/>
        <v>0.41741176470588237</v>
      </c>
      <c r="L4899" s="1">
        <f t="shared" si="615"/>
        <v>3.0019607843137268</v>
      </c>
      <c r="M4899" s="1">
        <f>ANALOG05[[#This Row],[Avg 255 Max]]-ANALOG05[[#This Row],[Avg 255 Min]]</f>
        <v>2.5845490196078442</v>
      </c>
    </row>
    <row r="4900" spans="1:13" x14ac:dyDescent="0.3">
      <c r="A4900">
        <v>525</v>
      </c>
      <c r="B4900">
        <v>524</v>
      </c>
      <c r="C4900">
        <f>ANALOG05[[#This Row],[Column1]]-ANALOG05[[#This Row],[Column2]]</f>
        <v>1</v>
      </c>
      <c r="D4900">
        <f t="shared" si="608"/>
        <v>2</v>
      </c>
      <c r="E4900">
        <f t="shared" si="609"/>
        <v>1.56</v>
      </c>
      <c r="F4900" s="1">
        <f t="shared" si="610"/>
        <v>1</v>
      </c>
      <c r="G4900" s="1">
        <f>ANALOG05[[#This Row],[Max25]]-ANALOG05[[#This Row],[Min25]]</f>
        <v>1</v>
      </c>
      <c r="H4900" s="1">
        <f t="shared" si="611"/>
        <v>2.5769230769230771</v>
      </c>
      <c r="I4900" s="1">
        <f t="shared" si="612"/>
        <v>2.3076923076923075</v>
      </c>
      <c r="J4900" s="1">
        <f t="shared" si="613"/>
        <v>0.28000000000000003</v>
      </c>
      <c r="K4900" s="1">
        <f t="shared" si="614"/>
        <v>0.41615686274509806</v>
      </c>
      <c r="L4900" s="1">
        <f t="shared" si="615"/>
        <v>3.0021116138763211</v>
      </c>
      <c r="M4900" s="1">
        <f>ANALOG05[[#This Row],[Avg 255 Max]]-ANALOG05[[#This Row],[Avg 255 Min]]</f>
        <v>2.5859547511312231</v>
      </c>
    </row>
    <row r="4901" spans="1:13" x14ac:dyDescent="0.3">
      <c r="A4901">
        <v>525</v>
      </c>
      <c r="B4901">
        <v>523</v>
      </c>
      <c r="C4901">
        <f>ANALOG05[[#This Row],[Column1]]-ANALOG05[[#This Row],[Column2]]</f>
        <v>2</v>
      </c>
      <c r="D4901">
        <f t="shared" si="608"/>
        <v>2</v>
      </c>
      <c r="E4901">
        <f t="shared" si="609"/>
        <v>1.6</v>
      </c>
      <c r="F4901" s="1">
        <f t="shared" si="610"/>
        <v>1</v>
      </c>
      <c r="G4901" s="1">
        <f>ANALOG05[[#This Row],[Max25]]-ANALOG05[[#This Row],[Min25]]</f>
        <v>1</v>
      </c>
      <c r="H4901" s="1">
        <f t="shared" si="611"/>
        <v>2.6153846153846154</v>
      </c>
      <c r="I4901" s="1">
        <f t="shared" si="612"/>
        <v>2.3846153846153846</v>
      </c>
      <c r="J4901" s="1">
        <f t="shared" si="613"/>
        <v>0.24</v>
      </c>
      <c r="K4901" s="1">
        <f t="shared" si="614"/>
        <v>0.41505882352941176</v>
      </c>
      <c r="L4901" s="1">
        <f t="shared" si="615"/>
        <v>3.0021116138763211</v>
      </c>
      <c r="M4901" s="1">
        <f>ANALOG05[[#This Row],[Avg 255 Max]]-ANALOG05[[#This Row],[Avg 255 Min]]</f>
        <v>2.5870527903469092</v>
      </c>
    </row>
    <row r="4902" spans="1:13" x14ac:dyDescent="0.3">
      <c r="A4902">
        <v>524</v>
      </c>
      <c r="B4902">
        <v>523</v>
      </c>
      <c r="C4902">
        <f>ANALOG05[[#This Row],[Column1]]-ANALOG05[[#This Row],[Column2]]</f>
        <v>1</v>
      </c>
      <c r="D4902">
        <f t="shared" si="608"/>
        <v>2</v>
      </c>
      <c r="E4902">
        <f t="shared" si="609"/>
        <v>1.6</v>
      </c>
      <c r="F4902" s="1">
        <f t="shared" si="610"/>
        <v>1</v>
      </c>
      <c r="G4902" s="1">
        <f>ANALOG05[[#This Row],[Max25]]-ANALOG05[[#This Row],[Min25]]</f>
        <v>1</v>
      </c>
      <c r="H4902" s="1">
        <f t="shared" si="611"/>
        <v>2.6538461538461537</v>
      </c>
      <c r="I4902" s="1">
        <f t="shared" si="612"/>
        <v>2.4615384615384617</v>
      </c>
      <c r="J4902" s="1">
        <f t="shared" si="613"/>
        <v>0.2</v>
      </c>
      <c r="K4902" s="1">
        <f t="shared" si="614"/>
        <v>0.41411764705882353</v>
      </c>
      <c r="L4902" s="1">
        <f t="shared" si="615"/>
        <v>3.0019607843137264</v>
      </c>
      <c r="M4902" s="1">
        <f>ANALOG05[[#This Row],[Avg 255 Max]]-ANALOG05[[#This Row],[Avg 255 Min]]</f>
        <v>2.5878431372549029</v>
      </c>
    </row>
    <row r="4903" spans="1:13" x14ac:dyDescent="0.3">
      <c r="A4903">
        <v>525</v>
      </c>
      <c r="B4903">
        <v>523</v>
      </c>
      <c r="C4903">
        <f>ANALOG05[[#This Row],[Column1]]-ANALOG05[[#This Row],[Column2]]</f>
        <v>2</v>
      </c>
      <c r="D4903">
        <f t="shared" si="608"/>
        <v>2</v>
      </c>
      <c r="E4903">
        <f t="shared" si="609"/>
        <v>1.64</v>
      </c>
      <c r="F4903" s="1">
        <f t="shared" si="610"/>
        <v>1</v>
      </c>
      <c r="G4903" s="1">
        <f>ANALOG05[[#This Row],[Max25]]-ANALOG05[[#This Row],[Min25]]</f>
        <v>1</v>
      </c>
      <c r="H4903" s="1">
        <f t="shared" si="611"/>
        <v>2.6923076923076925</v>
      </c>
      <c r="I4903" s="1">
        <f t="shared" si="612"/>
        <v>2.5384615384615383</v>
      </c>
      <c r="J4903" s="1">
        <f t="shared" si="613"/>
        <v>0.16</v>
      </c>
      <c r="K4903" s="1">
        <f t="shared" si="614"/>
        <v>0.41333333333333333</v>
      </c>
      <c r="L4903" s="1">
        <f t="shared" si="615"/>
        <v>3.0016591251885383</v>
      </c>
      <c r="M4903" s="1">
        <f>ANALOG05[[#This Row],[Avg 255 Max]]-ANALOG05[[#This Row],[Avg 255 Min]]</f>
        <v>2.5883257918552047</v>
      </c>
    </row>
    <row r="4904" spans="1:13" x14ac:dyDescent="0.3">
      <c r="A4904">
        <v>525</v>
      </c>
      <c r="B4904">
        <v>523</v>
      </c>
      <c r="C4904">
        <f>ANALOG05[[#This Row],[Column1]]-ANALOG05[[#This Row],[Column2]]</f>
        <v>2</v>
      </c>
      <c r="D4904">
        <f t="shared" si="608"/>
        <v>2</v>
      </c>
      <c r="E4904">
        <f t="shared" si="609"/>
        <v>1.6</v>
      </c>
      <c r="F4904" s="1">
        <f t="shared" si="610"/>
        <v>1</v>
      </c>
      <c r="G4904" s="1">
        <f>ANALOG05[[#This Row],[Max25]]-ANALOG05[[#This Row],[Min25]]</f>
        <v>1</v>
      </c>
      <c r="H4904" s="1">
        <f t="shared" si="611"/>
        <v>2.7307692307692308</v>
      </c>
      <c r="I4904" s="1">
        <f t="shared" si="612"/>
        <v>2.6153846153846154</v>
      </c>
      <c r="J4904" s="1">
        <f t="shared" si="613"/>
        <v>0.12</v>
      </c>
      <c r="K4904" s="1">
        <f t="shared" si="614"/>
        <v>0.4127058823529412</v>
      </c>
      <c r="L4904" s="1">
        <f t="shared" si="615"/>
        <v>3.0012066365007555</v>
      </c>
      <c r="M4904" s="1">
        <f>ANALOG05[[#This Row],[Avg 255 Max]]-ANALOG05[[#This Row],[Avg 255 Min]]</f>
        <v>2.5885007541478142</v>
      </c>
    </row>
    <row r="4905" spans="1:13" x14ac:dyDescent="0.3">
      <c r="A4905">
        <v>524</v>
      </c>
      <c r="B4905">
        <v>523</v>
      </c>
      <c r="C4905">
        <f>ANALOG05[[#This Row],[Column1]]-ANALOG05[[#This Row],[Column2]]</f>
        <v>1</v>
      </c>
      <c r="D4905">
        <f t="shared" si="608"/>
        <v>2</v>
      </c>
      <c r="E4905">
        <f t="shared" si="609"/>
        <v>1.6</v>
      </c>
      <c r="F4905" s="1">
        <f t="shared" si="610"/>
        <v>1</v>
      </c>
      <c r="G4905" s="1">
        <f>ANALOG05[[#This Row],[Max25]]-ANALOG05[[#This Row],[Min25]]</f>
        <v>1</v>
      </c>
      <c r="H4905" s="1">
        <f t="shared" si="611"/>
        <v>2.7692307692307692</v>
      </c>
      <c r="I4905" s="1">
        <f t="shared" si="612"/>
        <v>2.6923076923076925</v>
      </c>
      <c r="J4905" s="1">
        <f t="shared" si="613"/>
        <v>0.08</v>
      </c>
      <c r="K4905" s="1">
        <f t="shared" si="614"/>
        <v>0.41223529411764709</v>
      </c>
      <c r="L4905" s="1">
        <f t="shared" si="615"/>
        <v>3.000603318250378</v>
      </c>
      <c r="M4905" s="1">
        <f>ANALOG05[[#This Row],[Avg 255 Max]]-ANALOG05[[#This Row],[Avg 255 Min]]</f>
        <v>2.5883680241327309</v>
      </c>
    </row>
    <row r="4906" spans="1:13" x14ac:dyDescent="0.3">
      <c r="A4906">
        <v>524</v>
      </c>
      <c r="B4906">
        <v>523</v>
      </c>
      <c r="C4906">
        <f>ANALOG05[[#This Row],[Column1]]-ANALOG05[[#This Row],[Column2]]</f>
        <v>1</v>
      </c>
      <c r="D4906">
        <f t="shared" si="608"/>
        <v>2</v>
      </c>
      <c r="E4906">
        <f t="shared" si="609"/>
        <v>1.64</v>
      </c>
      <c r="F4906" s="1">
        <f t="shared" si="610"/>
        <v>1</v>
      </c>
      <c r="G4906" s="1">
        <f>ANALOG05[[#This Row],[Max25]]-ANALOG05[[#This Row],[Min25]]</f>
        <v>1</v>
      </c>
      <c r="H4906" s="1">
        <f t="shared" si="611"/>
        <v>2.8076923076923075</v>
      </c>
      <c r="I4906" s="1">
        <f t="shared" si="612"/>
        <v>2.7692307692307692</v>
      </c>
      <c r="J4906" s="1">
        <f t="shared" si="613"/>
        <v>0.04</v>
      </c>
      <c r="K4906" s="1">
        <f t="shared" si="614"/>
        <v>0.41192156862745094</v>
      </c>
      <c r="L4906" s="1">
        <f t="shared" si="615"/>
        <v>2.9998491704374071</v>
      </c>
      <c r="M4906" s="1">
        <f>ANALOG05[[#This Row],[Avg 255 Max]]-ANALOG05[[#This Row],[Avg 255 Min]]</f>
        <v>2.5879276018099562</v>
      </c>
    </row>
    <row r="4907" spans="1:13" x14ac:dyDescent="0.3">
      <c r="A4907">
        <v>525</v>
      </c>
      <c r="B4907">
        <v>523</v>
      </c>
      <c r="C4907">
        <f>ANALOG05[[#This Row],[Column1]]-ANALOG05[[#This Row],[Column2]]</f>
        <v>2</v>
      </c>
      <c r="D4907">
        <f t="shared" si="608"/>
        <v>2</v>
      </c>
      <c r="E4907">
        <f t="shared" si="609"/>
        <v>1.6</v>
      </c>
      <c r="F4907" s="1">
        <f t="shared" si="610"/>
        <v>0</v>
      </c>
      <c r="G4907" s="1">
        <f>ANALOG05[[#This Row],[Max25]]-ANALOG05[[#This Row],[Min25]]</f>
        <v>2</v>
      </c>
      <c r="H4907" s="1">
        <f t="shared" si="611"/>
        <v>2.8461538461538463</v>
      </c>
      <c r="I4907" s="1">
        <f t="shared" si="612"/>
        <v>2.8076923076923075</v>
      </c>
      <c r="J4907" s="1">
        <f t="shared" si="613"/>
        <v>0</v>
      </c>
      <c r="K4907" s="1">
        <f t="shared" si="614"/>
        <v>0.41176470588235292</v>
      </c>
      <c r="L4907" s="1">
        <f t="shared" si="615"/>
        <v>2.9989441930618415</v>
      </c>
      <c r="M4907" s="1">
        <f>ANALOG05[[#This Row],[Avg 255 Max]]-ANALOG05[[#This Row],[Avg 255 Min]]</f>
        <v>2.5871794871794886</v>
      </c>
    </row>
    <row r="4908" spans="1:13" x14ac:dyDescent="0.3">
      <c r="A4908">
        <v>525</v>
      </c>
      <c r="B4908">
        <v>523</v>
      </c>
      <c r="C4908">
        <f>ANALOG05[[#This Row],[Column1]]-ANALOG05[[#This Row],[Column2]]</f>
        <v>2</v>
      </c>
      <c r="D4908">
        <f t="shared" si="608"/>
        <v>2</v>
      </c>
      <c r="E4908">
        <f t="shared" si="609"/>
        <v>1.6</v>
      </c>
      <c r="F4908" s="1">
        <f t="shared" si="610"/>
        <v>0</v>
      </c>
      <c r="G4908" s="1">
        <f>ANALOG05[[#This Row],[Max25]]-ANALOG05[[#This Row],[Min25]]</f>
        <v>2</v>
      </c>
      <c r="H4908" s="1">
        <f t="shared" si="611"/>
        <v>2.8846153846153846</v>
      </c>
      <c r="I4908" s="1">
        <f t="shared" si="612"/>
        <v>2.8076923076923075</v>
      </c>
      <c r="J4908" s="1">
        <f t="shared" si="613"/>
        <v>0.04</v>
      </c>
      <c r="K4908" s="1">
        <f t="shared" si="614"/>
        <v>0.41176470588235292</v>
      </c>
      <c r="L4908" s="1">
        <f t="shared" si="615"/>
        <v>2.9980392156862763</v>
      </c>
      <c r="M4908" s="1">
        <f>ANALOG05[[#This Row],[Avg 255 Max]]-ANALOG05[[#This Row],[Avg 255 Min]]</f>
        <v>2.5862745098039235</v>
      </c>
    </row>
    <row r="4909" spans="1:13" x14ac:dyDescent="0.3">
      <c r="A4909">
        <v>524</v>
      </c>
      <c r="B4909">
        <v>522</v>
      </c>
      <c r="C4909">
        <f>ANALOG05[[#This Row],[Column1]]-ANALOG05[[#This Row],[Column2]]</f>
        <v>2</v>
      </c>
      <c r="D4909">
        <f t="shared" si="608"/>
        <v>2</v>
      </c>
      <c r="E4909">
        <f t="shared" si="609"/>
        <v>1.56</v>
      </c>
      <c r="F4909" s="1">
        <f t="shared" si="610"/>
        <v>0</v>
      </c>
      <c r="G4909" s="1">
        <f>ANALOG05[[#This Row],[Max25]]-ANALOG05[[#This Row],[Min25]]</f>
        <v>2</v>
      </c>
      <c r="H4909" s="1">
        <f t="shared" si="611"/>
        <v>2.9230769230769229</v>
      </c>
      <c r="I4909" s="1">
        <f t="shared" si="612"/>
        <v>2.8076923076923075</v>
      </c>
      <c r="J4909" s="1">
        <f t="shared" si="613"/>
        <v>0.08</v>
      </c>
      <c r="K4909" s="1">
        <f t="shared" si="614"/>
        <v>0.41160784313725496</v>
      </c>
      <c r="L4909" s="1">
        <f t="shared" si="615"/>
        <v>2.9971342383107111</v>
      </c>
      <c r="M4909" s="1">
        <f>ANALOG05[[#This Row],[Avg 255 Max]]-ANALOG05[[#This Row],[Avg 255 Min]]</f>
        <v>2.5855263951734564</v>
      </c>
    </row>
    <row r="4910" spans="1:13" x14ac:dyDescent="0.3">
      <c r="A4910">
        <v>525</v>
      </c>
      <c r="B4910">
        <v>523</v>
      </c>
      <c r="C4910">
        <f>ANALOG05[[#This Row],[Column1]]-ANALOG05[[#This Row],[Column2]]</f>
        <v>2</v>
      </c>
      <c r="D4910">
        <f t="shared" si="608"/>
        <v>2</v>
      </c>
      <c r="E4910">
        <f t="shared" si="609"/>
        <v>1.6</v>
      </c>
      <c r="F4910" s="1">
        <f t="shared" si="610"/>
        <v>0</v>
      </c>
      <c r="G4910" s="1">
        <f>ANALOG05[[#This Row],[Max25]]-ANALOG05[[#This Row],[Min25]]</f>
        <v>2</v>
      </c>
      <c r="H4910" s="1">
        <f t="shared" si="611"/>
        <v>2.9615384615384617</v>
      </c>
      <c r="I4910" s="1">
        <f t="shared" si="612"/>
        <v>2.8076923076923075</v>
      </c>
      <c r="J4910" s="1">
        <f t="shared" si="613"/>
        <v>0.12</v>
      </c>
      <c r="K4910" s="1">
        <f t="shared" si="614"/>
        <v>0.41129411764705881</v>
      </c>
      <c r="L4910" s="1">
        <f t="shared" si="615"/>
        <v>2.9962292609351451</v>
      </c>
      <c r="M4910" s="1">
        <f>ANALOG05[[#This Row],[Avg 255 Max]]-ANALOG05[[#This Row],[Avg 255 Min]]</f>
        <v>2.584935143288086</v>
      </c>
    </row>
    <row r="4911" spans="1:13" x14ac:dyDescent="0.3">
      <c r="A4911">
        <v>525</v>
      </c>
      <c r="B4911">
        <v>523</v>
      </c>
      <c r="C4911">
        <f>ANALOG05[[#This Row],[Column1]]-ANALOG05[[#This Row],[Column2]]</f>
        <v>2</v>
      </c>
      <c r="D4911">
        <f t="shared" si="608"/>
        <v>3</v>
      </c>
      <c r="E4911">
        <f t="shared" si="609"/>
        <v>1.6</v>
      </c>
      <c r="F4911" s="1">
        <f t="shared" si="610"/>
        <v>0</v>
      </c>
      <c r="G4911" s="1">
        <f>ANALOG05[[#This Row],[Max25]]-ANALOG05[[#This Row],[Min25]]</f>
        <v>3</v>
      </c>
      <c r="H4911" s="1">
        <f t="shared" si="611"/>
        <v>3</v>
      </c>
      <c r="I4911" s="1">
        <f t="shared" si="612"/>
        <v>2.8076923076923075</v>
      </c>
      <c r="J4911" s="1">
        <f t="shared" si="613"/>
        <v>0.16</v>
      </c>
      <c r="K4911" s="1">
        <f t="shared" si="614"/>
        <v>0.41082352941176464</v>
      </c>
      <c r="L4911" s="1">
        <f t="shared" si="615"/>
        <v>2.9953242835595799</v>
      </c>
      <c r="M4911" s="1">
        <f>ANALOG05[[#This Row],[Avg 255 Max]]-ANALOG05[[#This Row],[Avg 255 Min]]</f>
        <v>2.5845007541478151</v>
      </c>
    </row>
    <row r="4912" spans="1:13" x14ac:dyDescent="0.3">
      <c r="A4912">
        <v>525</v>
      </c>
      <c r="B4912">
        <v>523</v>
      </c>
      <c r="C4912">
        <f>ANALOG05[[#This Row],[Column1]]-ANALOG05[[#This Row],[Column2]]</f>
        <v>2</v>
      </c>
      <c r="D4912">
        <f t="shared" si="608"/>
        <v>3</v>
      </c>
      <c r="E4912">
        <f t="shared" si="609"/>
        <v>1.6</v>
      </c>
      <c r="F4912" s="1">
        <f t="shared" si="610"/>
        <v>0</v>
      </c>
      <c r="G4912" s="1">
        <f>ANALOG05[[#This Row],[Max25]]-ANALOG05[[#This Row],[Min25]]</f>
        <v>3</v>
      </c>
      <c r="H4912" s="1">
        <f t="shared" si="611"/>
        <v>3</v>
      </c>
      <c r="I4912" s="1">
        <f t="shared" si="612"/>
        <v>2.7692307692307692</v>
      </c>
      <c r="J4912" s="1">
        <f t="shared" si="613"/>
        <v>0.2</v>
      </c>
      <c r="K4912" s="1">
        <f t="shared" si="614"/>
        <v>0.41019607843137251</v>
      </c>
      <c r="L4912" s="1">
        <f t="shared" si="615"/>
        <v>2.9944193061840139</v>
      </c>
      <c r="M4912" s="1">
        <f>ANALOG05[[#This Row],[Avg 255 Max]]-ANALOG05[[#This Row],[Avg 255 Min]]</f>
        <v>2.5842232277526413</v>
      </c>
    </row>
    <row r="4913" spans="1:13" x14ac:dyDescent="0.3">
      <c r="A4913">
        <v>524</v>
      </c>
      <c r="B4913">
        <v>523</v>
      </c>
      <c r="C4913">
        <f>ANALOG05[[#This Row],[Column1]]-ANALOG05[[#This Row],[Column2]]</f>
        <v>1</v>
      </c>
      <c r="D4913">
        <f t="shared" si="608"/>
        <v>3</v>
      </c>
      <c r="E4913">
        <f t="shared" si="609"/>
        <v>1.6</v>
      </c>
      <c r="F4913" s="1">
        <f t="shared" si="610"/>
        <v>0</v>
      </c>
      <c r="G4913" s="1">
        <f>ANALOG05[[#This Row],[Max25]]-ANALOG05[[#This Row],[Min25]]</f>
        <v>3</v>
      </c>
      <c r="H4913" s="1">
        <f t="shared" si="611"/>
        <v>3</v>
      </c>
      <c r="I4913" s="1">
        <f t="shared" si="612"/>
        <v>2.7307692307692308</v>
      </c>
      <c r="J4913" s="1">
        <f t="shared" si="613"/>
        <v>0.24</v>
      </c>
      <c r="K4913" s="1">
        <f t="shared" si="614"/>
        <v>0.40941176470588236</v>
      </c>
      <c r="L4913" s="1">
        <f t="shared" si="615"/>
        <v>2.9936651583710425</v>
      </c>
      <c r="M4913" s="1">
        <f>ANALOG05[[#This Row],[Avg 255 Max]]-ANALOG05[[#This Row],[Avg 255 Min]]</f>
        <v>2.5842533936651604</v>
      </c>
    </row>
    <row r="4914" spans="1:13" x14ac:dyDescent="0.3">
      <c r="A4914">
        <v>525</v>
      </c>
      <c r="B4914">
        <v>523</v>
      </c>
      <c r="C4914">
        <f>ANALOG05[[#This Row],[Column1]]-ANALOG05[[#This Row],[Column2]]</f>
        <v>2</v>
      </c>
      <c r="D4914">
        <f t="shared" si="608"/>
        <v>3</v>
      </c>
      <c r="E4914">
        <f t="shared" si="609"/>
        <v>1.6</v>
      </c>
      <c r="F4914" s="1">
        <f t="shared" si="610"/>
        <v>0</v>
      </c>
      <c r="G4914" s="1">
        <f>ANALOG05[[#This Row],[Max25]]-ANALOG05[[#This Row],[Min25]]</f>
        <v>3</v>
      </c>
      <c r="H4914" s="1">
        <f t="shared" si="611"/>
        <v>3</v>
      </c>
      <c r="I4914" s="1">
        <f t="shared" si="612"/>
        <v>2.6923076923076925</v>
      </c>
      <c r="J4914" s="1">
        <f t="shared" si="613"/>
        <v>0.28000000000000003</v>
      </c>
      <c r="K4914" s="1">
        <f t="shared" si="614"/>
        <v>0.40862745098039216</v>
      </c>
      <c r="L4914" s="1">
        <f t="shared" si="615"/>
        <v>2.993061840120665</v>
      </c>
      <c r="M4914" s="1">
        <f>ANALOG05[[#This Row],[Avg 255 Max]]-ANALOG05[[#This Row],[Avg 255 Min]]</f>
        <v>2.5844343891402728</v>
      </c>
    </row>
    <row r="4915" spans="1:13" x14ac:dyDescent="0.3">
      <c r="A4915">
        <v>525</v>
      </c>
      <c r="B4915">
        <v>524</v>
      </c>
      <c r="C4915">
        <f>ANALOG05[[#This Row],[Column1]]-ANALOG05[[#This Row],[Column2]]</f>
        <v>1</v>
      </c>
      <c r="D4915">
        <f t="shared" si="608"/>
        <v>3</v>
      </c>
      <c r="E4915">
        <f t="shared" si="609"/>
        <v>1.56</v>
      </c>
      <c r="F4915" s="1">
        <f t="shared" si="610"/>
        <v>0</v>
      </c>
      <c r="G4915" s="1">
        <f>ANALOG05[[#This Row],[Max25]]-ANALOG05[[#This Row],[Min25]]</f>
        <v>3</v>
      </c>
      <c r="H4915" s="1">
        <f t="shared" si="611"/>
        <v>3</v>
      </c>
      <c r="I4915" s="1">
        <f t="shared" si="612"/>
        <v>2.6538461538461537</v>
      </c>
      <c r="J4915" s="1">
        <f t="shared" si="613"/>
        <v>0.32</v>
      </c>
      <c r="K4915" s="1">
        <f t="shared" si="614"/>
        <v>0.40784313725490201</v>
      </c>
      <c r="L4915" s="1">
        <f t="shared" si="615"/>
        <v>2.9926093514328822</v>
      </c>
      <c r="M4915" s="1">
        <f>ANALOG05[[#This Row],[Avg 255 Max]]-ANALOG05[[#This Row],[Avg 255 Min]]</f>
        <v>2.5847662141779804</v>
      </c>
    </row>
    <row r="4916" spans="1:13" x14ac:dyDescent="0.3">
      <c r="A4916">
        <v>525</v>
      </c>
      <c r="B4916">
        <v>523</v>
      </c>
      <c r="C4916">
        <f>ANALOG05[[#This Row],[Column1]]-ANALOG05[[#This Row],[Column2]]</f>
        <v>2</v>
      </c>
      <c r="D4916">
        <f t="shared" si="608"/>
        <v>3</v>
      </c>
      <c r="E4916">
        <f t="shared" si="609"/>
        <v>1.56</v>
      </c>
      <c r="F4916" s="1">
        <f t="shared" si="610"/>
        <v>0</v>
      </c>
      <c r="G4916" s="1">
        <f>ANALOG05[[#This Row],[Max25]]-ANALOG05[[#This Row],[Min25]]</f>
        <v>3</v>
      </c>
      <c r="H4916" s="1">
        <f t="shared" si="611"/>
        <v>3</v>
      </c>
      <c r="I4916" s="1">
        <f t="shared" si="612"/>
        <v>2.6538461538461537</v>
      </c>
      <c r="J4916" s="1">
        <f t="shared" si="613"/>
        <v>0.36</v>
      </c>
      <c r="K4916" s="1">
        <f t="shared" si="614"/>
        <v>0.40705882352941181</v>
      </c>
      <c r="L4916" s="1">
        <f t="shared" si="615"/>
        <v>2.9923076923076937</v>
      </c>
      <c r="M4916" s="1">
        <f>ANALOG05[[#This Row],[Avg 255 Max]]-ANALOG05[[#This Row],[Avg 255 Min]]</f>
        <v>2.5852488687782818</v>
      </c>
    </row>
    <row r="4917" spans="1:13" x14ac:dyDescent="0.3">
      <c r="A4917">
        <v>524</v>
      </c>
      <c r="B4917">
        <v>523</v>
      </c>
      <c r="C4917">
        <f>ANALOG05[[#This Row],[Column1]]-ANALOG05[[#This Row],[Column2]]</f>
        <v>1</v>
      </c>
      <c r="D4917">
        <f t="shared" si="608"/>
        <v>3</v>
      </c>
      <c r="E4917">
        <f t="shared" si="609"/>
        <v>1.52</v>
      </c>
      <c r="F4917" s="1">
        <f t="shared" si="610"/>
        <v>0</v>
      </c>
      <c r="G4917" s="1">
        <f>ANALOG05[[#This Row],[Max25]]-ANALOG05[[#This Row],[Min25]]</f>
        <v>3</v>
      </c>
      <c r="H4917" s="1">
        <f t="shared" si="611"/>
        <v>3</v>
      </c>
      <c r="I4917" s="1">
        <f t="shared" si="612"/>
        <v>2.6538461538461537</v>
      </c>
      <c r="J4917" s="1">
        <f t="shared" si="613"/>
        <v>0.36</v>
      </c>
      <c r="K4917" s="1">
        <f t="shared" si="614"/>
        <v>0.4062745098039216</v>
      </c>
      <c r="L4917" s="1">
        <f t="shared" si="615"/>
        <v>2.9921568627450994</v>
      </c>
      <c r="M4917" s="1">
        <f>ANALOG05[[#This Row],[Avg 255 Max]]-ANALOG05[[#This Row],[Avg 255 Min]]</f>
        <v>2.5858823529411779</v>
      </c>
    </row>
    <row r="4918" spans="1:13" x14ac:dyDescent="0.3">
      <c r="A4918">
        <v>525</v>
      </c>
      <c r="B4918">
        <v>524</v>
      </c>
      <c r="C4918">
        <f>ANALOG05[[#This Row],[Column1]]-ANALOG05[[#This Row],[Column2]]</f>
        <v>1</v>
      </c>
      <c r="D4918">
        <f t="shared" si="608"/>
        <v>3</v>
      </c>
      <c r="E4918">
        <f t="shared" si="609"/>
        <v>1.56</v>
      </c>
      <c r="F4918" s="1">
        <f t="shared" si="610"/>
        <v>0</v>
      </c>
      <c r="G4918" s="1">
        <f>ANALOG05[[#This Row],[Max25]]-ANALOG05[[#This Row],[Min25]]</f>
        <v>3</v>
      </c>
      <c r="H4918" s="1">
        <f t="shared" si="611"/>
        <v>3</v>
      </c>
      <c r="I4918" s="1">
        <f t="shared" si="612"/>
        <v>2.6538461538461537</v>
      </c>
      <c r="J4918" s="1">
        <f t="shared" si="613"/>
        <v>0.36</v>
      </c>
      <c r="K4918" s="1">
        <f t="shared" si="614"/>
        <v>0.40564705882352947</v>
      </c>
      <c r="L4918" s="1">
        <f t="shared" si="615"/>
        <v>2.992156862745099</v>
      </c>
      <c r="M4918" s="1">
        <f>ANALOG05[[#This Row],[Avg 255 Max]]-ANALOG05[[#This Row],[Avg 255 Min]]</f>
        <v>2.5865098039215697</v>
      </c>
    </row>
    <row r="4919" spans="1:13" x14ac:dyDescent="0.3">
      <c r="A4919">
        <v>524</v>
      </c>
      <c r="B4919">
        <v>523</v>
      </c>
      <c r="C4919">
        <f>ANALOG05[[#This Row],[Column1]]-ANALOG05[[#This Row],[Column2]]</f>
        <v>1</v>
      </c>
      <c r="D4919">
        <f t="shared" si="608"/>
        <v>3</v>
      </c>
      <c r="E4919">
        <f t="shared" si="609"/>
        <v>1.64</v>
      </c>
      <c r="F4919" s="1">
        <f t="shared" si="610"/>
        <v>0</v>
      </c>
      <c r="G4919" s="1">
        <f>ANALOG05[[#This Row],[Max25]]-ANALOG05[[#This Row],[Min25]]</f>
        <v>3</v>
      </c>
      <c r="H4919" s="1">
        <f t="shared" si="611"/>
        <v>2.9615384615384617</v>
      </c>
      <c r="I4919" s="1">
        <f t="shared" si="612"/>
        <v>2.6153846153846154</v>
      </c>
      <c r="J4919" s="1">
        <f t="shared" si="613"/>
        <v>0.36</v>
      </c>
      <c r="K4919" s="1">
        <f t="shared" si="614"/>
        <v>0.40517647058823525</v>
      </c>
      <c r="L4919" s="1">
        <f t="shared" si="615"/>
        <v>2.9921568627450985</v>
      </c>
      <c r="M4919" s="1">
        <f>ANALOG05[[#This Row],[Avg 255 Max]]-ANALOG05[[#This Row],[Avg 255 Min]]</f>
        <v>2.586980392156863</v>
      </c>
    </row>
    <row r="4920" spans="1:13" x14ac:dyDescent="0.3">
      <c r="A4920">
        <v>524</v>
      </c>
      <c r="B4920">
        <v>522</v>
      </c>
      <c r="C4920">
        <f>ANALOG05[[#This Row],[Column1]]-ANALOG05[[#This Row],[Column2]]</f>
        <v>2</v>
      </c>
      <c r="D4920">
        <f t="shared" si="608"/>
        <v>3</v>
      </c>
      <c r="E4920">
        <f t="shared" si="609"/>
        <v>1.64</v>
      </c>
      <c r="F4920" s="1">
        <f t="shared" si="610"/>
        <v>0</v>
      </c>
      <c r="G4920" s="1">
        <f>ANALOG05[[#This Row],[Max25]]-ANALOG05[[#This Row],[Min25]]</f>
        <v>3</v>
      </c>
      <c r="H4920" s="1">
        <f t="shared" si="611"/>
        <v>2.9230769230769229</v>
      </c>
      <c r="I4920" s="1">
        <f t="shared" si="612"/>
        <v>2.5769230769230771</v>
      </c>
      <c r="J4920" s="1">
        <f t="shared" si="613"/>
        <v>0.36</v>
      </c>
      <c r="K4920" s="1">
        <f t="shared" si="614"/>
        <v>0.40470588235294119</v>
      </c>
      <c r="L4920" s="1">
        <f t="shared" si="615"/>
        <v>2.9923076923076928</v>
      </c>
      <c r="M4920" s="1">
        <f>ANALOG05[[#This Row],[Avg 255 Max]]-ANALOG05[[#This Row],[Avg 255 Min]]</f>
        <v>2.5876018099547515</v>
      </c>
    </row>
    <row r="4921" spans="1:13" x14ac:dyDescent="0.3">
      <c r="A4921">
        <v>525</v>
      </c>
      <c r="B4921">
        <v>523</v>
      </c>
      <c r="C4921">
        <f>ANALOG05[[#This Row],[Column1]]-ANALOG05[[#This Row],[Column2]]</f>
        <v>2</v>
      </c>
      <c r="D4921">
        <f t="shared" si="608"/>
        <v>3</v>
      </c>
      <c r="E4921">
        <f t="shared" si="609"/>
        <v>1.64</v>
      </c>
      <c r="F4921" s="1">
        <f t="shared" si="610"/>
        <v>0</v>
      </c>
      <c r="G4921" s="1">
        <f>ANALOG05[[#This Row],[Max25]]-ANALOG05[[#This Row],[Min25]]</f>
        <v>3</v>
      </c>
      <c r="H4921" s="1">
        <f t="shared" si="611"/>
        <v>2.8846153846153846</v>
      </c>
      <c r="I4921" s="1">
        <f t="shared" si="612"/>
        <v>2.5384615384615383</v>
      </c>
      <c r="J4921" s="1">
        <f t="shared" si="613"/>
        <v>0.36</v>
      </c>
      <c r="K4921" s="1">
        <f t="shared" si="614"/>
        <v>0.40423529411764697</v>
      </c>
      <c r="L4921" s="1">
        <f t="shared" si="615"/>
        <v>2.9926093514328813</v>
      </c>
      <c r="M4921" s="1">
        <f>ANALOG05[[#This Row],[Avg 255 Max]]-ANALOG05[[#This Row],[Avg 255 Min]]</f>
        <v>2.5883740573152343</v>
      </c>
    </row>
    <row r="4922" spans="1:13" x14ac:dyDescent="0.3">
      <c r="A4922">
        <v>524</v>
      </c>
      <c r="B4922">
        <v>523</v>
      </c>
      <c r="C4922">
        <f>ANALOG05[[#This Row],[Column1]]-ANALOG05[[#This Row],[Column2]]</f>
        <v>1</v>
      </c>
      <c r="D4922">
        <f t="shared" si="608"/>
        <v>3</v>
      </c>
      <c r="E4922">
        <f t="shared" si="609"/>
        <v>1.6</v>
      </c>
      <c r="F4922" s="1">
        <f t="shared" si="610"/>
        <v>0</v>
      </c>
      <c r="G4922" s="1">
        <f>ANALOG05[[#This Row],[Max25]]-ANALOG05[[#This Row],[Min25]]</f>
        <v>3</v>
      </c>
      <c r="H4922" s="1">
        <f t="shared" si="611"/>
        <v>2.8461538461538463</v>
      </c>
      <c r="I4922" s="1">
        <f t="shared" si="612"/>
        <v>2.5</v>
      </c>
      <c r="J4922" s="1">
        <f t="shared" si="613"/>
        <v>0.36</v>
      </c>
      <c r="K4922" s="1">
        <f t="shared" si="614"/>
        <v>0.40376470588235291</v>
      </c>
      <c r="L4922" s="1">
        <f t="shared" si="615"/>
        <v>2.9930618401206641</v>
      </c>
      <c r="M4922" s="1">
        <f>ANALOG05[[#This Row],[Avg 255 Max]]-ANALOG05[[#This Row],[Avg 255 Min]]</f>
        <v>2.5892971342383113</v>
      </c>
    </row>
    <row r="4923" spans="1:13" x14ac:dyDescent="0.3">
      <c r="A4923">
        <v>524</v>
      </c>
      <c r="B4923">
        <v>523</v>
      </c>
      <c r="C4923">
        <f>ANALOG05[[#This Row],[Column1]]-ANALOG05[[#This Row],[Column2]]</f>
        <v>1</v>
      </c>
      <c r="D4923">
        <f t="shared" si="608"/>
        <v>3</v>
      </c>
      <c r="E4923">
        <f t="shared" si="609"/>
        <v>1.64</v>
      </c>
      <c r="F4923" s="1">
        <f t="shared" si="610"/>
        <v>0</v>
      </c>
      <c r="G4923" s="1">
        <f>ANALOG05[[#This Row],[Max25]]-ANALOG05[[#This Row],[Min25]]</f>
        <v>3</v>
      </c>
      <c r="H4923" s="1">
        <f t="shared" si="611"/>
        <v>2.8076923076923075</v>
      </c>
      <c r="I4923" s="1">
        <f t="shared" si="612"/>
        <v>2.4615384615384617</v>
      </c>
      <c r="J4923" s="1">
        <f t="shared" si="613"/>
        <v>0.36</v>
      </c>
      <c r="K4923" s="1">
        <f t="shared" si="614"/>
        <v>0.40329411764705875</v>
      </c>
      <c r="L4923" s="1">
        <f t="shared" si="615"/>
        <v>2.9936651583710421</v>
      </c>
      <c r="M4923" s="1">
        <f>ANALOG05[[#This Row],[Avg 255 Max]]-ANALOG05[[#This Row],[Avg 255 Min]]</f>
        <v>2.5903710407239835</v>
      </c>
    </row>
    <row r="4924" spans="1:13" x14ac:dyDescent="0.3">
      <c r="A4924">
        <v>525</v>
      </c>
      <c r="B4924">
        <v>523</v>
      </c>
      <c r="C4924">
        <f>ANALOG05[[#This Row],[Column1]]-ANALOG05[[#This Row],[Column2]]</f>
        <v>2</v>
      </c>
      <c r="D4924">
        <f t="shared" si="608"/>
        <v>3</v>
      </c>
      <c r="E4924">
        <f t="shared" si="609"/>
        <v>1.64</v>
      </c>
      <c r="F4924" s="1">
        <f t="shared" si="610"/>
        <v>0</v>
      </c>
      <c r="G4924" s="1">
        <f>ANALOG05[[#This Row],[Max25]]-ANALOG05[[#This Row],[Min25]]</f>
        <v>3</v>
      </c>
      <c r="H4924" s="1">
        <f t="shared" si="611"/>
        <v>2.7692307692307692</v>
      </c>
      <c r="I4924" s="1">
        <f t="shared" si="612"/>
        <v>2.4230769230769229</v>
      </c>
      <c r="J4924" s="1">
        <f t="shared" si="613"/>
        <v>0.36</v>
      </c>
      <c r="K4924" s="1">
        <f t="shared" si="614"/>
        <v>0.40282352941176464</v>
      </c>
      <c r="L4924" s="1">
        <f t="shared" si="615"/>
        <v>2.9944193061840134</v>
      </c>
      <c r="M4924" s="1">
        <f>ANALOG05[[#This Row],[Avg 255 Max]]-ANALOG05[[#This Row],[Avg 255 Min]]</f>
        <v>2.5915957767722486</v>
      </c>
    </row>
    <row r="4925" spans="1:13" x14ac:dyDescent="0.3">
      <c r="A4925">
        <v>525</v>
      </c>
      <c r="B4925">
        <v>523</v>
      </c>
      <c r="C4925">
        <f>ANALOG05[[#This Row],[Column1]]-ANALOG05[[#This Row],[Column2]]</f>
        <v>2</v>
      </c>
      <c r="D4925">
        <f t="shared" si="608"/>
        <v>3</v>
      </c>
      <c r="E4925">
        <f t="shared" si="609"/>
        <v>1.64</v>
      </c>
      <c r="F4925" s="1">
        <f t="shared" si="610"/>
        <v>0</v>
      </c>
      <c r="G4925" s="1">
        <f>ANALOG05[[#This Row],[Max25]]-ANALOG05[[#This Row],[Min25]]</f>
        <v>3</v>
      </c>
      <c r="H4925" s="1">
        <f t="shared" si="611"/>
        <v>2.7692307692307692</v>
      </c>
      <c r="I4925" s="1">
        <f t="shared" si="612"/>
        <v>2.4230769230769229</v>
      </c>
      <c r="J4925" s="1">
        <f t="shared" si="613"/>
        <v>0.36</v>
      </c>
      <c r="K4925" s="1">
        <f t="shared" si="614"/>
        <v>0.40235294117647047</v>
      </c>
      <c r="L4925" s="1">
        <f t="shared" si="615"/>
        <v>2.995324283559579</v>
      </c>
      <c r="M4925" s="1">
        <f>ANALOG05[[#This Row],[Avg 255 Max]]-ANALOG05[[#This Row],[Avg 255 Min]]</f>
        <v>2.5929713423831084</v>
      </c>
    </row>
    <row r="4926" spans="1:13" x14ac:dyDescent="0.3">
      <c r="A4926">
        <v>525</v>
      </c>
      <c r="B4926">
        <v>523</v>
      </c>
      <c r="C4926">
        <f>ANALOG05[[#This Row],[Column1]]-ANALOG05[[#This Row],[Column2]]</f>
        <v>2</v>
      </c>
      <c r="D4926">
        <f t="shared" si="608"/>
        <v>3</v>
      </c>
      <c r="E4926">
        <f t="shared" si="609"/>
        <v>1.6</v>
      </c>
      <c r="F4926" s="1">
        <f t="shared" si="610"/>
        <v>0</v>
      </c>
      <c r="G4926" s="1">
        <f>ANALOG05[[#This Row],[Max25]]-ANALOG05[[#This Row],[Min25]]</f>
        <v>3</v>
      </c>
      <c r="H4926" s="1">
        <f t="shared" si="611"/>
        <v>2.7692307692307692</v>
      </c>
      <c r="I4926" s="1">
        <f t="shared" si="612"/>
        <v>2.4230769230769229</v>
      </c>
      <c r="J4926" s="1">
        <f t="shared" si="613"/>
        <v>0.36</v>
      </c>
      <c r="K4926" s="1">
        <f t="shared" si="614"/>
        <v>0.40188235294117636</v>
      </c>
      <c r="L4926" s="1">
        <f t="shared" si="615"/>
        <v>2.9962292609351446</v>
      </c>
      <c r="M4926" s="1">
        <f>ANALOG05[[#This Row],[Avg 255 Max]]-ANALOG05[[#This Row],[Avg 255 Min]]</f>
        <v>2.5943469079939683</v>
      </c>
    </row>
    <row r="4927" spans="1:13" x14ac:dyDescent="0.3">
      <c r="A4927">
        <v>525</v>
      </c>
      <c r="B4927">
        <v>523</v>
      </c>
      <c r="C4927">
        <f>ANALOG05[[#This Row],[Column1]]-ANALOG05[[#This Row],[Column2]]</f>
        <v>2</v>
      </c>
      <c r="D4927">
        <f t="shared" si="608"/>
        <v>3</v>
      </c>
      <c r="E4927">
        <f t="shared" si="609"/>
        <v>1.56</v>
      </c>
      <c r="F4927" s="1">
        <f t="shared" si="610"/>
        <v>0</v>
      </c>
      <c r="G4927" s="1">
        <f>ANALOG05[[#This Row],[Max25]]-ANALOG05[[#This Row],[Min25]]</f>
        <v>3</v>
      </c>
      <c r="H4927" s="1">
        <f t="shared" si="611"/>
        <v>2.7692307692307692</v>
      </c>
      <c r="I4927" s="1">
        <f t="shared" si="612"/>
        <v>2.4230769230769229</v>
      </c>
      <c r="J4927" s="1">
        <f t="shared" si="613"/>
        <v>0.36</v>
      </c>
      <c r="K4927" s="1">
        <f t="shared" si="614"/>
        <v>0.40141176470588219</v>
      </c>
      <c r="L4927" s="1">
        <f t="shared" si="615"/>
        <v>2.9971342383107102</v>
      </c>
      <c r="M4927" s="1">
        <f>ANALOG05[[#This Row],[Avg 255 Max]]-ANALOG05[[#This Row],[Avg 255 Min]]</f>
        <v>2.5957224736048281</v>
      </c>
    </row>
    <row r="4928" spans="1:13" x14ac:dyDescent="0.3">
      <c r="A4928">
        <v>524</v>
      </c>
      <c r="B4928">
        <v>523</v>
      </c>
      <c r="C4928">
        <f>ANALOG05[[#This Row],[Column1]]-ANALOG05[[#This Row],[Column2]]</f>
        <v>1</v>
      </c>
      <c r="D4928">
        <f t="shared" si="608"/>
        <v>3</v>
      </c>
      <c r="E4928">
        <f t="shared" si="609"/>
        <v>1.52</v>
      </c>
      <c r="F4928" s="1">
        <f t="shared" si="610"/>
        <v>0</v>
      </c>
      <c r="G4928" s="1">
        <f>ANALOG05[[#This Row],[Max25]]-ANALOG05[[#This Row],[Min25]]</f>
        <v>3</v>
      </c>
      <c r="H4928" s="1">
        <f t="shared" si="611"/>
        <v>2.7692307692307692</v>
      </c>
      <c r="I4928" s="1">
        <f t="shared" si="612"/>
        <v>2.4230769230769229</v>
      </c>
      <c r="J4928" s="1">
        <f t="shared" si="613"/>
        <v>0.36</v>
      </c>
      <c r="K4928" s="1">
        <f t="shared" si="614"/>
        <v>0.40094117647058808</v>
      </c>
      <c r="L4928" s="1">
        <f t="shared" si="615"/>
        <v>2.9980392156862758</v>
      </c>
      <c r="M4928" s="1">
        <f>ANALOG05[[#This Row],[Avg 255 Max]]-ANALOG05[[#This Row],[Avg 255 Min]]</f>
        <v>2.5970980392156879</v>
      </c>
    </row>
    <row r="4929" spans="1:13" x14ac:dyDescent="0.3">
      <c r="A4929">
        <v>525</v>
      </c>
      <c r="B4929">
        <v>523</v>
      </c>
      <c r="C4929">
        <f>ANALOG05[[#This Row],[Column1]]-ANALOG05[[#This Row],[Column2]]</f>
        <v>2</v>
      </c>
      <c r="D4929">
        <f t="shared" si="608"/>
        <v>3</v>
      </c>
      <c r="E4929">
        <f t="shared" si="609"/>
        <v>1.52</v>
      </c>
      <c r="F4929" s="1">
        <f t="shared" si="610"/>
        <v>0</v>
      </c>
      <c r="G4929" s="1">
        <f>ANALOG05[[#This Row],[Max25]]-ANALOG05[[#This Row],[Min25]]</f>
        <v>3</v>
      </c>
      <c r="H4929" s="1">
        <f t="shared" si="611"/>
        <v>2.7692307692307692</v>
      </c>
      <c r="I4929" s="1">
        <f t="shared" si="612"/>
        <v>2.4230769230769229</v>
      </c>
      <c r="J4929" s="1">
        <f t="shared" si="613"/>
        <v>0.36</v>
      </c>
      <c r="K4929" s="1">
        <f t="shared" si="614"/>
        <v>0.40047058823529391</v>
      </c>
      <c r="L4929" s="1">
        <f t="shared" si="615"/>
        <v>2.9989441930618415</v>
      </c>
      <c r="M4929" s="1">
        <f>ANALOG05[[#This Row],[Avg 255 Max]]-ANALOG05[[#This Row],[Avg 255 Min]]</f>
        <v>2.5984736048265473</v>
      </c>
    </row>
    <row r="4930" spans="1:13" x14ac:dyDescent="0.3">
      <c r="A4930">
        <v>525</v>
      </c>
      <c r="B4930">
        <v>523</v>
      </c>
      <c r="C4930">
        <f>ANALOG05[[#This Row],[Column1]]-ANALOG05[[#This Row],[Column2]]</f>
        <v>2</v>
      </c>
      <c r="D4930">
        <f t="shared" ref="D4930:D4993" si="616">MAX(C4930:C4953)</f>
        <v>3</v>
      </c>
      <c r="E4930">
        <f t="shared" ref="E4930:E4993" si="617">AVERAGE(C4930:C4954)</f>
        <v>1.48</v>
      </c>
      <c r="F4930" s="1">
        <f t="shared" ref="F4930:F4993" si="618">MIN(C4930:C4954)</f>
        <v>0</v>
      </c>
      <c r="G4930" s="1">
        <f>ANALOG05[[#This Row],[Max25]]-ANALOG05[[#This Row],[Min25]]</f>
        <v>3</v>
      </c>
      <c r="H4930" s="1">
        <f t="shared" ref="H4930:H4993" si="619">AVERAGE(D4930:D4955)</f>
        <v>2.7692307692307692</v>
      </c>
      <c r="I4930" s="1">
        <f t="shared" ref="I4930:I4993" si="620">AVERAGE(G4930:G4955)</f>
        <v>2.4230769230769229</v>
      </c>
      <c r="J4930" s="1">
        <f t="shared" ref="J4930:J4993" si="621">AVERAGE(F4930:F4954)</f>
        <v>0.36</v>
      </c>
      <c r="K4930" s="1">
        <f t="shared" ref="K4930:K4993" si="622">AVERAGE(J4930:J5184)</f>
        <v>0.39999999999999986</v>
      </c>
      <c r="L4930" s="1">
        <f t="shared" ref="L4930:L4993" si="623">AVERAGE(H4930:H5184)</f>
        <v>2.9998491704374071</v>
      </c>
      <c r="M4930" s="1">
        <f>ANALOG05[[#This Row],[Avg 255 Max]]-ANALOG05[[#This Row],[Avg 255 Min]]</f>
        <v>2.5998491704374072</v>
      </c>
    </row>
    <row r="4931" spans="1:13" x14ac:dyDescent="0.3">
      <c r="A4931">
        <v>524</v>
      </c>
      <c r="B4931">
        <v>524</v>
      </c>
      <c r="C4931">
        <f>ANALOG05[[#This Row],[Column1]]-ANALOG05[[#This Row],[Column2]]</f>
        <v>0</v>
      </c>
      <c r="D4931">
        <f t="shared" si="616"/>
        <v>3</v>
      </c>
      <c r="E4931">
        <f t="shared" si="617"/>
        <v>1.48</v>
      </c>
      <c r="F4931" s="1">
        <f t="shared" si="618"/>
        <v>0</v>
      </c>
      <c r="G4931" s="1">
        <f>ANALOG05[[#This Row],[Max25]]-ANALOG05[[#This Row],[Min25]]</f>
        <v>3</v>
      </c>
      <c r="H4931" s="1">
        <f t="shared" si="619"/>
        <v>2.7692307692307692</v>
      </c>
      <c r="I4931" s="1">
        <f t="shared" si="620"/>
        <v>2.4230769230769229</v>
      </c>
      <c r="J4931" s="1">
        <f t="shared" si="621"/>
        <v>0.36</v>
      </c>
      <c r="K4931" s="1">
        <f t="shared" si="622"/>
        <v>0.39952941176470563</v>
      </c>
      <c r="L4931" s="1">
        <f t="shared" si="623"/>
        <v>3.0007541478129727</v>
      </c>
      <c r="M4931" s="1">
        <f>ANALOG05[[#This Row],[Avg 255 Max]]-ANALOG05[[#This Row],[Avg 255 Min]]</f>
        <v>2.601224736048267</v>
      </c>
    </row>
    <row r="4932" spans="1:13" x14ac:dyDescent="0.3">
      <c r="A4932">
        <v>525</v>
      </c>
      <c r="B4932">
        <v>523</v>
      </c>
      <c r="C4932">
        <f>ANALOG05[[#This Row],[Column1]]-ANALOG05[[#This Row],[Column2]]</f>
        <v>2</v>
      </c>
      <c r="D4932">
        <f t="shared" si="616"/>
        <v>3</v>
      </c>
      <c r="E4932">
        <f t="shared" si="617"/>
        <v>1.52</v>
      </c>
      <c r="F4932" s="1">
        <f t="shared" si="618"/>
        <v>1</v>
      </c>
      <c r="G4932" s="1">
        <f>ANALOG05[[#This Row],[Max25]]-ANALOG05[[#This Row],[Min25]]</f>
        <v>2</v>
      </c>
      <c r="H4932" s="1">
        <f t="shared" si="619"/>
        <v>2.7692307692307692</v>
      </c>
      <c r="I4932" s="1">
        <f t="shared" si="620"/>
        <v>2.4230769230769229</v>
      </c>
      <c r="J4932" s="1">
        <f t="shared" si="621"/>
        <v>0.36</v>
      </c>
      <c r="K4932" s="1">
        <f t="shared" si="622"/>
        <v>0.39905882352941158</v>
      </c>
      <c r="L4932" s="1">
        <f t="shared" si="623"/>
        <v>3.0016591251885387</v>
      </c>
      <c r="M4932" s="1">
        <f>ANALOG05[[#This Row],[Avg 255 Max]]-ANALOG05[[#This Row],[Avg 255 Min]]</f>
        <v>2.6026003016591273</v>
      </c>
    </row>
    <row r="4933" spans="1:13" x14ac:dyDescent="0.3">
      <c r="A4933">
        <v>525</v>
      </c>
      <c r="B4933">
        <v>524</v>
      </c>
      <c r="C4933">
        <f>ANALOG05[[#This Row],[Column1]]-ANALOG05[[#This Row],[Column2]]</f>
        <v>1</v>
      </c>
      <c r="D4933">
        <f t="shared" si="616"/>
        <v>3</v>
      </c>
      <c r="E4933">
        <f t="shared" si="617"/>
        <v>1.48</v>
      </c>
      <c r="F4933" s="1">
        <f t="shared" si="618"/>
        <v>1</v>
      </c>
      <c r="G4933" s="1">
        <f>ANALOG05[[#This Row],[Max25]]-ANALOG05[[#This Row],[Min25]]</f>
        <v>2</v>
      </c>
      <c r="H4933" s="1">
        <f t="shared" si="619"/>
        <v>2.7692307692307692</v>
      </c>
      <c r="I4933" s="1">
        <f t="shared" si="620"/>
        <v>2.4615384615384617</v>
      </c>
      <c r="J4933" s="1">
        <f t="shared" si="621"/>
        <v>0.32</v>
      </c>
      <c r="K4933" s="1">
        <f t="shared" si="622"/>
        <v>0.39858823529411735</v>
      </c>
      <c r="L4933" s="1">
        <f t="shared" si="623"/>
        <v>3.0025641025641043</v>
      </c>
      <c r="M4933" s="1">
        <f>ANALOG05[[#This Row],[Avg 255 Max]]-ANALOG05[[#This Row],[Avg 255 Min]]</f>
        <v>2.6039758672699871</v>
      </c>
    </row>
    <row r="4934" spans="1:13" x14ac:dyDescent="0.3">
      <c r="A4934">
        <v>525</v>
      </c>
      <c r="B4934">
        <v>522</v>
      </c>
      <c r="C4934">
        <f>ANALOG05[[#This Row],[Column1]]-ANALOG05[[#This Row],[Column2]]</f>
        <v>3</v>
      </c>
      <c r="D4934">
        <f t="shared" si="616"/>
        <v>3</v>
      </c>
      <c r="E4934">
        <f t="shared" si="617"/>
        <v>1.52</v>
      </c>
      <c r="F4934" s="1">
        <f t="shared" si="618"/>
        <v>1</v>
      </c>
      <c r="G4934" s="1">
        <f>ANALOG05[[#This Row],[Max25]]-ANALOG05[[#This Row],[Min25]]</f>
        <v>2</v>
      </c>
      <c r="H4934" s="1">
        <f t="shared" si="619"/>
        <v>2.7692307692307692</v>
      </c>
      <c r="I4934" s="1">
        <f t="shared" si="620"/>
        <v>2.5</v>
      </c>
      <c r="J4934" s="1">
        <f t="shared" si="621"/>
        <v>0.28000000000000003</v>
      </c>
      <c r="K4934" s="1">
        <f t="shared" si="622"/>
        <v>0.39827450980392132</v>
      </c>
      <c r="L4934" s="1">
        <f t="shared" si="623"/>
        <v>3.0034690799396704</v>
      </c>
      <c r="M4934" s="1">
        <f>ANALOG05[[#This Row],[Avg 255 Max]]-ANALOG05[[#This Row],[Avg 255 Min]]</f>
        <v>2.6051945701357493</v>
      </c>
    </row>
    <row r="4935" spans="1:13" x14ac:dyDescent="0.3">
      <c r="A4935">
        <v>524</v>
      </c>
      <c r="B4935">
        <v>522</v>
      </c>
      <c r="C4935">
        <f>ANALOG05[[#This Row],[Column1]]-ANALOG05[[#This Row],[Column2]]</f>
        <v>2</v>
      </c>
      <c r="D4935">
        <f t="shared" si="616"/>
        <v>3</v>
      </c>
      <c r="E4935">
        <f t="shared" si="617"/>
        <v>1.44</v>
      </c>
      <c r="F4935" s="1">
        <f t="shared" si="618"/>
        <v>1</v>
      </c>
      <c r="G4935" s="1">
        <f>ANALOG05[[#This Row],[Max25]]-ANALOG05[[#This Row],[Min25]]</f>
        <v>2</v>
      </c>
      <c r="H4935" s="1">
        <f t="shared" si="619"/>
        <v>2.7692307692307692</v>
      </c>
      <c r="I4935" s="1">
        <f t="shared" si="620"/>
        <v>2.5384615384615383</v>
      </c>
      <c r="J4935" s="1">
        <f t="shared" si="621"/>
        <v>0.24</v>
      </c>
      <c r="K4935" s="1">
        <f t="shared" si="622"/>
        <v>0.39811764705882324</v>
      </c>
      <c r="L4935" s="1">
        <f t="shared" si="623"/>
        <v>3.0043740573152355</v>
      </c>
      <c r="M4935" s="1">
        <f>ANALOG05[[#This Row],[Avg 255 Max]]-ANALOG05[[#This Row],[Avg 255 Min]]</f>
        <v>2.6062564102564121</v>
      </c>
    </row>
    <row r="4936" spans="1:13" x14ac:dyDescent="0.3">
      <c r="A4936">
        <v>525</v>
      </c>
      <c r="B4936">
        <v>523</v>
      </c>
      <c r="C4936">
        <f>ANALOG05[[#This Row],[Column1]]-ANALOG05[[#This Row],[Column2]]</f>
        <v>2</v>
      </c>
      <c r="D4936">
        <f t="shared" si="616"/>
        <v>3</v>
      </c>
      <c r="E4936">
        <f t="shared" si="617"/>
        <v>1.4</v>
      </c>
      <c r="F4936" s="1">
        <f t="shared" si="618"/>
        <v>1</v>
      </c>
      <c r="G4936" s="1">
        <f>ANALOG05[[#This Row],[Max25]]-ANALOG05[[#This Row],[Min25]]</f>
        <v>2</v>
      </c>
      <c r="H4936" s="1">
        <f t="shared" si="619"/>
        <v>2.7692307692307692</v>
      </c>
      <c r="I4936" s="1">
        <f t="shared" si="620"/>
        <v>2.5769230769230771</v>
      </c>
      <c r="J4936" s="1">
        <f t="shared" si="621"/>
        <v>0.2</v>
      </c>
      <c r="K4936" s="1">
        <f t="shared" si="622"/>
        <v>0.39811764705882319</v>
      </c>
      <c r="L4936" s="1">
        <f t="shared" si="623"/>
        <v>3.0052790346908016</v>
      </c>
      <c r="M4936" s="1">
        <f>ANALOG05[[#This Row],[Avg 255 Max]]-ANALOG05[[#This Row],[Avg 255 Min]]</f>
        <v>2.6071613876319786</v>
      </c>
    </row>
    <row r="4937" spans="1:13" x14ac:dyDescent="0.3">
      <c r="A4937">
        <v>525</v>
      </c>
      <c r="B4937">
        <v>523</v>
      </c>
      <c r="C4937">
        <f>ANALOG05[[#This Row],[Column1]]-ANALOG05[[#This Row],[Column2]]</f>
        <v>2</v>
      </c>
      <c r="D4937">
        <f t="shared" si="616"/>
        <v>3</v>
      </c>
      <c r="E4937">
        <f t="shared" si="617"/>
        <v>1.4</v>
      </c>
      <c r="F4937" s="1">
        <f t="shared" si="618"/>
        <v>1</v>
      </c>
      <c r="G4937" s="1">
        <f>ANALOG05[[#This Row],[Max25]]-ANALOG05[[#This Row],[Min25]]</f>
        <v>2</v>
      </c>
      <c r="H4937" s="1">
        <f t="shared" si="619"/>
        <v>2.7692307692307692</v>
      </c>
      <c r="I4937" s="1">
        <f t="shared" si="620"/>
        <v>2.6153846153846154</v>
      </c>
      <c r="J4937" s="1">
        <f t="shared" si="621"/>
        <v>0.16</v>
      </c>
      <c r="K4937" s="1">
        <f t="shared" si="622"/>
        <v>0.39827450980392126</v>
      </c>
      <c r="L4937" s="1">
        <f t="shared" si="623"/>
        <v>3.0061840120663668</v>
      </c>
      <c r="M4937" s="1">
        <f>ANALOG05[[#This Row],[Avg 255 Max]]-ANALOG05[[#This Row],[Avg 255 Min]]</f>
        <v>2.6079095022624457</v>
      </c>
    </row>
    <row r="4938" spans="1:13" x14ac:dyDescent="0.3">
      <c r="A4938">
        <v>524</v>
      </c>
      <c r="B4938">
        <v>523</v>
      </c>
      <c r="C4938">
        <f>ANALOG05[[#This Row],[Column1]]-ANALOG05[[#This Row],[Column2]]</f>
        <v>1</v>
      </c>
      <c r="D4938">
        <f t="shared" si="616"/>
        <v>3</v>
      </c>
      <c r="E4938">
        <f t="shared" si="617"/>
        <v>1.36</v>
      </c>
      <c r="F4938" s="1">
        <f t="shared" si="618"/>
        <v>1</v>
      </c>
      <c r="G4938" s="1">
        <f>ANALOG05[[#This Row],[Max25]]-ANALOG05[[#This Row],[Min25]]</f>
        <v>2</v>
      </c>
      <c r="H4938" s="1">
        <f t="shared" si="619"/>
        <v>2.7692307692307692</v>
      </c>
      <c r="I4938" s="1">
        <f t="shared" si="620"/>
        <v>2.6538461538461537</v>
      </c>
      <c r="J4938" s="1">
        <f t="shared" si="621"/>
        <v>0.12</v>
      </c>
      <c r="K4938" s="1">
        <f t="shared" si="622"/>
        <v>0.39858823529411724</v>
      </c>
      <c r="L4938" s="1">
        <f t="shared" si="623"/>
        <v>3.0070889894419324</v>
      </c>
      <c r="M4938" s="1">
        <f>ANALOG05[[#This Row],[Avg 255 Max]]-ANALOG05[[#This Row],[Avg 255 Min]]</f>
        <v>2.6085007541478151</v>
      </c>
    </row>
    <row r="4939" spans="1:13" x14ac:dyDescent="0.3">
      <c r="A4939">
        <v>525</v>
      </c>
      <c r="B4939">
        <v>524</v>
      </c>
      <c r="C4939">
        <f>ANALOG05[[#This Row],[Column1]]-ANALOG05[[#This Row],[Column2]]</f>
        <v>1</v>
      </c>
      <c r="D4939">
        <f t="shared" si="616"/>
        <v>3</v>
      </c>
      <c r="E4939">
        <f t="shared" si="617"/>
        <v>1.4</v>
      </c>
      <c r="F4939" s="1">
        <f t="shared" si="618"/>
        <v>1</v>
      </c>
      <c r="G4939" s="1">
        <f>ANALOG05[[#This Row],[Max25]]-ANALOG05[[#This Row],[Min25]]</f>
        <v>2</v>
      </c>
      <c r="H4939" s="1">
        <f t="shared" si="619"/>
        <v>2.7692307692307692</v>
      </c>
      <c r="I4939" s="1">
        <f t="shared" si="620"/>
        <v>2.6923076923076925</v>
      </c>
      <c r="J4939" s="1">
        <f t="shared" si="621"/>
        <v>0.08</v>
      </c>
      <c r="K4939" s="1">
        <f t="shared" si="622"/>
        <v>0.39890196078431339</v>
      </c>
      <c r="L4939" s="1">
        <f t="shared" si="623"/>
        <v>3.007993966817498</v>
      </c>
      <c r="M4939" s="1">
        <f>ANALOG05[[#This Row],[Avg 255 Max]]-ANALOG05[[#This Row],[Avg 255 Min]]</f>
        <v>2.6090920060331846</v>
      </c>
    </row>
    <row r="4940" spans="1:13" x14ac:dyDescent="0.3">
      <c r="A4940">
        <v>524</v>
      </c>
      <c r="B4940">
        <v>523</v>
      </c>
      <c r="C4940">
        <f>ANALOG05[[#This Row],[Column1]]-ANALOG05[[#This Row],[Column2]]</f>
        <v>1</v>
      </c>
      <c r="D4940">
        <f t="shared" si="616"/>
        <v>3</v>
      </c>
      <c r="E4940">
        <f t="shared" si="617"/>
        <v>1.44</v>
      </c>
      <c r="F4940" s="1">
        <f t="shared" si="618"/>
        <v>1</v>
      </c>
      <c r="G4940" s="1">
        <f>ANALOG05[[#This Row],[Max25]]-ANALOG05[[#This Row],[Min25]]</f>
        <v>2</v>
      </c>
      <c r="H4940" s="1">
        <f t="shared" si="619"/>
        <v>2.7692307692307692</v>
      </c>
      <c r="I4940" s="1">
        <f t="shared" si="620"/>
        <v>2.7307692307692308</v>
      </c>
      <c r="J4940" s="1">
        <f t="shared" si="621"/>
        <v>0.04</v>
      </c>
      <c r="K4940" s="1">
        <f t="shared" si="622"/>
        <v>0.39921568627450943</v>
      </c>
      <c r="L4940" s="1">
        <f t="shared" si="623"/>
        <v>3.0088989441930636</v>
      </c>
      <c r="M4940" s="1">
        <f>ANALOG05[[#This Row],[Avg 255 Max]]-ANALOG05[[#This Row],[Avg 255 Min]]</f>
        <v>2.609683257918554</v>
      </c>
    </row>
    <row r="4941" spans="1:13" x14ac:dyDescent="0.3">
      <c r="A4941">
        <v>524</v>
      </c>
      <c r="B4941">
        <v>523</v>
      </c>
      <c r="C4941">
        <f>ANALOG05[[#This Row],[Column1]]-ANALOG05[[#This Row],[Column2]]</f>
        <v>1</v>
      </c>
      <c r="D4941">
        <f t="shared" si="616"/>
        <v>3</v>
      </c>
      <c r="E4941">
        <f t="shared" si="617"/>
        <v>1.4</v>
      </c>
      <c r="F4941" s="1">
        <f t="shared" si="618"/>
        <v>0</v>
      </c>
      <c r="G4941" s="1">
        <f>ANALOG05[[#This Row],[Max25]]-ANALOG05[[#This Row],[Min25]]</f>
        <v>3</v>
      </c>
      <c r="H4941" s="1">
        <f t="shared" si="619"/>
        <v>2.7692307692307692</v>
      </c>
      <c r="I4941" s="1">
        <f t="shared" si="620"/>
        <v>2.7692307692307692</v>
      </c>
      <c r="J4941" s="1">
        <f t="shared" si="621"/>
        <v>0</v>
      </c>
      <c r="K4941" s="1">
        <f t="shared" si="622"/>
        <v>0.39952941176470552</v>
      </c>
      <c r="L4941" s="1">
        <f t="shared" si="623"/>
        <v>3.0098039215686292</v>
      </c>
      <c r="M4941" s="1">
        <f>ANALOG05[[#This Row],[Avg 255 Max]]-ANALOG05[[#This Row],[Avg 255 Min]]</f>
        <v>2.6102745098039235</v>
      </c>
    </row>
    <row r="4942" spans="1:13" x14ac:dyDescent="0.3">
      <c r="A4942">
        <v>525</v>
      </c>
      <c r="B4942">
        <v>523</v>
      </c>
      <c r="C4942">
        <f>ANALOG05[[#This Row],[Column1]]-ANALOG05[[#This Row],[Column2]]</f>
        <v>2</v>
      </c>
      <c r="D4942">
        <f t="shared" si="616"/>
        <v>3</v>
      </c>
      <c r="E4942">
        <f t="shared" si="617"/>
        <v>1.4</v>
      </c>
      <c r="F4942" s="1">
        <f t="shared" si="618"/>
        <v>0</v>
      </c>
      <c r="G4942" s="1">
        <f>ANALOG05[[#This Row],[Max25]]-ANALOG05[[#This Row],[Min25]]</f>
        <v>3</v>
      </c>
      <c r="H4942" s="1">
        <f t="shared" si="619"/>
        <v>2.7692307692307692</v>
      </c>
      <c r="I4942" s="1">
        <f t="shared" si="620"/>
        <v>2.7692307692307692</v>
      </c>
      <c r="J4942" s="1">
        <f t="shared" si="621"/>
        <v>0</v>
      </c>
      <c r="K4942" s="1">
        <f t="shared" si="622"/>
        <v>0.39984313725490161</v>
      </c>
      <c r="L4942" s="1">
        <f t="shared" si="623"/>
        <v>3.0107088989441948</v>
      </c>
      <c r="M4942" s="1">
        <f>ANALOG05[[#This Row],[Avg 255 Max]]-ANALOG05[[#This Row],[Avg 255 Min]]</f>
        <v>2.6108657616892934</v>
      </c>
    </row>
    <row r="4943" spans="1:13" x14ac:dyDescent="0.3">
      <c r="A4943">
        <v>525</v>
      </c>
      <c r="B4943">
        <v>522</v>
      </c>
      <c r="C4943">
        <f>ANALOG05[[#This Row],[Column1]]-ANALOG05[[#This Row],[Column2]]</f>
        <v>3</v>
      </c>
      <c r="D4943">
        <f t="shared" si="616"/>
        <v>3</v>
      </c>
      <c r="E4943">
        <f t="shared" si="617"/>
        <v>1.36</v>
      </c>
      <c r="F4943" s="1">
        <f t="shared" si="618"/>
        <v>0</v>
      </c>
      <c r="G4943" s="1">
        <f>ANALOG05[[#This Row],[Max25]]-ANALOG05[[#This Row],[Min25]]</f>
        <v>3</v>
      </c>
      <c r="H4943" s="1">
        <f t="shared" si="619"/>
        <v>2.7692307692307692</v>
      </c>
      <c r="I4943" s="1">
        <f t="shared" si="620"/>
        <v>2.7692307692307692</v>
      </c>
      <c r="J4943" s="1">
        <f t="shared" si="621"/>
        <v>0</v>
      </c>
      <c r="K4943" s="1">
        <f t="shared" si="622"/>
        <v>0.39999999999999969</v>
      </c>
      <c r="L4943" s="1">
        <f t="shared" si="623"/>
        <v>3.0116138763197604</v>
      </c>
      <c r="M4943" s="1">
        <f>ANALOG05[[#This Row],[Avg 255 Max]]-ANALOG05[[#This Row],[Avg 255 Min]]</f>
        <v>2.6116138763197609</v>
      </c>
    </row>
    <row r="4944" spans="1:13" x14ac:dyDescent="0.3">
      <c r="A4944">
        <v>524</v>
      </c>
      <c r="B4944">
        <v>523</v>
      </c>
      <c r="C4944">
        <f>ANALOG05[[#This Row],[Column1]]-ANALOG05[[#This Row],[Column2]]</f>
        <v>1</v>
      </c>
      <c r="D4944">
        <f t="shared" si="616"/>
        <v>2</v>
      </c>
      <c r="E4944">
        <f t="shared" si="617"/>
        <v>1.32</v>
      </c>
      <c r="F4944" s="1">
        <f t="shared" si="618"/>
        <v>0</v>
      </c>
      <c r="G4944" s="1">
        <f>ANALOG05[[#This Row],[Max25]]-ANALOG05[[#This Row],[Min25]]</f>
        <v>2</v>
      </c>
      <c r="H4944" s="1">
        <f t="shared" si="619"/>
        <v>2.7692307692307692</v>
      </c>
      <c r="I4944" s="1">
        <f t="shared" si="620"/>
        <v>2.7692307692307692</v>
      </c>
      <c r="J4944" s="1">
        <f t="shared" si="621"/>
        <v>0</v>
      </c>
      <c r="K4944" s="1">
        <f t="shared" si="622"/>
        <v>0.39999999999999969</v>
      </c>
      <c r="L4944" s="1">
        <f t="shared" si="623"/>
        <v>3.0125188536953265</v>
      </c>
      <c r="M4944" s="1">
        <f>ANALOG05[[#This Row],[Avg 255 Max]]-ANALOG05[[#This Row],[Avg 255 Min]]</f>
        <v>2.6125188536953265</v>
      </c>
    </row>
    <row r="4945" spans="1:13" x14ac:dyDescent="0.3">
      <c r="A4945">
        <v>525</v>
      </c>
      <c r="B4945">
        <v>523</v>
      </c>
      <c r="C4945">
        <f>ANALOG05[[#This Row],[Column1]]-ANALOG05[[#This Row],[Column2]]</f>
        <v>2</v>
      </c>
      <c r="D4945">
        <f t="shared" si="616"/>
        <v>2</v>
      </c>
      <c r="E4945">
        <f t="shared" si="617"/>
        <v>1.32</v>
      </c>
      <c r="F4945" s="1">
        <f t="shared" si="618"/>
        <v>0</v>
      </c>
      <c r="G4945" s="1">
        <f>ANALOG05[[#This Row],[Max25]]-ANALOG05[[#This Row],[Min25]]</f>
        <v>2</v>
      </c>
      <c r="H4945" s="1">
        <f t="shared" si="619"/>
        <v>2.8076923076923075</v>
      </c>
      <c r="I4945" s="1">
        <f t="shared" si="620"/>
        <v>2.8076923076923075</v>
      </c>
      <c r="J4945" s="1">
        <f t="shared" si="621"/>
        <v>0</v>
      </c>
      <c r="K4945" s="1">
        <f t="shared" si="622"/>
        <v>0.39999999999999969</v>
      </c>
      <c r="L4945" s="1">
        <f t="shared" si="623"/>
        <v>3.0134238310708916</v>
      </c>
      <c r="M4945" s="1">
        <f>ANALOG05[[#This Row],[Avg 255 Max]]-ANALOG05[[#This Row],[Avg 255 Min]]</f>
        <v>2.6134238310708922</v>
      </c>
    </row>
    <row r="4946" spans="1:13" x14ac:dyDescent="0.3">
      <c r="A4946">
        <v>524</v>
      </c>
      <c r="B4946">
        <v>523</v>
      </c>
      <c r="C4946">
        <f>ANALOG05[[#This Row],[Column1]]-ANALOG05[[#This Row],[Column2]]</f>
        <v>1</v>
      </c>
      <c r="D4946">
        <f t="shared" si="616"/>
        <v>2</v>
      </c>
      <c r="E4946">
        <f t="shared" si="617"/>
        <v>1.28</v>
      </c>
      <c r="F4946" s="1">
        <f t="shared" si="618"/>
        <v>0</v>
      </c>
      <c r="G4946" s="1">
        <f>ANALOG05[[#This Row],[Max25]]-ANALOG05[[#This Row],[Min25]]</f>
        <v>2</v>
      </c>
      <c r="H4946" s="1">
        <f t="shared" si="619"/>
        <v>2.8461538461538463</v>
      </c>
      <c r="I4946" s="1">
        <f t="shared" si="620"/>
        <v>2.8461538461538463</v>
      </c>
      <c r="J4946" s="1">
        <f t="shared" si="621"/>
        <v>0</v>
      </c>
      <c r="K4946" s="1">
        <f t="shared" si="622"/>
        <v>0.39999999999999969</v>
      </c>
      <c r="L4946" s="1">
        <f t="shared" si="623"/>
        <v>3.014177978883863</v>
      </c>
      <c r="M4946" s="1">
        <f>ANALOG05[[#This Row],[Avg 255 Max]]-ANALOG05[[#This Row],[Avg 255 Min]]</f>
        <v>2.6141779788838635</v>
      </c>
    </row>
    <row r="4947" spans="1:13" x14ac:dyDescent="0.3">
      <c r="A4947">
        <v>525</v>
      </c>
      <c r="B4947">
        <v>523</v>
      </c>
      <c r="C4947">
        <f>ANALOG05[[#This Row],[Column1]]-ANALOG05[[#This Row],[Column2]]</f>
        <v>2</v>
      </c>
      <c r="D4947">
        <f t="shared" si="616"/>
        <v>2</v>
      </c>
      <c r="E4947">
        <f t="shared" si="617"/>
        <v>1.32</v>
      </c>
      <c r="F4947" s="1">
        <f t="shared" si="618"/>
        <v>0</v>
      </c>
      <c r="G4947" s="1">
        <f>ANALOG05[[#This Row],[Max25]]-ANALOG05[[#This Row],[Min25]]</f>
        <v>2</v>
      </c>
      <c r="H4947" s="1">
        <f t="shared" si="619"/>
        <v>2.8846153846153846</v>
      </c>
      <c r="I4947" s="1">
        <f t="shared" si="620"/>
        <v>2.8846153846153846</v>
      </c>
      <c r="J4947" s="1">
        <f t="shared" si="621"/>
        <v>0</v>
      </c>
      <c r="K4947" s="1">
        <f t="shared" si="622"/>
        <v>0.39999999999999969</v>
      </c>
      <c r="L4947" s="1">
        <f t="shared" si="623"/>
        <v>3.0147812971342405</v>
      </c>
      <c r="M4947" s="1">
        <f>ANALOG05[[#This Row],[Avg 255 Max]]-ANALOG05[[#This Row],[Avg 255 Min]]</f>
        <v>2.6147812971342406</v>
      </c>
    </row>
    <row r="4948" spans="1:13" x14ac:dyDescent="0.3">
      <c r="A4948">
        <v>524</v>
      </c>
      <c r="B4948">
        <v>523</v>
      </c>
      <c r="C4948">
        <f>ANALOG05[[#This Row],[Column1]]-ANALOG05[[#This Row],[Column2]]</f>
        <v>1</v>
      </c>
      <c r="D4948">
        <f t="shared" si="616"/>
        <v>2</v>
      </c>
      <c r="E4948">
        <f t="shared" si="617"/>
        <v>1.28</v>
      </c>
      <c r="F4948" s="1">
        <f t="shared" si="618"/>
        <v>0</v>
      </c>
      <c r="G4948" s="1">
        <f>ANALOG05[[#This Row],[Max25]]-ANALOG05[[#This Row],[Min25]]</f>
        <v>2</v>
      </c>
      <c r="H4948" s="1">
        <f t="shared" si="619"/>
        <v>2.9230769230769229</v>
      </c>
      <c r="I4948" s="1">
        <f t="shared" si="620"/>
        <v>2.9230769230769229</v>
      </c>
      <c r="J4948" s="1">
        <f t="shared" si="621"/>
        <v>0</v>
      </c>
      <c r="K4948" s="1">
        <f t="shared" si="622"/>
        <v>0.39999999999999969</v>
      </c>
      <c r="L4948" s="1">
        <f t="shared" si="623"/>
        <v>3.0152337858220233</v>
      </c>
      <c r="M4948" s="1">
        <f>ANALOG05[[#This Row],[Avg 255 Max]]-ANALOG05[[#This Row],[Avg 255 Min]]</f>
        <v>2.6152337858220234</v>
      </c>
    </row>
    <row r="4949" spans="1:13" x14ac:dyDescent="0.3">
      <c r="A4949">
        <v>525</v>
      </c>
      <c r="B4949">
        <v>523</v>
      </c>
      <c r="C4949">
        <f>ANALOG05[[#This Row],[Column1]]-ANALOG05[[#This Row],[Column2]]</f>
        <v>2</v>
      </c>
      <c r="D4949">
        <f t="shared" si="616"/>
        <v>2</v>
      </c>
      <c r="E4949">
        <f t="shared" si="617"/>
        <v>1.36</v>
      </c>
      <c r="F4949" s="1">
        <f t="shared" si="618"/>
        <v>0</v>
      </c>
      <c r="G4949" s="1">
        <f>ANALOG05[[#This Row],[Max25]]-ANALOG05[[#This Row],[Min25]]</f>
        <v>2</v>
      </c>
      <c r="H4949" s="1">
        <f t="shared" si="619"/>
        <v>2.9230769230769229</v>
      </c>
      <c r="I4949" s="1">
        <f t="shared" si="620"/>
        <v>2.9230769230769229</v>
      </c>
      <c r="J4949" s="1">
        <f t="shared" si="621"/>
        <v>0</v>
      </c>
      <c r="K4949" s="1">
        <f t="shared" si="622"/>
        <v>0.39999999999999969</v>
      </c>
      <c r="L4949" s="1">
        <f t="shared" si="623"/>
        <v>3.0155354449472118</v>
      </c>
      <c r="M4949" s="1">
        <f>ANALOG05[[#This Row],[Avg 255 Max]]-ANALOG05[[#This Row],[Avg 255 Min]]</f>
        <v>2.6155354449472119</v>
      </c>
    </row>
    <row r="4950" spans="1:13" x14ac:dyDescent="0.3">
      <c r="A4950">
        <v>524</v>
      </c>
      <c r="B4950">
        <v>523</v>
      </c>
      <c r="C4950">
        <f>ANALOG05[[#This Row],[Column1]]-ANALOG05[[#This Row],[Column2]]</f>
        <v>1</v>
      </c>
      <c r="D4950">
        <f t="shared" si="616"/>
        <v>3</v>
      </c>
      <c r="E4950">
        <f t="shared" si="617"/>
        <v>1.32</v>
      </c>
      <c r="F4950" s="1">
        <f t="shared" si="618"/>
        <v>0</v>
      </c>
      <c r="G4950" s="1">
        <f>ANALOG05[[#This Row],[Max25]]-ANALOG05[[#This Row],[Min25]]</f>
        <v>3</v>
      </c>
      <c r="H4950" s="1">
        <f t="shared" si="619"/>
        <v>2.9230769230769229</v>
      </c>
      <c r="I4950" s="1">
        <f t="shared" si="620"/>
        <v>2.9230769230769229</v>
      </c>
      <c r="J4950" s="1">
        <f t="shared" si="621"/>
        <v>0</v>
      </c>
      <c r="K4950" s="1">
        <f t="shared" si="622"/>
        <v>0.39999999999999969</v>
      </c>
      <c r="L4950" s="1">
        <f t="shared" si="623"/>
        <v>3.0158371040724008</v>
      </c>
      <c r="M4950" s="1">
        <f>ANALOG05[[#This Row],[Avg 255 Max]]-ANALOG05[[#This Row],[Avg 255 Min]]</f>
        <v>2.6158371040724013</v>
      </c>
    </row>
    <row r="4951" spans="1:13" x14ac:dyDescent="0.3">
      <c r="A4951">
        <v>525</v>
      </c>
      <c r="B4951">
        <v>524</v>
      </c>
      <c r="C4951">
        <f>ANALOG05[[#This Row],[Column1]]-ANALOG05[[#This Row],[Column2]]</f>
        <v>1</v>
      </c>
      <c r="D4951">
        <f t="shared" si="616"/>
        <v>3</v>
      </c>
      <c r="E4951">
        <f t="shared" si="617"/>
        <v>1.32</v>
      </c>
      <c r="F4951" s="1">
        <f t="shared" si="618"/>
        <v>0</v>
      </c>
      <c r="G4951" s="1">
        <f>ANALOG05[[#This Row],[Max25]]-ANALOG05[[#This Row],[Min25]]</f>
        <v>3</v>
      </c>
      <c r="H4951" s="1">
        <f t="shared" si="619"/>
        <v>2.8846153846153846</v>
      </c>
      <c r="I4951" s="1">
        <f t="shared" si="620"/>
        <v>2.8846153846153846</v>
      </c>
      <c r="J4951" s="1">
        <f t="shared" si="621"/>
        <v>0</v>
      </c>
      <c r="K4951" s="1">
        <f t="shared" si="622"/>
        <v>0.39999999999999969</v>
      </c>
      <c r="L4951" s="1">
        <f t="shared" si="623"/>
        <v>3.0161387631975889</v>
      </c>
      <c r="M4951" s="1">
        <f>ANALOG05[[#This Row],[Avg 255 Max]]-ANALOG05[[#This Row],[Avg 255 Min]]</f>
        <v>2.616138763197589</v>
      </c>
    </row>
    <row r="4952" spans="1:13" x14ac:dyDescent="0.3">
      <c r="A4952">
        <v>524</v>
      </c>
      <c r="B4952">
        <v>523</v>
      </c>
      <c r="C4952">
        <f>ANALOG05[[#This Row],[Column1]]-ANALOG05[[#This Row],[Column2]]</f>
        <v>1</v>
      </c>
      <c r="D4952">
        <f t="shared" si="616"/>
        <v>3</v>
      </c>
      <c r="E4952">
        <f t="shared" si="617"/>
        <v>1.28</v>
      </c>
      <c r="F4952" s="1">
        <f t="shared" si="618"/>
        <v>0</v>
      </c>
      <c r="G4952" s="1">
        <f>ANALOG05[[#This Row],[Max25]]-ANALOG05[[#This Row],[Min25]]</f>
        <v>3</v>
      </c>
      <c r="H4952" s="1">
        <f t="shared" si="619"/>
        <v>2.8461538461538463</v>
      </c>
      <c r="I4952" s="1">
        <f t="shared" si="620"/>
        <v>2.8076923076923075</v>
      </c>
      <c r="J4952" s="1">
        <f t="shared" si="621"/>
        <v>0</v>
      </c>
      <c r="K4952" s="1">
        <f t="shared" si="622"/>
        <v>0.39999999999999969</v>
      </c>
      <c r="L4952" s="1">
        <f t="shared" si="623"/>
        <v>3.0165912518853721</v>
      </c>
      <c r="M4952" s="1">
        <f>ANALOG05[[#This Row],[Avg 255 Max]]-ANALOG05[[#This Row],[Avg 255 Min]]</f>
        <v>2.6165912518853727</v>
      </c>
    </row>
    <row r="4953" spans="1:13" x14ac:dyDescent="0.3">
      <c r="A4953">
        <v>525</v>
      </c>
      <c r="B4953">
        <v>524</v>
      </c>
      <c r="C4953">
        <f>ANALOG05[[#This Row],[Column1]]-ANALOG05[[#This Row],[Column2]]</f>
        <v>1</v>
      </c>
      <c r="D4953">
        <f t="shared" si="616"/>
        <v>3</v>
      </c>
      <c r="E4953">
        <f t="shared" si="617"/>
        <v>1.32</v>
      </c>
      <c r="F4953" s="1">
        <f t="shared" si="618"/>
        <v>0</v>
      </c>
      <c r="G4953" s="1">
        <f>ANALOG05[[#This Row],[Max25]]-ANALOG05[[#This Row],[Min25]]</f>
        <v>3</v>
      </c>
      <c r="H4953" s="1">
        <f t="shared" si="619"/>
        <v>2.8461538461538463</v>
      </c>
      <c r="I4953" s="1">
        <f t="shared" si="620"/>
        <v>2.7692307692307692</v>
      </c>
      <c r="J4953" s="1">
        <f t="shared" si="621"/>
        <v>0.04</v>
      </c>
      <c r="K4953" s="1">
        <f t="shared" si="622"/>
        <v>0.39999999999999969</v>
      </c>
      <c r="L4953" s="1">
        <f t="shared" si="623"/>
        <v>3.0171945701357488</v>
      </c>
      <c r="M4953" s="1">
        <f>ANALOG05[[#This Row],[Avg 255 Max]]-ANALOG05[[#This Row],[Avg 255 Min]]</f>
        <v>2.6171945701357489</v>
      </c>
    </row>
    <row r="4954" spans="1:13" x14ac:dyDescent="0.3">
      <c r="A4954">
        <v>524</v>
      </c>
      <c r="B4954">
        <v>523</v>
      </c>
      <c r="C4954">
        <f>ANALOG05[[#This Row],[Column1]]-ANALOG05[[#This Row],[Column2]]</f>
        <v>1</v>
      </c>
      <c r="D4954">
        <f t="shared" si="616"/>
        <v>3</v>
      </c>
      <c r="E4954">
        <f t="shared" si="617"/>
        <v>1.36</v>
      </c>
      <c r="F4954" s="1">
        <f t="shared" si="618"/>
        <v>0</v>
      </c>
      <c r="G4954" s="1">
        <f>ANALOG05[[#This Row],[Max25]]-ANALOG05[[#This Row],[Min25]]</f>
        <v>3</v>
      </c>
      <c r="H4954" s="1">
        <f t="shared" si="619"/>
        <v>2.8461538461538463</v>
      </c>
      <c r="I4954" s="1">
        <f t="shared" si="620"/>
        <v>2.7307692307692308</v>
      </c>
      <c r="J4954" s="1">
        <f t="shared" si="621"/>
        <v>0.08</v>
      </c>
      <c r="K4954" s="1">
        <f t="shared" si="622"/>
        <v>0.39984313725490161</v>
      </c>
      <c r="L4954" s="1">
        <f t="shared" si="623"/>
        <v>3.0177978883861254</v>
      </c>
      <c r="M4954" s="1">
        <f>ANALOG05[[#This Row],[Avg 255 Max]]-ANALOG05[[#This Row],[Avg 255 Min]]</f>
        <v>2.617954751131224</v>
      </c>
    </row>
    <row r="4955" spans="1:13" x14ac:dyDescent="0.3">
      <c r="A4955">
        <v>525</v>
      </c>
      <c r="B4955">
        <v>523</v>
      </c>
      <c r="C4955">
        <f>ANALOG05[[#This Row],[Column1]]-ANALOG05[[#This Row],[Column2]]</f>
        <v>2</v>
      </c>
      <c r="D4955">
        <f t="shared" si="616"/>
        <v>3</v>
      </c>
      <c r="E4955">
        <f t="shared" si="617"/>
        <v>1.4</v>
      </c>
      <c r="F4955" s="1">
        <f t="shared" si="618"/>
        <v>0</v>
      </c>
      <c r="G4955" s="1">
        <f>ANALOG05[[#This Row],[Max25]]-ANALOG05[[#This Row],[Min25]]</f>
        <v>3</v>
      </c>
      <c r="H4955" s="1">
        <f t="shared" si="619"/>
        <v>2.8461538461538463</v>
      </c>
      <c r="I4955" s="1">
        <f t="shared" si="620"/>
        <v>2.6923076923076925</v>
      </c>
      <c r="J4955" s="1">
        <f t="shared" si="621"/>
        <v>0.12</v>
      </c>
      <c r="K4955" s="1">
        <f t="shared" si="622"/>
        <v>0.3996862745098036</v>
      </c>
      <c r="L4955" s="1">
        <f t="shared" si="623"/>
        <v>3.0184012066365025</v>
      </c>
      <c r="M4955" s="1">
        <f>ANALOG05[[#This Row],[Avg 255 Max]]-ANALOG05[[#This Row],[Avg 255 Min]]</f>
        <v>2.6187149321266987</v>
      </c>
    </row>
    <row r="4956" spans="1:13" x14ac:dyDescent="0.3">
      <c r="A4956">
        <v>525</v>
      </c>
      <c r="B4956">
        <v>524</v>
      </c>
      <c r="C4956">
        <f>ANALOG05[[#This Row],[Column1]]-ANALOG05[[#This Row],[Column2]]</f>
        <v>1</v>
      </c>
      <c r="D4956">
        <f t="shared" si="616"/>
        <v>3</v>
      </c>
      <c r="E4956">
        <f t="shared" si="617"/>
        <v>1.36</v>
      </c>
      <c r="F4956" s="1">
        <f t="shared" si="618"/>
        <v>0</v>
      </c>
      <c r="G4956" s="1">
        <f>ANALOG05[[#This Row],[Max25]]-ANALOG05[[#This Row],[Min25]]</f>
        <v>3</v>
      </c>
      <c r="H4956" s="1">
        <f t="shared" si="619"/>
        <v>2.8461538461538463</v>
      </c>
      <c r="I4956" s="1">
        <f t="shared" si="620"/>
        <v>2.6538461538461537</v>
      </c>
      <c r="J4956" s="1">
        <f t="shared" si="621"/>
        <v>0.16</v>
      </c>
      <c r="K4956" s="1">
        <f t="shared" si="622"/>
        <v>0.39952941176470552</v>
      </c>
      <c r="L4956" s="1">
        <f t="shared" si="623"/>
        <v>3.0188536953242853</v>
      </c>
      <c r="M4956" s="1">
        <f>ANALOG05[[#This Row],[Avg 255 Max]]-ANALOG05[[#This Row],[Avg 255 Min]]</f>
        <v>2.6193242835595796</v>
      </c>
    </row>
    <row r="4957" spans="1:13" x14ac:dyDescent="0.3">
      <c r="A4957">
        <v>524</v>
      </c>
      <c r="B4957">
        <v>523</v>
      </c>
      <c r="C4957">
        <f>ANALOG05[[#This Row],[Column1]]-ANALOG05[[#This Row],[Column2]]</f>
        <v>1</v>
      </c>
      <c r="D4957">
        <f t="shared" si="616"/>
        <v>3</v>
      </c>
      <c r="E4957">
        <f t="shared" si="617"/>
        <v>1.4</v>
      </c>
      <c r="F4957" s="1">
        <f t="shared" si="618"/>
        <v>0</v>
      </c>
      <c r="G4957" s="1">
        <f>ANALOG05[[#This Row],[Max25]]-ANALOG05[[#This Row],[Min25]]</f>
        <v>3</v>
      </c>
      <c r="H4957" s="1">
        <f t="shared" si="619"/>
        <v>2.8461538461538463</v>
      </c>
      <c r="I4957" s="1">
        <f t="shared" si="620"/>
        <v>2.6153846153846154</v>
      </c>
      <c r="J4957" s="1">
        <f t="shared" si="621"/>
        <v>0.2</v>
      </c>
      <c r="K4957" s="1">
        <f t="shared" si="622"/>
        <v>0.3993725490196075</v>
      </c>
      <c r="L4957" s="1">
        <f t="shared" si="623"/>
        <v>3.0191553544494738</v>
      </c>
      <c r="M4957" s="1">
        <f>ANALOG05[[#This Row],[Avg 255 Max]]-ANALOG05[[#This Row],[Avg 255 Min]]</f>
        <v>2.6197828054298662</v>
      </c>
    </row>
    <row r="4958" spans="1:13" x14ac:dyDescent="0.3">
      <c r="A4958">
        <v>525</v>
      </c>
      <c r="B4958">
        <v>523</v>
      </c>
      <c r="C4958">
        <f>ANALOG05[[#This Row],[Column1]]-ANALOG05[[#This Row],[Column2]]</f>
        <v>2</v>
      </c>
      <c r="D4958">
        <f t="shared" si="616"/>
        <v>3</v>
      </c>
      <c r="E4958">
        <f t="shared" si="617"/>
        <v>1.4</v>
      </c>
      <c r="F4958" s="1">
        <f t="shared" si="618"/>
        <v>0</v>
      </c>
      <c r="G4958" s="1">
        <f>ANALOG05[[#This Row],[Max25]]-ANALOG05[[#This Row],[Min25]]</f>
        <v>3</v>
      </c>
      <c r="H4958" s="1">
        <f t="shared" si="619"/>
        <v>2.8461538461538463</v>
      </c>
      <c r="I4958" s="1">
        <f t="shared" si="620"/>
        <v>2.5769230769230771</v>
      </c>
      <c r="J4958" s="1">
        <f t="shared" si="621"/>
        <v>0.24</v>
      </c>
      <c r="K4958" s="1">
        <f t="shared" si="622"/>
        <v>0.39921568627450954</v>
      </c>
      <c r="L4958" s="1">
        <f t="shared" si="623"/>
        <v>3.0193061840120676</v>
      </c>
      <c r="M4958" s="1">
        <f>ANALOG05[[#This Row],[Avg 255 Max]]-ANALOG05[[#This Row],[Avg 255 Min]]</f>
        <v>2.6200904977375581</v>
      </c>
    </row>
    <row r="4959" spans="1:13" x14ac:dyDescent="0.3">
      <c r="A4959">
        <v>525</v>
      </c>
      <c r="B4959">
        <v>524</v>
      </c>
      <c r="C4959">
        <f>ANALOG05[[#This Row],[Column1]]-ANALOG05[[#This Row],[Column2]]</f>
        <v>1</v>
      </c>
      <c r="D4959">
        <f t="shared" si="616"/>
        <v>3</v>
      </c>
      <c r="E4959">
        <f t="shared" si="617"/>
        <v>1.4</v>
      </c>
      <c r="F4959" s="1">
        <f t="shared" si="618"/>
        <v>0</v>
      </c>
      <c r="G4959" s="1">
        <f>ANALOG05[[#This Row],[Max25]]-ANALOG05[[#This Row],[Min25]]</f>
        <v>3</v>
      </c>
      <c r="H4959" s="1">
        <f t="shared" si="619"/>
        <v>2.8461538461538463</v>
      </c>
      <c r="I4959" s="1">
        <f t="shared" si="620"/>
        <v>2.6153846153846154</v>
      </c>
      <c r="J4959" s="1">
        <f t="shared" si="621"/>
        <v>0.28000000000000003</v>
      </c>
      <c r="K4959" s="1">
        <f t="shared" si="622"/>
        <v>0.39905882352941147</v>
      </c>
      <c r="L4959" s="1">
        <f t="shared" si="623"/>
        <v>3.0193061840120676</v>
      </c>
      <c r="M4959" s="1">
        <f>ANALOG05[[#This Row],[Avg 255 Max]]-ANALOG05[[#This Row],[Avg 255 Min]]</f>
        <v>2.6202473604826562</v>
      </c>
    </row>
    <row r="4960" spans="1:13" x14ac:dyDescent="0.3">
      <c r="A4960">
        <v>524</v>
      </c>
      <c r="B4960">
        <v>523</v>
      </c>
      <c r="C4960">
        <f>ANALOG05[[#This Row],[Column1]]-ANALOG05[[#This Row],[Column2]]</f>
        <v>1</v>
      </c>
      <c r="D4960">
        <f t="shared" si="616"/>
        <v>3</v>
      </c>
      <c r="E4960">
        <f t="shared" si="617"/>
        <v>1.44</v>
      </c>
      <c r="F4960" s="1">
        <f t="shared" si="618"/>
        <v>0</v>
      </c>
      <c r="G4960" s="1">
        <f>ANALOG05[[#This Row],[Max25]]-ANALOG05[[#This Row],[Min25]]</f>
        <v>3</v>
      </c>
      <c r="H4960" s="1">
        <f t="shared" si="619"/>
        <v>2.8461538461538463</v>
      </c>
      <c r="I4960" s="1">
        <f t="shared" si="620"/>
        <v>2.6538461538461537</v>
      </c>
      <c r="J4960" s="1">
        <f t="shared" si="621"/>
        <v>0.24</v>
      </c>
      <c r="K4960" s="1">
        <f t="shared" si="622"/>
        <v>0.39890196078431339</v>
      </c>
      <c r="L4960" s="1">
        <f t="shared" si="623"/>
        <v>3.0191553544494729</v>
      </c>
      <c r="M4960" s="1">
        <f>ANALOG05[[#This Row],[Avg 255 Max]]-ANALOG05[[#This Row],[Avg 255 Min]]</f>
        <v>2.6202533936651595</v>
      </c>
    </row>
    <row r="4961" spans="1:13" x14ac:dyDescent="0.3">
      <c r="A4961">
        <v>525</v>
      </c>
      <c r="B4961">
        <v>523</v>
      </c>
      <c r="C4961">
        <f>ANALOG05[[#This Row],[Column1]]-ANALOG05[[#This Row],[Column2]]</f>
        <v>2</v>
      </c>
      <c r="D4961">
        <f t="shared" si="616"/>
        <v>3</v>
      </c>
      <c r="E4961">
        <f t="shared" si="617"/>
        <v>1.48</v>
      </c>
      <c r="F4961" s="1">
        <f t="shared" si="618"/>
        <v>0</v>
      </c>
      <c r="G4961" s="1">
        <f>ANALOG05[[#This Row],[Max25]]-ANALOG05[[#This Row],[Min25]]</f>
        <v>3</v>
      </c>
      <c r="H4961" s="1">
        <f t="shared" si="619"/>
        <v>2.8461538461538463</v>
      </c>
      <c r="I4961" s="1">
        <f t="shared" si="620"/>
        <v>2.6923076923076925</v>
      </c>
      <c r="J4961" s="1">
        <f t="shared" si="621"/>
        <v>0.2</v>
      </c>
      <c r="K4961" s="1">
        <f t="shared" si="622"/>
        <v>0.39905882352941147</v>
      </c>
      <c r="L4961" s="1">
        <f t="shared" si="623"/>
        <v>3.0188536953242844</v>
      </c>
      <c r="M4961" s="1">
        <f>ANALOG05[[#This Row],[Avg 255 Max]]-ANALOG05[[#This Row],[Avg 255 Min]]</f>
        <v>2.6197948717948729</v>
      </c>
    </row>
    <row r="4962" spans="1:13" x14ac:dyDescent="0.3">
      <c r="A4962">
        <v>524</v>
      </c>
      <c r="B4962">
        <v>523</v>
      </c>
      <c r="C4962">
        <f>ANALOG05[[#This Row],[Column1]]-ANALOG05[[#This Row],[Column2]]</f>
        <v>1</v>
      </c>
      <c r="D4962">
        <f t="shared" si="616"/>
        <v>3</v>
      </c>
      <c r="E4962">
        <f t="shared" si="617"/>
        <v>1.48</v>
      </c>
      <c r="F4962" s="1">
        <f t="shared" si="618"/>
        <v>0</v>
      </c>
      <c r="G4962" s="1">
        <f>ANALOG05[[#This Row],[Max25]]-ANALOG05[[#This Row],[Min25]]</f>
        <v>3</v>
      </c>
      <c r="H4962" s="1">
        <f t="shared" si="619"/>
        <v>2.8461538461538463</v>
      </c>
      <c r="I4962" s="1">
        <f t="shared" si="620"/>
        <v>2.7307692307692308</v>
      </c>
      <c r="J4962" s="1">
        <f t="shared" si="621"/>
        <v>0.16</v>
      </c>
      <c r="K4962" s="1">
        <f t="shared" si="622"/>
        <v>0.39952941176470552</v>
      </c>
      <c r="L4962" s="1">
        <f t="shared" si="623"/>
        <v>3.018401206636502</v>
      </c>
      <c r="M4962" s="1">
        <f>ANALOG05[[#This Row],[Avg 255 Max]]-ANALOG05[[#This Row],[Avg 255 Min]]</f>
        <v>2.6188717948717963</v>
      </c>
    </row>
    <row r="4963" spans="1:13" x14ac:dyDescent="0.3">
      <c r="A4963">
        <v>524</v>
      </c>
      <c r="B4963">
        <v>522</v>
      </c>
      <c r="C4963">
        <f>ANALOG05[[#This Row],[Column1]]-ANALOG05[[#This Row],[Column2]]</f>
        <v>2</v>
      </c>
      <c r="D4963">
        <f t="shared" si="616"/>
        <v>3</v>
      </c>
      <c r="E4963">
        <f t="shared" si="617"/>
        <v>1.52</v>
      </c>
      <c r="F4963" s="1">
        <f t="shared" si="618"/>
        <v>0</v>
      </c>
      <c r="G4963" s="1">
        <f>ANALOG05[[#This Row],[Max25]]-ANALOG05[[#This Row],[Min25]]</f>
        <v>3</v>
      </c>
      <c r="H4963" s="1">
        <f t="shared" si="619"/>
        <v>2.8461538461538463</v>
      </c>
      <c r="I4963" s="1">
        <f t="shared" si="620"/>
        <v>2.7692307692307692</v>
      </c>
      <c r="J4963" s="1">
        <f t="shared" si="621"/>
        <v>0.12</v>
      </c>
      <c r="K4963" s="1">
        <f t="shared" si="622"/>
        <v>0.40031372549019573</v>
      </c>
      <c r="L4963" s="1">
        <f t="shared" si="623"/>
        <v>3.0177978883861245</v>
      </c>
      <c r="M4963" s="1">
        <f>ANALOG05[[#This Row],[Avg 255 Max]]-ANALOG05[[#This Row],[Avg 255 Min]]</f>
        <v>2.6174841628959289</v>
      </c>
    </row>
    <row r="4964" spans="1:13" x14ac:dyDescent="0.3">
      <c r="A4964">
        <v>525</v>
      </c>
      <c r="B4964">
        <v>523</v>
      </c>
      <c r="C4964">
        <f>ANALOG05[[#This Row],[Column1]]-ANALOG05[[#This Row],[Column2]]</f>
        <v>2</v>
      </c>
      <c r="D4964">
        <f t="shared" si="616"/>
        <v>3</v>
      </c>
      <c r="E4964">
        <f t="shared" si="617"/>
        <v>1.52</v>
      </c>
      <c r="F4964" s="1">
        <f t="shared" si="618"/>
        <v>0</v>
      </c>
      <c r="G4964" s="1">
        <f>ANALOG05[[#This Row],[Max25]]-ANALOG05[[#This Row],[Min25]]</f>
        <v>3</v>
      </c>
      <c r="H4964" s="1">
        <f t="shared" si="619"/>
        <v>2.8461538461538463</v>
      </c>
      <c r="I4964" s="1">
        <f t="shared" si="620"/>
        <v>2.8076923076923075</v>
      </c>
      <c r="J4964" s="1">
        <f t="shared" si="621"/>
        <v>0.08</v>
      </c>
      <c r="K4964" s="1">
        <f t="shared" si="622"/>
        <v>0.40141176470588202</v>
      </c>
      <c r="L4964" s="1">
        <f t="shared" si="623"/>
        <v>3.0170437405731532</v>
      </c>
      <c r="M4964" s="1">
        <f>ANALOG05[[#This Row],[Avg 255 Max]]-ANALOG05[[#This Row],[Avg 255 Min]]</f>
        <v>2.615631975867271</v>
      </c>
    </row>
    <row r="4965" spans="1:13" x14ac:dyDescent="0.3">
      <c r="A4965">
        <v>524</v>
      </c>
      <c r="B4965">
        <v>524</v>
      </c>
      <c r="C4965">
        <f>ANALOG05[[#This Row],[Column1]]-ANALOG05[[#This Row],[Column2]]</f>
        <v>0</v>
      </c>
      <c r="D4965">
        <f t="shared" si="616"/>
        <v>3</v>
      </c>
      <c r="E4965">
        <f t="shared" si="617"/>
        <v>1.52</v>
      </c>
      <c r="F4965" s="1">
        <f t="shared" si="618"/>
        <v>0</v>
      </c>
      <c r="G4965" s="1">
        <f>ANALOG05[[#This Row],[Max25]]-ANALOG05[[#This Row],[Min25]]</f>
        <v>3</v>
      </c>
      <c r="H4965" s="1">
        <f t="shared" si="619"/>
        <v>2.8461538461538463</v>
      </c>
      <c r="I4965" s="1">
        <f t="shared" si="620"/>
        <v>2.8461538461538463</v>
      </c>
      <c r="J4965" s="1">
        <f t="shared" si="621"/>
        <v>0.04</v>
      </c>
      <c r="K4965" s="1">
        <f t="shared" si="622"/>
        <v>0.40282352941176436</v>
      </c>
      <c r="L4965" s="1">
        <f t="shared" si="623"/>
        <v>3.0161387631975876</v>
      </c>
      <c r="M4965" s="1">
        <f>ANALOG05[[#This Row],[Avg 255 Max]]-ANALOG05[[#This Row],[Avg 255 Min]]</f>
        <v>2.6133152337858232</v>
      </c>
    </row>
    <row r="4966" spans="1:13" x14ac:dyDescent="0.3">
      <c r="A4966">
        <v>525</v>
      </c>
      <c r="B4966">
        <v>524</v>
      </c>
      <c r="C4966">
        <f>ANALOG05[[#This Row],[Column1]]-ANALOG05[[#This Row],[Column2]]</f>
        <v>1</v>
      </c>
      <c r="D4966">
        <f t="shared" si="616"/>
        <v>3</v>
      </c>
      <c r="E4966">
        <f t="shared" si="617"/>
        <v>1.6</v>
      </c>
      <c r="F4966" s="1">
        <f t="shared" si="618"/>
        <v>0</v>
      </c>
      <c r="G4966" s="1">
        <f>ANALOG05[[#This Row],[Max25]]-ANALOG05[[#This Row],[Min25]]</f>
        <v>3</v>
      </c>
      <c r="H4966" s="1">
        <f t="shared" si="619"/>
        <v>2.8461538461538463</v>
      </c>
      <c r="I4966" s="1">
        <f t="shared" si="620"/>
        <v>2.8846153846153846</v>
      </c>
      <c r="J4966" s="1">
        <f t="shared" si="621"/>
        <v>0</v>
      </c>
      <c r="K4966" s="1">
        <f t="shared" si="622"/>
        <v>0.40454901960784279</v>
      </c>
      <c r="L4966" s="1">
        <f t="shared" si="623"/>
        <v>3.0150829562594281</v>
      </c>
      <c r="M4966" s="1">
        <f>ANALOG05[[#This Row],[Avg 255 Max]]-ANALOG05[[#This Row],[Avg 255 Min]]</f>
        <v>2.6105339366515854</v>
      </c>
    </row>
    <row r="4967" spans="1:13" x14ac:dyDescent="0.3">
      <c r="A4967">
        <v>524</v>
      </c>
      <c r="B4967">
        <v>523</v>
      </c>
      <c r="C4967">
        <f>ANALOG05[[#This Row],[Column1]]-ANALOG05[[#This Row],[Column2]]</f>
        <v>1</v>
      </c>
      <c r="D4967">
        <f t="shared" si="616"/>
        <v>3</v>
      </c>
      <c r="E4967">
        <f t="shared" si="617"/>
        <v>1.6</v>
      </c>
      <c r="F4967" s="1">
        <f t="shared" si="618"/>
        <v>0</v>
      </c>
      <c r="G4967" s="1">
        <f>ANALOG05[[#This Row],[Max25]]-ANALOG05[[#This Row],[Min25]]</f>
        <v>3</v>
      </c>
      <c r="H4967" s="1">
        <f t="shared" si="619"/>
        <v>2.8461538461538463</v>
      </c>
      <c r="I4967" s="1">
        <f t="shared" si="620"/>
        <v>2.9230769230769229</v>
      </c>
      <c r="J4967" s="1">
        <f t="shared" si="621"/>
        <v>-0.04</v>
      </c>
      <c r="K4967" s="1">
        <f t="shared" si="622"/>
        <v>0.40658823529411731</v>
      </c>
      <c r="L4967" s="1">
        <f t="shared" si="623"/>
        <v>3.0140271493212683</v>
      </c>
      <c r="M4967" s="1">
        <f>ANALOG05[[#This Row],[Avg 255 Max]]-ANALOG05[[#This Row],[Avg 255 Min]]</f>
        <v>2.607438914027151</v>
      </c>
    </row>
    <row r="4968" spans="1:13" x14ac:dyDescent="0.3">
      <c r="A4968">
        <v>525</v>
      </c>
      <c r="B4968">
        <v>523</v>
      </c>
      <c r="C4968">
        <f>ANALOG05[[#This Row],[Column1]]-ANALOG05[[#This Row],[Column2]]</f>
        <v>2</v>
      </c>
      <c r="D4968">
        <f t="shared" si="616"/>
        <v>3</v>
      </c>
      <c r="E4968">
        <f t="shared" si="617"/>
        <v>1.64</v>
      </c>
      <c r="F4968" s="1">
        <f t="shared" si="618"/>
        <v>0</v>
      </c>
      <c r="G4968" s="1">
        <f>ANALOG05[[#This Row],[Max25]]-ANALOG05[[#This Row],[Min25]]</f>
        <v>3</v>
      </c>
      <c r="H4968" s="1">
        <f t="shared" si="619"/>
        <v>2.8461538461538463</v>
      </c>
      <c r="I4968" s="1">
        <f t="shared" si="620"/>
        <v>2.9615384615384617</v>
      </c>
      <c r="J4968" s="1">
        <f t="shared" si="621"/>
        <v>-0.08</v>
      </c>
      <c r="K4968" s="1">
        <f t="shared" si="622"/>
        <v>0.40894117647058792</v>
      </c>
      <c r="L4968" s="1">
        <f t="shared" si="623"/>
        <v>3.0129713423831084</v>
      </c>
      <c r="M4968" s="1">
        <f>ANALOG05[[#This Row],[Avg 255 Max]]-ANALOG05[[#This Row],[Avg 255 Min]]</f>
        <v>2.6040301659125205</v>
      </c>
    </row>
    <row r="4969" spans="1:13" x14ac:dyDescent="0.3">
      <c r="A4969">
        <v>524</v>
      </c>
      <c r="B4969">
        <v>523</v>
      </c>
      <c r="C4969">
        <f>ANALOG05[[#This Row],[Column1]]-ANALOG05[[#This Row],[Column2]]</f>
        <v>1</v>
      </c>
      <c r="D4969">
        <f t="shared" si="616"/>
        <v>3</v>
      </c>
      <c r="E4969">
        <f t="shared" si="617"/>
        <v>1.64</v>
      </c>
      <c r="F4969" s="1">
        <f t="shared" si="618"/>
        <v>0</v>
      </c>
      <c r="G4969" s="1">
        <f>ANALOG05[[#This Row],[Max25]]-ANALOG05[[#This Row],[Min25]]</f>
        <v>3</v>
      </c>
      <c r="H4969" s="1">
        <f t="shared" si="619"/>
        <v>2.8461538461538463</v>
      </c>
      <c r="I4969" s="1">
        <f t="shared" si="620"/>
        <v>3</v>
      </c>
      <c r="J4969" s="1">
        <f t="shared" si="621"/>
        <v>-0.12</v>
      </c>
      <c r="K4969" s="1">
        <f t="shared" si="622"/>
        <v>0.41160784313725457</v>
      </c>
      <c r="L4969" s="1">
        <f t="shared" si="623"/>
        <v>3.0119155354449481</v>
      </c>
      <c r="M4969" s="1">
        <f>ANALOG05[[#This Row],[Avg 255 Max]]-ANALOG05[[#This Row],[Avg 255 Min]]</f>
        <v>2.6003076923076933</v>
      </c>
    </row>
    <row r="4970" spans="1:13" x14ac:dyDescent="0.3">
      <c r="A4970">
        <v>524</v>
      </c>
      <c r="B4970">
        <v>523</v>
      </c>
      <c r="C4970">
        <f>ANALOG05[[#This Row],[Column1]]-ANALOG05[[#This Row],[Column2]]</f>
        <v>1</v>
      </c>
      <c r="D4970">
        <f t="shared" si="616"/>
        <v>3</v>
      </c>
      <c r="E4970">
        <f t="shared" si="617"/>
        <v>1.64</v>
      </c>
      <c r="F4970" s="1">
        <f t="shared" si="618"/>
        <v>0</v>
      </c>
      <c r="G4970" s="1">
        <f>ANALOG05[[#This Row],[Max25]]-ANALOG05[[#This Row],[Min25]]</f>
        <v>3</v>
      </c>
      <c r="H4970" s="1">
        <f t="shared" si="619"/>
        <v>2.8461538461538463</v>
      </c>
      <c r="I4970" s="1">
        <f t="shared" si="620"/>
        <v>3.0384615384615383</v>
      </c>
      <c r="J4970" s="1">
        <f t="shared" si="621"/>
        <v>-0.16</v>
      </c>
      <c r="K4970" s="1">
        <f t="shared" si="622"/>
        <v>0.41458823529411731</v>
      </c>
      <c r="L4970" s="1">
        <f t="shared" si="623"/>
        <v>3.0108597285067886</v>
      </c>
      <c r="M4970" s="1">
        <f>ANALOG05[[#This Row],[Avg 255 Max]]-ANALOG05[[#This Row],[Avg 255 Min]]</f>
        <v>2.5962714932126714</v>
      </c>
    </row>
    <row r="4971" spans="1:13" x14ac:dyDescent="0.3">
      <c r="A4971">
        <v>525</v>
      </c>
      <c r="B4971">
        <v>523</v>
      </c>
      <c r="C4971">
        <f>ANALOG05[[#This Row],[Column1]]-ANALOG05[[#This Row],[Column2]]</f>
        <v>2</v>
      </c>
      <c r="D4971">
        <f t="shared" si="616"/>
        <v>3</v>
      </c>
      <c r="E4971">
        <f t="shared" si="617"/>
        <v>1.68</v>
      </c>
      <c r="F4971" s="1">
        <f t="shared" si="618"/>
        <v>0</v>
      </c>
      <c r="G4971" s="1">
        <f>ANALOG05[[#This Row],[Max25]]-ANALOG05[[#This Row],[Min25]]</f>
        <v>3</v>
      </c>
      <c r="H4971" s="1">
        <f t="shared" si="619"/>
        <v>2.8461538461538463</v>
      </c>
      <c r="I4971" s="1">
        <f t="shared" si="620"/>
        <v>3.0769230769230771</v>
      </c>
      <c r="J4971" s="1">
        <f t="shared" si="621"/>
        <v>-0.2</v>
      </c>
      <c r="K4971" s="1">
        <f t="shared" si="622"/>
        <v>0.41788235294117615</v>
      </c>
      <c r="L4971" s="1">
        <f t="shared" si="623"/>
        <v>3.0098039215686287</v>
      </c>
      <c r="M4971" s="1">
        <f>ANALOG05[[#This Row],[Avg 255 Max]]-ANALOG05[[#This Row],[Avg 255 Min]]</f>
        <v>2.5919215686274528</v>
      </c>
    </row>
    <row r="4972" spans="1:13" x14ac:dyDescent="0.3">
      <c r="A4972">
        <v>524</v>
      </c>
      <c r="B4972">
        <v>523</v>
      </c>
      <c r="C4972">
        <f>ANALOG05[[#This Row],[Column1]]-ANALOG05[[#This Row],[Column2]]</f>
        <v>1</v>
      </c>
      <c r="D4972">
        <f t="shared" si="616"/>
        <v>3</v>
      </c>
      <c r="E4972">
        <f t="shared" si="617"/>
        <v>1.68</v>
      </c>
      <c r="F4972" s="1">
        <f t="shared" si="618"/>
        <v>0</v>
      </c>
      <c r="G4972" s="1">
        <f>ANALOG05[[#This Row],[Max25]]-ANALOG05[[#This Row],[Min25]]</f>
        <v>3</v>
      </c>
      <c r="H4972" s="1">
        <f t="shared" si="619"/>
        <v>2.8461538461538463</v>
      </c>
      <c r="I4972" s="1">
        <f t="shared" si="620"/>
        <v>3.1153846153846154</v>
      </c>
      <c r="J4972" s="1">
        <f t="shared" si="621"/>
        <v>-0.24</v>
      </c>
      <c r="K4972" s="1">
        <f t="shared" si="622"/>
        <v>0.42149019607843108</v>
      </c>
      <c r="L4972" s="1">
        <f t="shared" si="623"/>
        <v>3.0087481146304689</v>
      </c>
      <c r="M4972" s="1">
        <f>ANALOG05[[#This Row],[Avg 255 Max]]-ANALOG05[[#This Row],[Avg 255 Min]]</f>
        <v>2.5872579185520377</v>
      </c>
    </row>
    <row r="4973" spans="1:13" x14ac:dyDescent="0.3">
      <c r="A4973">
        <v>525</v>
      </c>
      <c r="B4973">
        <v>522</v>
      </c>
      <c r="C4973">
        <f>ANALOG05[[#This Row],[Column1]]-ANALOG05[[#This Row],[Column2]]</f>
        <v>3</v>
      </c>
      <c r="D4973">
        <f t="shared" si="616"/>
        <v>3</v>
      </c>
      <c r="E4973">
        <f t="shared" si="617"/>
        <v>1.72</v>
      </c>
      <c r="F4973" s="1">
        <f t="shared" si="618"/>
        <v>0</v>
      </c>
      <c r="G4973" s="1">
        <f>ANALOG05[[#This Row],[Max25]]-ANALOG05[[#This Row],[Min25]]</f>
        <v>3</v>
      </c>
      <c r="H4973" s="1">
        <f t="shared" si="619"/>
        <v>2.8461538461538463</v>
      </c>
      <c r="I4973" s="1">
        <f t="shared" si="620"/>
        <v>3.1538461538461537</v>
      </c>
      <c r="J4973" s="1">
        <f t="shared" si="621"/>
        <v>-0.28000000000000003</v>
      </c>
      <c r="K4973" s="1">
        <f t="shared" si="622"/>
        <v>0.42541176470588205</v>
      </c>
      <c r="L4973" s="1">
        <f t="shared" si="623"/>
        <v>3.007692307692309</v>
      </c>
      <c r="M4973" s="1">
        <f>ANALOG05[[#This Row],[Avg 255 Max]]-ANALOG05[[#This Row],[Avg 255 Min]]</f>
        <v>2.5822805429864268</v>
      </c>
    </row>
    <row r="4974" spans="1:13" x14ac:dyDescent="0.3">
      <c r="A4974">
        <v>524</v>
      </c>
      <c r="B4974">
        <v>523</v>
      </c>
      <c r="C4974">
        <f>ANALOG05[[#This Row],[Column1]]-ANALOG05[[#This Row],[Column2]]</f>
        <v>1</v>
      </c>
      <c r="D4974">
        <f t="shared" si="616"/>
        <v>2</v>
      </c>
      <c r="E4974">
        <f t="shared" si="617"/>
        <v>1.68</v>
      </c>
      <c r="F4974" s="1">
        <f t="shared" si="618"/>
        <v>0</v>
      </c>
      <c r="G4974" s="1">
        <f>ANALOG05[[#This Row],[Max25]]-ANALOG05[[#This Row],[Min25]]</f>
        <v>2</v>
      </c>
      <c r="H4974" s="1">
        <f t="shared" si="619"/>
        <v>2.8461538461538463</v>
      </c>
      <c r="I4974" s="1">
        <f t="shared" si="620"/>
        <v>3.1923076923076925</v>
      </c>
      <c r="J4974" s="1">
        <f t="shared" si="621"/>
        <v>-0.32</v>
      </c>
      <c r="K4974" s="1">
        <f t="shared" si="622"/>
        <v>0.4296470588235291</v>
      </c>
      <c r="L4974" s="1">
        <f t="shared" si="623"/>
        <v>3.0066365007541491</v>
      </c>
      <c r="M4974" s="1">
        <f>ANALOG05[[#This Row],[Avg 255 Max]]-ANALOG05[[#This Row],[Avg 255 Min]]</f>
        <v>2.5769894419306199</v>
      </c>
    </row>
    <row r="4975" spans="1:13" x14ac:dyDescent="0.3">
      <c r="A4975">
        <v>524</v>
      </c>
      <c r="B4975">
        <v>523</v>
      </c>
      <c r="C4975">
        <f>ANALOG05[[#This Row],[Column1]]-ANALOG05[[#This Row],[Column2]]</f>
        <v>1</v>
      </c>
      <c r="D4975">
        <f t="shared" si="616"/>
        <v>2</v>
      </c>
      <c r="E4975">
        <f t="shared" si="617"/>
        <v>1.72</v>
      </c>
      <c r="F4975" s="1">
        <f t="shared" si="618"/>
        <v>0</v>
      </c>
      <c r="G4975" s="1">
        <f>ANALOG05[[#This Row],[Max25]]-ANALOG05[[#This Row],[Min25]]</f>
        <v>2</v>
      </c>
      <c r="H4975" s="1">
        <f t="shared" si="619"/>
        <v>2.8846153846153846</v>
      </c>
      <c r="I4975" s="1">
        <f t="shared" si="620"/>
        <v>3.2692307692307692</v>
      </c>
      <c r="J4975" s="1">
        <f t="shared" si="621"/>
        <v>-0.36</v>
      </c>
      <c r="K4975" s="1">
        <f t="shared" si="622"/>
        <v>0.4341960784313722</v>
      </c>
      <c r="L4975" s="1">
        <f t="shared" si="623"/>
        <v>3.0055806938159892</v>
      </c>
      <c r="M4975" s="1">
        <f>ANALOG05[[#This Row],[Avg 255 Max]]-ANALOG05[[#This Row],[Avg 255 Min]]</f>
        <v>2.5713846153846172</v>
      </c>
    </row>
    <row r="4976" spans="1:13" x14ac:dyDescent="0.3">
      <c r="A4976">
        <v>524</v>
      </c>
      <c r="B4976">
        <v>524</v>
      </c>
      <c r="C4976">
        <f>ANALOG05[[#This Row],[Column1]]-ANALOG05[[#This Row],[Column2]]</f>
        <v>0</v>
      </c>
      <c r="D4976">
        <f t="shared" si="616"/>
        <v>2</v>
      </c>
      <c r="E4976">
        <f t="shared" si="617"/>
        <v>1.76</v>
      </c>
      <c r="F4976" s="1">
        <f t="shared" si="618"/>
        <v>0</v>
      </c>
      <c r="G4976" s="1">
        <f>ANALOG05[[#This Row],[Max25]]-ANALOG05[[#This Row],[Min25]]</f>
        <v>2</v>
      </c>
      <c r="H4976" s="1">
        <f t="shared" si="619"/>
        <v>2.9230769230769229</v>
      </c>
      <c r="I4976" s="1">
        <f t="shared" si="620"/>
        <v>3.3461538461538463</v>
      </c>
      <c r="J4976" s="1">
        <f t="shared" si="621"/>
        <v>-0.4</v>
      </c>
      <c r="K4976" s="1">
        <f t="shared" si="622"/>
        <v>0.43905882352941145</v>
      </c>
      <c r="L4976" s="1">
        <f t="shared" si="623"/>
        <v>3.0043740573152355</v>
      </c>
      <c r="M4976" s="1">
        <f>ANALOG05[[#This Row],[Avg 255 Max]]-ANALOG05[[#This Row],[Avg 255 Min]]</f>
        <v>2.565315233785824</v>
      </c>
    </row>
    <row r="4977" spans="1:13" x14ac:dyDescent="0.3">
      <c r="A4977">
        <v>524</v>
      </c>
      <c r="B4977">
        <v>522</v>
      </c>
      <c r="C4977">
        <f>ANALOG05[[#This Row],[Column1]]-ANALOG05[[#This Row],[Column2]]</f>
        <v>2</v>
      </c>
      <c r="D4977">
        <f t="shared" si="616"/>
        <v>2</v>
      </c>
      <c r="E4977">
        <f t="shared" si="617"/>
        <v>1.88</v>
      </c>
      <c r="F4977" s="1">
        <f t="shared" si="618"/>
        <v>1</v>
      </c>
      <c r="G4977" s="1">
        <f>ANALOG05[[#This Row],[Max25]]-ANALOG05[[#This Row],[Min25]]</f>
        <v>1</v>
      </c>
      <c r="H4977" s="1">
        <f t="shared" si="619"/>
        <v>2.9615384615384617</v>
      </c>
      <c r="I4977" s="1">
        <f t="shared" si="620"/>
        <v>3.4230769230769229</v>
      </c>
      <c r="J4977" s="1">
        <f t="shared" si="621"/>
        <v>-0.44</v>
      </c>
      <c r="K4977" s="1">
        <f t="shared" si="622"/>
        <v>0.44423529411764673</v>
      </c>
      <c r="L4977" s="1">
        <f t="shared" si="623"/>
        <v>3.0030165912518876</v>
      </c>
      <c r="M4977" s="1">
        <f>ANALOG05[[#This Row],[Avg 255 Max]]-ANALOG05[[#This Row],[Avg 255 Min]]</f>
        <v>2.558781297134241</v>
      </c>
    </row>
    <row r="4978" spans="1:13" x14ac:dyDescent="0.3">
      <c r="A4978">
        <v>525</v>
      </c>
      <c r="B4978">
        <v>523</v>
      </c>
      <c r="C4978">
        <f>ANALOG05[[#This Row],[Column1]]-ANALOG05[[#This Row],[Column2]]</f>
        <v>2</v>
      </c>
      <c r="D4978">
        <f t="shared" si="616"/>
        <v>3</v>
      </c>
      <c r="E4978">
        <f t="shared" si="617"/>
        <v>1.88</v>
      </c>
      <c r="F4978" s="1">
        <f t="shared" si="618"/>
        <v>1</v>
      </c>
      <c r="G4978" s="1">
        <f>ANALOG05[[#This Row],[Max25]]-ANALOG05[[#This Row],[Min25]]</f>
        <v>2</v>
      </c>
      <c r="H4978" s="1">
        <f t="shared" si="619"/>
        <v>3</v>
      </c>
      <c r="I4978" s="1">
        <f t="shared" si="620"/>
        <v>3.5384615384615383</v>
      </c>
      <c r="J4978" s="1">
        <f t="shared" si="621"/>
        <v>-0.52</v>
      </c>
      <c r="K4978" s="1">
        <f t="shared" si="622"/>
        <v>0.4497254901960781</v>
      </c>
      <c r="L4978" s="1">
        <f t="shared" si="623"/>
        <v>3.0015082956259449</v>
      </c>
      <c r="M4978" s="1">
        <f>ANALOG05[[#This Row],[Avg 255 Max]]-ANALOG05[[#This Row],[Avg 255 Min]]</f>
        <v>2.551782805429867</v>
      </c>
    </row>
    <row r="4979" spans="1:13" x14ac:dyDescent="0.3">
      <c r="A4979">
        <v>525</v>
      </c>
      <c r="B4979">
        <v>523</v>
      </c>
      <c r="C4979">
        <f>ANALOG05[[#This Row],[Column1]]-ANALOG05[[#This Row],[Column2]]</f>
        <v>2</v>
      </c>
      <c r="D4979">
        <f t="shared" si="616"/>
        <v>3</v>
      </c>
      <c r="E4979">
        <f t="shared" si="617"/>
        <v>1.88</v>
      </c>
      <c r="F4979" s="1">
        <f t="shared" si="618"/>
        <v>1</v>
      </c>
      <c r="G4979" s="1">
        <f>ANALOG05[[#This Row],[Max25]]-ANALOG05[[#This Row],[Min25]]</f>
        <v>2</v>
      </c>
      <c r="H4979" s="1">
        <f t="shared" si="619"/>
        <v>3</v>
      </c>
      <c r="I4979" s="1">
        <f t="shared" si="620"/>
        <v>3.6153846153846154</v>
      </c>
      <c r="J4979" s="1">
        <f t="shared" si="621"/>
        <v>-0.6</v>
      </c>
      <c r="K4979" s="1">
        <f t="shared" si="622"/>
        <v>0.45568627450980359</v>
      </c>
      <c r="L4979" s="1">
        <f t="shared" si="623"/>
        <v>2.999849170437408</v>
      </c>
      <c r="M4979" s="1">
        <f>ANALOG05[[#This Row],[Avg 255 Max]]-ANALOG05[[#This Row],[Avg 255 Min]]</f>
        <v>2.5441628959276041</v>
      </c>
    </row>
    <row r="4980" spans="1:13" x14ac:dyDescent="0.3">
      <c r="A4980">
        <v>524</v>
      </c>
      <c r="B4980">
        <v>523</v>
      </c>
      <c r="C4980">
        <f>ANALOG05[[#This Row],[Column1]]-ANALOG05[[#This Row],[Column2]]</f>
        <v>1</v>
      </c>
      <c r="D4980">
        <f t="shared" si="616"/>
        <v>3</v>
      </c>
      <c r="E4980">
        <f t="shared" si="617"/>
        <v>1.84</v>
      </c>
      <c r="F4980" s="1">
        <f t="shared" si="618"/>
        <v>1</v>
      </c>
      <c r="G4980" s="1">
        <f>ANALOG05[[#This Row],[Max25]]-ANALOG05[[#This Row],[Min25]]</f>
        <v>2</v>
      </c>
      <c r="H4980" s="1">
        <f t="shared" si="619"/>
        <v>3</v>
      </c>
      <c r="I4980" s="1">
        <f t="shared" si="620"/>
        <v>3.6923076923076925</v>
      </c>
      <c r="J4980" s="1">
        <f t="shared" si="621"/>
        <v>-0.68</v>
      </c>
      <c r="K4980" s="1">
        <f t="shared" si="622"/>
        <v>0.46196078431372523</v>
      </c>
      <c r="L4980" s="1">
        <f t="shared" si="623"/>
        <v>2.9981900452488706</v>
      </c>
      <c r="M4980" s="1">
        <f>ANALOG05[[#This Row],[Avg 255 Max]]-ANALOG05[[#This Row],[Avg 255 Min]]</f>
        <v>2.5362292609351451</v>
      </c>
    </row>
    <row r="4981" spans="1:13" x14ac:dyDescent="0.3">
      <c r="A4981">
        <v>524</v>
      </c>
      <c r="B4981">
        <v>522</v>
      </c>
      <c r="C4981">
        <f>ANALOG05[[#This Row],[Column1]]-ANALOG05[[#This Row],[Column2]]</f>
        <v>2</v>
      </c>
      <c r="D4981">
        <f t="shared" si="616"/>
        <v>3</v>
      </c>
      <c r="E4981">
        <f t="shared" si="617"/>
        <v>1.84</v>
      </c>
      <c r="F4981" s="1">
        <f t="shared" si="618"/>
        <v>1</v>
      </c>
      <c r="G4981" s="1">
        <f>ANALOG05[[#This Row],[Max25]]-ANALOG05[[#This Row],[Min25]]</f>
        <v>2</v>
      </c>
      <c r="H4981" s="1">
        <f t="shared" si="619"/>
        <v>3</v>
      </c>
      <c r="I4981" s="1">
        <f t="shared" si="620"/>
        <v>3.7692307692307692</v>
      </c>
      <c r="J4981" s="1">
        <f t="shared" si="621"/>
        <v>-0.76</v>
      </c>
      <c r="K4981" s="1">
        <f t="shared" si="622"/>
        <v>0.46854901960784284</v>
      </c>
      <c r="L4981" s="1">
        <f t="shared" si="623"/>
        <v>2.9965309200603336</v>
      </c>
      <c r="M4981" s="1">
        <f>ANALOG05[[#This Row],[Avg 255 Max]]-ANALOG05[[#This Row],[Avg 255 Min]]</f>
        <v>2.5279819004524908</v>
      </c>
    </row>
    <row r="4982" spans="1:13" x14ac:dyDescent="0.3">
      <c r="A4982">
        <v>524</v>
      </c>
      <c r="B4982">
        <v>523</v>
      </c>
      <c r="C4982">
        <f>ANALOG05[[#This Row],[Column1]]-ANALOG05[[#This Row],[Column2]]</f>
        <v>1</v>
      </c>
      <c r="D4982">
        <f t="shared" si="616"/>
        <v>3</v>
      </c>
      <c r="E4982">
        <f t="shared" si="617"/>
        <v>1.8</v>
      </c>
      <c r="F4982" s="1">
        <f t="shared" si="618"/>
        <v>1</v>
      </c>
      <c r="G4982" s="1">
        <f>ANALOG05[[#This Row],[Max25]]-ANALOG05[[#This Row],[Min25]]</f>
        <v>2</v>
      </c>
      <c r="H4982" s="1">
        <f t="shared" si="619"/>
        <v>3</v>
      </c>
      <c r="I4982" s="1">
        <f t="shared" si="620"/>
        <v>3.8461538461538463</v>
      </c>
      <c r="J4982" s="1">
        <f t="shared" si="621"/>
        <v>-0.84</v>
      </c>
      <c r="K4982" s="1">
        <f t="shared" si="622"/>
        <v>0.47545098039215655</v>
      </c>
      <c r="L4982" s="1">
        <f t="shared" si="623"/>
        <v>2.9950226244343909</v>
      </c>
      <c r="M4982" s="1">
        <f>ANALOG05[[#This Row],[Avg 255 Max]]-ANALOG05[[#This Row],[Avg 255 Min]]</f>
        <v>2.5195716440422342</v>
      </c>
    </row>
    <row r="4983" spans="1:13" x14ac:dyDescent="0.3">
      <c r="A4983">
        <v>525</v>
      </c>
      <c r="B4983">
        <v>523</v>
      </c>
      <c r="C4983">
        <f>ANALOG05[[#This Row],[Column1]]-ANALOG05[[#This Row],[Column2]]</f>
        <v>2</v>
      </c>
      <c r="D4983">
        <f t="shared" si="616"/>
        <v>3</v>
      </c>
      <c r="E4983">
        <f t="shared" si="617"/>
        <v>1.84</v>
      </c>
      <c r="F4983" s="1">
        <f t="shared" si="618"/>
        <v>1</v>
      </c>
      <c r="G4983" s="1">
        <f>ANALOG05[[#This Row],[Max25]]-ANALOG05[[#This Row],[Min25]]</f>
        <v>2</v>
      </c>
      <c r="H4983" s="1">
        <f t="shared" si="619"/>
        <v>3</v>
      </c>
      <c r="I4983" s="1">
        <f t="shared" si="620"/>
        <v>3.9230769230769229</v>
      </c>
      <c r="J4983" s="1">
        <f t="shared" si="621"/>
        <v>-0.92</v>
      </c>
      <c r="K4983" s="1">
        <f t="shared" si="622"/>
        <v>0.4826666666666663</v>
      </c>
      <c r="L4983" s="1">
        <f t="shared" si="623"/>
        <v>2.993665158371043</v>
      </c>
      <c r="M4983" s="1">
        <f>ANALOG05[[#This Row],[Avg 255 Max]]-ANALOG05[[#This Row],[Avg 255 Min]]</f>
        <v>2.5109984917043766</v>
      </c>
    </row>
    <row r="4984" spans="1:13" x14ac:dyDescent="0.3">
      <c r="A4984">
        <v>525</v>
      </c>
      <c r="B4984">
        <v>523</v>
      </c>
      <c r="C4984">
        <f>ANALOG05[[#This Row],[Column1]]-ANALOG05[[#This Row],[Column2]]</f>
        <v>2</v>
      </c>
      <c r="D4984">
        <f t="shared" si="616"/>
        <v>3</v>
      </c>
      <c r="E4984">
        <f t="shared" si="617"/>
        <v>1.72</v>
      </c>
      <c r="F4984" s="1">
        <f t="shared" si="618"/>
        <v>-1</v>
      </c>
      <c r="G4984" s="1">
        <f>ANALOG05[[#This Row],[Max25]]-ANALOG05[[#This Row],[Min25]]</f>
        <v>4</v>
      </c>
      <c r="H4984" s="1">
        <f t="shared" si="619"/>
        <v>3</v>
      </c>
      <c r="I4984" s="1">
        <f t="shared" si="620"/>
        <v>3.9230769230769229</v>
      </c>
      <c r="J4984" s="1">
        <f t="shared" si="621"/>
        <v>-1</v>
      </c>
      <c r="K4984" s="1">
        <f t="shared" si="622"/>
        <v>0.4901960784313722</v>
      </c>
      <c r="L4984" s="1">
        <f t="shared" si="623"/>
        <v>2.9924585218702888</v>
      </c>
      <c r="M4984" s="1">
        <f>ANALOG05[[#This Row],[Avg 255 Max]]-ANALOG05[[#This Row],[Avg 255 Min]]</f>
        <v>2.5022624434389167</v>
      </c>
    </row>
    <row r="4985" spans="1:13" x14ac:dyDescent="0.3">
      <c r="A4985">
        <v>525</v>
      </c>
      <c r="B4985">
        <v>523</v>
      </c>
      <c r="C4985">
        <f>ANALOG05[[#This Row],[Column1]]-ANALOG05[[#This Row],[Column2]]</f>
        <v>2</v>
      </c>
      <c r="D4985">
        <f t="shared" si="616"/>
        <v>3</v>
      </c>
      <c r="E4985">
        <f t="shared" si="617"/>
        <v>1.68</v>
      </c>
      <c r="F4985" s="1">
        <f t="shared" si="618"/>
        <v>-1</v>
      </c>
      <c r="G4985" s="1">
        <f>ANALOG05[[#This Row],[Max25]]-ANALOG05[[#This Row],[Min25]]</f>
        <v>4</v>
      </c>
      <c r="H4985" s="1">
        <f t="shared" si="619"/>
        <v>3</v>
      </c>
      <c r="I4985" s="1">
        <f t="shared" si="620"/>
        <v>3.8461538461538463</v>
      </c>
      <c r="J4985" s="1">
        <f t="shared" si="621"/>
        <v>-0.92</v>
      </c>
      <c r="K4985" s="1">
        <f t="shared" si="622"/>
        <v>0.49803921568627418</v>
      </c>
      <c r="L4985" s="1">
        <f t="shared" si="623"/>
        <v>2.9914027149321294</v>
      </c>
      <c r="M4985" s="1">
        <f>ANALOG05[[#This Row],[Avg 255 Max]]-ANALOG05[[#This Row],[Avg 255 Min]]</f>
        <v>2.4933634992458553</v>
      </c>
    </row>
    <row r="4986" spans="1:13" x14ac:dyDescent="0.3">
      <c r="A4986">
        <v>525</v>
      </c>
      <c r="B4986">
        <v>523</v>
      </c>
      <c r="C4986">
        <f>ANALOG05[[#This Row],[Column1]]-ANALOG05[[#This Row],[Column2]]</f>
        <v>2</v>
      </c>
      <c r="D4986">
        <f t="shared" si="616"/>
        <v>3</v>
      </c>
      <c r="E4986">
        <f t="shared" si="617"/>
        <v>1.68</v>
      </c>
      <c r="F4986" s="1">
        <f t="shared" si="618"/>
        <v>-1</v>
      </c>
      <c r="G4986" s="1">
        <f>ANALOG05[[#This Row],[Max25]]-ANALOG05[[#This Row],[Min25]]</f>
        <v>4</v>
      </c>
      <c r="H4986" s="1">
        <f t="shared" si="619"/>
        <v>3</v>
      </c>
      <c r="I4986" s="1">
        <f t="shared" si="620"/>
        <v>3.7692307692307692</v>
      </c>
      <c r="J4986" s="1">
        <f t="shared" si="621"/>
        <v>-0.84</v>
      </c>
      <c r="K4986" s="1">
        <f t="shared" si="622"/>
        <v>0.50556862745097997</v>
      </c>
      <c r="L4986" s="1">
        <f t="shared" si="623"/>
        <v>2.9904977375565633</v>
      </c>
      <c r="M4986" s="1">
        <f>ANALOG05[[#This Row],[Avg 255 Max]]-ANALOG05[[#This Row],[Avg 255 Min]]</f>
        <v>2.4849291101055835</v>
      </c>
    </row>
    <row r="4987" spans="1:13" x14ac:dyDescent="0.3">
      <c r="A4987">
        <v>525</v>
      </c>
      <c r="B4987">
        <v>523</v>
      </c>
      <c r="C4987">
        <f>ANALOG05[[#This Row],[Column1]]-ANALOG05[[#This Row],[Column2]]</f>
        <v>2</v>
      </c>
      <c r="D4987">
        <f t="shared" si="616"/>
        <v>3</v>
      </c>
      <c r="E4987">
        <f t="shared" si="617"/>
        <v>1.68</v>
      </c>
      <c r="F4987" s="1">
        <f t="shared" si="618"/>
        <v>-1</v>
      </c>
      <c r="G4987" s="1">
        <f>ANALOG05[[#This Row],[Max25]]-ANALOG05[[#This Row],[Min25]]</f>
        <v>4</v>
      </c>
      <c r="H4987" s="1">
        <f t="shared" si="619"/>
        <v>3</v>
      </c>
      <c r="I4987" s="1">
        <f t="shared" si="620"/>
        <v>3.6923076923076925</v>
      </c>
      <c r="J4987" s="1">
        <f t="shared" si="621"/>
        <v>-0.76</v>
      </c>
      <c r="K4987" s="1">
        <f t="shared" si="622"/>
        <v>0.51278431372548994</v>
      </c>
      <c r="L4987" s="1">
        <f t="shared" si="623"/>
        <v>2.9897435897435916</v>
      </c>
      <c r="M4987" s="1">
        <f>ANALOG05[[#This Row],[Avg 255 Max]]-ANALOG05[[#This Row],[Avg 255 Min]]</f>
        <v>2.4769592760181016</v>
      </c>
    </row>
    <row r="4988" spans="1:13" x14ac:dyDescent="0.3">
      <c r="A4988">
        <v>525</v>
      </c>
      <c r="B4988">
        <v>523</v>
      </c>
      <c r="C4988">
        <f>ANALOG05[[#This Row],[Column1]]-ANALOG05[[#This Row],[Column2]]</f>
        <v>2</v>
      </c>
      <c r="D4988">
        <f t="shared" si="616"/>
        <v>3</v>
      </c>
      <c r="E4988">
        <f t="shared" si="617"/>
        <v>1.68</v>
      </c>
      <c r="F4988" s="1">
        <f t="shared" si="618"/>
        <v>-1</v>
      </c>
      <c r="G4988" s="1">
        <f>ANALOG05[[#This Row],[Max25]]-ANALOG05[[#This Row],[Min25]]</f>
        <v>4</v>
      </c>
      <c r="H4988" s="1">
        <f t="shared" si="619"/>
        <v>3</v>
      </c>
      <c r="I4988" s="1">
        <f t="shared" si="620"/>
        <v>3.6153846153846154</v>
      </c>
      <c r="J4988" s="1">
        <f t="shared" si="621"/>
        <v>-0.68</v>
      </c>
      <c r="K4988" s="1">
        <f t="shared" si="622"/>
        <v>0.51968627450980365</v>
      </c>
      <c r="L4988" s="1">
        <f t="shared" si="623"/>
        <v>2.9891402714932145</v>
      </c>
      <c r="M4988" s="1">
        <f>ANALOG05[[#This Row],[Avg 255 Max]]-ANALOG05[[#This Row],[Avg 255 Min]]</f>
        <v>2.4694539969834111</v>
      </c>
    </row>
    <row r="4989" spans="1:13" x14ac:dyDescent="0.3">
      <c r="A4989">
        <v>525</v>
      </c>
      <c r="B4989">
        <v>523</v>
      </c>
      <c r="C4989">
        <f>ANALOG05[[#This Row],[Column1]]-ANALOG05[[#This Row],[Column2]]</f>
        <v>2</v>
      </c>
      <c r="D4989">
        <f t="shared" si="616"/>
        <v>3</v>
      </c>
      <c r="E4989">
        <f t="shared" si="617"/>
        <v>1.68</v>
      </c>
      <c r="F4989" s="1">
        <f t="shared" si="618"/>
        <v>-1</v>
      </c>
      <c r="G4989" s="1">
        <f>ANALOG05[[#This Row],[Max25]]-ANALOG05[[#This Row],[Min25]]</f>
        <v>4</v>
      </c>
      <c r="H4989" s="1">
        <f t="shared" si="619"/>
        <v>3</v>
      </c>
      <c r="I4989" s="1">
        <f t="shared" si="620"/>
        <v>3.5384615384615383</v>
      </c>
      <c r="J4989" s="1">
        <f t="shared" si="621"/>
        <v>-0.6</v>
      </c>
      <c r="K4989" s="1">
        <f t="shared" si="622"/>
        <v>0.52627450980392132</v>
      </c>
      <c r="L4989" s="1">
        <f t="shared" si="623"/>
        <v>2.9886877828054317</v>
      </c>
      <c r="M4989" s="1">
        <f>ANALOG05[[#This Row],[Avg 255 Max]]-ANALOG05[[#This Row],[Avg 255 Min]]</f>
        <v>2.4624132730015105</v>
      </c>
    </row>
    <row r="4990" spans="1:13" x14ac:dyDescent="0.3">
      <c r="A4990">
        <v>525</v>
      </c>
      <c r="B4990">
        <v>523</v>
      </c>
      <c r="C4990">
        <f>ANALOG05[[#This Row],[Column1]]-ANALOG05[[#This Row],[Column2]]</f>
        <v>2</v>
      </c>
      <c r="D4990">
        <f t="shared" si="616"/>
        <v>3</v>
      </c>
      <c r="E4990">
        <f t="shared" si="617"/>
        <v>1.68</v>
      </c>
      <c r="F4990" s="1">
        <f t="shared" si="618"/>
        <v>-1</v>
      </c>
      <c r="G4990" s="1">
        <f>ANALOG05[[#This Row],[Max25]]-ANALOG05[[#This Row],[Min25]]</f>
        <v>4</v>
      </c>
      <c r="H4990" s="1">
        <f t="shared" si="619"/>
        <v>3</v>
      </c>
      <c r="I4990" s="1">
        <f t="shared" si="620"/>
        <v>3.4615384615384617</v>
      </c>
      <c r="J4990" s="1">
        <f t="shared" si="621"/>
        <v>-0.52</v>
      </c>
      <c r="K4990" s="1">
        <f t="shared" si="622"/>
        <v>0.53254901960784273</v>
      </c>
      <c r="L4990" s="1">
        <f t="shared" si="623"/>
        <v>2.9883861236802427</v>
      </c>
      <c r="M4990" s="1">
        <f>ANALOG05[[#This Row],[Avg 255 Max]]-ANALOG05[[#This Row],[Avg 255 Min]]</f>
        <v>2.4558371040723999</v>
      </c>
    </row>
    <row r="4991" spans="1:13" x14ac:dyDescent="0.3">
      <c r="A4991">
        <v>524</v>
      </c>
      <c r="B4991">
        <v>523</v>
      </c>
      <c r="C4991">
        <f>ANALOG05[[#This Row],[Column1]]-ANALOG05[[#This Row],[Column2]]</f>
        <v>1</v>
      </c>
      <c r="D4991">
        <f t="shared" si="616"/>
        <v>3</v>
      </c>
      <c r="E4991">
        <f t="shared" si="617"/>
        <v>1.72</v>
      </c>
      <c r="F4991" s="1">
        <f t="shared" si="618"/>
        <v>-1</v>
      </c>
      <c r="G4991" s="1">
        <f>ANALOG05[[#This Row],[Max25]]-ANALOG05[[#This Row],[Min25]]</f>
        <v>4</v>
      </c>
      <c r="H4991" s="1">
        <f t="shared" si="619"/>
        <v>2.9615384615384617</v>
      </c>
      <c r="I4991" s="1">
        <f t="shared" si="620"/>
        <v>3.3461538461538463</v>
      </c>
      <c r="J4991" s="1">
        <f t="shared" si="621"/>
        <v>-0.44</v>
      </c>
      <c r="K4991" s="1">
        <f t="shared" si="622"/>
        <v>0.53850980392156822</v>
      </c>
      <c r="L4991" s="1">
        <f t="shared" si="623"/>
        <v>2.9882352941176484</v>
      </c>
      <c r="M4991" s="1">
        <f>ANALOG05[[#This Row],[Avg 255 Max]]-ANALOG05[[#This Row],[Avg 255 Min]]</f>
        <v>2.4497254901960801</v>
      </c>
    </row>
    <row r="4992" spans="1:13" x14ac:dyDescent="0.3">
      <c r="A4992">
        <v>525</v>
      </c>
      <c r="B4992">
        <v>523</v>
      </c>
      <c r="C4992">
        <f>ANALOG05[[#This Row],[Column1]]-ANALOG05[[#This Row],[Column2]]</f>
        <v>2</v>
      </c>
      <c r="D4992">
        <f t="shared" si="616"/>
        <v>3</v>
      </c>
      <c r="E4992">
        <f t="shared" si="617"/>
        <v>1.72</v>
      </c>
      <c r="F4992" s="1">
        <f t="shared" si="618"/>
        <v>-1</v>
      </c>
      <c r="G4992" s="1">
        <f>ANALOG05[[#This Row],[Max25]]-ANALOG05[[#This Row],[Min25]]</f>
        <v>4</v>
      </c>
      <c r="H4992" s="1">
        <f t="shared" si="619"/>
        <v>2.9230769230769229</v>
      </c>
      <c r="I4992" s="1">
        <f t="shared" si="620"/>
        <v>3.2307692307692308</v>
      </c>
      <c r="J4992" s="1">
        <f t="shared" si="621"/>
        <v>-0.36</v>
      </c>
      <c r="K4992" s="1">
        <f t="shared" si="622"/>
        <v>0.54415686274509778</v>
      </c>
      <c r="L4992" s="1">
        <f t="shared" si="623"/>
        <v>2.9883861236802427</v>
      </c>
      <c r="M4992" s="1">
        <f>ANALOG05[[#This Row],[Avg 255 Max]]-ANALOG05[[#This Row],[Avg 255 Min]]</f>
        <v>2.444229260935145</v>
      </c>
    </row>
    <row r="4993" spans="1:13" x14ac:dyDescent="0.3">
      <c r="A4993">
        <v>525</v>
      </c>
      <c r="B4993">
        <v>523</v>
      </c>
      <c r="C4993">
        <f>ANALOG05[[#This Row],[Column1]]-ANALOG05[[#This Row],[Column2]]</f>
        <v>2</v>
      </c>
      <c r="D4993">
        <f t="shared" si="616"/>
        <v>3</v>
      </c>
      <c r="E4993">
        <f t="shared" si="617"/>
        <v>1.68</v>
      </c>
      <c r="F4993" s="1">
        <f t="shared" si="618"/>
        <v>-1</v>
      </c>
      <c r="G4993" s="1">
        <f>ANALOG05[[#This Row],[Max25]]-ANALOG05[[#This Row],[Min25]]</f>
        <v>4</v>
      </c>
      <c r="H4993" s="1">
        <f t="shared" si="619"/>
        <v>2.8846153846153846</v>
      </c>
      <c r="I4993" s="1">
        <f t="shared" si="620"/>
        <v>3.1153846153846154</v>
      </c>
      <c r="J4993" s="1">
        <f t="shared" si="621"/>
        <v>-0.28000000000000003</v>
      </c>
      <c r="K4993" s="1">
        <f t="shared" si="622"/>
        <v>0.54949019607843108</v>
      </c>
      <c r="L4993" s="1">
        <f t="shared" si="623"/>
        <v>2.9886877828054312</v>
      </c>
      <c r="M4993" s="1">
        <f>ANALOG05[[#This Row],[Avg 255 Max]]-ANALOG05[[#This Row],[Avg 255 Min]]</f>
        <v>2.4391975867270004</v>
      </c>
    </row>
    <row r="4994" spans="1:13" x14ac:dyDescent="0.3">
      <c r="A4994">
        <v>524</v>
      </c>
      <c r="B4994">
        <v>523</v>
      </c>
      <c r="C4994">
        <f>ANALOG05[[#This Row],[Column1]]-ANALOG05[[#This Row],[Column2]]</f>
        <v>1</v>
      </c>
      <c r="D4994">
        <f t="shared" ref="D4994:D5057" si="624">MAX(C4994:C5017)</f>
        <v>3</v>
      </c>
      <c r="E4994">
        <f t="shared" ref="E4994:E5057" si="625">AVERAGE(C4994:C5018)</f>
        <v>1.64</v>
      </c>
      <c r="F4994" s="1">
        <f t="shared" ref="F4994:F5057" si="626">MIN(C4994:C5018)</f>
        <v>-1</v>
      </c>
      <c r="G4994" s="1">
        <f>ANALOG05[[#This Row],[Max25]]-ANALOG05[[#This Row],[Min25]]</f>
        <v>4</v>
      </c>
      <c r="H4994" s="1">
        <f t="shared" ref="H4994:H5057" si="627">AVERAGE(D4994:D5019)</f>
        <v>2.8461538461538463</v>
      </c>
      <c r="I4994" s="1">
        <f t="shared" ref="I4994:I5057" si="628">AVERAGE(G4994:G5019)</f>
        <v>3</v>
      </c>
      <c r="J4994" s="1">
        <f t="shared" ref="J4994:J5057" si="629">AVERAGE(F4994:F5018)</f>
        <v>-0.2</v>
      </c>
      <c r="K4994" s="1">
        <f t="shared" ref="K4994:K5057" si="630">AVERAGE(J4994:J5248)</f>
        <v>0.55450980392156834</v>
      </c>
      <c r="L4994" s="1">
        <f t="shared" ref="L4994:L5057" si="631">AVERAGE(H4994:H5248)</f>
        <v>2.989140271493214</v>
      </c>
      <c r="M4994" s="1">
        <f>ANALOG05[[#This Row],[Avg 255 Max]]-ANALOG05[[#This Row],[Avg 255 Min]]</f>
        <v>2.4346304675716457</v>
      </c>
    </row>
    <row r="4995" spans="1:13" x14ac:dyDescent="0.3">
      <c r="A4995">
        <v>525</v>
      </c>
      <c r="B4995">
        <v>523</v>
      </c>
      <c r="C4995">
        <f>ANALOG05[[#This Row],[Column1]]-ANALOG05[[#This Row],[Column2]]</f>
        <v>2</v>
      </c>
      <c r="D4995">
        <f t="shared" si="624"/>
        <v>3</v>
      </c>
      <c r="E4995">
        <f t="shared" si="625"/>
        <v>1.64</v>
      </c>
      <c r="F4995" s="1">
        <f t="shared" si="626"/>
        <v>-1</v>
      </c>
      <c r="G4995" s="1">
        <f>ANALOG05[[#This Row],[Max25]]-ANALOG05[[#This Row],[Min25]]</f>
        <v>4</v>
      </c>
      <c r="H4995" s="1">
        <f t="shared" si="627"/>
        <v>2.8076923076923075</v>
      </c>
      <c r="I4995" s="1">
        <f t="shared" si="628"/>
        <v>2.8846153846153846</v>
      </c>
      <c r="J4995" s="1">
        <f t="shared" si="629"/>
        <v>-0.12</v>
      </c>
      <c r="K4995" s="1">
        <f t="shared" si="630"/>
        <v>0.55921568627450946</v>
      </c>
      <c r="L4995" s="1">
        <f t="shared" si="631"/>
        <v>2.9897435897435911</v>
      </c>
      <c r="M4995" s="1">
        <f>ANALOG05[[#This Row],[Avg 255 Max]]-ANALOG05[[#This Row],[Avg 255 Min]]</f>
        <v>2.4305279034690814</v>
      </c>
    </row>
    <row r="4996" spans="1:13" x14ac:dyDescent="0.3">
      <c r="A4996">
        <v>525</v>
      </c>
      <c r="B4996">
        <v>523</v>
      </c>
      <c r="C4996">
        <f>ANALOG05[[#This Row],[Column1]]-ANALOG05[[#This Row],[Column2]]</f>
        <v>2</v>
      </c>
      <c r="D4996">
        <f t="shared" si="624"/>
        <v>3</v>
      </c>
      <c r="E4996">
        <f t="shared" si="625"/>
        <v>1.6</v>
      </c>
      <c r="F4996" s="1">
        <f t="shared" si="626"/>
        <v>-1</v>
      </c>
      <c r="G4996" s="1">
        <f>ANALOG05[[#This Row],[Max25]]-ANALOG05[[#This Row],[Min25]]</f>
        <v>4</v>
      </c>
      <c r="H4996" s="1">
        <f t="shared" si="627"/>
        <v>2.8076923076923075</v>
      </c>
      <c r="I4996" s="1">
        <f t="shared" si="628"/>
        <v>2.8076923076923075</v>
      </c>
      <c r="J4996" s="1">
        <f t="shared" si="629"/>
        <v>-0.04</v>
      </c>
      <c r="K4996" s="1">
        <f t="shared" si="630"/>
        <v>0.56360784313725454</v>
      </c>
      <c r="L4996" s="1">
        <f t="shared" si="631"/>
        <v>2.9904977375565625</v>
      </c>
      <c r="M4996" s="1">
        <f>ANALOG05[[#This Row],[Avg 255 Max]]-ANALOG05[[#This Row],[Avg 255 Min]]</f>
        <v>2.426889894419308</v>
      </c>
    </row>
    <row r="4997" spans="1:13" x14ac:dyDescent="0.3">
      <c r="A4997">
        <v>525</v>
      </c>
      <c r="B4997">
        <v>523</v>
      </c>
      <c r="C4997">
        <f>ANALOG05[[#This Row],[Column1]]-ANALOG05[[#This Row],[Column2]]</f>
        <v>2</v>
      </c>
      <c r="D4997">
        <f t="shared" si="624"/>
        <v>3</v>
      </c>
      <c r="E4997">
        <f t="shared" si="625"/>
        <v>1.56</v>
      </c>
      <c r="F4997" s="1">
        <f t="shared" si="626"/>
        <v>-1</v>
      </c>
      <c r="G4997" s="1">
        <f>ANALOG05[[#This Row],[Max25]]-ANALOG05[[#This Row],[Min25]]</f>
        <v>4</v>
      </c>
      <c r="H4997" s="1">
        <f t="shared" si="627"/>
        <v>2.8076923076923075</v>
      </c>
      <c r="I4997" s="1">
        <f t="shared" si="628"/>
        <v>2.7307692307692308</v>
      </c>
      <c r="J4997" s="1">
        <f t="shared" si="629"/>
        <v>0.04</v>
      </c>
      <c r="K4997" s="1">
        <f t="shared" si="630"/>
        <v>0.56768627450980358</v>
      </c>
      <c r="L4997" s="1">
        <f t="shared" si="631"/>
        <v>2.9912518853695333</v>
      </c>
      <c r="M4997" s="1">
        <f>ANALOG05[[#This Row],[Avg 255 Max]]-ANALOG05[[#This Row],[Avg 255 Min]]</f>
        <v>2.4235656108597299</v>
      </c>
    </row>
    <row r="4998" spans="1:13" x14ac:dyDescent="0.3">
      <c r="A4998">
        <v>525</v>
      </c>
      <c r="B4998">
        <v>523</v>
      </c>
      <c r="C4998">
        <f>ANALOG05[[#This Row],[Column1]]-ANALOG05[[#This Row],[Column2]]</f>
        <v>2</v>
      </c>
      <c r="D4998">
        <f t="shared" si="624"/>
        <v>3</v>
      </c>
      <c r="E4998">
        <f t="shared" si="625"/>
        <v>1.56</v>
      </c>
      <c r="F4998" s="1">
        <f t="shared" si="626"/>
        <v>-1</v>
      </c>
      <c r="G4998" s="1">
        <f>ANALOG05[[#This Row],[Max25]]-ANALOG05[[#This Row],[Min25]]</f>
        <v>4</v>
      </c>
      <c r="H4998" s="1">
        <f t="shared" si="627"/>
        <v>2.8076923076923075</v>
      </c>
      <c r="I4998" s="1">
        <f t="shared" si="628"/>
        <v>2.6538461538461537</v>
      </c>
      <c r="J4998" s="1">
        <f t="shared" si="629"/>
        <v>0.12</v>
      </c>
      <c r="K4998" s="1">
        <f t="shared" si="630"/>
        <v>0.57145098039215647</v>
      </c>
      <c r="L4998" s="1">
        <f t="shared" si="631"/>
        <v>2.9920060331825047</v>
      </c>
      <c r="M4998" s="1">
        <f>ANALOG05[[#This Row],[Avg 255 Max]]-ANALOG05[[#This Row],[Avg 255 Min]]</f>
        <v>2.4205550527903483</v>
      </c>
    </row>
    <row r="4999" spans="1:13" x14ac:dyDescent="0.3">
      <c r="A4999">
        <v>525</v>
      </c>
      <c r="B4999">
        <v>523</v>
      </c>
      <c r="C4999">
        <f>ANALOG05[[#This Row],[Column1]]-ANALOG05[[#This Row],[Column2]]</f>
        <v>2</v>
      </c>
      <c r="D4999">
        <f t="shared" si="624"/>
        <v>3</v>
      </c>
      <c r="E4999">
        <f t="shared" si="625"/>
        <v>1.52</v>
      </c>
      <c r="F4999" s="1">
        <f t="shared" si="626"/>
        <v>-1</v>
      </c>
      <c r="G4999" s="1">
        <f>ANALOG05[[#This Row],[Max25]]-ANALOG05[[#This Row],[Min25]]</f>
        <v>4</v>
      </c>
      <c r="H4999" s="1">
        <f t="shared" si="627"/>
        <v>2.8076923076923075</v>
      </c>
      <c r="I4999" s="1">
        <f t="shared" si="628"/>
        <v>2.5769230769230771</v>
      </c>
      <c r="J4999" s="1">
        <f t="shared" si="629"/>
        <v>0.2</v>
      </c>
      <c r="K4999" s="1">
        <f t="shared" si="630"/>
        <v>0.57490196078431333</v>
      </c>
      <c r="L4999" s="1">
        <f t="shared" si="631"/>
        <v>2.992760180995476</v>
      </c>
      <c r="M4999" s="1">
        <f>ANALOG05[[#This Row],[Avg 255 Max]]-ANALOG05[[#This Row],[Avg 255 Min]]</f>
        <v>2.4178582202111629</v>
      </c>
    </row>
    <row r="5000" spans="1:13" x14ac:dyDescent="0.3">
      <c r="A5000">
        <v>525</v>
      </c>
      <c r="B5000">
        <v>523</v>
      </c>
      <c r="C5000">
        <f>ANALOG05[[#This Row],[Column1]]-ANALOG05[[#This Row],[Column2]]</f>
        <v>2</v>
      </c>
      <c r="D5000">
        <f t="shared" si="624"/>
        <v>3</v>
      </c>
      <c r="E5000">
        <f t="shared" si="625"/>
        <v>1.48</v>
      </c>
      <c r="F5000" s="1">
        <f t="shared" si="626"/>
        <v>-1</v>
      </c>
      <c r="G5000" s="1">
        <f>ANALOG05[[#This Row],[Max25]]-ANALOG05[[#This Row],[Min25]]</f>
        <v>4</v>
      </c>
      <c r="H5000" s="1">
        <f t="shared" si="627"/>
        <v>2.8076923076923075</v>
      </c>
      <c r="I5000" s="1">
        <f t="shared" si="628"/>
        <v>2.5</v>
      </c>
      <c r="J5000" s="1">
        <f t="shared" si="629"/>
        <v>0.28000000000000003</v>
      </c>
      <c r="K5000" s="1">
        <f t="shared" si="630"/>
        <v>0.57803921568627414</v>
      </c>
      <c r="L5000" s="1">
        <f t="shared" si="631"/>
        <v>2.9935143288084483</v>
      </c>
      <c r="M5000" s="1">
        <f>ANALOG05[[#This Row],[Avg 255 Max]]-ANALOG05[[#This Row],[Avg 255 Min]]</f>
        <v>2.4154751131221741</v>
      </c>
    </row>
    <row r="5001" spans="1:13" x14ac:dyDescent="0.3">
      <c r="A5001">
        <v>525</v>
      </c>
      <c r="B5001">
        <v>522</v>
      </c>
      <c r="C5001">
        <f>ANALOG05[[#This Row],[Column1]]-ANALOG05[[#This Row],[Column2]]</f>
        <v>3</v>
      </c>
      <c r="D5001">
        <f t="shared" si="624"/>
        <v>3</v>
      </c>
      <c r="E5001">
        <f t="shared" si="625"/>
        <v>1.48</v>
      </c>
      <c r="F5001" s="1">
        <f t="shared" si="626"/>
        <v>-1</v>
      </c>
      <c r="G5001" s="1">
        <f>ANALOG05[[#This Row],[Max25]]-ANALOG05[[#This Row],[Min25]]</f>
        <v>4</v>
      </c>
      <c r="H5001" s="1">
        <f t="shared" si="627"/>
        <v>2.8076923076923075</v>
      </c>
      <c r="I5001" s="1">
        <f t="shared" si="628"/>
        <v>2.4230769230769229</v>
      </c>
      <c r="J5001" s="1">
        <f t="shared" si="629"/>
        <v>0.36</v>
      </c>
      <c r="K5001" s="1">
        <f t="shared" si="630"/>
        <v>0.58086274509803892</v>
      </c>
      <c r="L5001" s="1">
        <f t="shared" si="631"/>
        <v>2.9942684766214196</v>
      </c>
      <c r="M5001" s="1">
        <f>ANALOG05[[#This Row],[Avg 255 Max]]-ANALOG05[[#This Row],[Avg 255 Min]]</f>
        <v>2.4134057315233806</v>
      </c>
    </row>
    <row r="5002" spans="1:13" x14ac:dyDescent="0.3">
      <c r="A5002">
        <v>525</v>
      </c>
      <c r="B5002">
        <v>523</v>
      </c>
      <c r="C5002">
        <f>ANALOG05[[#This Row],[Column1]]-ANALOG05[[#This Row],[Column2]]</f>
        <v>2</v>
      </c>
      <c r="D5002">
        <f t="shared" si="624"/>
        <v>3</v>
      </c>
      <c r="E5002">
        <f t="shared" si="625"/>
        <v>1.44</v>
      </c>
      <c r="F5002" s="1">
        <f t="shared" si="626"/>
        <v>-1</v>
      </c>
      <c r="G5002" s="1">
        <f>ANALOG05[[#This Row],[Max25]]-ANALOG05[[#This Row],[Min25]]</f>
        <v>4</v>
      </c>
      <c r="H5002" s="1">
        <f t="shared" si="627"/>
        <v>2.8076923076923075</v>
      </c>
      <c r="I5002" s="1">
        <f t="shared" si="628"/>
        <v>2.3461538461538463</v>
      </c>
      <c r="J5002" s="1">
        <f t="shared" si="629"/>
        <v>0.44</v>
      </c>
      <c r="K5002" s="1">
        <f t="shared" si="630"/>
        <v>0.58337254901960756</v>
      </c>
      <c r="L5002" s="1">
        <f t="shared" si="631"/>
        <v>2.9950226244343909</v>
      </c>
      <c r="M5002" s="1">
        <f>ANALOG05[[#This Row],[Avg 255 Max]]-ANALOG05[[#This Row],[Avg 255 Min]]</f>
        <v>2.4116500754147836</v>
      </c>
    </row>
    <row r="5003" spans="1:13" x14ac:dyDescent="0.3">
      <c r="A5003">
        <v>525</v>
      </c>
      <c r="B5003">
        <v>523</v>
      </c>
      <c r="C5003">
        <f>ANALOG05[[#This Row],[Column1]]-ANALOG05[[#This Row],[Column2]]</f>
        <v>2</v>
      </c>
      <c r="D5003">
        <f t="shared" si="624"/>
        <v>3</v>
      </c>
      <c r="E5003">
        <f t="shared" si="625"/>
        <v>1.4</v>
      </c>
      <c r="F5003" s="1">
        <f t="shared" si="626"/>
        <v>-1</v>
      </c>
      <c r="G5003" s="1">
        <f>ANALOG05[[#This Row],[Max25]]-ANALOG05[[#This Row],[Min25]]</f>
        <v>4</v>
      </c>
      <c r="H5003" s="1">
        <f t="shared" si="627"/>
        <v>2.8076923076923075</v>
      </c>
      <c r="I5003" s="1">
        <f t="shared" si="628"/>
        <v>2.2692307692307692</v>
      </c>
      <c r="J5003" s="1">
        <f t="shared" si="629"/>
        <v>0.52</v>
      </c>
      <c r="K5003" s="1">
        <f t="shared" si="630"/>
        <v>0.58556862745098004</v>
      </c>
      <c r="L5003" s="1">
        <f t="shared" si="631"/>
        <v>2.9957767722473623</v>
      </c>
      <c r="M5003" s="1">
        <f>ANALOG05[[#This Row],[Avg 255 Max]]-ANALOG05[[#This Row],[Avg 255 Min]]</f>
        <v>2.4102081447963823</v>
      </c>
    </row>
    <row r="5004" spans="1:13" x14ac:dyDescent="0.3">
      <c r="A5004">
        <v>524</v>
      </c>
      <c r="B5004">
        <v>523</v>
      </c>
      <c r="C5004">
        <f>ANALOG05[[#This Row],[Column1]]-ANALOG05[[#This Row],[Column2]]</f>
        <v>1</v>
      </c>
      <c r="D5004">
        <f t="shared" si="624"/>
        <v>3</v>
      </c>
      <c r="E5004">
        <f t="shared" si="625"/>
        <v>1.4</v>
      </c>
      <c r="F5004" s="1">
        <f t="shared" si="626"/>
        <v>-1</v>
      </c>
      <c r="G5004" s="1">
        <f>ANALOG05[[#This Row],[Max25]]-ANALOG05[[#This Row],[Min25]]</f>
        <v>4</v>
      </c>
      <c r="H5004" s="1">
        <f t="shared" si="627"/>
        <v>2.8076923076923075</v>
      </c>
      <c r="I5004" s="1">
        <f t="shared" si="628"/>
        <v>2.1923076923076925</v>
      </c>
      <c r="J5004" s="1">
        <f t="shared" si="629"/>
        <v>0.6</v>
      </c>
      <c r="K5004" s="1">
        <f t="shared" si="630"/>
        <v>0.58745098039215649</v>
      </c>
      <c r="L5004" s="1">
        <f t="shared" si="631"/>
        <v>2.9965309200603336</v>
      </c>
      <c r="M5004" s="1">
        <f>ANALOG05[[#This Row],[Avg 255 Max]]-ANALOG05[[#This Row],[Avg 255 Min]]</f>
        <v>2.4090799396681772</v>
      </c>
    </row>
    <row r="5005" spans="1:13" x14ac:dyDescent="0.3">
      <c r="A5005">
        <v>524</v>
      </c>
      <c r="B5005">
        <v>523</v>
      </c>
      <c r="C5005">
        <f>ANALOG05[[#This Row],[Column1]]-ANALOG05[[#This Row],[Column2]]</f>
        <v>1</v>
      </c>
      <c r="D5005">
        <f t="shared" si="624"/>
        <v>3</v>
      </c>
      <c r="E5005">
        <f t="shared" si="625"/>
        <v>1.4</v>
      </c>
      <c r="F5005" s="1">
        <f t="shared" si="626"/>
        <v>-1</v>
      </c>
      <c r="G5005" s="1">
        <f>ANALOG05[[#This Row],[Max25]]-ANALOG05[[#This Row],[Min25]]</f>
        <v>4</v>
      </c>
      <c r="H5005" s="1">
        <f t="shared" si="627"/>
        <v>2.8076923076923075</v>
      </c>
      <c r="I5005" s="1">
        <f t="shared" si="628"/>
        <v>2.1153846153846154</v>
      </c>
      <c r="J5005" s="1">
        <f t="shared" si="629"/>
        <v>0.68</v>
      </c>
      <c r="K5005" s="1">
        <f t="shared" si="630"/>
        <v>0.58901960784313701</v>
      </c>
      <c r="L5005" s="1">
        <f t="shared" si="631"/>
        <v>2.997285067873305</v>
      </c>
      <c r="M5005" s="1">
        <f>ANALOG05[[#This Row],[Avg 255 Max]]-ANALOG05[[#This Row],[Avg 255 Min]]</f>
        <v>2.4082654600301678</v>
      </c>
    </row>
    <row r="5006" spans="1:13" x14ac:dyDescent="0.3">
      <c r="A5006">
        <v>525</v>
      </c>
      <c r="B5006">
        <v>524</v>
      </c>
      <c r="C5006">
        <f>ANALOG05[[#This Row],[Column1]]-ANALOG05[[#This Row],[Column2]]</f>
        <v>1</v>
      </c>
      <c r="D5006">
        <f t="shared" si="624"/>
        <v>3</v>
      </c>
      <c r="E5006">
        <f t="shared" si="625"/>
        <v>1.44</v>
      </c>
      <c r="F5006" s="1">
        <f t="shared" si="626"/>
        <v>-1</v>
      </c>
      <c r="G5006" s="1">
        <f>ANALOG05[[#This Row],[Max25]]-ANALOG05[[#This Row],[Min25]]</f>
        <v>4</v>
      </c>
      <c r="H5006" s="1">
        <f t="shared" si="627"/>
        <v>2.8076923076923075</v>
      </c>
      <c r="I5006" s="1">
        <f t="shared" si="628"/>
        <v>2.0384615384615383</v>
      </c>
      <c r="J5006" s="1">
        <f t="shared" si="629"/>
        <v>0.76</v>
      </c>
      <c r="K5006" s="1">
        <f t="shared" si="630"/>
        <v>0.59027450980392127</v>
      </c>
      <c r="L5006" s="1">
        <f t="shared" si="631"/>
        <v>2.9980392156862763</v>
      </c>
      <c r="M5006" s="1">
        <f>ANALOG05[[#This Row],[Avg 255 Max]]-ANALOG05[[#This Row],[Avg 255 Min]]</f>
        <v>2.407764705882355</v>
      </c>
    </row>
    <row r="5007" spans="1:13" x14ac:dyDescent="0.3">
      <c r="A5007">
        <v>525</v>
      </c>
      <c r="B5007">
        <v>523</v>
      </c>
      <c r="C5007">
        <f>ANALOG05[[#This Row],[Column1]]-ANALOG05[[#This Row],[Column2]]</f>
        <v>2</v>
      </c>
      <c r="D5007">
        <f t="shared" si="624"/>
        <v>3</v>
      </c>
      <c r="E5007">
        <f t="shared" si="625"/>
        <v>1.44</v>
      </c>
      <c r="F5007" s="1">
        <f t="shared" si="626"/>
        <v>-1</v>
      </c>
      <c r="G5007" s="1">
        <f>ANALOG05[[#This Row],[Max25]]-ANALOG05[[#This Row],[Min25]]</f>
        <v>4</v>
      </c>
      <c r="H5007" s="1">
        <f t="shared" si="627"/>
        <v>2.8076923076923075</v>
      </c>
      <c r="I5007" s="1">
        <f t="shared" si="628"/>
        <v>1.9615384615384615</v>
      </c>
      <c r="J5007" s="1">
        <f t="shared" si="629"/>
        <v>0.84</v>
      </c>
      <c r="K5007" s="1">
        <f t="shared" si="630"/>
        <v>0.5912156862745096</v>
      </c>
      <c r="L5007" s="1">
        <f t="shared" si="631"/>
        <v>2.9987933634992472</v>
      </c>
      <c r="M5007" s="1">
        <f>ANALOG05[[#This Row],[Avg 255 Max]]-ANALOG05[[#This Row],[Avg 255 Min]]</f>
        <v>2.4075776772247375</v>
      </c>
    </row>
    <row r="5008" spans="1:13" x14ac:dyDescent="0.3">
      <c r="A5008">
        <v>523</v>
      </c>
      <c r="B5008">
        <v>524</v>
      </c>
      <c r="C5008">
        <f>ANALOG05[[#This Row],[Column1]]-ANALOG05[[#This Row],[Column2]]</f>
        <v>-1</v>
      </c>
      <c r="D5008">
        <f t="shared" si="624"/>
        <v>3</v>
      </c>
      <c r="E5008">
        <f t="shared" si="625"/>
        <v>1.44</v>
      </c>
      <c r="F5008" s="1">
        <f t="shared" si="626"/>
        <v>-1</v>
      </c>
      <c r="G5008" s="1">
        <f>ANALOG05[[#This Row],[Max25]]-ANALOG05[[#This Row],[Min25]]</f>
        <v>4</v>
      </c>
      <c r="H5008" s="1">
        <f t="shared" si="627"/>
        <v>2.8076923076923075</v>
      </c>
      <c r="I5008" s="1">
        <f t="shared" si="628"/>
        <v>1.8846153846153846</v>
      </c>
      <c r="J5008" s="1">
        <f t="shared" si="629"/>
        <v>0.92</v>
      </c>
      <c r="K5008" s="1">
        <f t="shared" si="630"/>
        <v>0.59184313725490156</v>
      </c>
      <c r="L5008" s="1">
        <f t="shared" si="631"/>
        <v>2.999547511312219</v>
      </c>
      <c r="M5008" s="1">
        <f>ANALOG05[[#This Row],[Avg 255 Max]]-ANALOG05[[#This Row],[Avg 255 Min]]</f>
        <v>2.4077043740573174</v>
      </c>
    </row>
    <row r="5009" spans="1:13" x14ac:dyDescent="0.3">
      <c r="A5009">
        <v>524</v>
      </c>
      <c r="B5009">
        <v>523</v>
      </c>
      <c r="C5009">
        <f>ANALOG05[[#This Row],[Column1]]-ANALOG05[[#This Row],[Column2]]</f>
        <v>1</v>
      </c>
      <c r="D5009">
        <f t="shared" si="624"/>
        <v>3</v>
      </c>
      <c r="E5009">
        <f t="shared" si="625"/>
        <v>1.56</v>
      </c>
      <c r="F5009" s="1">
        <f t="shared" si="626"/>
        <v>1</v>
      </c>
      <c r="G5009" s="1">
        <f>ANALOG05[[#This Row],[Max25]]-ANALOG05[[#This Row],[Min25]]</f>
        <v>2</v>
      </c>
      <c r="H5009" s="1">
        <f t="shared" si="627"/>
        <v>2.8076923076923075</v>
      </c>
      <c r="I5009" s="1">
        <f t="shared" si="628"/>
        <v>1.8076923076923077</v>
      </c>
      <c r="J5009" s="1">
        <f t="shared" si="629"/>
        <v>1</v>
      </c>
      <c r="K5009" s="1">
        <f t="shared" si="630"/>
        <v>0.59215686274509771</v>
      </c>
      <c r="L5009" s="1">
        <f t="shared" si="631"/>
        <v>3.0003016591251903</v>
      </c>
      <c r="M5009" s="1">
        <f>ANALOG05[[#This Row],[Avg 255 Max]]-ANALOG05[[#This Row],[Avg 255 Min]]</f>
        <v>2.4081447963800926</v>
      </c>
    </row>
    <row r="5010" spans="1:13" x14ac:dyDescent="0.3">
      <c r="A5010">
        <v>525</v>
      </c>
      <c r="B5010">
        <v>523</v>
      </c>
      <c r="C5010">
        <f>ANALOG05[[#This Row],[Column1]]-ANALOG05[[#This Row],[Column2]]</f>
        <v>2</v>
      </c>
      <c r="D5010">
        <f t="shared" si="624"/>
        <v>3</v>
      </c>
      <c r="E5010">
        <f t="shared" si="625"/>
        <v>1.6</v>
      </c>
      <c r="F5010" s="1">
        <f t="shared" si="626"/>
        <v>1</v>
      </c>
      <c r="G5010" s="1">
        <f>ANALOG05[[#This Row],[Max25]]-ANALOG05[[#This Row],[Min25]]</f>
        <v>2</v>
      </c>
      <c r="H5010" s="1">
        <f t="shared" si="627"/>
        <v>2.8076923076923075</v>
      </c>
      <c r="I5010" s="1">
        <f t="shared" si="628"/>
        <v>1.8076923076923077</v>
      </c>
      <c r="J5010" s="1">
        <f t="shared" si="629"/>
        <v>1</v>
      </c>
      <c r="K5010" s="1">
        <f t="shared" si="630"/>
        <v>0.59215686274509771</v>
      </c>
      <c r="L5010" s="1">
        <f t="shared" si="631"/>
        <v>3.0010558069381617</v>
      </c>
      <c r="M5010" s="1">
        <f>ANALOG05[[#This Row],[Avg 255 Max]]-ANALOG05[[#This Row],[Avg 255 Min]]</f>
        <v>2.4088989441930639</v>
      </c>
    </row>
    <row r="5011" spans="1:13" x14ac:dyDescent="0.3">
      <c r="A5011">
        <v>525</v>
      </c>
      <c r="B5011">
        <v>523</v>
      </c>
      <c r="C5011">
        <f>ANALOG05[[#This Row],[Column1]]-ANALOG05[[#This Row],[Column2]]</f>
        <v>2</v>
      </c>
      <c r="D5011">
        <f t="shared" si="624"/>
        <v>3</v>
      </c>
      <c r="E5011">
        <f t="shared" si="625"/>
        <v>1.6</v>
      </c>
      <c r="F5011" s="1">
        <f t="shared" si="626"/>
        <v>1</v>
      </c>
      <c r="G5011" s="1">
        <f>ANALOG05[[#This Row],[Max25]]-ANALOG05[[#This Row],[Min25]]</f>
        <v>2</v>
      </c>
      <c r="H5011" s="1">
        <f t="shared" si="627"/>
        <v>2.8076923076923075</v>
      </c>
      <c r="I5011" s="1">
        <f t="shared" si="628"/>
        <v>1.8076923076923077</v>
      </c>
      <c r="J5011" s="1">
        <f t="shared" si="629"/>
        <v>1</v>
      </c>
      <c r="K5011" s="1">
        <f t="shared" si="630"/>
        <v>0.59215686274509771</v>
      </c>
      <c r="L5011" s="1">
        <f t="shared" si="631"/>
        <v>3.0018099547511325</v>
      </c>
      <c r="M5011" s="1">
        <f>ANALOG05[[#This Row],[Avg 255 Max]]-ANALOG05[[#This Row],[Avg 255 Min]]</f>
        <v>2.4096530920060348</v>
      </c>
    </row>
    <row r="5012" spans="1:13" x14ac:dyDescent="0.3">
      <c r="A5012">
        <v>525</v>
      </c>
      <c r="B5012">
        <v>523</v>
      </c>
      <c r="C5012">
        <f>ANALOG05[[#This Row],[Column1]]-ANALOG05[[#This Row],[Column2]]</f>
        <v>2</v>
      </c>
      <c r="D5012">
        <f t="shared" si="624"/>
        <v>3</v>
      </c>
      <c r="E5012">
        <f t="shared" si="625"/>
        <v>1.56</v>
      </c>
      <c r="F5012" s="1">
        <f t="shared" si="626"/>
        <v>1</v>
      </c>
      <c r="G5012" s="1">
        <f>ANALOG05[[#This Row],[Max25]]-ANALOG05[[#This Row],[Min25]]</f>
        <v>2</v>
      </c>
      <c r="H5012" s="1">
        <f t="shared" si="627"/>
        <v>2.8076923076923075</v>
      </c>
      <c r="I5012" s="1">
        <f t="shared" si="628"/>
        <v>1.8076923076923077</v>
      </c>
      <c r="J5012" s="1">
        <f t="shared" si="629"/>
        <v>1</v>
      </c>
      <c r="K5012" s="1">
        <f t="shared" si="630"/>
        <v>0.59215686274509771</v>
      </c>
      <c r="L5012" s="1">
        <f t="shared" si="631"/>
        <v>3.0025641025641043</v>
      </c>
      <c r="M5012" s="1">
        <f>ANALOG05[[#This Row],[Avg 255 Max]]-ANALOG05[[#This Row],[Avg 255 Min]]</f>
        <v>2.4104072398190066</v>
      </c>
    </row>
    <row r="5013" spans="1:13" x14ac:dyDescent="0.3">
      <c r="A5013">
        <v>525</v>
      </c>
      <c r="B5013">
        <v>523</v>
      </c>
      <c r="C5013">
        <f>ANALOG05[[#This Row],[Column1]]-ANALOG05[[#This Row],[Column2]]</f>
        <v>2</v>
      </c>
      <c r="D5013">
        <f t="shared" si="624"/>
        <v>3</v>
      </c>
      <c r="E5013">
        <f t="shared" si="625"/>
        <v>1.52</v>
      </c>
      <c r="F5013" s="1">
        <f t="shared" si="626"/>
        <v>1</v>
      </c>
      <c r="G5013" s="1">
        <f>ANALOG05[[#This Row],[Max25]]-ANALOG05[[#This Row],[Min25]]</f>
        <v>2</v>
      </c>
      <c r="H5013" s="1">
        <f t="shared" si="627"/>
        <v>2.8076923076923075</v>
      </c>
      <c r="I5013" s="1">
        <f t="shared" si="628"/>
        <v>1.8076923076923077</v>
      </c>
      <c r="J5013" s="1">
        <f t="shared" si="629"/>
        <v>1</v>
      </c>
      <c r="K5013" s="1">
        <f t="shared" si="630"/>
        <v>0.59215686274509771</v>
      </c>
      <c r="L5013" s="1">
        <f t="shared" si="631"/>
        <v>3.0033182503770757</v>
      </c>
      <c r="M5013" s="1">
        <f>ANALOG05[[#This Row],[Avg 255 Max]]-ANALOG05[[#This Row],[Avg 255 Min]]</f>
        <v>2.411161387631978</v>
      </c>
    </row>
    <row r="5014" spans="1:13" x14ac:dyDescent="0.3">
      <c r="A5014">
        <v>525</v>
      </c>
      <c r="B5014">
        <v>523</v>
      </c>
      <c r="C5014">
        <f>ANALOG05[[#This Row],[Column1]]-ANALOG05[[#This Row],[Column2]]</f>
        <v>2</v>
      </c>
      <c r="D5014">
        <f t="shared" si="624"/>
        <v>3</v>
      </c>
      <c r="E5014">
        <f t="shared" si="625"/>
        <v>1.52</v>
      </c>
      <c r="F5014" s="1">
        <f t="shared" si="626"/>
        <v>1</v>
      </c>
      <c r="G5014" s="1">
        <f>ANALOG05[[#This Row],[Max25]]-ANALOG05[[#This Row],[Min25]]</f>
        <v>2</v>
      </c>
      <c r="H5014" s="1">
        <f t="shared" si="627"/>
        <v>2.8076923076923075</v>
      </c>
      <c r="I5014" s="1">
        <f t="shared" si="628"/>
        <v>1.8076923076923077</v>
      </c>
      <c r="J5014" s="1">
        <f t="shared" si="629"/>
        <v>1</v>
      </c>
      <c r="K5014" s="1">
        <f t="shared" si="630"/>
        <v>0.59215686274509771</v>
      </c>
      <c r="L5014" s="1">
        <f t="shared" si="631"/>
        <v>3.0040723981900466</v>
      </c>
      <c r="M5014" s="1">
        <f>ANALOG05[[#This Row],[Avg 255 Max]]-ANALOG05[[#This Row],[Avg 255 Min]]</f>
        <v>2.4119155354449489</v>
      </c>
    </row>
    <row r="5015" spans="1:13" x14ac:dyDescent="0.3">
      <c r="A5015">
        <v>525</v>
      </c>
      <c r="B5015">
        <v>522</v>
      </c>
      <c r="C5015">
        <f>ANALOG05[[#This Row],[Column1]]-ANALOG05[[#This Row],[Column2]]</f>
        <v>3</v>
      </c>
      <c r="D5015">
        <f t="shared" si="624"/>
        <v>3</v>
      </c>
      <c r="E5015">
        <f t="shared" si="625"/>
        <v>1.48</v>
      </c>
      <c r="F5015" s="1">
        <f t="shared" si="626"/>
        <v>1</v>
      </c>
      <c r="G5015" s="1">
        <f>ANALOG05[[#This Row],[Max25]]-ANALOG05[[#This Row],[Min25]]</f>
        <v>2</v>
      </c>
      <c r="H5015" s="1">
        <f t="shared" si="627"/>
        <v>2.8076923076923075</v>
      </c>
      <c r="I5015" s="1">
        <f t="shared" si="628"/>
        <v>1.8076923076923077</v>
      </c>
      <c r="J5015" s="1">
        <f t="shared" si="629"/>
        <v>1</v>
      </c>
      <c r="K5015" s="1">
        <f t="shared" si="630"/>
        <v>0.59215686274509771</v>
      </c>
      <c r="L5015" s="1">
        <f t="shared" si="631"/>
        <v>3.0048265460030188</v>
      </c>
      <c r="M5015" s="1">
        <f>ANALOG05[[#This Row],[Avg 255 Max]]-ANALOG05[[#This Row],[Avg 255 Min]]</f>
        <v>2.4126696832579211</v>
      </c>
    </row>
    <row r="5016" spans="1:13" x14ac:dyDescent="0.3">
      <c r="A5016">
        <v>524</v>
      </c>
      <c r="B5016">
        <v>523</v>
      </c>
      <c r="C5016">
        <f>ANALOG05[[#This Row],[Column1]]-ANALOG05[[#This Row],[Column2]]</f>
        <v>1</v>
      </c>
      <c r="D5016">
        <f t="shared" si="624"/>
        <v>2</v>
      </c>
      <c r="E5016">
        <f t="shared" si="625"/>
        <v>1.44</v>
      </c>
      <c r="F5016" s="1">
        <f t="shared" si="626"/>
        <v>1</v>
      </c>
      <c r="G5016" s="1">
        <f>ANALOG05[[#This Row],[Max25]]-ANALOG05[[#This Row],[Min25]]</f>
        <v>1</v>
      </c>
      <c r="H5016" s="1">
        <f t="shared" si="627"/>
        <v>2.8076923076923075</v>
      </c>
      <c r="I5016" s="1">
        <f t="shared" si="628"/>
        <v>1.8076923076923077</v>
      </c>
      <c r="J5016" s="1">
        <f t="shared" si="629"/>
        <v>1</v>
      </c>
      <c r="K5016" s="1">
        <f t="shared" si="630"/>
        <v>0.59215686274509771</v>
      </c>
      <c r="L5016" s="1">
        <f t="shared" si="631"/>
        <v>3.0055806938159897</v>
      </c>
      <c r="M5016" s="1">
        <f>ANALOG05[[#This Row],[Avg 255 Max]]-ANALOG05[[#This Row],[Avg 255 Min]]</f>
        <v>2.413423831070892</v>
      </c>
    </row>
    <row r="5017" spans="1:13" x14ac:dyDescent="0.3">
      <c r="A5017">
        <v>524</v>
      </c>
      <c r="B5017">
        <v>523</v>
      </c>
      <c r="C5017">
        <f>ANALOG05[[#This Row],[Column1]]-ANALOG05[[#This Row],[Column2]]</f>
        <v>1</v>
      </c>
      <c r="D5017">
        <f t="shared" si="624"/>
        <v>2</v>
      </c>
      <c r="E5017">
        <f t="shared" si="625"/>
        <v>1.44</v>
      </c>
      <c r="F5017" s="1">
        <f t="shared" si="626"/>
        <v>1</v>
      </c>
      <c r="G5017" s="1">
        <f>ANALOG05[[#This Row],[Max25]]-ANALOG05[[#This Row],[Min25]]</f>
        <v>1</v>
      </c>
      <c r="H5017" s="1">
        <f t="shared" si="627"/>
        <v>2.8461538461538463</v>
      </c>
      <c r="I5017" s="1">
        <f t="shared" si="628"/>
        <v>1.8461538461538463</v>
      </c>
      <c r="J5017" s="1">
        <f t="shared" si="629"/>
        <v>1</v>
      </c>
      <c r="K5017" s="1">
        <f t="shared" si="630"/>
        <v>0.59215686274509771</v>
      </c>
      <c r="L5017" s="1">
        <f t="shared" si="631"/>
        <v>3.006334841628961</v>
      </c>
      <c r="M5017" s="1">
        <f>ANALOG05[[#This Row],[Avg 255 Max]]-ANALOG05[[#This Row],[Avg 255 Min]]</f>
        <v>2.4141779788838633</v>
      </c>
    </row>
    <row r="5018" spans="1:13" x14ac:dyDescent="0.3">
      <c r="A5018">
        <v>524</v>
      </c>
      <c r="B5018">
        <v>523</v>
      </c>
      <c r="C5018">
        <f>ANALOG05[[#This Row],[Column1]]-ANALOG05[[#This Row],[Column2]]</f>
        <v>1</v>
      </c>
      <c r="D5018">
        <f t="shared" si="624"/>
        <v>2</v>
      </c>
      <c r="E5018">
        <f t="shared" si="625"/>
        <v>1.44</v>
      </c>
      <c r="F5018" s="1">
        <f t="shared" si="626"/>
        <v>1</v>
      </c>
      <c r="G5018" s="1">
        <f>ANALOG05[[#This Row],[Max25]]-ANALOG05[[#This Row],[Min25]]</f>
        <v>1</v>
      </c>
      <c r="H5018" s="1">
        <f t="shared" si="627"/>
        <v>2.8846153846153846</v>
      </c>
      <c r="I5018" s="1">
        <f t="shared" si="628"/>
        <v>1.8846153846153846</v>
      </c>
      <c r="J5018" s="1">
        <f t="shared" si="629"/>
        <v>1</v>
      </c>
      <c r="K5018" s="1">
        <f t="shared" si="630"/>
        <v>0.59215686274509771</v>
      </c>
      <c r="L5018" s="1">
        <f t="shared" si="631"/>
        <v>3.0069381598793385</v>
      </c>
      <c r="M5018" s="1">
        <f>ANALOG05[[#This Row],[Avg 255 Max]]-ANALOG05[[#This Row],[Avg 255 Min]]</f>
        <v>2.4147812971342408</v>
      </c>
    </row>
    <row r="5019" spans="1:13" x14ac:dyDescent="0.3">
      <c r="A5019">
        <v>524</v>
      </c>
      <c r="B5019">
        <v>523</v>
      </c>
      <c r="C5019">
        <f>ANALOG05[[#This Row],[Column1]]-ANALOG05[[#This Row],[Column2]]</f>
        <v>1</v>
      </c>
      <c r="D5019">
        <f t="shared" si="624"/>
        <v>2</v>
      </c>
      <c r="E5019">
        <f t="shared" si="625"/>
        <v>1.44</v>
      </c>
      <c r="F5019" s="1">
        <f t="shared" si="626"/>
        <v>1</v>
      </c>
      <c r="G5019" s="1">
        <f>ANALOG05[[#This Row],[Max25]]-ANALOG05[[#This Row],[Min25]]</f>
        <v>1</v>
      </c>
      <c r="H5019" s="1">
        <f t="shared" si="627"/>
        <v>2.9230769230769229</v>
      </c>
      <c r="I5019" s="1">
        <f t="shared" si="628"/>
        <v>1.9230769230769231</v>
      </c>
      <c r="J5019" s="1">
        <f t="shared" si="629"/>
        <v>1</v>
      </c>
      <c r="K5019" s="1">
        <f t="shared" si="630"/>
        <v>0.59215686274509771</v>
      </c>
      <c r="L5019" s="1">
        <f t="shared" si="631"/>
        <v>3.0073906485671213</v>
      </c>
      <c r="M5019" s="1">
        <f>ANALOG05[[#This Row],[Avg 255 Max]]-ANALOG05[[#This Row],[Avg 255 Min]]</f>
        <v>2.4152337858220236</v>
      </c>
    </row>
    <row r="5020" spans="1:13" x14ac:dyDescent="0.3">
      <c r="A5020">
        <v>524</v>
      </c>
      <c r="B5020">
        <v>523</v>
      </c>
      <c r="C5020">
        <f>ANALOG05[[#This Row],[Column1]]-ANALOG05[[#This Row],[Column2]]</f>
        <v>1</v>
      </c>
      <c r="D5020">
        <f t="shared" si="624"/>
        <v>2</v>
      </c>
      <c r="E5020">
        <f t="shared" si="625"/>
        <v>1.52</v>
      </c>
      <c r="F5020" s="1">
        <f t="shared" si="626"/>
        <v>1</v>
      </c>
      <c r="G5020" s="1">
        <f>ANALOG05[[#This Row],[Max25]]-ANALOG05[[#This Row],[Min25]]</f>
        <v>1</v>
      </c>
      <c r="H5020" s="1">
        <f t="shared" si="627"/>
        <v>2.9615384615384617</v>
      </c>
      <c r="I5020" s="1">
        <f t="shared" si="628"/>
        <v>1.9615384615384615</v>
      </c>
      <c r="J5020" s="1">
        <f t="shared" si="629"/>
        <v>1</v>
      </c>
      <c r="K5020" s="1">
        <f t="shared" si="630"/>
        <v>0.59215686274509771</v>
      </c>
      <c r="L5020" s="1">
        <f t="shared" si="631"/>
        <v>3.0076923076923099</v>
      </c>
      <c r="M5020" s="1">
        <f>ANALOG05[[#This Row],[Avg 255 Max]]-ANALOG05[[#This Row],[Avg 255 Min]]</f>
        <v>2.4155354449472122</v>
      </c>
    </row>
    <row r="5021" spans="1:13" x14ac:dyDescent="0.3">
      <c r="A5021">
        <v>525</v>
      </c>
      <c r="B5021">
        <v>524</v>
      </c>
      <c r="C5021">
        <f>ANALOG05[[#This Row],[Column1]]-ANALOG05[[#This Row],[Column2]]</f>
        <v>1</v>
      </c>
      <c r="D5021">
        <f t="shared" si="624"/>
        <v>3</v>
      </c>
      <c r="E5021">
        <f t="shared" si="625"/>
        <v>1.56</v>
      </c>
      <c r="F5021" s="1">
        <f t="shared" si="626"/>
        <v>1</v>
      </c>
      <c r="G5021" s="1">
        <f>ANALOG05[[#This Row],[Max25]]-ANALOG05[[#This Row],[Min25]]</f>
        <v>2</v>
      </c>
      <c r="H5021" s="1">
        <f t="shared" si="627"/>
        <v>3</v>
      </c>
      <c r="I5021" s="1">
        <f t="shared" si="628"/>
        <v>2</v>
      </c>
      <c r="J5021" s="1">
        <f t="shared" si="629"/>
        <v>1</v>
      </c>
      <c r="K5021" s="1">
        <f t="shared" si="630"/>
        <v>0.59215686274509771</v>
      </c>
      <c r="L5021" s="1">
        <f t="shared" si="631"/>
        <v>3.0078431372549037</v>
      </c>
      <c r="M5021" s="1">
        <f>ANALOG05[[#This Row],[Avg 255 Max]]-ANALOG05[[#This Row],[Avg 255 Min]]</f>
        <v>2.415686274509806</v>
      </c>
    </row>
    <row r="5022" spans="1:13" x14ac:dyDescent="0.3">
      <c r="A5022">
        <v>525</v>
      </c>
      <c r="B5022">
        <v>523</v>
      </c>
      <c r="C5022">
        <f>ANALOG05[[#This Row],[Column1]]-ANALOG05[[#This Row],[Column2]]</f>
        <v>2</v>
      </c>
      <c r="D5022">
        <f t="shared" si="624"/>
        <v>3</v>
      </c>
      <c r="E5022">
        <f t="shared" si="625"/>
        <v>1.6</v>
      </c>
      <c r="F5022" s="1">
        <f t="shared" si="626"/>
        <v>1</v>
      </c>
      <c r="G5022" s="1">
        <f>ANALOG05[[#This Row],[Max25]]-ANALOG05[[#This Row],[Min25]]</f>
        <v>2</v>
      </c>
      <c r="H5022" s="1">
        <f t="shared" si="627"/>
        <v>3</v>
      </c>
      <c r="I5022" s="1">
        <f t="shared" si="628"/>
        <v>2</v>
      </c>
      <c r="J5022" s="1">
        <f t="shared" si="629"/>
        <v>1</v>
      </c>
      <c r="K5022" s="1">
        <f t="shared" si="630"/>
        <v>0.59215686274509771</v>
      </c>
      <c r="L5022" s="1">
        <f t="shared" si="631"/>
        <v>3.0078431372549037</v>
      </c>
      <c r="M5022" s="1">
        <f>ANALOG05[[#This Row],[Avg 255 Max]]-ANALOG05[[#This Row],[Avg 255 Min]]</f>
        <v>2.415686274509806</v>
      </c>
    </row>
    <row r="5023" spans="1:13" x14ac:dyDescent="0.3">
      <c r="A5023">
        <v>524</v>
      </c>
      <c r="B5023">
        <v>523</v>
      </c>
      <c r="C5023">
        <f>ANALOG05[[#This Row],[Column1]]-ANALOG05[[#This Row],[Column2]]</f>
        <v>1</v>
      </c>
      <c r="D5023">
        <f t="shared" si="624"/>
        <v>3</v>
      </c>
      <c r="E5023">
        <f t="shared" si="625"/>
        <v>1.56</v>
      </c>
      <c r="F5023" s="1">
        <f t="shared" si="626"/>
        <v>1</v>
      </c>
      <c r="G5023" s="1">
        <f>ANALOG05[[#This Row],[Max25]]-ANALOG05[[#This Row],[Min25]]</f>
        <v>2</v>
      </c>
      <c r="H5023" s="1">
        <f t="shared" si="627"/>
        <v>3</v>
      </c>
      <c r="I5023" s="1">
        <f t="shared" si="628"/>
        <v>2.0384615384615383</v>
      </c>
      <c r="J5023" s="1">
        <f t="shared" si="629"/>
        <v>1</v>
      </c>
      <c r="K5023" s="1">
        <f t="shared" si="630"/>
        <v>0.59215686274509771</v>
      </c>
      <c r="L5023" s="1">
        <f t="shared" si="631"/>
        <v>3.0078431372549037</v>
      </c>
      <c r="M5023" s="1">
        <f>ANALOG05[[#This Row],[Avg 255 Max]]-ANALOG05[[#This Row],[Avg 255 Min]]</f>
        <v>2.415686274509806</v>
      </c>
    </row>
    <row r="5024" spans="1:13" x14ac:dyDescent="0.3">
      <c r="A5024">
        <v>524</v>
      </c>
      <c r="B5024">
        <v>523</v>
      </c>
      <c r="C5024">
        <f>ANALOG05[[#This Row],[Column1]]-ANALOG05[[#This Row],[Column2]]</f>
        <v>1</v>
      </c>
      <c r="D5024">
        <f t="shared" si="624"/>
        <v>3</v>
      </c>
      <c r="E5024">
        <f t="shared" si="625"/>
        <v>1.6</v>
      </c>
      <c r="F5024" s="1">
        <f t="shared" si="626"/>
        <v>1</v>
      </c>
      <c r="G5024" s="1">
        <f>ANALOG05[[#This Row],[Max25]]-ANALOG05[[#This Row],[Min25]]</f>
        <v>2</v>
      </c>
      <c r="H5024" s="1">
        <f t="shared" si="627"/>
        <v>3</v>
      </c>
      <c r="I5024" s="1">
        <f t="shared" si="628"/>
        <v>2.0769230769230771</v>
      </c>
      <c r="J5024" s="1">
        <f t="shared" si="629"/>
        <v>0.96</v>
      </c>
      <c r="K5024" s="1">
        <f t="shared" si="630"/>
        <v>0.59215686274509771</v>
      </c>
      <c r="L5024" s="1">
        <f t="shared" si="631"/>
        <v>3.0078431372549037</v>
      </c>
      <c r="M5024" s="1">
        <f>ANALOG05[[#This Row],[Avg 255 Max]]-ANALOG05[[#This Row],[Avg 255 Min]]</f>
        <v>2.415686274509806</v>
      </c>
    </row>
    <row r="5025" spans="1:13" x14ac:dyDescent="0.3">
      <c r="A5025">
        <v>525</v>
      </c>
      <c r="B5025">
        <v>523</v>
      </c>
      <c r="C5025">
        <f>ANALOG05[[#This Row],[Column1]]-ANALOG05[[#This Row],[Column2]]</f>
        <v>2</v>
      </c>
      <c r="D5025">
        <f t="shared" si="624"/>
        <v>3</v>
      </c>
      <c r="E5025">
        <f t="shared" si="625"/>
        <v>1.64</v>
      </c>
      <c r="F5025" s="1">
        <f t="shared" si="626"/>
        <v>1</v>
      </c>
      <c r="G5025" s="1">
        <f>ANALOG05[[#This Row],[Max25]]-ANALOG05[[#This Row],[Min25]]</f>
        <v>2</v>
      </c>
      <c r="H5025" s="1">
        <f t="shared" si="627"/>
        <v>3</v>
      </c>
      <c r="I5025" s="1">
        <f t="shared" si="628"/>
        <v>2.1153846153846154</v>
      </c>
      <c r="J5025" s="1">
        <f t="shared" si="629"/>
        <v>0.92</v>
      </c>
      <c r="K5025" s="1">
        <f t="shared" si="630"/>
        <v>0.59231372549019567</v>
      </c>
      <c r="L5025" s="1">
        <f t="shared" si="631"/>
        <v>3.0078431372549037</v>
      </c>
      <c r="M5025" s="1">
        <f>ANALOG05[[#This Row],[Avg 255 Max]]-ANALOG05[[#This Row],[Avg 255 Min]]</f>
        <v>2.4155294117647079</v>
      </c>
    </row>
    <row r="5026" spans="1:13" x14ac:dyDescent="0.3">
      <c r="A5026">
        <v>525</v>
      </c>
      <c r="B5026">
        <v>523</v>
      </c>
      <c r="C5026">
        <f>ANALOG05[[#This Row],[Column1]]-ANALOG05[[#This Row],[Column2]]</f>
        <v>2</v>
      </c>
      <c r="D5026">
        <f t="shared" si="624"/>
        <v>3</v>
      </c>
      <c r="E5026">
        <f t="shared" si="625"/>
        <v>1.68</v>
      </c>
      <c r="F5026" s="1">
        <f t="shared" si="626"/>
        <v>1</v>
      </c>
      <c r="G5026" s="1">
        <f>ANALOG05[[#This Row],[Max25]]-ANALOG05[[#This Row],[Min25]]</f>
        <v>2</v>
      </c>
      <c r="H5026" s="1">
        <f t="shared" si="627"/>
        <v>3</v>
      </c>
      <c r="I5026" s="1">
        <f t="shared" si="628"/>
        <v>2.1538461538461537</v>
      </c>
      <c r="J5026" s="1">
        <f t="shared" si="629"/>
        <v>0.88</v>
      </c>
      <c r="K5026" s="1">
        <f t="shared" si="630"/>
        <v>0.59262745098039182</v>
      </c>
      <c r="L5026" s="1">
        <f t="shared" si="631"/>
        <v>3.0078431372549037</v>
      </c>
      <c r="M5026" s="1">
        <f>ANALOG05[[#This Row],[Avg 255 Max]]-ANALOG05[[#This Row],[Avg 255 Min]]</f>
        <v>2.4152156862745118</v>
      </c>
    </row>
    <row r="5027" spans="1:13" x14ac:dyDescent="0.3">
      <c r="A5027">
        <v>525</v>
      </c>
      <c r="B5027">
        <v>524</v>
      </c>
      <c r="C5027">
        <f>ANALOG05[[#This Row],[Column1]]-ANALOG05[[#This Row],[Column2]]</f>
        <v>1</v>
      </c>
      <c r="D5027">
        <f t="shared" si="624"/>
        <v>3</v>
      </c>
      <c r="E5027">
        <f t="shared" si="625"/>
        <v>1.64</v>
      </c>
      <c r="F5027" s="1">
        <f t="shared" si="626"/>
        <v>1</v>
      </c>
      <c r="G5027" s="1">
        <f>ANALOG05[[#This Row],[Max25]]-ANALOG05[[#This Row],[Min25]]</f>
        <v>2</v>
      </c>
      <c r="H5027" s="1">
        <f t="shared" si="627"/>
        <v>3</v>
      </c>
      <c r="I5027" s="1">
        <f t="shared" si="628"/>
        <v>2.1923076923076925</v>
      </c>
      <c r="J5027" s="1">
        <f t="shared" si="629"/>
        <v>0.84</v>
      </c>
      <c r="K5027" s="1">
        <f t="shared" si="630"/>
        <v>0.59309803921568582</v>
      </c>
      <c r="L5027" s="1">
        <f t="shared" si="631"/>
        <v>3.0078431372549037</v>
      </c>
      <c r="M5027" s="1">
        <f>ANALOG05[[#This Row],[Avg 255 Max]]-ANALOG05[[#This Row],[Avg 255 Min]]</f>
        <v>2.414745098039218</v>
      </c>
    </row>
    <row r="5028" spans="1:13" x14ac:dyDescent="0.3">
      <c r="A5028">
        <v>525</v>
      </c>
      <c r="B5028">
        <v>523</v>
      </c>
      <c r="C5028">
        <f>ANALOG05[[#This Row],[Column1]]-ANALOG05[[#This Row],[Column2]]</f>
        <v>2</v>
      </c>
      <c r="D5028">
        <f t="shared" si="624"/>
        <v>3</v>
      </c>
      <c r="E5028">
        <f t="shared" si="625"/>
        <v>1.68</v>
      </c>
      <c r="F5028" s="1">
        <f t="shared" si="626"/>
        <v>1</v>
      </c>
      <c r="G5028" s="1">
        <f>ANALOG05[[#This Row],[Max25]]-ANALOG05[[#This Row],[Min25]]</f>
        <v>2</v>
      </c>
      <c r="H5028" s="1">
        <f t="shared" si="627"/>
        <v>3</v>
      </c>
      <c r="I5028" s="1">
        <f t="shared" si="628"/>
        <v>2.2307692307692308</v>
      </c>
      <c r="J5028" s="1">
        <f t="shared" si="629"/>
        <v>0.8</v>
      </c>
      <c r="K5028" s="1">
        <f t="shared" si="630"/>
        <v>0.59372549019607812</v>
      </c>
      <c r="L5028" s="1">
        <f t="shared" si="631"/>
        <v>3.0078431372549037</v>
      </c>
      <c r="M5028" s="1">
        <f>ANALOG05[[#This Row],[Avg 255 Max]]-ANALOG05[[#This Row],[Avg 255 Min]]</f>
        <v>2.4141176470588257</v>
      </c>
    </row>
    <row r="5029" spans="1:13" x14ac:dyDescent="0.3">
      <c r="A5029">
        <v>525</v>
      </c>
      <c r="B5029">
        <v>524</v>
      </c>
      <c r="C5029">
        <f>ANALOG05[[#This Row],[Column1]]-ANALOG05[[#This Row],[Column2]]</f>
        <v>1</v>
      </c>
      <c r="D5029">
        <f t="shared" si="624"/>
        <v>3</v>
      </c>
      <c r="E5029">
        <f t="shared" si="625"/>
        <v>1.68</v>
      </c>
      <c r="F5029" s="1">
        <f t="shared" si="626"/>
        <v>1</v>
      </c>
      <c r="G5029" s="1">
        <f>ANALOG05[[#This Row],[Max25]]-ANALOG05[[#This Row],[Min25]]</f>
        <v>2</v>
      </c>
      <c r="H5029" s="1">
        <f t="shared" si="627"/>
        <v>3</v>
      </c>
      <c r="I5029" s="1">
        <f t="shared" si="628"/>
        <v>2.2692307692307692</v>
      </c>
      <c r="J5029" s="1">
        <f t="shared" si="629"/>
        <v>0.76</v>
      </c>
      <c r="K5029" s="1">
        <f t="shared" si="630"/>
        <v>0.59450980392156827</v>
      </c>
      <c r="L5029" s="1">
        <f t="shared" si="631"/>
        <v>3.0078431372549037</v>
      </c>
      <c r="M5029" s="1">
        <f>ANALOG05[[#This Row],[Avg 255 Max]]-ANALOG05[[#This Row],[Avg 255 Min]]</f>
        <v>2.4133333333333353</v>
      </c>
    </row>
    <row r="5030" spans="1:13" x14ac:dyDescent="0.3">
      <c r="A5030">
        <v>525</v>
      </c>
      <c r="B5030">
        <v>523</v>
      </c>
      <c r="C5030">
        <f>ANALOG05[[#This Row],[Column1]]-ANALOG05[[#This Row],[Column2]]</f>
        <v>2</v>
      </c>
      <c r="D5030">
        <f t="shared" si="624"/>
        <v>3</v>
      </c>
      <c r="E5030">
        <f t="shared" si="625"/>
        <v>1.68</v>
      </c>
      <c r="F5030" s="1">
        <f t="shared" si="626"/>
        <v>1</v>
      </c>
      <c r="G5030" s="1">
        <f>ANALOG05[[#This Row],[Max25]]-ANALOG05[[#This Row],[Min25]]</f>
        <v>2</v>
      </c>
      <c r="H5030" s="1">
        <f t="shared" si="627"/>
        <v>3</v>
      </c>
      <c r="I5030" s="1">
        <f t="shared" si="628"/>
        <v>2.3076923076923075</v>
      </c>
      <c r="J5030" s="1">
        <f t="shared" si="629"/>
        <v>0.72</v>
      </c>
      <c r="K5030" s="1">
        <f t="shared" si="630"/>
        <v>0.59545098039215649</v>
      </c>
      <c r="L5030" s="1">
        <f t="shared" si="631"/>
        <v>3.0078431372549037</v>
      </c>
      <c r="M5030" s="1">
        <f>ANALOG05[[#This Row],[Avg 255 Max]]-ANALOG05[[#This Row],[Avg 255 Min]]</f>
        <v>2.4123921568627473</v>
      </c>
    </row>
    <row r="5031" spans="1:13" x14ac:dyDescent="0.3">
      <c r="A5031">
        <v>525</v>
      </c>
      <c r="B5031">
        <v>524</v>
      </c>
      <c r="C5031">
        <f>ANALOG05[[#This Row],[Column1]]-ANALOG05[[#This Row],[Column2]]</f>
        <v>1</v>
      </c>
      <c r="D5031">
        <f t="shared" si="624"/>
        <v>3</v>
      </c>
      <c r="E5031">
        <f t="shared" si="625"/>
        <v>1.64</v>
      </c>
      <c r="F5031" s="1">
        <f t="shared" si="626"/>
        <v>1</v>
      </c>
      <c r="G5031" s="1">
        <f>ANALOG05[[#This Row],[Max25]]-ANALOG05[[#This Row],[Min25]]</f>
        <v>2</v>
      </c>
      <c r="H5031" s="1">
        <f t="shared" si="627"/>
        <v>3</v>
      </c>
      <c r="I5031" s="1">
        <f t="shared" si="628"/>
        <v>2.3461538461538463</v>
      </c>
      <c r="J5031" s="1">
        <f t="shared" si="629"/>
        <v>0.68</v>
      </c>
      <c r="K5031" s="1">
        <f t="shared" si="630"/>
        <v>0.59654901960784279</v>
      </c>
      <c r="L5031" s="1">
        <f t="shared" si="631"/>
        <v>3.0078431372549037</v>
      </c>
      <c r="M5031" s="1">
        <f>ANALOG05[[#This Row],[Avg 255 Max]]-ANALOG05[[#This Row],[Avg 255 Min]]</f>
        <v>2.4112941176470608</v>
      </c>
    </row>
    <row r="5032" spans="1:13" x14ac:dyDescent="0.3">
      <c r="A5032">
        <v>525</v>
      </c>
      <c r="B5032">
        <v>523</v>
      </c>
      <c r="C5032">
        <f>ANALOG05[[#This Row],[Column1]]-ANALOG05[[#This Row],[Column2]]</f>
        <v>2</v>
      </c>
      <c r="D5032">
        <f t="shared" si="624"/>
        <v>3</v>
      </c>
      <c r="E5032">
        <f t="shared" si="625"/>
        <v>1.68</v>
      </c>
      <c r="F5032" s="1">
        <f t="shared" si="626"/>
        <v>1</v>
      </c>
      <c r="G5032" s="1">
        <f>ANALOG05[[#This Row],[Max25]]-ANALOG05[[#This Row],[Min25]]</f>
        <v>2</v>
      </c>
      <c r="H5032" s="1">
        <f t="shared" si="627"/>
        <v>3</v>
      </c>
      <c r="I5032" s="1">
        <f t="shared" si="628"/>
        <v>2.3846153846153846</v>
      </c>
      <c r="J5032" s="1">
        <f t="shared" si="629"/>
        <v>0.64</v>
      </c>
      <c r="K5032" s="1">
        <f t="shared" si="630"/>
        <v>0.59780392156862727</v>
      </c>
      <c r="L5032" s="1">
        <f t="shared" si="631"/>
        <v>3.0078431372549037</v>
      </c>
      <c r="M5032" s="1">
        <f>ANALOG05[[#This Row],[Avg 255 Max]]-ANALOG05[[#This Row],[Avg 255 Min]]</f>
        <v>2.4100392156862762</v>
      </c>
    </row>
    <row r="5033" spans="1:13" x14ac:dyDescent="0.3">
      <c r="A5033">
        <v>525</v>
      </c>
      <c r="B5033">
        <v>523</v>
      </c>
      <c r="C5033">
        <f>ANALOG05[[#This Row],[Column1]]-ANALOG05[[#This Row],[Column2]]</f>
        <v>2</v>
      </c>
      <c r="D5033">
        <f t="shared" si="624"/>
        <v>3</v>
      </c>
      <c r="E5033">
        <f t="shared" si="625"/>
        <v>1.68</v>
      </c>
      <c r="F5033" s="1">
        <f t="shared" si="626"/>
        <v>1</v>
      </c>
      <c r="G5033" s="1">
        <f>ANALOG05[[#This Row],[Max25]]-ANALOG05[[#This Row],[Min25]]</f>
        <v>2</v>
      </c>
      <c r="H5033" s="1">
        <f t="shared" si="627"/>
        <v>3</v>
      </c>
      <c r="I5033" s="1">
        <f t="shared" si="628"/>
        <v>2.4230769230769229</v>
      </c>
      <c r="J5033" s="1">
        <f t="shared" si="629"/>
        <v>0.6</v>
      </c>
      <c r="K5033" s="1">
        <f t="shared" si="630"/>
        <v>0.5992156862745095</v>
      </c>
      <c r="L5033" s="1">
        <f t="shared" si="631"/>
        <v>3.0078431372549037</v>
      </c>
      <c r="M5033" s="1">
        <f>ANALOG05[[#This Row],[Avg 255 Max]]-ANALOG05[[#This Row],[Avg 255 Min]]</f>
        <v>2.4086274509803944</v>
      </c>
    </row>
    <row r="5034" spans="1:13" x14ac:dyDescent="0.3">
      <c r="A5034">
        <v>525</v>
      </c>
      <c r="B5034">
        <v>523</v>
      </c>
      <c r="C5034">
        <f>ANALOG05[[#This Row],[Column1]]-ANALOG05[[#This Row],[Column2]]</f>
        <v>2</v>
      </c>
      <c r="D5034">
        <f t="shared" si="624"/>
        <v>3</v>
      </c>
      <c r="E5034">
        <f t="shared" si="625"/>
        <v>1.64</v>
      </c>
      <c r="F5034" s="1">
        <f t="shared" si="626"/>
        <v>1</v>
      </c>
      <c r="G5034" s="1">
        <f>ANALOG05[[#This Row],[Max25]]-ANALOG05[[#This Row],[Min25]]</f>
        <v>2</v>
      </c>
      <c r="H5034" s="1">
        <f t="shared" si="627"/>
        <v>3</v>
      </c>
      <c r="I5034" s="1">
        <f t="shared" si="628"/>
        <v>2.4615384615384617</v>
      </c>
      <c r="J5034" s="1">
        <f t="shared" si="629"/>
        <v>0.56000000000000005</v>
      </c>
      <c r="K5034" s="1">
        <f t="shared" si="630"/>
        <v>0.6007843137254899</v>
      </c>
      <c r="L5034" s="1">
        <f t="shared" si="631"/>
        <v>3.0078431372549037</v>
      </c>
      <c r="M5034" s="1">
        <f>ANALOG05[[#This Row],[Avg 255 Max]]-ANALOG05[[#This Row],[Avg 255 Min]]</f>
        <v>2.4070588235294137</v>
      </c>
    </row>
    <row r="5035" spans="1:13" x14ac:dyDescent="0.3">
      <c r="A5035">
        <v>525</v>
      </c>
      <c r="B5035">
        <v>523</v>
      </c>
      <c r="C5035">
        <f>ANALOG05[[#This Row],[Column1]]-ANALOG05[[#This Row],[Column2]]</f>
        <v>2</v>
      </c>
      <c r="D5035">
        <f t="shared" si="624"/>
        <v>3</v>
      </c>
      <c r="E5035">
        <f t="shared" si="625"/>
        <v>1.6</v>
      </c>
      <c r="F5035" s="1">
        <f t="shared" si="626"/>
        <v>1</v>
      </c>
      <c r="G5035" s="1">
        <f>ANALOG05[[#This Row],[Max25]]-ANALOG05[[#This Row],[Min25]]</f>
        <v>2</v>
      </c>
      <c r="H5035" s="1">
        <f t="shared" si="627"/>
        <v>3</v>
      </c>
      <c r="I5035" s="1">
        <f t="shared" si="628"/>
        <v>2.5</v>
      </c>
      <c r="J5035" s="1">
        <f t="shared" si="629"/>
        <v>0.52</v>
      </c>
      <c r="K5035" s="1">
        <f t="shared" si="630"/>
        <v>0.60250980392156839</v>
      </c>
      <c r="L5035" s="1">
        <f t="shared" si="631"/>
        <v>3.0078431372549037</v>
      </c>
      <c r="M5035" s="1">
        <f>ANALOG05[[#This Row],[Avg 255 Max]]-ANALOG05[[#This Row],[Avg 255 Min]]</f>
        <v>2.4053333333333353</v>
      </c>
    </row>
    <row r="5036" spans="1:13" x14ac:dyDescent="0.3">
      <c r="A5036">
        <v>524</v>
      </c>
      <c r="B5036">
        <v>523</v>
      </c>
      <c r="C5036">
        <f>ANALOG05[[#This Row],[Column1]]-ANALOG05[[#This Row],[Column2]]</f>
        <v>1</v>
      </c>
      <c r="D5036">
        <f t="shared" si="624"/>
        <v>3</v>
      </c>
      <c r="E5036">
        <f t="shared" si="625"/>
        <v>1.56</v>
      </c>
      <c r="F5036" s="1">
        <f t="shared" si="626"/>
        <v>1</v>
      </c>
      <c r="G5036" s="1">
        <f>ANALOG05[[#This Row],[Max25]]-ANALOG05[[#This Row],[Min25]]</f>
        <v>2</v>
      </c>
      <c r="H5036" s="1">
        <f t="shared" si="627"/>
        <v>3</v>
      </c>
      <c r="I5036" s="1">
        <f t="shared" si="628"/>
        <v>2.5384615384615383</v>
      </c>
      <c r="J5036" s="1">
        <f t="shared" si="629"/>
        <v>0.48</v>
      </c>
      <c r="K5036" s="1">
        <f t="shared" si="630"/>
        <v>0.60439215686274483</v>
      </c>
      <c r="L5036" s="1">
        <f t="shared" si="631"/>
        <v>3.0078431372549037</v>
      </c>
      <c r="M5036" s="1">
        <f>ANALOG05[[#This Row],[Avg 255 Max]]-ANALOG05[[#This Row],[Avg 255 Min]]</f>
        <v>2.4034509803921589</v>
      </c>
    </row>
    <row r="5037" spans="1:13" x14ac:dyDescent="0.3">
      <c r="A5037">
        <v>524</v>
      </c>
      <c r="B5037">
        <v>523</v>
      </c>
      <c r="C5037">
        <f>ANALOG05[[#This Row],[Column1]]-ANALOG05[[#This Row],[Column2]]</f>
        <v>1</v>
      </c>
      <c r="D5037">
        <f t="shared" si="624"/>
        <v>3</v>
      </c>
      <c r="E5037">
        <f t="shared" si="625"/>
        <v>1.6</v>
      </c>
      <c r="F5037" s="1">
        <f t="shared" si="626"/>
        <v>1</v>
      </c>
      <c r="G5037" s="1">
        <f>ANALOG05[[#This Row],[Max25]]-ANALOG05[[#This Row],[Min25]]</f>
        <v>2</v>
      </c>
      <c r="H5037" s="1">
        <f t="shared" si="627"/>
        <v>3</v>
      </c>
      <c r="I5037" s="1">
        <f t="shared" si="628"/>
        <v>2.5769230769230771</v>
      </c>
      <c r="J5037" s="1">
        <f t="shared" si="629"/>
        <v>0.44</v>
      </c>
      <c r="K5037" s="1">
        <f t="shared" si="630"/>
        <v>0.60643137254901935</v>
      </c>
      <c r="L5037" s="1">
        <f t="shared" si="631"/>
        <v>3.0078431372549042</v>
      </c>
      <c r="M5037" s="1">
        <f>ANALOG05[[#This Row],[Avg 255 Max]]-ANALOG05[[#This Row],[Avg 255 Min]]</f>
        <v>2.4014117647058848</v>
      </c>
    </row>
    <row r="5038" spans="1:13" x14ac:dyDescent="0.3">
      <c r="A5038">
        <v>525</v>
      </c>
      <c r="B5038">
        <v>523</v>
      </c>
      <c r="C5038">
        <f>ANALOG05[[#This Row],[Column1]]-ANALOG05[[#This Row],[Column2]]</f>
        <v>2</v>
      </c>
      <c r="D5038">
        <f t="shared" si="624"/>
        <v>3</v>
      </c>
      <c r="E5038">
        <f t="shared" si="625"/>
        <v>1.68</v>
      </c>
      <c r="F5038" s="1">
        <f t="shared" si="626"/>
        <v>1</v>
      </c>
      <c r="G5038" s="1">
        <f>ANALOG05[[#This Row],[Max25]]-ANALOG05[[#This Row],[Min25]]</f>
        <v>2</v>
      </c>
      <c r="H5038" s="1">
        <f t="shared" si="627"/>
        <v>3</v>
      </c>
      <c r="I5038" s="1">
        <f t="shared" si="628"/>
        <v>2.6153846153846154</v>
      </c>
      <c r="J5038" s="1">
        <f t="shared" si="629"/>
        <v>0.4</v>
      </c>
      <c r="K5038" s="1">
        <f t="shared" si="630"/>
        <v>0.60862745098039184</v>
      </c>
      <c r="L5038" s="1">
        <f t="shared" si="631"/>
        <v>3.0078431372549037</v>
      </c>
      <c r="M5038" s="1">
        <f>ANALOG05[[#This Row],[Avg 255 Max]]-ANALOG05[[#This Row],[Avg 255 Min]]</f>
        <v>2.3992156862745118</v>
      </c>
    </row>
    <row r="5039" spans="1:13" x14ac:dyDescent="0.3">
      <c r="A5039">
        <v>524</v>
      </c>
      <c r="B5039">
        <v>523</v>
      </c>
      <c r="C5039">
        <f>ANALOG05[[#This Row],[Column1]]-ANALOG05[[#This Row],[Column2]]</f>
        <v>1</v>
      </c>
      <c r="D5039">
        <f t="shared" si="624"/>
        <v>3</v>
      </c>
      <c r="E5039">
        <f t="shared" si="625"/>
        <v>1.68</v>
      </c>
      <c r="F5039" s="1">
        <f t="shared" si="626"/>
        <v>1</v>
      </c>
      <c r="G5039" s="1">
        <f>ANALOG05[[#This Row],[Max25]]-ANALOG05[[#This Row],[Min25]]</f>
        <v>2</v>
      </c>
      <c r="H5039" s="1">
        <f t="shared" si="627"/>
        <v>3</v>
      </c>
      <c r="I5039" s="1">
        <f t="shared" si="628"/>
        <v>2.6538461538461537</v>
      </c>
      <c r="J5039" s="1">
        <f t="shared" si="629"/>
        <v>0.36</v>
      </c>
      <c r="K5039" s="1">
        <f t="shared" si="630"/>
        <v>0.6109803921568624</v>
      </c>
      <c r="L5039" s="1">
        <f t="shared" si="631"/>
        <v>3.0078431372549037</v>
      </c>
      <c r="M5039" s="1">
        <f>ANALOG05[[#This Row],[Avg 255 Max]]-ANALOG05[[#This Row],[Avg 255 Min]]</f>
        <v>2.3968627450980415</v>
      </c>
    </row>
    <row r="5040" spans="1:13" x14ac:dyDescent="0.3">
      <c r="A5040">
        <v>525</v>
      </c>
      <c r="B5040">
        <v>523</v>
      </c>
      <c r="C5040">
        <f>ANALOG05[[#This Row],[Column1]]-ANALOG05[[#This Row],[Column2]]</f>
        <v>2</v>
      </c>
      <c r="D5040">
        <f t="shared" si="624"/>
        <v>3</v>
      </c>
      <c r="E5040">
        <f t="shared" si="625"/>
        <v>1.76</v>
      </c>
      <c r="F5040" s="1">
        <f t="shared" si="626"/>
        <v>1</v>
      </c>
      <c r="G5040" s="1">
        <f>ANALOG05[[#This Row],[Max25]]-ANALOG05[[#This Row],[Min25]]</f>
        <v>2</v>
      </c>
      <c r="H5040" s="1">
        <f t="shared" si="627"/>
        <v>3</v>
      </c>
      <c r="I5040" s="1">
        <f t="shared" si="628"/>
        <v>2.6923076923076925</v>
      </c>
      <c r="J5040" s="1">
        <f t="shared" si="629"/>
        <v>0.32</v>
      </c>
      <c r="K5040" s="1">
        <f t="shared" si="630"/>
        <v>0.61349019607843103</v>
      </c>
      <c r="L5040" s="1">
        <f t="shared" si="631"/>
        <v>3.0078431372549037</v>
      </c>
      <c r="M5040" s="1">
        <f>ANALOG05[[#This Row],[Avg 255 Max]]-ANALOG05[[#This Row],[Avg 255 Min]]</f>
        <v>2.3943529411764728</v>
      </c>
    </row>
    <row r="5041" spans="1:13" x14ac:dyDescent="0.3">
      <c r="A5041">
        <v>524</v>
      </c>
      <c r="B5041">
        <v>523</v>
      </c>
      <c r="C5041">
        <f>ANALOG05[[#This Row],[Column1]]-ANALOG05[[#This Row],[Column2]]</f>
        <v>1</v>
      </c>
      <c r="D5041">
        <f t="shared" si="624"/>
        <v>3</v>
      </c>
      <c r="E5041">
        <f t="shared" si="625"/>
        <v>1.72</v>
      </c>
      <c r="F5041" s="1">
        <f t="shared" si="626"/>
        <v>1</v>
      </c>
      <c r="G5041" s="1">
        <f>ANALOG05[[#This Row],[Max25]]-ANALOG05[[#This Row],[Min25]]</f>
        <v>2</v>
      </c>
      <c r="H5041" s="1">
        <f t="shared" si="627"/>
        <v>3</v>
      </c>
      <c r="I5041" s="1">
        <f t="shared" si="628"/>
        <v>2.7307692307692308</v>
      </c>
      <c r="J5041" s="1">
        <f t="shared" si="629"/>
        <v>0.28000000000000003</v>
      </c>
      <c r="K5041" s="1">
        <f t="shared" si="630"/>
        <v>0.61615686274509773</v>
      </c>
      <c r="L5041" s="1">
        <f t="shared" si="631"/>
        <v>3.0078431372549037</v>
      </c>
      <c r="M5041" s="1">
        <f>ANALOG05[[#This Row],[Avg 255 Max]]-ANALOG05[[#This Row],[Avg 255 Min]]</f>
        <v>2.391686274509806</v>
      </c>
    </row>
    <row r="5042" spans="1:13" x14ac:dyDescent="0.3">
      <c r="A5042">
        <v>525</v>
      </c>
      <c r="B5042">
        <v>524</v>
      </c>
      <c r="C5042">
        <f>ANALOG05[[#This Row],[Column1]]-ANALOG05[[#This Row],[Column2]]</f>
        <v>1</v>
      </c>
      <c r="D5042">
        <f t="shared" si="624"/>
        <v>3</v>
      </c>
      <c r="E5042">
        <f t="shared" si="625"/>
        <v>1.76</v>
      </c>
      <c r="F5042" s="1">
        <f t="shared" si="626"/>
        <v>1</v>
      </c>
      <c r="G5042" s="1">
        <f>ANALOG05[[#This Row],[Max25]]-ANALOG05[[#This Row],[Min25]]</f>
        <v>2</v>
      </c>
      <c r="H5042" s="1">
        <f t="shared" si="627"/>
        <v>3</v>
      </c>
      <c r="I5042" s="1">
        <f t="shared" si="628"/>
        <v>2.7692307692307692</v>
      </c>
      <c r="J5042" s="1">
        <f t="shared" si="629"/>
        <v>0.24</v>
      </c>
      <c r="K5042" s="1">
        <f t="shared" si="630"/>
        <v>0.6189803921568624</v>
      </c>
      <c r="L5042" s="1">
        <f t="shared" si="631"/>
        <v>3.0078431372549037</v>
      </c>
      <c r="M5042" s="1">
        <f>ANALOG05[[#This Row],[Avg 255 Max]]-ANALOG05[[#This Row],[Avg 255 Min]]</f>
        <v>2.3888627450980415</v>
      </c>
    </row>
    <row r="5043" spans="1:13" x14ac:dyDescent="0.3">
      <c r="A5043">
        <v>525</v>
      </c>
      <c r="B5043">
        <v>524</v>
      </c>
      <c r="C5043">
        <f>ANALOG05[[#This Row],[Column1]]-ANALOG05[[#This Row],[Column2]]</f>
        <v>1</v>
      </c>
      <c r="D5043">
        <f t="shared" si="624"/>
        <v>3</v>
      </c>
      <c r="E5043">
        <f t="shared" si="625"/>
        <v>1.76</v>
      </c>
      <c r="F5043" s="1">
        <f t="shared" si="626"/>
        <v>1</v>
      </c>
      <c r="G5043" s="1">
        <f>ANALOG05[[#This Row],[Max25]]-ANALOG05[[#This Row],[Min25]]</f>
        <v>2</v>
      </c>
      <c r="H5043" s="1">
        <f t="shared" si="627"/>
        <v>3</v>
      </c>
      <c r="I5043" s="1">
        <f t="shared" si="628"/>
        <v>2.8076923076923075</v>
      </c>
      <c r="J5043" s="1">
        <f t="shared" si="629"/>
        <v>0.2</v>
      </c>
      <c r="K5043" s="1">
        <f t="shared" si="630"/>
        <v>0.62196078431372515</v>
      </c>
      <c r="L5043" s="1">
        <f t="shared" si="631"/>
        <v>3.0078431372549037</v>
      </c>
      <c r="M5043" s="1">
        <f>ANALOG05[[#This Row],[Avg 255 Max]]-ANALOG05[[#This Row],[Avg 255 Min]]</f>
        <v>2.3858823529411786</v>
      </c>
    </row>
    <row r="5044" spans="1:13" x14ac:dyDescent="0.3">
      <c r="A5044">
        <v>525</v>
      </c>
      <c r="B5044">
        <v>522</v>
      </c>
      <c r="C5044">
        <f>ANALOG05[[#This Row],[Column1]]-ANALOG05[[#This Row],[Column2]]</f>
        <v>3</v>
      </c>
      <c r="D5044">
        <f t="shared" si="624"/>
        <v>3</v>
      </c>
      <c r="E5044">
        <f t="shared" si="625"/>
        <v>1.76</v>
      </c>
      <c r="F5044" s="1">
        <f t="shared" si="626"/>
        <v>1</v>
      </c>
      <c r="G5044" s="1">
        <f>ANALOG05[[#This Row],[Max25]]-ANALOG05[[#This Row],[Min25]]</f>
        <v>2</v>
      </c>
      <c r="H5044" s="1">
        <f t="shared" si="627"/>
        <v>3</v>
      </c>
      <c r="I5044" s="1">
        <f t="shared" si="628"/>
        <v>2.8461538461538463</v>
      </c>
      <c r="J5044" s="1">
        <f t="shared" si="629"/>
        <v>0.16</v>
      </c>
      <c r="K5044" s="1">
        <f t="shared" si="630"/>
        <v>0.62509803921568596</v>
      </c>
      <c r="L5044" s="1">
        <f t="shared" si="631"/>
        <v>3.0078431372549042</v>
      </c>
      <c r="M5044" s="1">
        <f>ANALOG05[[#This Row],[Avg 255 Max]]-ANALOG05[[#This Row],[Avg 255 Min]]</f>
        <v>2.3827450980392184</v>
      </c>
    </row>
    <row r="5045" spans="1:13" x14ac:dyDescent="0.3">
      <c r="A5045">
        <v>525</v>
      </c>
      <c r="B5045">
        <v>523</v>
      </c>
      <c r="C5045">
        <f>ANALOG05[[#This Row],[Column1]]-ANALOG05[[#This Row],[Column2]]</f>
        <v>2</v>
      </c>
      <c r="D5045">
        <f t="shared" si="624"/>
        <v>3</v>
      </c>
      <c r="E5045">
        <f t="shared" si="625"/>
        <v>1.72</v>
      </c>
      <c r="F5045" s="1">
        <f t="shared" si="626"/>
        <v>1</v>
      </c>
      <c r="G5045" s="1">
        <f>ANALOG05[[#This Row],[Max25]]-ANALOG05[[#This Row],[Min25]]</f>
        <v>2</v>
      </c>
      <c r="H5045" s="1">
        <f t="shared" si="627"/>
        <v>3</v>
      </c>
      <c r="I5045" s="1">
        <f t="shared" si="628"/>
        <v>2.8846153846153846</v>
      </c>
      <c r="J5045" s="1">
        <f t="shared" si="629"/>
        <v>0.12</v>
      </c>
      <c r="K5045" s="1">
        <f t="shared" si="630"/>
        <v>0.62839215686274463</v>
      </c>
      <c r="L5045" s="1">
        <f t="shared" si="631"/>
        <v>3.0078431372549037</v>
      </c>
      <c r="M5045" s="1">
        <f>ANALOG05[[#This Row],[Avg 255 Max]]-ANALOG05[[#This Row],[Avg 255 Min]]</f>
        <v>2.3794509803921589</v>
      </c>
    </row>
    <row r="5046" spans="1:13" x14ac:dyDescent="0.3">
      <c r="A5046">
        <v>525</v>
      </c>
      <c r="B5046">
        <v>523</v>
      </c>
      <c r="C5046">
        <f>ANALOG05[[#This Row],[Column1]]-ANALOG05[[#This Row],[Column2]]</f>
        <v>2</v>
      </c>
      <c r="D5046">
        <f t="shared" si="624"/>
        <v>3</v>
      </c>
      <c r="E5046">
        <f t="shared" si="625"/>
        <v>1.72</v>
      </c>
      <c r="F5046" s="1">
        <f t="shared" si="626"/>
        <v>1</v>
      </c>
      <c r="G5046" s="1">
        <f>ANALOG05[[#This Row],[Max25]]-ANALOG05[[#This Row],[Min25]]</f>
        <v>2</v>
      </c>
      <c r="H5046" s="1">
        <f t="shared" si="627"/>
        <v>3</v>
      </c>
      <c r="I5046" s="1">
        <f t="shared" si="628"/>
        <v>2.9230769230769229</v>
      </c>
      <c r="J5046" s="1">
        <f t="shared" si="629"/>
        <v>0.08</v>
      </c>
      <c r="K5046" s="1">
        <f t="shared" si="630"/>
        <v>0.6318431372549016</v>
      </c>
      <c r="L5046" s="1">
        <f t="shared" si="631"/>
        <v>3.0078431372549037</v>
      </c>
      <c r="M5046" s="1">
        <f>ANALOG05[[#This Row],[Avg 255 Max]]-ANALOG05[[#This Row],[Avg 255 Min]]</f>
        <v>2.3760000000000021</v>
      </c>
    </row>
    <row r="5047" spans="1:13" x14ac:dyDescent="0.3">
      <c r="A5047">
        <v>524</v>
      </c>
      <c r="B5047">
        <v>523</v>
      </c>
      <c r="C5047">
        <f>ANALOG05[[#This Row],[Column1]]-ANALOG05[[#This Row],[Column2]]</f>
        <v>1</v>
      </c>
      <c r="D5047">
        <f t="shared" si="624"/>
        <v>3</v>
      </c>
      <c r="E5047">
        <f t="shared" si="625"/>
        <v>1.76</v>
      </c>
      <c r="F5047" s="1">
        <f t="shared" si="626"/>
        <v>1</v>
      </c>
      <c r="G5047" s="1">
        <f>ANALOG05[[#This Row],[Max25]]-ANALOG05[[#This Row],[Min25]]</f>
        <v>2</v>
      </c>
      <c r="H5047" s="1">
        <f t="shared" si="627"/>
        <v>3</v>
      </c>
      <c r="I5047" s="1">
        <f t="shared" si="628"/>
        <v>2.9615384615384617</v>
      </c>
      <c r="J5047" s="1">
        <f t="shared" si="629"/>
        <v>0.04</v>
      </c>
      <c r="K5047" s="1">
        <f t="shared" si="630"/>
        <v>0.63545098039215653</v>
      </c>
      <c r="L5047" s="1">
        <f t="shared" si="631"/>
        <v>3.0078431372549037</v>
      </c>
      <c r="M5047" s="1">
        <f>ANALOG05[[#This Row],[Avg 255 Max]]-ANALOG05[[#This Row],[Avg 255 Min]]</f>
        <v>2.3723921568627473</v>
      </c>
    </row>
    <row r="5048" spans="1:13" x14ac:dyDescent="0.3">
      <c r="A5048">
        <v>525</v>
      </c>
      <c r="B5048">
        <v>523</v>
      </c>
      <c r="C5048">
        <f>ANALOG05[[#This Row],[Column1]]-ANALOG05[[#This Row],[Column2]]</f>
        <v>2</v>
      </c>
      <c r="D5048">
        <f t="shared" si="624"/>
        <v>3</v>
      </c>
      <c r="E5048">
        <f t="shared" si="625"/>
        <v>1.72</v>
      </c>
      <c r="F5048" s="1">
        <f t="shared" si="626"/>
        <v>0</v>
      </c>
      <c r="G5048" s="1">
        <f>ANALOG05[[#This Row],[Max25]]-ANALOG05[[#This Row],[Min25]]</f>
        <v>3</v>
      </c>
      <c r="H5048" s="1">
        <f t="shared" si="627"/>
        <v>3</v>
      </c>
      <c r="I5048" s="1">
        <f t="shared" si="628"/>
        <v>3</v>
      </c>
      <c r="J5048" s="1">
        <f t="shared" si="629"/>
        <v>0</v>
      </c>
      <c r="K5048" s="1">
        <f t="shared" si="630"/>
        <v>0.63921568627450942</v>
      </c>
      <c r="L5048" s="1">
        <f t="shared" si="631"/>
        <v>3.0078431372549042</v>
      </c>
      <c r="M5048" s="1">
        <f>ANALOG05[[#This Row],[Avg 255 Max]]-ANALOG05[[#This Row],[Avg 255 Min]]</f>
        <v>2.3686274509803948</v>
      </c>
    </row>
    <row r="5049" spans="1:13" x14ac:dyDescent="0.3">
      <c r="A5049">
        <v>525</v>
      </c>
      <c r="B5049">
        <v>523</v>
      </c>
      <c r="C5049">
        <f>ANALOG05[[#This Row],[Column1]]-ANALOG05[[#This Row],[Column2]]</f>
        <v>2</v>
      </c>
      <c r="D5049">
        <f t="shared" si="624"/>
        <v>3</v>
      </c>
      <c r="E5049">
        <f t="shared" si="625"/>
        <v>1.64</v>
      </c>
      <c r="F5049" s="1">
        <f t="shared" si="626"/>
        <v>0</v>
      </c>
      <c r="G5049" s="1">
        <f>ANALOG05[[#This Row],[Max25]]-ANALOG05[[#This Row],[Min25]]</f>
        <v>3</v>
      </c>
      <c r="H5049" s="1">
        <f t="shared" si="627"/>
        <v>3</v>
      </c>
      <c r="I5049" s="1">
        <f t="shared" si="628"/>
        <v>3</v>
      </c>
      <c r="J5049" s="1">
        <f t="shared" si="629"/>
        <v>0</v>
      </c>
      <c r="K5049" s="1">
        <f t="shared" si="630"/>
        <v>0.6431372549019605</v>
      </c>
      <c r="L5049" s="1">
        <f t="shared" si="631"/>
        <v>3.0078431372549042</v>
      </c>
      <c r="M5049" s="1">
        <f>ANALOG05[[#This Row],[Avg 255 Max]]-ANALOG05[[#This Row],[Avg 255 Min]]</f>
        <v>2.3647058823529434</v>
      </c>
    </row>
    <row r="5050" spans="1:13" x14ac:dyDescent="0.3">
      <c r="A5050">
        <v>525</v>
      </c>
      <c r="B5050">
        <v>522</v>
      </c>
      <c r="C5050">
        <f>ANALOG05[[#This Row],[Column1]]-ANALOG05[[#This Row],[Column2]]</f>
        <v>3</v>
      </c>
      <c r="D5050">
        <f t="shared" si="624"/>
        <v>3</v>
      </c>
      <c r="E5050">
        <f t="shared" si="625"/>
        <v>1.6</v>
      </c>
      <c r="F5050" s="1">
        <f t="shared" si="626"/>
        <v>0</v>
      </c>
      <c r="G5050" s="1">
        <f>ANALOG05[[#This Row],[Max25]]-ANALOG05[[#This Row],[Min25]]</f>
        <v>3</v>
      </c>
      <c r="H5050" s="1">
        <f t="shared" si="627"/>
        <v>3</v>
      </c>
      <c r="I5050" s="1">
        <f t="shared" si="628"/>
        <v>3</v>
      </c>
      <c r="J5050" s="1">
        <f t="shared" si="629"/>
        <v>0</v>
      </c>
      <c r="K5050" s="1">
        <f t="shared" si="630"/>
        <v>0.64705882352941146</v>
      </c>
      <c r="L5050" s="1">
        <f t="shared" si="631"/>
        <v>3.0078431372549042</v>
      </c>
      <c r="M5050" s="1">
        <f>ANALOG05[[#This Row],[Avg 255 Max]]-ANALOG05[[#This Row],[Avg 255 Min]]</f>
        <v>2.3607843137254925</v>
      </c>
    </row>
    <row r="5051" spans="1:13" x14ac:dyDescent="0.3">
      <c r="A5051">
        <v>524</v>
      </c>
      <c r="B5051">
        <v>523</v>
      </c>
      <c r="C5051">
        <f>ANALOG05[[#This Row],[Column1]]-ANALOG05[[#This Row],[Column2]]</f>
        <v>1</v>
      </c>
      <c r="D5051">
        <f t="shared" si="624"/>
        <v>3</v>
      </c>
      <c r="E5051">
        <f t="shared" si="625"/>
        <v>1.48</v>
      </c>
      <c r="F5051" s="1">
        <f t="shared" si="626"/>
        <v>0</v>
      </c>
      <c r="G5051" s="1">
        <f>ANALOG05[[#This Row],[Max25]]-ANALOG05[[#This Row],[Min25]]</f>
        <v>3</v>
      </c>
      <c r="H5051" s="1">
        <f t="shared" si="627"/>
        <v>3</v>
      </c>
      <c r="I5051" s="1">
        <f t="shared" si="628"/>
        <v>2.9615384615384617</v>
      </c>
      <c r="J5051" s="1">
        <f t="shared" si="629"/>
        <v>0</v>
      </c>
      <c r="K5051" s="1">
        <f t="shared" si="630"/>
        <v>0.65098039215686243</v>
      </c>
      <c r="L5051" s="1">
        <f t="shared" si="631"/>
        <v>3.0078431372549042</v>
      </c>
      <c r="M5051" s="1">
        <f>ANALOG05[[#This Row],[Avg 255 Max]]-ANALOG05[[#This Row],[Avg 255 Min]]</f>
        <v>2.3568627450980415</v>
      </c>
    </row>
    <row r="5052" spans="1:13" x14ac:dyDescent="0.3">
      <c r="A5052">
        <v>525</v>
      </c>
      <c r="B5052">
        <v>523</v>
      </c>
      <c r="C5052">
        <f>ANALOG05[[#This Row],[Column1]]-ANALOG05[[#This Row],[Column2]]</f>
        <v>2</v>
      </c>
      <c r="D5052">
        <f t="shared" si="624"/>
        <v>3</v>
      </c>
      <c r="E5052">
        <f t="shared" si="625"/>
        <v>1.56</v>
      </c>
      <c r="F5052" s="1">
        <f t="shared" si="626"/>
        <v>0</v>
      </c>
      <c r="G5052" s="1">
        <f>ANALOG05[[#This Row],[Max25]]-ANALOG05[[#This Row],[Min25]]</f>
        <v>3</v>
      </c>
      <c r="H5052" s="1">
        <f t="shared" si="627"/>
        <v>3</v>
      </c>
      <c r="I5052" s="1">
        <f t="shared" si="628"/>
        <v>2.9230769230769229</v>
      </c>
      <c r="J5052" s="1">
        <f t="shared" si="629"/>
        <v>0.04</v>
      </c>
      <c r="K5052" s="1">
        <f t="shared" si="630"/>
        <v>0.6549019607843134</v>
      </c>
      <c r="L5052" s="1">
        <f t="shared" si="631"/>
        <v>3.0078431372549042</v>
      </c>
      <c r="M5052" s="1">
        <f>ANALOG05[[#This Row],[Avg 255 Max]]-ANALOG05[[#This Row],[Avg 255 Min]]</f>
        <v>2.3529411764705905</v>
      </c>
    </row>
    <row r="5053" spans="1:13" x14ac:dyDescent="0.3">
      <c r="A5053">
        <v>525</v>
      </c>
      <c r="B5053">
        <v>523</v>
      </c>
      <c r="C5053">
        <f>ANALOG05[[#This Row],[Column1]]-ANALOG05[[#This Row],[Column2]]</f>
        <v>2</v>
      </c>
      <c r="D5053">
        <f t="shared" si="624"/>
        <v>3</v>
      </c>
      <c r="E5053">
        <f t="shared" si="625"/>
        <v>1.56</v>
      </c>
      <c r="F5053" s="1">
        <f t="shared" si="626"/>
        <v>0</v>
      </c>
      <c r="G5053" s="1">
        <f>ANALOG05[[#This Row],[Max25]]-ANALOG05[[#This Row],[Min25]]</f>
        <v>3</v>
      </c>
      <c r="H5053" s="1">
        <f t="shared" si="627"/>
        <v>3</v>
      </c>
      <c r="I5053" s="1">
        <f t="shared" si="628"/>
        <v>2.8846153846153846</v>
      </c>
      <c r="J5053" s="1">
        <f t="shared" si="629"/>
        <v>0.08</v>
      </c>
      <c r="K5053" s="1">
        <f t="shared" si="630"/>
        <v>0.6586666666666664</v>
      </c>
      <c r="L5053" s="1">
        <f t="shared" si="631"/>
        <v>3.0078431372549037</v>
      </c>
      <c r="M5053" s="1">
        <f>ANALOG05[[#This Row],[Avg 255 Max]]-ANALOG05[[#This Row],[Avg 255 Min]]</f>
        <v>2.3491764705882372</v>
      </c>
    </row>
    <row r="5054" spans="1:13" x14ac:dyDescent="0.3">
      <c r="A5054">
        <v>524</v>
      </c>
      <c r="B5054">
        <v>523</v>
      </c>
      <c r="C5054">
        <f>ANALOG05[[#This Row],[Column1]]-ANALOG05[[#This Row],[Column2]]</f>
        <v>1</v>
      </c>
      <c r="D5054">
        <f t="shared" si="624"/>
        <v>3</v>
      </c>
      <c r="E5054">
        <f t="shared" si="625"/>
        <v>1.52</v>
      </c>
      <c r="F5054" s="1">
        <f t="shared" si="626"/>
        <v>0</v>
      </c>
      <c r="G5054" s="1">
        <f>ANALOG05[[#This Row],[Max25]]-ANALOG05[[#This Row],[Min25]]</f>
        <v>3</v>
      </c>
      <c r="H5054" s="1">
        <f t="shared" si="627"/>
        <v>3</v>
      </c>
      <c r="I5054" s="1">
        <f t="shared" si="628"/>
        <v>2.8461538461538463</v>
      </c>
      <c r="J5054" s="1">
        <f t="shared" si="629"/>
        <v>0.12</v>
      </c>
      <c r="K5054" s="1">
        <f t="shared" si="630"/>
        <v>0.66227450980392122</v>
      </c>
      <c r="L5054" s="1">
        <f t="shared" si="631"/>
        <v>3.0078431372549037</v>
      </c>
      <c r="M5054" s="1">
        <f>ANALOG05[[#This Row],[Avg 255 Max]]-ANALOG05[[#This Row],[Avg 255 Min]]</f>
        <v>2.3455686274509824</v>
      </c>
    </row>
    <row r="5055" spans="1:13" x14ac:dyDescent="0.3">
      <c r="A5055">
        <v>525</v>
      </c>
      <c r="B5055">
        <v>524</v>
      </c>
      <c r="C5055">
        <f>ANALOG05[[#This Row],[Column1]]-ANALOG05[[#This Row],[Column2]]</f>
        <v>1</v>
      </c>
      <c r="D5055">
        <f t="shared" si="624"/>
        <v>3</v>
      </c>
      <c r="E5055">
        <f t="shared" si="625"/>
        <v>1.52</v>
      </c>
      <c r="F5055" s="1">
        <f t="shared" si="626"/>
        <v>0</v>
      </c>
      <c r="G5055" s="1">
        <f>ANALOG05[[#This Row],[Max25]]-ANALOG05[[#This Row],[Min25]]</f>
        <v>3</v>
      </c>
      <c r="H5055" s="1">
        <f t="shared" si="627"/>
        <v>3</v>
      </c>
      <c r="I5055" s="1">
        <f t="shared" si="628"/>
        <v>2.8076923076923075</v>
      </c>
      <c r="J5055" s="1">
        <f t="shared" si="629"/>
        <v>0.16</v>
      </c>
      <c r="K5055" s="1">
        <f t="shared" si="630"/>
        <v>0.66572549019607818</v>
      </c>
      <c r="L5055" s="1">
        <f t="shared" si="631"/>
        <v>3.0078431372549037</v>
      </c>
      <c r="M5055" s="1">
        <f>ANALOG05[[#This Row],[Avg 255 Max]]-ANALOG05[[#This Row],[Avg 255 Min]]</f>
        <v>2.3421176470588256</v>
      </c>
    </row>
    <row r="5056" spans="1:13" x14ac:dyDescent="0.3">
      <c r="A5056">
        <v>525</v>
      </c>
      <c r="B5056">
        <v>523</v>
      </c>
      <c r="C5056">
        <f>ANALOG05[[#This Row],[Column1]]-ANALOG05[[#This Row],[Column2]]</f>
        <v>2</v>
      </c>
      <c r="D5056">
        <f t="shared" si="624"/>
        <v>3</v>
      </c>
      <c r="E5056">
        <f t="shared" si="625"/>
        <v>1.6</v>
      </c>
      <c r="F5056" s="1">
        <f t="shared" si="626"/>
        <v>0</v>
      </c>
      <c r="G5056" s="1">
        <f>ANALOG05[[#This Row],[Max25]]-ANALOG05[[#This Row],[Min25]]</f>
        <v>3</v>
      </c>
      <c r="H5056" s="1">
        <f t="shared" si="627"/>
        <v>3</v>
      </c>
      <c r="I5056" s="1">
        <f t="shared" si="628"/>
        <v>2.7692307692307692</v>
      </c>
      <c r="J5056" s="1">
        <f t="shared" si="629"/>
        <v>0.2</v>
      </c>
      <c r="K5056" s="1">
        <f t="shared" si="630"/>
        <v>0.66901960784313685</v>
      </c>
      <c r="L5056" s="1">
        <f t="shared" si="631"/>
        <v>3.0078431372549037</v>
      </c>
      <c r="M5056" s="1">
        <f>ANALOG05[[#This Row],[Avg 255 Max]]-ANALOG05[[#This Row],[Avg 255 Min]]</f>
        <v>2.338823529411767</v>
      </c>
    </row>
    <row r="5057" spans="1:13" x14ac:dyDescent="0.3">
      <c r="A5057">
        <v>525</v>
      </c>
      <c r="B5057">
        <v>523</v>
      </c>
      <c r="C5057">
        <f>ANALOG05[[#This Row],[Column1]]-ANALOG05[[#This Row],[Column2]]</f>
        <v>2</v>
      </c>
      <c r="D5057">
        <f t="shared" si="624"/>
        <v>3</v>
      </c>
      <c r="E5057">
        <f t="shared" si="625"/>
        <v>1.6</v>
      </c>
      <c r="F5057" s="1">
        <f t="shared" si="626"/>
        <v>0</v>
      </c>
      <c r="G5057" s="1">
        <f>ANALOG05[[#This Row],[Max25]]-ANALOG05[[#This Row],[Min25]]</f>
        <v>3</v>
      </c>
      <c r="H5057" s="1">
        <f t="shared" si="627"/>
        <v>3</v>
      </c>
      <c r="I5057" s="1">
        <f t="shared" si="628"/>
        <v>2.7307692307692308</v>
      </c>
      <c r="J5057" s="1">
        <f t="shared" si="629"/>
        <v>0.24</v>
      </c>
      <c r="K5057" s="1">
        <f t="shared" si="630"/>
        <v>0.67215686274509767</v>
      </c>
      <c r="L5057" s="1">
        <f t="shared" si="631"/>
        <v>3.0078431372549037</v>
      </c>
      <c r="M5057" s="1">
        <f>ANALOG05[[#This Row],[Avg 255 Max]]-ANALOG05[[#This Row],[Avg 255 Min]]</f>
        <v>2.3356862745098059</v>
      </c>
    </row>
    <row r="5058" spans="1:13" x14ac:dyDescent="0.3">
      <c r="A5058">
        <v>524</v>
      </c>
      <c r="B5058">
        <v>523</v>
      </c>
      <c r="C5058">
        <f>ANALOG05[[#This Row],[Column1]]-ANALOG05[[#This Row],[Column2]]</f>
        <v>1</v>
      </c>
      <c r="D5058">
        <f t="shared" ref="D5058:D5121" si="632">MAX(C5058:C5081)</f>
        <v>3</v>
      </c>
      <c r="E5058">
        <f t="shared" ref="E5058:E5121" si="633">AVERAGE(C5058:C5082)</f>
        <v>1.6</v>
      </c>
      <c r="F5058" s="1">
        <f t="shared" ref="F5058:F5121" si="634">MIN(C5058:C5082)</f>
        <v>0</v>
      </c>
      <c r="G5058" s="1">
        <f>ANALOG05[[#This Row],[Max25]]-ANALOG05[[#This Row],[Min25]]</f>
        <v>3</v>
      </c>
      <c r="H5058" s="1">
        <f t="shared" ref="H5058:H5121" si="635">AVERAGE(D5058:D5083)</f>
        <v>3</v>
      </c>
      <c r="I5058" s="1">
        <f t="shared" ref="I5058:I5121" si="636">AVERAGE(G5058:G5083)</f>
        <v>2.6923076923076925</v>
      </c>
      <c r="J5058" s="1">
        <f t="shared" ref="J5058:J5121" si="637">AVERAGE(F5058:F5082)</f>
        <v>0.28000000000000003</v>
      </c>
      <c r="K5058" s="1">
        <f t="shared" ref="K5058:K5121" si="638">AVERAGE(J5058:J5312)</f>
        <v>0.67513725490196042</v>
      </c>
      <c r="L5058" s="1">
        <f t="shared" ref="L5058:L5121" si="639">AVERAGE(H5058:H5312)</f>
        <v>3.0078431372549037</v>
      </c>
      <c r="M5058" s="1">
        <f>ANALOG05[[#This Row],[Avg 255 Max]]-ANALOG05[[#This Row],[Avg 255 Min]]</f>
        <v>2.3327058823529434</v>
      </c>
    </row>
    <row r="5059" spans="1:13" x14ac:dyDescent="0.3">
      <c r="A5059">
        <v>524</v>
      </c>
      <c r="B5059">
        <v>523</v>
      </c>
      <c r="C5059">
        <f>ANALOG05[[#This Row],[Column1]]-ANALOG05[[#This Row],[Column2]]</f>
        <v>1</v>
      </c>
      <c r="D5059">
        <f t="shared" si="632"/>
        <v>3</v>
      </c>
      <c r="E5059">
        <f t="shared" si="633"/>
        <v>1.6</v>
      </c>
      <c r="F5059" s="1">
        <f t="shared" si="634"/>
        <v>0</v>
      </c>
      <c r="G5059" s="1">
        <f>ANALOG05[[#This Row],[Max25]]-ANALOG05[[#This Row],[Min25]]</f>
        <v>3</v>
      </c>
      <c r="H5059" s="1">
        <f t="shared" si="635"/>
        <v>3</v>
      </c>
      <c r="I5059" s="1">
        <f t="shared" si="636"/>
        <v>2.6538461538461537</v>
      </c>
      <c r="J5059" s="1">
        <f t="shared" si="637"/>
        <v>0.32</v>
      </c>
      <c r="K5059" s="1">
        <f t="shared" si="638"/>
        <v>0.6779607843137252</v>
      </c>
      <c r="L5059" s="1">
        <f t="shared" si="639"/>
        <v>3.0078431372549037</v>
      </c>
      <c r="M5059" s="1">
        <f>ANALOG05[[#This Row],[Avg 255 Max]]-ANALOG05[[#This Row],[Avg 255 Min]]</f>
        <v>2.3298823529411785</v>
      </c>
    </row>
    <row r="5060" spans="1:13" x14ac:dyDescent="0.3">
      <c r="A5060">
        <v>524</v>
      </c>
      <c r="B5060">
        <v>523</v>
      </c>
      <c r="C5060">
        <f>ANALOG05[[#This Row],[Column1]]-ANALOG05[[#This Row],[Column2]]</f>
        <v>1</v>
      </c>
      <c r="D5060">
        <f t="shared" si="632"/>
        <v>3</v>
      </c>
      <c r="E5060">
        <f t="shared" si="633"/>
        <v>1.64</v>
      </c>
      <c r="F5060" s="1">
        <f t="shared" si="634"/>
        <v>0</v>
      </c>
      <c r="G5060" s="1">
        <f>ANALOG05[[#This Row],[Max25]]-ANALOG05[[#This Row],[Min25]]</f>
        <v>3</v>
      </c>
      <c r="H5060" s="1">
        <f t="shared" si="635"/>
        <v>3</v>
      </c>
      <c r="I5060" s="1">
        <f t="shared" si="636"/>
        <v>2.6153846153846154</v>
      </c>
      <c r="J5060" s="1">
        <f t="shared" si="637"/>
        <v>0.36</v>
      </c>
      <c r="K5060" s="1">
        <f t="shared" si="638"/>
        <v>0.6806274509803919</v>
      </c>
      <c r="L5060" s="1">
        <f t="shared" si="639"/>
        <v>3.0076923076923094</v>
      </c>
      <c r="M5060" s="1">
        <f>ANALOG05[[#This Row],[Avg 255 Max]]-ANALOG05[[#This Row],[Avg 255 Min]]</f>
        <v>2.3270648567119174</v>
      </c>
    </row>
    <row r="5061" spans="1:13" x14ac:dyDescent="0.3">
      <c r="A5061">
        <v>525</v>
      </c>
      <c r="B5061">
        <v>523</v>
      </c>
      <c r="C5061">
        <f>ANALOG05[[#This Row],[Column1]]-ANALOG05[[#This Row],[Column2]]</f>
        <v>2</v>
      </c>
      <c r="D5061">
        <f t="shared" si="632"/>
        <v>3</v>
      </c>
      <c r="E5061">
        <f t="shared" si="633"/>
        <v>1.64</v>
      </c>
      <c r="F5061" s="1">
        <f t="shared" si="634"/>
        <v>0</v>
      </c>
      <c r="G5061" s="1">
        <f>ANALOG05[[#This Row],[Max25]]-ANALOG05[[#This Row],[Min25]]</f>
        <v>3</v>
      </c>
      <c r="H5061" s="1">
        <f t="shared" si="635"/>
        <v>3</v>
      </c>
      <c r="I5061" s="1">
        <f t="shared" si="636"/>
        <v>2.5769230769230771</v>
      </c>
      <c r="J5061" s="1">
        <f t="shared" si="637"/>
        <v>0.4</v>
      </c>
      <c r="K5061" s="1">
        <f t="shared" si="638"/>
        <v>0.68298039215686246</v>
      </c>
      <c r="L5061" s="1">
        <f t="shared" si="639"/>
        <v>3.0073906485671209</v>
      </c>
      <c r="M5061" s="1">
        <f>ANALOG05[[#This Row],[Avg 255 Max]]-ANALOG05[[#This Row],[Avg 255 Min]]</f>
        <v>2.3244102564102587</v>
      </c>
    </row>
    <row r="5062" spans="1:13" x14ac:dyDescent="0.3">
      <c r="A5062">
        <v>525</v>
      </c>
      <c r="B5062">
        <v>522</v>
      </c>
      <c r="C5062">
        <f>ANALOG05[[#This Row],[Column1]]-ANALOG05[[#This Row],[Column2]]</f>
        <v>3</v>
      </c>
      <c r="D5062">
        <f t="shared" si="632"/>
        <v>3</v>
      </c>
      <c r="E5062">
        <f t="shared" si="633"/>
        <v>1.6</v>
      </c>
      <c r="F5062" s="1">
        <f t="shared" si="634"/>
        <v>0</v>
      </c>
      <c r="G5062" s="1">
        <f>ANALOG05[[#This Row],[Max25]]-ANALOG05[[#This Row],[Min25]]</f>
        <v>3</v>
      </c>
      <c r="H5062" s="1">
        <f t="shared" si="635"/>
        <v>3</v>
      </c>
      <c r="I5062" s="1">
        <f t="shared" si="636"/>
        <v>2.5384615384615383</v>
      </c>
      <c r="J5062" s="1">
        <f t="shared" si="637"/>
        <v>0.44</v>
      </c>
      <c r="K5062" s="1">
        <f t="shared" si="638"/>
        <v>0.68501960784313698</v>
      </c>
      <c r="L5062" s="1">
        <f t="shared" si="639"/>
        <v>3.0069381598793381</v>
      </c>
      <c r="M5062" s="1">
        <f>ANALOG05[[#This Row],[Avg 255 Max]]-ANALOG05[[#This Row],[Avg 255 Min]]</f>
        <v>2.3219185520362009</v>
      </c>
    </row>
    <row r="5063" spans="1:13" x14ac:dyDescent="0.3">
      <c r="A5063">
        <v>525</v>
      </c>
      <c r="B5063">
        <v>523</v>
      </c>
      <c r="C5063">
        <f>ANALOG05[[#This Row],[Column1]]-ANALOG05[[#This Row],[Column2]]</f>
        <v>2</v>
      </c>
      <c r="D5063">
        <f t="shared" si="632"/>
        <v>3</v>
      </c>
      <c r="E5063">
        <f t="shared" si="633"/>
        <v>1.56</v>
      </c>
      <c r="F5063" s="1">
        <f t="shared" si="634"/>
        <v>0</v>
      </c>
      <c r="G5063" s="1">
        <f>ANALOG05[[#This Row],[Max25]]-ANALOG05[[#This Row],[Min25]]</f>
        <v>3</v>
      </c>
      <c r="H5063" s="1">
        <f t="shared" si="635"/>
        <v>3</v>
      </c>
      <c r="I5063" s="1">
        <f t="shared" si="636"/>
        <v>2.5</v>
      </c>
      <c r="J5063" s="1">
        <f t="shared" si="637"/>
        <v>0.48</v>
      </c>
      <c r="K5063" s="1">
        <f t="shared" si="638"/>
        <v>0.68674509803921535</v>
      </c>
      <c r="L5063" s="1">
        <f t="shared" si="639"/>
        <v>3.0063348416289606</v>
      </c>
      <c r="M5063" s="1">
        <f>ANALOG05[[#This Row],[Avg 255 Max]]-ANALOG05[[#This Row],[Avg 255 Min]]</f>
        <v>2.319589743589745</v>
      </c>
    </row>
    <row r="5064" spans="1:13" x14ac:dyDescent="0.3">
      <c r="A5064">
        <v>525</v>
      </c>
      <c r="B5064">
        <v>522</v>
      </c>
      <c r="C5064">
        <f>ANALOG05[[#This Row],[Column1]]-ANALOG05[[#This Row],[Column2]]</f>
        <v>3</v>
      </c>
      <c r="D5064">
        <f t="shared" si="632"/>
        <v>3</v>
      </c>
      <c r="E5064">
        <f t="shared" si="633"/>
        <v>1.6</v>
      </c>
      <c r="F5064" s="1">
        <f t="shared" si="634"/>
        <v>0</v>
      </c>
      <c r="G5064" s="1">
        <f>ANALOG05[[#This Row],[Max25]]-ANALOG05[[#This Row],[Min25]]</f>
        <v>3</v>
      </c>
      <c r="H5064" s="1">
        <f t="shared" si="635"/>
        <v>3</v>
      </c>
      <c r="I5064" s="1">
        <f t="shared" si="636"/>
        <v>2.4615384615384617</v>
      </c>
      <c r="J5064" s="1">
        <f t="shared" si="637"/>
        <v>0.52</v>
      </c>
      <c r="K5064" s="1">
        <f t="shared" si="638"/>
        <v>0.6881568627450978</v>
      </c>
      <c r="L5064" s="1">
        <f t="shared" si="639"/>
        <v>3.0055806938159892</v>
      </c>
      <c r="M5064" s="1">
        <f>ANALOG05[[#This Row],[Avg 255 Max]]-ANALOG05[[#This Row],[Avg 255 Min]]</f>
        <v>2.3174238310708914</v>
      </c>
    </row>
    <row r="5065" spans="1:13" x14ac:dyDescent="0.3">
      <c r="A5065">
        <v>525</v>
      </c>
      <c r="B5065">
        <v>524</v>
      </c>
      <c r="C5065">
        <f>ANALOG05[[#This Row],[Column1]]-ANALOG05[[#This Row],[Column2]]</f>
        <v>1</v>
      </c>
      <c r="D5065">
        <f t="shared" si="632"/>
        <v>3</v>
      </c>
      <c r="E5065">
        <f t="shared" si="633"/>
        <v>1.52</v>
      </c>
      <c r="F5065" s="1">
        <f t="shared" si="634"/>
        <v>0</v>
      </c>
      <c r="G5065" s="1">
        <f>ANALOG05[[#This Row],[Max25]]-ANALOG05[[#This Row],[Min25]]</f>
        <v>3</v>
      </c>
      <c r="H5065" s="1">
        <f t="shared" si="635"/>
        <v>3</v>
      </c>
      <c r="I5065" s="1">
        <f t="shared" si="636"/>
        <v>2.4230769230769229</v>
      </c>
      <c r="J5065" s="1">
        <f t="shared" si="637"/>
        <v>0.56000000000000005</v>
      </c>
      <c r="K5065" s="1">
        <f t="shared" si="638"/>
        <v>0.68925490196078409</v>
      </c>
      <c r="L5065" s="1">
        <f t="shared" si="639"/>
        <v>3.0046757164404232</v>
      </c>
      <c r="M5065" s="1">
        <f>ANALOG05[[#This Row],[Avg 255 Max]]-ANALOG05[[#This Row],[Avg 255 Min]]</f>
        <v>2.3154208144796389</v>
      </c>
    </row>
    <row r="5066" spans="1:13" x14ac:dyDescent="0.3">
      <c r="A5066">
        <v>525</v>
      </c>
      <c r="B5066">
        <v>523</v>
      </c>
      <c r="C5066">
        <f>ANALOG05[[#This Row],[Column1]]-ANALOG05[[#This Row],[Column2]]</f>
        <v>2</v>
      </c>
      <c r="D5066">
        <f t="shared" si="632"/>
        <v>3</v>
      </c>
      <c r="E5066">
        <f t="shared" si="633"/>
        <v>1.56</v>
      </c>
      <c r="F5066" s="1">
        <f t="shared" si="634"/>
        <v>0</v>
      </c>
      <c r="G5066" s="1">
        <f>ANALOG05[[#This Row],[Max25]]-ANALOG05[[#This Row],[Min25]]</f>
        <v>3</v>
      </c>
      <c r="H5066" s="1">
        <f t="shared" si="635"/>
        <v>3</v>
      </c>
      <c r="I5066" s="1">
        <f t="shared" si="636"/>
        <v>2.3846153846153846</v>
      </c>
      <c r="J5066" s="1">
        <f t="shared" si="637"/>
        <v>0.6</v>
      </c>
      <c r="K5066" s="1">
        <f t="shared" si="638"/>
        <v>0.69003921568627424</v>
      </c>
      <c r="L5066" s="1">
        <f t="shared" si="639"/>
        <v>3.0036199095022638</v>
      </c>
      <c r="M5066" s="1">
        <f>ANALOG05[[#This Row],[Avg 255 Max]]-ANALOG05[[#This Row],[Avg 255 Min]]</f>
        <v>2.3135806938159895</v>
      </c>
    </row>
    <row r="5067" spans="1:13" x14ac:dyDescent="0.3">
      <c r="A5067">
        <v>524</v>
      </c>
      <c r="B5067">
        <v>523</v>
      </c>
      <c r="C5067">
        <f>ANALOG05[[#This Row],[Column1]]-ANALOG05[[#This Row],[Column2]]</f>
        <v>1</v>
      </c>
      <c r="D5067">
        <f t="shared" si="632"/>
        <v>3</v>
      </c>
      <c r="E5067">
        <f t="shared" si="633"/>
        <v>1.56</v>
      </c>
      <c r="F5067" s="1">
        <f t="shared" si="634"/>
        <v>0</v>
      </c>
      <c r="G5067" s="1">
        <f>ANALOG05[[#This Row],[Max25]]-ANALOG05[[#This Row],[Min25]]</f>
        <v>3</v>
      </c>
      <c r="H5067" s="1">
        <f t="shared" si="635"/>
        <v>3</v>
      </c>
      <c r="I5067" s="1">
        <f t="shared" si="636"/>
        <v>2.3461538461538463</v>
      </c>
      <c r="J5067" s="1">
        <f t="shared" si="637"/>
        <v>0.64</v>
      </c>
      <c r="K5067" s="1">
        <f t="shared" si="638"/>
        <v>0.69050980392156835</v>
      </c>
      <c r="L5067" s="1">
        <f t="shared" si="639"/>
        <v>3.0024132730015096</v>
      </c>
      <c r="M5067" s="1">
        <f>ANALOG05[[#This Row],[Avg 255 Max]]-ANALOG05[[#This Row],[Avg 255 Min]]</f>
        <v>2.3119034690799412</v>
      </c>
    </row>
    <row r="5068" spans="1:13" x14ac:dyDescent="0.3">
      <c r="A5068">
        <v>524</v>
      </c>
      <c r="B5068">
        <v>523</v>
      </c>
      <c r="C5068">
        <f>ANALOG05[[#This Row],[Column1]]-ANALOG05[[#This Row],[Column2]]</f>
        <v>1</v>
      </c>
      <c r="D5068">
        <f t="shared" si="632"/>
        <v>3</v>
      </c>
      <c r="E5068">
        <f t="shared" si="633"/>
        <v>1.6</v>
      </c>
      <c r="F5068" s="1">
        <f t="shared" si="634"/>
        <v>0</v>
      </c>
      <c r="G5068" s="1">
        <f>ANALOG05[[#This Row],[Max25]]-ANALOG05[[#This Row],[Min25]]</f>
        <v>3</v>
      </c>
      <c r="H5068" s="1">
        <f t="shared" si="635"/>
        <v>3</v>
      </c>
      <c r="I5068" s="1">
        <f t="shared" si="636"/>
        <v>2.3076923076923075</v>
      </c>
      <c r="J5068" s="1">
        <f t="shared" si="637"/>
        <v>0.68</v>
      </c>
      <c r="K5068" s="1">
        <f t="shared" si="638"/>
        <v>0.69066666666666632</v>
      </c>
      <c r="L5068" s="1">
        <f t="shared" si="639"/>
        <v>3.0010558069381617</v>
      </c>
      <c r="M5068" s="1">
        <f>ANALOG05[[#This Row],[Avg 255 Max]]-ANALOG05[[#This Row],[Avg 255 Min]]</f>
        <v>2.3103891402714956</v>
      </c>
    </row>
    <row r="5069" spans="1:13" x14ac:dyDescent="0.3">
      <c r="A5069">
        <v>525</v>
      </c>
      <c r="B5069">
        <v>523</v>
      </c>
      <c r="C5069">
        <f>ANALOG05[[#This Row],[Column1]]-ANALOG05[[#This Row],[Column2]]</f>
        <v>2</v>
      </c>
      <c r="D5069">
        <f t="shared" si="632"/>
        <v>3</v>
      </c>
      <c r="E5069">
        <f t="shared" si="633"/>
        <v>1.6</v>
      </c>
      <c r="F5069" s="1">
        <f t="shared" si="634"/>
        <v>0</v>
      </c>
      <c r="G5069" s="1">
        <f>ANALOG05[[#This Row],[Max25]]-ANALOG05[[#This Row],[Min25]]</f>
        <v>3</v>
      </c>
      <c r="H5069" s="1">
        <f t="shared" si="635"/>
        <v>3</v>
      </c>
      <c r="I5069" s="1">
        <f t="shared" si="636"/>
        <v>2.2692307692307692</v>
      </c>
      <c r="J5069" s="1">
        <f t="shared" si="637"/>
        <v>0.72</v>
      </c>
      <c r="K5069" s="1">
        <f t="shared" si="638"/>
        <v>0.69050980392156824</v>
      </c>
      <c r="L5069" s="1">
        <f t="shared" si="639"/>
        <v>2.9995475113122185</v>
      </c>
      <c r="M5069" s="1">
        <f>ANALOG05[[#This Row],[Avg 255 Max]]-ANALOG05[[#This Row],[Avg 255 Min]]</f>
        <v>2.3090377073906501</v>
      </c>
    </row>
    <row r="5070" spans="1:13" x14ac:dyDescent="0.3">
      <c r="A5070">
        <v>525</v>
      </c>
      <c r="B5070">
        <v>523</v>
      </c>
      <c r="C5070">
        <f>ANALOG05[[#This Row],[Column1]]-ANALOG05[[#This Row],[Column2]]</f>
        <v>2</v>
      </c>
      <c r="D5070">
        <f t="shared" si="632"/>
        <v>3</v>
      </c>
      <c r="E5070">
        <f t="shared" si="633"/>
        <v>1.56</v>
      </c>
      <c r="F5070" s="1">
        <f t="shared" si="634"/>
        <v>0</v>
      </c>
      <c r="G5070" s="1">
        <f>ANALOG05[[#This Row],[Max25]]-ANALOG05[[#This Row],[Min25]]</f>
        <v>3</v>
      </c>
      <c r="H5070" s="1">
        <f t="shared" si="635"/>
        <v>3</v>
      </c>
      <c r="I5070" s="1">
        <f t="shared" si="636"/>
        <v>2.2307692307692308</v>
      </c>
      <c r="J5070" s="1">
        <f t="shared" si="637"/>
        <v>0.76</v>
      </c>
      <c r="K5070" s="1">
        <f t="shared" si="638"/>
        <v>0.69003921568627413</v>
      </c>
      <c r="L5070" s="1">
        <f t="shared" si="639"/>
        <v>2.9978883861236811</v>
      </c>
      <c r="M5070" s="1">
        <f>ANALOG05[[#This Row],[Avg 255 Max]]-ANALOG05[[#This Row],[Avg 255 Min]]</f>
        <v>2.3078491704374069</v>
      </c>
    </row>
    <row r="5071" spans="1:13" x14ac:dyDescent="0.3">
      <c r="A5071">
        <v>525</v>
      </c>
      <c r="B5071">
        <v>522</v>
      </c>
      <c r="C5071">
        <f>ANALOG05[[#This Row],[Column1]]-ANALOG05[[#This Row],[Column2]]</f>
        <v>3</v>
      </c>
      <c r="D5071">
        <f t="shared" si="632"/>
        <v>3</v>
      </c>
      <c r="E5071">
        <f t="shared" si="633"/>
        <v>1.52</v>
      </c>
      <c r="F5071" s="1">
        <f t="shared" si="634"/>
        <v>0</v>
      </c>
      <c r="G5071" s="1">
        <f>ANALOG05[[#This Row],[Max25]]-ANALOG05[[#This Row],[Min25]]</f>
        <v>3</v>
      </c>
      <c r="H5071" s="1">
        <f t="shared" si="635"/>
        <v>3</v>
      </c>
      <c r="I5071" s="1">
        <f t="shared" si="636"/>
        <v>2.1923076923076925</v>
      </c>
      <c r="J5071" s="1">
        <f t="shared" si="637"/>
        <v>0.8</v>
      </c>
      <c r="K5071" s="1">
        <f t="shared" si="638"/>
        <v>0.68925490196078398</v>
      </c>
      <c r="L5071" s="1">
        <f t="shared" si="639"/>
        <v>2.9960784313725499</v>
      </c>
      <c r="M5071" s="1">
        <f>ANALOG05[[#This Row],[Avg 255 Max]]-ANALOG05[[#This Row],[Avg 255 Min]]</f>
        <v>2.306823529411766</v>
      </c>
    </row>
    <row r="5072" spans="1:13" x14ac:dyDescent="0.3">
      <c r="A5072">
        <v>524</v>
      </c>
      <c r="B5072">
        <v>524</v>
      </c>
      <c r="C5072">
        <f>ANALOG05[[#This Row],[Column1]]-ANALOG05[[#This Row],[Column2]]</f>
        <v>0</v>
      </c>
      <c r="D5072">
        <f t="shared" si="632"/>
        <v>3</v>
      </c>
      <c r="E5072">
        <f t="shared" si="633"/>
        <v>1.48</v>
      </c>
      <c r="F5072" s="1">
        <f t="shared" si="634"/>
        <v>0</v>
      </c>
      <c r="G5072" s="1">
        <f>ANALOG05[[#This Row],[Max25]]-ANALOG05[[#This Row],[Min25]]</f>
        <v>3</v>
      </c>
      <c r="H5072" s="1">
        <f t="shared" si="635"/>
        <v>3</v>
      </c>
      <c r="I5072" s="1">
        <f t="shared" si="636"/>
        <v>2.1538461538461537</v>
      </c>
      <c r="J5072" s="1">
        <f t="shared" si="637"/>
        <v>0.84</v>
      </c>
      <c r="K5072" s="1">
        <f t="shared" si="638"/>
        <v>0.68815686274509769</v>
      </c>
      <c r="L5072" s="1">
        <f t="shared" si="639"/>
        <v>2.9941176470588244</v>
      </c>
      <c r="M5072" s="1">
        <f>ANALOG05[[#This Row],[Avg 255 Max]]-ANALOG05[[#This Row],[Avg 255 Min]]</f>
        <v>2.3059607843137266</v>
      </c>
    </row>
    <row r="5073" spans="1:13" x14ac:dyDescent="0.3">
      <c r="A5073">
        <v>524</v>
      </c>
      <c r="B5073">
        <v>524</v>
      </c>
      <c r="C5073">
        <f>ANALOG05[[#This Row],[Column1]]-ANALOG05[[#This Row],[Column2]]</f>
        <v>0</v>
      </c>
      <c r="D5073">
        <f t="shared" si="632"/>
        <v>3</v>
      </c>
      <c r="E5073">
        <f t="shared" si="633"/>
        <v>1.56</v>
      </c>
      <c r="F5073" s="1">
        <f t="shared" si="634"/>
        <v>0</v>
      </c>
      <c r="G5073" s="1">
        <f>ANALOG05[[#This Row],[Max25]]-ANALOG05[[#This Row],[Min25]]</f>
        <v>3</v>
      </c>
      <c r="H5073" s="1">
        <f t="shared" si="635"/>
        <v>3</v>
      </c>
      <c r="I5073" s="1">
        <f t="shared" si="636"/>
        <v>2.1153846153846154</v>
      </c>
      <c r="J5073" s="1">
        <f t="shared" si="637"/>
        <v>0.88</v>
      </c>
      <c r="K5073" s="1">
        <f t="shared" si="638"/>
        <v>0.68674509803921535</v>
      </c>
      <c r="L5073" s="1">
        <f t="shared" si="639"/>
        <v>2.9920060331825051</v>
      </c>
      <c r="M5073" s="1">
        <f>ANALOG05[[#This Row],[Avg 255 Max]]-ANALOG05[[#This Row],[Avg 255 Min]]</f>
        <v>2.3052609351432896</v>
      </c>
    </row>
    <row r="5074" spans="1:13" x14ac:dyDescent="0.3">
      <c r="A5074">
        <v>524</v>
      </c>
      <c r="B5074">
        <v>523</v>
      </c>
      <c r="C5074">
        <f>ANALOG05[[#This Row],[Column1]]-ANALOG05[[#This Row],[Column2]]</f>
        <v>1</v>
      </c>
      <c r="D5074">
        <f t="shared" si="632"/>
        <v>3</v>
      </c>
      <c r="E5074">
        <f t="shared" si="633"/>
        <v>1.6</v>
      </c>
      <c r="F5074" s="1">
        <f t="shared" si="634"/>
        <v>0</v>
      </c>
      <c r="G5074" s="1">
        <f>ANALOG05[[#This Row],[Max25]]-ANALOG05[[#This Row],[Min25]]</f>
        <v>3</v>
      </c>
      <c r="H5074" s="1">
        <f t="shared" si="635"/>
        <v>3.0384615384615383</v>
      </c>
      <c r="I5074" s="1">
        <f t="shared" si="636"/>
        <v>2.1153846153846154</v>
      </c>
      <c r="J5074" s="1">
        <f t="shared" si="637"/>
        <v>0.92</v>
      </c>
      <c r="K5074" s="1">
        <f t="shared" si="638"/>
        <v>0.68501960784313687</v>
      </c>
      <c r="L5074" s="1">
        <f t="shared" si="639"/>
        <v>2.9897435897435911</v>
      </c>
      <c r="M5074" s="1">
        <f>ANALOG05[[#This Row],[Avg 255 Max]]-ANALOG05[[#This Row],[Avg 255 Min]]</f>
        <v>2.3047239819004544</v>
      </c>
    </row>
    <row r="5075" spans="1:13" x14ac:dyDescent="0.3">
      <c r="A5075">
        <v>524</v>
      </c>
      <c r="B5075">
        <v>524</v>
      </c>
      <c r="C5075">
        <f>ANALOG05[[#This Row],[Column1]]-ANALOG05[[#This Row],[Column2]]</f>
        <v>0</v>
      </c>
      <c r="D5075">
        <f t="shared" si="632"/>
        <v>3</v>
      </c>
      <c r="E5075">
        <f t="shared" si="633"/>
        <v>1.64</v>
      </c>
      <c r="F5075" s="1">
        <f t="shared" si="634"/>
        <v>0</v>
      </c>
      <c r="G5075" s="1">
        <f>ANALOG05[[#This Row],[Max25]]-ANALOG05[[#This Row],[Min25]]</f>
        <v>3</v>
      </c>
      <c r="H5075" s="1">
        <f t="shared" si="635"/>
        <v>3.0769230769230771</v>
      </c>
      <c r="I5075" s="1">
        <f t="shared" si="636"/>
        <v>2.1153846153846154</v>
      </c>
      <c r="J5075" s="1">
        <f t="shared" si="637"/>
        <v>0.96</v>
      </c>
      <c r="K5075" s="1">
        <f t="shared" si="638"/>
        <v>0.68298039215686235</v>
      </c>
      <c r="L5075" s="1">
        <f t="shared" si="639"/>
        <v>2.9871794871794877</v>
      </c>
      <c r="M5075" s="1">
        <f>ANALOG05[[#This Row],[Avg 255 Max]]-ANALOG05[[#This Row],[Avg 255 Min]]</f>
        <v>2.3041990950226254</v>
      </c>
    </row>
    <row r="5076" spans="1:13" x14ac:dyDescent="0.3">
      <c r="A5076">
        <v>525</v>
      </c>
      <c r="B5076">
        <v>522</v>
      </c>
      <c r="C5076">
        <f>ANALOG05[[#This Row],[Column1]]-ANALOG05[[#This Row],[Column2]]</f>
        <v>3</v>
      </c>
      <c r="D5076">
        <f t="shared" si="632"/>
        <v>3</v>
      </c>
      <c r="E5076">
        <f t="shared" si="633"/>
        <v>1.68</v>
      </c>
      <c r="F5076" s="1">
        <f t="shared" si="634"/>
        <v>1</v>
      </c>
      <c r="G5076" s="1">
        <f>ANALOG05[[#This Row],[Max25]]-ANALOG05[[#This Row],[Min25]]</f>
        <v>2</v>
      </c>
      <c r="H5076" s="1">
        <f t="shared" si="635"/>
        <v>3.1153846153846154</v>
      </c>
      <c r="I5076" s="1">
        <f t="shared" si="636"/>
        <v>2.1153846153846154</v>
      </c>
      <c r="J5076" s="1">
        <f t="shared" si="637"/>
        <v>1</v>
      </c>
      <c r="K5076" s="1">
        <f t="shared" si="638"/>
        <v>0.68062745098039179</v>
      </c>
      <c r="L5076" s="1">
        <f t="shared" si="639"/>
        <v>2.9843137254901966</v>
      </c>
      <c r="M5076" s="1">
        <f>ANALOG05[[#This Row],[Avg 255 Max]]-ANALOG05[[#This Row],[Avg 255 Min]]</f>
        <v>2.303686274509805</v>
      </c>
    </row>
    <row r="5077" spans="1:13" x14ac:dyDescent="0.3">
      <c r="A5077">
        <v>525</v>
      </c>
      <c r="B5077">
        <v>523</v>
      </c>
      <c r="C5077">
        <f>ANALOG05[[#This Row],[Column1]]-ANALOG05[[#This Row],[Column2]]</f>
        <v>2</v>
      </c>
      <c r="D5077">
        <f t="shared" si="632"/>
        <v>3</v>
      </c>
      <c r="E5077">
        <f t="shared" si="633"/>
        <v>1.64</v>
      </c>
      <c r="F5077" s="1">
        <f t="shared" si="634"/>
        <v>1</v>
      </c>
      <c r="G5077" s="1">
        <f>ANALOG05[[#This Row],[Max25]]-ANALOG05[[#This Row],[Min25]]</f>
        <v>2</v>
      </c>
      <c r="H5077" s="1">
        <f t="shared" si="635"/>
        <v>3.1538461538461537</v>
      </c>
      <c r="I5077" s="1">
        <f t="shared" si="636"/>
        <v>2.1538461538461537</v>
      </c>
      <c r="J5077" s="1">
        <f t="shared" si="637"/>
        <v>1</v>
      </c>
      <c r="K5077" s="1">
        <f t="shared" si="638"/>
        <v>0.6779607843137252</v>
      </c>
      <c r="L5077" s="1">
        <f t="shared" si="639"/>
        <v>2.9811463046757165</v>
      </c>
      <c r="M5077" s="1">
        <f>ANALOG05[[#This Row],[Avg 255 Max]]-ANALOG05[[#This Row],[Avg 255 Min]]</f>
        <v>2.3031855203619913</v>
      </c>
    </row>
    <row r="5078" spans="1:13" x14ac:dyDescent="0.3">
      <c r="A5078">
        <v>524</v>
      </c>
      <c r="B5078">
        <v>523</v>
      </c>
      <c r="C5078">
        <f>ANALOG05[[#This Row],[Column1]]-ANALOG05[[#This Row],[Column2]]</f>
        <v>1</v>
      </c>
      <c r="D5078">
        <f t="shared" si="632"/>
        <v>3</v>
      </c>
      <c r="E5078">
        <f t="shared" si="633"/>
        <v>1.64</v>
      </c>
      <c r="F5078" s="1">
        <f t="shared" si="634"/>
        <v>1</v>
      </c>
      <c r="G5078" s="1">
        <f>ANALOG05[[#This Row],[Max25]]-ANALOG05[[#This Row],[Min25]]</f>
        <v>2</v>
      </c>
      <c r="H5078" s="1">
        <f t="shared" si="635"/>
        <v>3.1923076923076925</v>
      </c>
      <c r="I5078" s="1">
        <f t="shared" si="636"/>
        <v>2.1923076923076925</v>
      </c>
      <c r="J5078" s="1">
        <f t="shared" si="637"/>
        <v>1</v>
      </c>
      <c r="K5078" s="1">
        <f t="shared" si="638"/>
        <v>0.67513725490196064</v>
      </c>
      <c r="L5078" s="1">
        <f t="shared" si="639"/>
        <v>2.9776772247360479</v>
      </c>
      <c r="M5078" s="1">
        <f>ANALOG05[[#This Row],[Avg 255 Max]]-ANALOG05[[#This Row],[Avg 255 Min]]</f>
        <v>2.3025399698340872</v>
      </c>
    </row>
    <row r="5079" spans="1:13" x14ac:dyDescent="0.3">
      <c r="A5079">
        <v>524</v>
      </c>
      <c r="B5079">
        <v>523</v>
      </c>
      <c r="C5079">
        <f>ANALOG05[[#This Row],[Column1]]-ANALOG05[[#This Row],[Column2]]</f>
        <v>1</v>
      </c>
      <c r="D5079">
        <f t="shared" si="632"/>
        <v>3</v>
      </c>
      <c r="E5079">
        <f t="shared" si="633"/>
        <v>1.68</v>
      </c>
      <c r="F5079" s="1">
        <f t="shared" si="634"/>
        <v>1</v>
      </c>
      <c r="G5079" s="1">
        <f>ANALOG05[[#This Row],[Max25]]-ANALOG05[[#This Row],[Min25]]</f>
        <v>2</v>
      </c>
      <c r="H5079" s="1">
        <f t="shared" si="635"/>
        <v>3.2307692307692308</v>
      </c>
      <c r="I5079" s="1">
        <f t="shared" si="636"/>
        <v>2.2307692307692308</v>
      </c>
      <c r="J5079" s="1">
        <f t="shared" si="637"/>
        <v>1</v>
      </c>
      <c r="K5079" s="1">
        <f t="shared" si="638"/>
        <v>0.67215686274509812</v>
      </c>
      <c r="L5079" s="1">
        <f t="shared" si="639"/>
        <v>2.9739064856711912</v>
      </c>
      <c r="M5079" s="1">
        <f>ANALOG05[[#This Row],[Avg 255 Max]]-ANALOG05[[#This Row],[Avg 255 Min]]</f>
        <v>2.301749622926093</v>
      </c>
    </row>
    <row r="5080" spans="1:13" x14ac:dyDescent="0.3">
      <c r="A5080">
        <v>525</v>
      </c>
      <c r="B5080">
        <v>522</v>
      </c>
      <c r="C5080">
        <f>ANALOG05[[#This Row],[Column1]]-ANALOG05[[#This Row],[Column2]]</f>
        <v>3</v>
      </c>
      <c r="D5080">
        <f t="shared" si="632"/>
        <v>3</v>
      </c>
      <c r="E5080">
        <f t="shared" si="633"/>
        <v>1.68</v>
      </c>
      <c r="F5080" s="1">
        <f t="shared" si="634"/>
        <v>1</v>
      </c>
      <c r="G5080" s="1">
        <f>ANALOG05[[#This Row],[Max25]]-ANALOG05[[#This Row],[Min25]]</f>
        <v>2</v>
      </c>
      <c r="H5080" s="1">
        <f t="shared" si="635"/>
        <v>3.2692307692307692</v>
      </c>
      <c r="I5080" s="1">
        <f t="shared" si="636"/>
        <v>2.2692307692307692</v>
      </c>
      <c r="J5080" s="1">
        <f t="shared" si="637"/>
        <v>1</v>
      </c>
      <c r="K5080" s="1">
        <f t="shared" si="638"/>
        <v>0.6690196078431373</v>
      </c>
      <c r="L5080" s="1">
        <f t="shared" si="639"/>
        <v>2.969834087481146</v>
      </c>
      <c r="M5080" s="1">
        <f>ANALOG05[[#This Row],[Avg 255 Max]]-ANALOG05[[#This Row],[Avg 255 Min]]</f>
        <v>2.3008144796380088</v>
      </c>
    </row>
    <row r="5081" spans="1:13" x14ac:dyDescent="0.3">
      <c r="A5081">
        <v>525</v>
      </c>
      <c r="B5081">
        <v>523</v>
      </c>
      <c r="C5081">
        <f>ANALOG05[[#This Row],[Column1]]-ANALOG05[[#This Row],[Column2]]</f>
        <v>2</v>
      </c>
      <c r="D5081">
        <f t="shared" si="632"/>
        <v>3</v>
      </c>
      <c r="E5081">
        <f t="shared" si="633"/>
        <v>1.68</v>
      </c>
      <c r="F5081" s="1">
        <f t="shared" si="634"/>
        <v>1</v>
      </c>
      <c r="G5081" s="1">
        <f>ANALOG05[[#This Row],[Max25]]-ANALOG05[[#This Row],[Min25]]</f>
        <v>2</v>
      </c>
      <c r="H5081" s="1">
        <f t="shared" si="635"/>
        <v>3.3076923076923075</v>
      </c>
      <c r="I5081" s="1">
        <f t="shared" si="636"/>
        <v>2.3076923076923075</v>
      </c>
      <c r="J5081" s="1">
        <f t="shared" si="637"/>
        <v>1</v>
      </c>
      <c r="K5081" s="1">
        <f t="shared" si="638"/>
        <v>0.66572549019607852</v>
      </c>
      <c r="L5081" s="1">
        <f t="shared" si="639"/>
        <v>2.9654600301659122</v>
      </c>
      <c r="M5081" s="1">
        <f>ANALOG05[[#This Row],[Avg 255 Max]]-ANALOG05[[#This Row],[Avg 255 Min]]</f>
        <v>2.2997345399698337</v>
      </c>
    </row>
    <row r="5082" spans="1:13" x14ac:dyDescent="0.3">
      <c r="A5082">
        <v>525</v>
      </c>
      <c r="B5082">
        <v>523</v>
      </c>
      <c r="C5082">
        <f>ANALOG05[[#This Row],[Column1]]-ANALOG05[[#This Row],[Column2]]</f>
        <v>2</v>
      </c>
      <c r="D5082">
        <f t="shared" si="632"/>
        <v>3</v>
      </c>
      <c r="E5082">
        <f t="shared" si="633"/>
        <v>1.64</v>
      </c>
      <c r="F5082" s="1">
        <f t="shared" si="634"/>
        <v>1</v>
      </c>
      <c r="G5082" s="1">
        <f>ANALOG05[[#This Row],[Max25]]-ANALOG05[[#This Row],[Min25]]</f>
        <v>2</v>
      </c>
      <c r="H5082" s="1">
        <f t="shared" si="635"/>
        <v>3.3461538461538463</v>
      </c>
      <c r="I5082" s="1">
        <f t="shared" si="636"/>
        <v>2.3461538461538463</v>
      </c>
      <c r="J5082" s="1">
        <f t="shared" si="637"/>
        <v>1</v>
      </c>
      <c r="K5082" s="1">
        <f t="shared" si="638"/>
        <v>0.66227450980392155</v>
      </c>
      <c r="L5082" s="1">
        <f t="shared" si="639"/>
        <v>2.9607843137254903</v>
      </c>
      <c r="M5082" s="1">
        <f>ANALOG05[[#This Row],[Avg 255 Max]]-ANALOG05[[#This Row],[Avg 255 Min]]</f>
        <v>2.2985098039215686</v>
      </c>
    </row>
    <row r="5083" spans="1:13" x14ac:dyDescent="0.3">
      <c r="A5083">
        <v>524</v>
      </c>
      <c r="B5083">
        <v>523</v>
      </c>
      <c r="C5083">
        <f>ANALOG05[[#This Row],[Column1]]-ANALOG05[[#This Row],[Column2]]</f>
        <v>1</v>
      </c>
      <c r="D5083">
        <f t="shared" si="632"/>
        <v>3</v>
      </c>
      <c r="E5083">
        <f t="shared" si="633"/>
        <v>1.64</v>
      </c>
      <c r="F5083" s="1">
        <f t="shared" si="634"/>
        <v>1</v>
      </c>
      <c r="G5083" s="1">
        <f>ANALOG05[[#This Row],[Max25]]-ANALOG05[[#This Row],[Min25]]</f>
        <v>2</v>
      </c>
      <c r="H5083" s="1">
        <f t="shared" si="635"/>
        <v>3.3846153846153846</v>
      </c>
      <c r="I5083" s="1">
        <f t="shared" si="636"/>
        <v>2.3846153846153846</v>
      </c>
      <c r="J5083" s="1">
        <f t="shared" si="637"/>
        <v>1</v>
      </c>
      <c r="K5083" s="1">
        <f t="shared" si="638"/>
        <v>0.65866666666666684</v>
      </c>
      <c r="L5083" s="1">
        <f t="shared" si="639"/>
        <v>2.955806938159879</v>
      </c>
      <c r="M5083" s="1">
        <f>ANALOG05[[#This Row],[Avg 255 Max]]-ANALOG05[[#This Row],[Avg 255 Min]]</f>
        <v>2.2971402714932121</v>
      </c>
    </row>
    <row r="5084" spans="1:13" x14ac:dyDescent="0.3">
      <c r="A5084">
        <v>525</v>
      </c>
      <c r="B5084">
        <v>523</v>
      </c>
      <c r="C5084">
        <f>ANALOG05[[#This Row],[Column1]]-ANALOG05[[#This Row],[Column2]]</f>
        <v>2</v>
      </c>
      <c r="D5084">
        <f t="shared" si="632"/>
        <v>3</v>
      </c>
      <c r="E5084">
        <f t="shared" si="633"/>
        <v>1.68</v>
      </c>
      <c r="F5084" s="1">
        <f t="shared" si="634"/>
        <v>1</v>
      </c>
      <c r="G5084" s="1">
        <f>ANALOG05[[#This Row],[Max25]]-ANALOG05[[#This Row],[Min25]]</f>
        <v>2</v>
      </c>
      <c r="H5084" s="1">
        <f t="shared" si="635"/>
        <v>3.4230769230769229</v>
      </c>
      <c r="I5084" s="1">
        <f t="shared" si="636"/>
        <v>2.4230769230769229</v>
      </c>
      <c r="J5084" s="1">
        <f t="shared" si="637"/>
        <v>1</v>
      </c>
      <c r="K5084" s="1">
        <f t="shared" si="638"/>
        <v>0.65490196078431373</v>
      </c>
      <c r="L5084" s="1">
        <f t="shared" si="639"/>
        <v>2.9505279034690801</v>
      </c>
      <c r="M5084" s="1">
        <f>ANALOG05[[#This Row],[Avg 255 Max]]-ANALOG05[[#This Row],[Avg 255 Min]]</f>
        <v>2.2956259426847665</v>
      </c>
    </row>
    <row r="5085" spans="1:13" x14ac:dyDescent="0.3">
      <c r="A5085">
        <v>524</v>
      </c>
      <c r="B5085">
        <v>523</v>
      </c>
      <c r="C5085">
        <f>ANALOG05[[#This Row],[Column1]]-ANALOG05[[#This Row],[Column2]]</f>
        <v>1</v>
      </c>
      <c r="D5085">
        <f t="shared" si="632"/>
        <v>3</v>
      </c>
      <c r="E5085">
        <f t="shared" si="633"/>
        <v>1.68</v>
      </c>
      <c r="F5085" s="1">
        <f t="shared" si="634"/>
        <v>1</v>
      </c>
      <c r="G5085" s="1">
        <f>ANALOG05[[#This Row],[Max25]]-ANALOG05[[#This Row],[Min25]]</f>
        <v>2</v>
      </c>
      <c r="H5085" s="1">
        <f t="shared" si="635"/>
        <v>3.4615384615384617</v>
      </c>
      <c r="I5085" s="1">
        <f t="shared" si="636"/>
        <v>2.4615384615384617</v>
      </c>
      <c r="J5085" s="1">
        <f t="shared" si="637"/>
        <v>1</v>
      </c>
      <c r="K5085" s="1">
        <f t="shared" si="638"/>
        <v>0.65098039215686276</v>
      </c>
      <c r="L5085" s="1">
        <f t="shared" si="639"/>
        <v>2.9449472096530922</v>
      </c>
      <c r="M5085" s="1">
        <f>ANALOG05[[#This Row],[Avg 255 Max]]-ANALOG05[[#This Row],[Avg 255 Min]]</f>
        <v>2.2939668174962295</v>
      </c>
    </row>
    <row r="5086" spans="1:13" x14ac:dyDescent="0.3">
      <c r="A5086">
        <v>524</v>
      </c>
      <c r="B5086">
        <v>523</v>
      </c>
      <c r="C5086">
        <f>ANALOG05[[#This Row],[Column1]]-ANALOG05[[#This Row],[Column2]]</f>
        <v>1</v>
      </c>
      <c r="D5086">
        <f t="shared" si="632"/>
        <v>3</v>
      </c>
      <c r="E5086">
        <f t="shared" si="633"/>
        <v>1.68</v>
      </c>
      <c r="F5086" s="1">
        <f t="shared" si="634"/>
        <v>1</v>
      </c>
      <c r="G5086" s="1">
        <f>ANALOG05[[#This Row],[Max25]]-ANALOG05[[#This Row],[Min25]]</f>
        <v>2</v>
      </c>
      <c r="H5086" s="1">
        <f t="shared" si="635"/>
        <v>3.5</v>
      </c>
      <c r="I5086" s="1">
        <f t="shared" si="636"/>
        <v>2.5</v>
      </c>
      <c r="J5086" s="1">
        <f t="shared" si="637"/>
        <v>1</v>
      </c>
      <c r="K5086" s="1">
        <f t="shared" si="638"/>
        <v>0.64705882352941191</v>
      </c>
      <c r="L5086" s="1">
        <f t="shared" si="639"/>
        <v>2.93921568627451</v>
      </c>
      <c r="M5086" s="1">
        <f>ANALOG05[[#This Row],[Avg 255 Max]]-ANALOG05[[#This Row],[Avg 255 Min]]</f>
        <v>2.2921568627450979</v>
      </c>
    </row>
    <row r="5087" spans="1:13" x14ac:dyDescent="0.3">
      <c r="A5087">
        <v>525</v>
      </c>
      <c r="B5087">
        <v>523</v>
      </c>
      <c r="C5087">
        <f>ANALOG05[[#This Row],[Column1]]-ANALOG05[[#This Row],[Column2]]</f>
        <v>2</v>
      </c>
      <c r="D5087">
        <f t="shared" si="632"/>
        <v>3</v>
      </c>
      <c r="E5087">
        <f t="shared" si="633"/>
        <v>1.72</v>
      </c>
      <c r="F5087" s="1">
        <f t="shared" si="634"/>
        <v>1</v>
      </c>
      <c r="G5087" s="1">
        <f>ANALOG05[[#This Row],[Max25]]-ANALOG05[[#This Row],[Min25]]</f>
        <v>2</v>
      </c>
      <c r="H5087" s="1">
        <f t="shared" si="635"/>
        <v>3.5384615384615383</v>
      </c>
      <c r="I5087" s="1">
        <f t="shared" si="636"/>
        <v>2.5384615384615383</v>
      </c>
      <c r="J5087" s="1">
        <f t="shared" si="637"/>
        <v>1</v>
      </c>
      <c r="K5087" s="1">
        <f t="shared" si="638"/>
        <v>0.64313725490196094</v>
      </c>
      <c r="L5087" s="1">
        <f t="shared" si="639"/>
        <v>2.9333333333333331</v>
      </c>
      <c r="M5087" s="1">
        <f>ANALOG05[[#This Row],[Avg 255 Max]]-ANALOG05[[#This Row],[Avg 255 Min]]</f>
        <v>2.2901960784313724</v>
      </c>
    </row>
    <row r="5088" spans="1:13" x14ac:dyDescent="0.3">
      <c r="A5088">
        <v>525</v>
      </c>
      <c r="B5088">
        <v>522</v>
      </c>
      <c r="C5088">
        <f>ANALOG05[[#This Row],[Column1]]-ANALOG05[[#This Row],[Column2]]</f>
        <v>3</v>
      </c>
      <c r="D5088">
        <f t="shared" si="632"/>
        <v>3</v>
      </c>
      <c r="E5088">
        <f t="shared" si="633"/>
        <v>1.68</v>
      </c>
      <c r="F5088" s="1">
        <f t="shared" si="634"/>
        <v>1</v>
      </c>
      <c r="G5088" s="1">
        <f>ANALOG05[[#This Row],[Max25]]-ANALOG05[[#This Row],[Min25]]</f>
        <v>2</v>
      </c>
      <c r="H5088" s="1">
        <f t="shared" si="635"/>
        <v>3.5769230769230771</v>
      </c>
      <c r="I5088" s="1">
        <f t="shared" si="636"/>
        <v>2.5769230769230771</v>
      </c>
      <c r="J5088" s="1">
        <f t="shared" si="637"/>
        <v>1</v>
      </c>
      <c r="K5088" s="1">
        <f t="shared" si="638"/>
        <v>0.63921568627450975</v>
      </c>
      <c r="L5088" s="1">
        <f t="shared" si="639"/>
        <v>2.9274509803921571</v>
      </c>
      <c r="M5088" s="1">
        <f>ANALOG05[[#This Row],[Avg 255 Max]]-ANALOG05[[#This Row],[Avg 255 Min]]</f>
        <v>2.2882352941176474</v>
      </c>
    </row>
    <row r="5089" spans="1:13" x14ac:dyDescent="0.3">
      <c r="A5089">
        <v>524</v>
      </c>
      <c r="B5089">
        <v>523</v>
      </c>
      <c r="C5089">
        <f>ANALOG05[[#This Row],[Column1]]-ANALOG05[[#This Row],[Column2]]</f>
        <v>1</v>
      </c>
      <c r="D5089">
        <f t="shared" si="632"/>
        <v>3</v>
      </c>
      <c r="E5089">
        <f t="shared" si="633"/>
        <v>1.64</v>
      </c>
      <c r="F5089" s="1">
        <f t="shared" si="634"/>
        <v>1</v>
      </c>
      <c r="G5089" s="1">
        <f>ANALOG05[[#This Row],[Max25]]-ANALOG05[[#This Row],[Min25]]</f>
        <v>2</v>
      </c>
      <c r="H5089" s="1">
        <f t="shared" si="635"/>
        <v>3.6153846153846154</v>
      </c>
      <c r="I5089" s="1">
        <f t="shared" si="636"/>
        <v>2.6153846153846154</v>
      </c>
      <c r="J5089" s="1">
        <f t="shared" si="637"/>
        <v>1</v>
      </c>
      <c r="K5089" s="1">
        <f t="shared" si="638"/>
        <v>0.63529411764705879</v>
      </c>
      <c r="L5089" s="1">
        <f t="shared" si="639"/>
        <v>2.9215686274509807</v>
      </c>
      <c r="M5089" s="1">
        <f>ANALOG05[[#This Row],[Avg 255 Max]]-ANALOG05[[#This Row],[Avg 255 Min]]</f>
        <v>2.2862745098039219</v>
      </c>
    </row>
    <row r="5090" spans="1:13" x14ac:dyDescent="0.3">
      <c r="A5090">
        <v>525</v>
      </c>
      <c r="B5090">
        <v>523</v>
      </c>
      <c r="C5090">
        <f>ANALOG05[[#This Row],[Column1]]-ANALOG05[[#This Row],[Column2]]</f>
        <v>2</v>
      </c>
      <c r="D5090">
        <f t="shared" si="632"/>
        <v>3</v>
      </c>
      <c r="E5090">
        <f t="shared" si="633"/>
        <v>1.64</v>
      </c>
      <c r="F5090" s="1">
        <f t="shared" si="634"/>
        <v>1</v>
      </c>
      <c r="G5090" s="1">
        <f>ANALOG05[[#This Row],[Max25]]-ANALOG05[[#This Row],[Min25]]</f>
        <v>2</v>
      </c>
      <c r="H5090" s="1">
        <f t="shared" si="635"/>
        <v>3.6538461538461537</v>
      </c>
      <c r="I5090" s="1">
        <f t="shared" si="636"/>
        <v>2.6538461538461537</v>
      </c>
      <c r="J5090" s="1">
        <f t="shared" si="637"/>
        <v>1</v>
      </c>
      <c r="K5090" s="1">
        <f t="shared" si="638"/>
        <v>0.63137254901960782</v>
      </c>
      <c r="L5090" s="1">
        <f t="shared" si="639"/>
        <v>2.9156862745098042</v>
      </c>
      <c r="M5090" s="1">
        <f>ANALOG05[[#This Row],[Avg 255 Max]]-ANALOG05[[#This Row],[Avg 255 Min]]</f>
        <v>2.2843137254901964</v>
      </c>
    </row>
    <row r="5091" spans="1:13" x14ac:dyDescent="0.3">
      <c r="A5091">
        <v>524</v>
      </c>
      <c r="B5091">
        <v>522</v>
      </c>
      <c r="C5091">
        <f>ANALOG05[[#This Row],[Column1]]-ANALOG05[[#This Row],[Column2]]</f>
        <v>2</v>
      </c>
      <c r="D5091">
        <f t="shared" si="632"/>
        <v>3</v>
      </c>
      <c r="E5091">
        <f t="shared" si="633"/>
        <v>1.64</v>
      </c>
      <c r="F5091" s="1">
        <f t="shared" si="634"/>
        <v>1</v>
      </c>
      <c r="G5091" s="1">
        <f>ANALOG05[[#This Row],[Max25]]-ANALOG05[[#This Row],[Min25]]</f>
        <v>2</v>
      </c>
      <c r="H5091" s="1">
        <f t="shared" si="635"/>
        <v>3.6923076923076925</v>
      </c>
      <c r="I5091" s="1">
        <f t="shared" si="636"/>
        <v>2.6923076923076925</v>
      </c>
      <c r="J5091" s="1">
        <f t="shared" si="637"/>
        <v>1</v>
      </c>
      <c r="K5091" s="1">
        <f t="shared" si="638"/>
        <v>0.62745098039215685</v>
      </c>
      <c r="L5091" s="1">
        <f t="shared" si="639"/>
        <v>2.9098039215686278</v>
      </c>
      <c r="M5091" s="1">
        <f>ANALOG05[[#This Row],[Avg 255 Max]]-ANALOG05[[#This Row],[Avg 255 Min]]</f>
        <v>2.2823529411764709</v>
      </c>
    </row>
    <row r="5092" spans="1:13" x14ac:dyDescent="0.3">
      <c r="A5092">
        <v>525</v>
      </c>
      <c r="B5092">
        <v>523</v>
      </c>
      <c r="C5092">
        <f>ANALOG05[[#This Row],[Column1]]-ANALOG05[[#This Row],[Column2]]</f>
        <v>2</v>
      </c>
      <c r="D5092">
        <f t="shared" si="632"/>
        <v>3</v>
      </c>
      <c r="E5092">
        <f t="shared" si="633"/>
        <v>1.64</v>
      </c>
      <c r="F5092" s="1">
        <f t="shared" si="634"/>
        <v>1</v>
      </c>
      <c r="G5092" s="1">
        <f>ANALOG05[[#This Row],[Max25]]-ANALOG05[[#This Row],[Min25]]</f>
        <v>2</v>
      </c>
      <c r="H5092" s="1">
        <f t="shared" si="635"/>
        <v>3.7307692307692308</v>
      </c>
      <c r="I5092" s="1">
        <f t="shared" si="636"/>
        <v>2.7307692307692308</v>
      </c>
      <c r="J5092" s="1">
        <f t="shared" si="637"/>
        <v>1</v>
      </c>
      <c r="K5092" s="1">
        <f t="shared" si="638"/>
        <v>0.62352941176470589</v>
      </c>
      <c r="L5092" s="1">
        <f t="shared" si="639"/>
        <v>2.9039215686274513</v>
      </c>
      <c r="M5092" s="1">
        <f>ANALOG05[[#This Row],[Avg 255 Max]]-ANALOG05[[#This Row],[Avg 255 Min]]</f>
        <v>2.2803921568627454</v>
      </c>
    </row>
    <row r="5093" spans="1:13" x14ac:dyDescent="0.3">
      <c r="A5093">
        <v>524</v>
      </c>
      <c r="B5093">
        <v>523</v>
      </c>
      <c r="C5093">
        <f>ANALOG05[[#This Row],[Column1]]-ANALOG05[[#This Row],[Column2]]</f>
        <v>1</v>
      </c>
      <c r="D5093">
        <f t="shared" si="632"/>
        <v>3</v>
      </c>
      <c r="E5093">
        <f t="shared" si="633"/>
        <v>1.64</v>
      </c>
      <c r="F5093" s="1">
        <f t="shared" si="634"/>
        <v>1</v>
      </c>
      <c r="G5093" s="1">
        <f>ANALOG05[[#This Row],[Max25]]-ANALOG05[[#This Row],[Min25]]</f>
        <v>2</v>
      </c>
      <c r="H5093" s="1">
        <f t="shared" si="635"/>
        <v>3.7692307692307692</v>
      </c>
      <c r="I5093" s="1">
        <f t="shared" si="636"/>
        <v>2.7692307692307692</v>
      </c>
      <c r="J5093" s="1">
        <f t="shared" si="637"/>
        <v>1</v>
      </c>
      <c r="K5093" s="1">
        <f t="shared" si="638"/>
        <v>0.61960784313725503</v>
      </c>
      <c r="L5093" s="1">
        <f t="shared" si="639"/>
        <v>2.8980392156862753</v>
      </c>
      <c r="M5093" s="1">
        <f>ANALOG05[[#This Row],[Avg 255 Max]]-ANALOG05[[#This Row],[Avg 255 Min]]</f>
        <v>2.2784313725490204</v>
      </c>
    </row>
    <row r="5094" spans="1:13" x14ac:dyDescent="0.3">
      <c r="A5094">
        <v>525</v>
      </c>
      <c r="B5094">
        <v>524</v>
      </c>
      <c r="C5094">
        <f>ANALOG05[[#This Row],[Column1]]-ANALOG05[[#This Row],[Column2]]</f>
        <v>1</v>
      </c>
      <c r="D5094">
        <f t="shared" si="632"/>
        <v>3</v>
      </c>
      <c r="E5094">
        <f t="shared" si="633"/>
        <v>1.68</v>
      </c>
      <c r="F5094" s="1">
        <f t="shared" si="634"/>
        <v>1</v>
      </c>
      <c r="G5094" s="1">
        <f>ANALOG05[[#This Row],[Max25]]-ANALOG05[[#This Row],[Min25]]</f>
        <v>2</v>
      </c>
      <c r="H5094" s="1">
        <f t="shared" si="635"/>
        <v>3.8076923076923075</v>
      </c>
      <c r="I5094" s="1">
        <f t="shared" si="636"/>
        <v>2.8076923076923075</v>
      </c>
      <c r="J5094" s="1">
        <f t="shared" si="637"/>
        <v>1</v>
      </c>
      <c r="K5094" s="1">
        <f t="shared" si="638"/>
        <v>0.61568627450980407</v>
      </c>
      <c r="L5094" s="1">
        <f t="shared" si="639"/>
        <v>2.8921568627450984</v>
      </c>
      <c r="M5094" s="1">
        <f>ANALOG05[[#This Row],[Avg 255 Max]]-ANALOG05[[#This Row],[Avg 255 Min]]</f>
        <v>2.2764705882352945</v>
      </c>
    </row>
    <row r="5095" spans="1:13" x14ac:dyDescent="0.3">
      <c r="A5095">
        <v>524</v>
      </c>
      <c r="B5095">
        <v>523</v>
      </c>
      <c r="C5095">
        <f>ANALOG05[[#This Row],[Column1]]-ANALOG05[[#This Row],[Column2]]</f>
        <v>1</v>
      </c>
      <c r="D5095">
        <f t="shared" si="632"/>
        <v>3</v>
      </c>
      <c r="E5095">
        <f t="shared" si="633"/>
        <v>1.72</v>
      </c>
      <c r="F5095" s="1">
        <f t="shared" si="634"/>
        <v>1</v>
      </c>
      <c r="G5095" s="1">
        <f>ANALOG05[[#This Row],[Max25]]-ANALOG05[[#This Row],[Min25]]</f>
        <v>2</v>
      </c>
      <c r="H5095" s="1">
        <f t="shared" si="635"/>
        <v>3.8461538461538463</v>
      </c>
      <c r="I5095" s="1">
        <f t="shared" si="636"/>
        <v>2.8461538461538463</v>
      </c>
      <c r="J5095" s="1">
        <f t="shared" si="637"/>
        <v>1</v>
      </c>
      <c r="K5095" s="1">
        <f t="shared" si="638"/>
        <v>0.6117647058823531</v>
      </c>
      <c r="L5095" s="1">
        <f t="shared" si="639"/>
        <v>2.886274509803922</v>
      </c>
      <c r="M5095" s="1">
        <f>ANALOG05[[#This Row],[Avg 255 Max]]-ANALOG05[[#This Row],[Avg 255 Min]]</f>
        <v>2.274509803921569</v>
      </c>
    </row>
    <row r="5096" spans="1:13" x14ac:dyDescent="0.3">
      <c r="A5096">
        <v>525</v>
      </c>
      <c r="B5096">
        <v>523</v>
      </c>
      <c r="C5096">
        <f>ANALOG05[[#This Row],[Column1]]-ANALOG05[[#This Row],[Column2]]</f>
        <v>2</v>
      </c>
      <c r="D5096">
        <f t="shared" si="632"/>
        <v>3</v>
      </c>
      <c r="E5096">
        <f t="shared" si="633"/>
        <v>1.76</v>
      </c>
      <c r="F5096" s="1">
        <f t="shared" si="634"/>
        <v>1</v>
      </c>
      <c r="G5096" s="1">
        <f>ANALOG05[[#This Row],[Max25]]-ANALOG05[[#This Row],[Min25]]</f>
        <v>2</v>
      </c>
      <c r="H5096" s="1">
        <f t="shared" si="635"/>
        <v>3.8846153846153846</v>
      </c>
      <c r="I5096" s="1">
        <f t="shared" si="636"/>
        <v>2.8846153846153846</v>
      </c>
      <c r="J5096" s="1">
        <f t="shared" si="637"/>
        <v>1</v>
      </c>
      <c r="K5096" s="1">
        <f t="shared" si="638"/>
        <v>0.60784313725490202</v>
      </c>
      <c r="L5096" s="1">
        <f t="shared" si="639"/>
        <v>2.8803921568627455</v>
      </c>
      <c r="M5096" s="1">
        <f>ANALOG05[[#This Row],[Avg 255 Max]]-ANALOG05[[#This Row],[Avg 255 Min]]</f>
        <v>2.2725490196078435</v>
      </c>
    </row>
    <row r="5097" spans="1:13" x14ac:dyDescent="0.3">
      <c r="A5097">
        <v>525</v>
      </c>
      <c r="B5097">
        <v>523</v>
      </c>
      <c r="C5097">
        <f>ANALOG05[[#This Row],[Column1]]-ANALOG05[[#This Row],[Column2]]</f>
        <v>2</v>
      </c>
      <c r="D5097">
        <f t="shared" si="632"/>
        <v>3</v>
      </c>
      <c r="E5097">
        <f t="shared" si="633"/>
        <v>1.76</v>
      </c>
      <c r="F5097" s="1">
        <f t="shared" si="634"/>
        <v>1</v>
      </c>
      <c r="G5097" s="1">
        <f>ANALOG05[[#This Row],[Max25]]-ANALOG05[[#This Row],[Min25]]</f>
        <v>2</v>
      </c>
      <c r="H5097" s="1">
        <f t="shared" si="635"/>
        <v>3.9230769230769229</v>
      </c>
      <c r="I5097" s="1">
        <f t="shared" si="636"/>
        <v>2.9230769230769229</v>
      </c>
      <c r="J5097" s="1">
        <f t="shared" si="637"/>
        <v>1</v>
      </c>
      <c r="K5097" s="1">
        <f t="shared" si="638"/>
        <v>0.60392156862745106</v>
      </c>
      <c r="L5097" s="1">
        <f t="shared" si="639"/>
        <v>2.8745098039215691</v>
      </c>
      <c r="M5097" s="1">
        <f>ANALOG05[[#This Row],[Avg 255 Max]]-ANALOG05[[#This Row],[Avg 255 Min]]</f>
        <v>2.270588235294118</v>
      </c>
    </row>
    <row r="5098" spans="1:13" x14ac:dyDescent="0.3">
      <c r="A5098">
        <v>524</v>
      </c>
      <c r="B5098">
        <v>523</v>
      </c>
      <c r="C5098">
        <f>ANALOG05[[#This Row],[Column1]]-ANALOG05[[#This Row],[Column2]]</f>
        <v>1</v>
      </c>
      <c r="D5098">
        <f t="shared" si="632"/>
        <v>3</v>
      </c>
      <c r="E5098">
        <f t="shared" si="633"/>
        <v>1.84</v>
      </c>
      <c r="F5098" s="1">
        <f t="shared" si="634"/>
        <v>1</v>
      </c>
      <c r="G5098" s="1">
        <f>ANALOG05[[#This Row],[Max25]]-ANALOG05[[#This Row],[Min25]]</f>
        <v>2</v>
      </c>
      <c r="H5098" s="1">
        <f t="shared" si="635"/>
        <v>3.9230769230769229</v>
      </c>
      <c r="I5098" s="1">
        <f t="shared" si="636"/>
        <v>2.9230769230769229</v>
      </c>
      <c r="J5098" s="1">
        <f t="shared" si="637"/>
        <v>1</v>
      </c>
      <c r="K5098" s="1">
        <f t="shared" si="638"/>
        <v>0.60000000000000009</v>
      </c>
      <c r="L5098" s="1">
        <f t="shared" si="639"/>
        <v>2.8686274509803926</v>
      </c>
      <c r="M5098" s="1">
        <f>ANALOG05[[#This Row],[Avg 255 Max]]-ANALOG05[[#This Row],[Avg 255 Min]]</f>
        <v>2.2686274509803925</v>
      </c>
    </row>
    <row r="5099" spans="1:13" x14ac:dyDescent="0.3">
      <c r="A5099">
        <v>525</v>
      </c>
      <c r="B5099">
        <v>523</v>
      </c>
      <c r="C5099">
        <f>ANALOG05[[#This Row],[Column1]]-ANALOG05[[#This Row],[Column2]]</f>
        <v>2</v>
      </c>
      <c r="D5099">
        <f t="shared" si="632"/>
        <v>4</v>
      </c>
      <c r="E5099">
        <f t="shared" si="633"/>
        <v>1.84</v>
      </c>
      <c r="F5099" s="1">
        <f t="shared" si="634"/>
        <v>1</v>
      </c>
      <c r="G5099" s="1">
        <f>ANALOG05[[#This Row],[Max25]]-ANALOG05[[#This Row],[Min25]]</f>
        <v>3</v>
      </c>
      <c r="H5099" s="1">
        <f t="shared" si="635"/>
        <v>3.9230769230769229</v>
      </c>
      <c r="I5099" s="1">
        <f t="shared" si="636"/>
        <v>2.9230769230769229</v>
      </c>
      <c r="J5099" s="1">
        <f t="shared" si="637"/>
        <v>1</v>
      </c>
      <c r="K5099" s="1">
        <f t="shared" si="638"/>
        <v>0.59607843137254912</v>
      </c>
      <c r="L5099" s="1">
        <f t="shared" si="639"/>
        <v>2.8628959276018104</v>
      </c>
      <c r="M5099" s="1">
        <f>ANALOG05[[#This Row],[Avg 255 Max]]-ANALOG05[[#This Row],[Avg 255 Min]]</f>
        <v>2.2668174962292613</v>
      </c>
    </row>
    <row r="5100" spans="1:13" x14ac:dyDescent="0.3">
      <c r="A5100">
        <v>524</v>
      </c>
      <c r="B5100">
        <v>523</v>
      </c>
      <c r="C5100">
        <f>ANALOG05[[#This Row],[Column1]]-ANALOG05[[#This Row],[Column2]]</f>
        <v>1</v>
      </c>
      <c r="D5100">
        <f t="shared" si="632"/>
        <v>4</v>
      </c>
      <c r="E5100">
        <f t="shared" si="633"/>
        <v>1.84</v>
      </c>
      <c r="F5100" s="1">
        <f t="shared" si="634"/>
        <v>1</v>
      </c>
      <c r="G5100" s="1">
        <f>ANALOG05[[#This Row],[Max25]]-ANALOG05[[#This Row],[Min25]]</f>
        <v>3</v>
      </c>
      <c r="H5100" s="1">
        <f t="shared" si="635"/>
        <v>3.8846153846153846</v>
      </c>
      <c r="I5100" s="1">
        <f t="shared" si="636"/>
        <v>2.8846153846153846</v>
      </c>
      <c r="J5100" s="1">
        <f t="shared" si="637"/>
        <v>1</v>
      </c>
      <c r="K5100" s="1">
        <f t="shared" si="638"/>
        <v>0.59215686274509816</v>
      </c>
      <c r="L5100" s="1">
        <f t="shared" si="639"/>
        <v>2.8573152337858221</v>
      </c>
      <c r="M5100" s="1">
        <f>ANALOG05[[#This Row],[Avg 255 Max]]-ANALOG05[[#This Row],[Avg 255 Min]]</f>
        <v>2.2651583710407239</v>
      </c>
    </row>
    <row r="5101" spans="1:13" x14ac:dyDescent="0.3">
      <c r="A5101">
        <v>525</v>
      </c>
      <c r="B5101">
        <v>523</v>
      </c>
      <c r="C5101">
        <f>ANALOG05[[#This Row],[Column1]]-ANALOG05[[#This Row],[Column2]]</f>
        <v>2</v>
      </c>
      <c r="D5101">
        <f t="shared" si="632"/>
        <v>4</v>
      </c>
      <c r="E5101">
        <f t="shared" si="633"/>
        <v>1.92</v>
      </c>
      <c r="F5101" s="1">
        <f t="shared" si="634"/>
        <v>1</v>
      </c>
      <c r="G5101" s="1">
        <f>ANALOG05[[#This Row],[Max25]]-ANALOG05[[#This Row],[Min25]]</f>
        <v>3</v>
      </c>
      <c r="H5101" s="1">
        <f t="shared" si="635"/>
        <v>3.8461538461538463</v>
      </c>
      <c r="I5101" s="1">
        <f t="shared" si="636"/>
        <v>2.8461538461538463</v>
      </c>
      <c r="J5101" s="1">
        <f t="shared" si="637"/>
        <v>1</v>
      </c>
      <c r="K5101" s="1">
        <f t="shared" si="638"/>
        <v>0.58823529411764719</v>
      </c>
      <c r="L5101" s="1">
        <f t="shared" si="639"/>
        <v>2.8520361990950227</v>
      </c>
      <c r="M5101" s="1">
        <f>ANALOG05[[#This Row],[Avg 255 Max]]-ANALOG05[[#This Row],[Avg 255 Min]]</f>
        <v>2.2638009049773755</v>
      </c>
    </row>
    <row r="5102" spans="1:13" x14ac:dyDescent="0.3">
      <c r="A5102">
        <v>525</v>
      </c>
      <c r="B5102">
        <v>523</v>
      </c>
      <c r="C5102">
        <f>ANALOG05[[#This Row],[Column1]]-ANALOG05[[#This Row],[Column2]]</f>
        <v>2</v>
      </c>
      <c r="D5102">
        <f t="shared" si="632"/>
        <v>4</v>
      </c>
      <c r="E5102">
        <f t="shared" si="633"/>
        <v>1.88</v>
      </c>
      <c r="F5102" s="1">
        <f t="shared" si="634"/>
        <v>1</v>
      </c>
      <c r="G5102" s="1">
        <f>ANALOG05[[#This Row],[Max25]]-ANALOG05[[#This Row],[Min25]]</f>
        <v>3</v>
      </c>
      <c r="H5102" s="1">
        <f t="shared" si="635"/>
        <v>3.8076923076923075</v>
      </c>
      <c r="I5102" s="1">
        <f t="shared" si="636"/>
        <v>2.8076923076923075</v>
      </c>
      <c r="J5102" s="1">
        <f t="shared" si="637"/>
        <v>1</v>
      </c>
      <c r="K5102" s="1">
        <f t="shared" si="638"/>
        <v>0.58431372549019622</v>
      </c>
      <c r="L5102" s="1">
        <f t="shared" si="639"/>
        <v>2.8470588235294123</v>
      </c>
      <c r="M5102" s="1">
        <f>ANALOG05[[#This Row],[Avg 255 Max]]-ANALOG05[[#This Row],[Avg 255 Min]]</f>
        <v>2.2627450980392161</v>
      </c>
    </row>
    <row r="5103" spans="1:13" x14ac:dyDescent="0.3">
      <c r="A5103">
        <v>524</v>
      </c>
      <c r="B5103">
        <v>522</v>
      </c>
      <c r="C5103">
        <f>ANALOG05[[#This Row],[Column1]]-ANALOG05[[#This Row],[Column2]]</f>
        <v>2</v>
      </c>
      <c r="D5103">
        <f t="shared" si="632"/>
        <v>4</v>
      </c>
      <c r="E5103">
        <f t="shared" si="633"/>
        <v>1.88</v>
      </c>
      <c r="F5103" s="1">
        <f t="shared" si="634"/>
        <v>1</v>
      </c>
      <c r="G5103" s="1">
        <f>ANALOG05[[#This Row],[Max25]]-ANALOG05[[#This Row],[Min25]]</f>
        <v>3</v>
      </c>
      <c r="H5103" s="1">
        <f t="shared" si="635"/>
        <v>3.7692307692307692</v>
      </c>
      <c r="I5103" s="1">
        <f t="shared" si="636"/>
        <v>2.7692307692307692</v>
      </c>
      <c r="J5103" s="1">
        <f t="shared" si="637"/>
        <v>1</v>
      </c>
      <c r="K5103" s="1">
        <f t="shared" si="638"/>
        <v>0.58039215686274526</v>
      </c>
      <c r="L5103" s="1">
        <f t="shared" si="639"/>
        <v>2.8423831070889896</v>
      </c>
      <c r="M5103" s="1">
        <f>ANALOG05[[#This Row],[Avg 255 Max]]-ANALOG05[[#This Row],[Avg 255 Min]]</f>
        <v>2.2619909502262443</v>
      </c>
    </row>
    <row r="5104" spans="1:13" x14ac:dyDescent="0.3">
      <c r="A5104">
        <v>524</v>
      </c>
      <c r="B5104">
        <v>523</v>
      </c>
      <c r="C5104">
        <f>ANALOG05[[#This Row],[Column1]]-ANALOG05[[#This Row],[Column2]]</f>
        <v>1</v>
      </c>
      <c r="D5104">
        <f t="shared" si="632"/>
        <v>4</v>
      </c>
      <c r="E5104">
        <f t="shared" si="633"/>
        <v>1.88</v>
      </c>
      <c r="F5104" s="1">
        <f t="shared" si="634"/>
        <v>1</v>
      </c>
      <c r="G5104" s="1">
        <f>ANALOG05[[#This Row],[Max25]]-ANALOG05[[#This Row],[Min25]]</f>
        <v>3</v>
      </c>
      <c r="H5104" s="1">
        <f t="shared" si="635"/>
        <v>3.7307692307692308</v>
      </c>
      <c r="I5104" s="1">
        <f t="shared" si="636"/>
        <v>2.7307692307692308</v>
      </c>
      <c r="J5104" s="1">
        <f t="shared" si="637"/>
        <v>1</v>
      </c>
      <c r="K5104" s="1">
        <f t="shared" si="638"/>
        <v>0.57647058823529418</v>
      </c>
      <c r="L5104" s="1">
        <f t="shared" si="639"/>
        <v>2.8380090497737562</v>
      </c>
      <c r="M5104" s="1">
        <f>ANALOG05[[#This Row],[Avg 255 Max]]-ANALOG05[[#This Row],[Avg 255 Min]]</f>
        <v>2.2615384615384619</v>
      </c>
    </row>
    <row r="5105" spans="1:13" x14ac:dyDescent="0.3">
      <c r="A5105">
        <v>525</v>
      </c>
      <c r="B5105">
        <v>522</v>
      </c>
      <c r="C5105">
        <f>ANALOG05[[#This Row],[Column1]]-ANALOG05[[#This Row],[Column2]]</f>
        <v>3</v>
      </c>
      <c r="D5105">
        <f t="shared" si="632"/>
        <v>4</v>
      </c>
      <c r="E5105">
        <f t="shared" si="633"/>
        <v>1.88</v>
      </c>
      <c r="F5105" s="1">
        <f t="shared" si="634"/>
        <v>1</v>
      </c>
      <c r="G5105" s="1">
        <f>ANALOG05[[#This Row],[Max25]]-ANALOG05[[#This Row],[Min25]]</f>
        <v>3</v>
      </c>
      <c r="H5105" s="1">
        <f t="shared" si="635"/>
        <v>3.6923076923076925</v>
      </c>
      <c r="I5105" s="1">
        <f t="shared" si="636"/>
        <v>2.6923076923076925</v>
      </c>
      <c r="J5105" s="1">
        <f t="shared" si="637"/>
        <v>1</v>
      </c>
      <c r="K5105" s="1">
        <f t="shared" si="638"/>
        <v>0.57254901960784321</v>
      </c>
      <c r="L5105" s="1">
        <f t="shared" si="639"/>
        <v>2.833936651583711</v>
      </c>
      <c r="M5105" s="1">
        <f>ANALOG05[[#This Row],[Avg 255 Max]]-ANALOG05[[#This Row],[Avg 255 Min]]</f>
        <v>2.2613876319758677</v>
      </c>
    </row>
    <row r="5106" spans="1:13" x14ac:dyDescent="0.3">
      <c r="A5106">
        <v>525</v>
      </c>
      <c r="B5106">
        <v>524</v>
      </c>
      <c r="C5106">
        <f>ANALOG05[[#This Row],[Column1]]-ANALOG05[[#This Row],[Column2]]</f>
        <v>1</v>
      </c>
      <c r="D5106">
        <f t="shared" si="632"/>
        <v>4</v>
      </c>
      <c r="E5106">
        <f t="shared" si="633"/>
        <v>1.84</v>
      </c>
      <c r="F5106" s="1">
        <f t="shared" si="634"/>
        <v>1</v>
      </c>
      <c r="G5106" s="1">
        <f>ANALOG05[[#This Row],[Max25]]-ANALOG05[[#This Row],[Min25]]</f>
        <v>3</v>
      </c>
      <c r="H5106" s="1">
        <f t="shared" si="635"/>
        <v>3.6538461538461537</v>
      </c>
      <c r="I5106" s="1">
        <f t="shared" si="636"/>
        <v>2.6538461538461537</v>
      </c>
      <c r="J5106" s="1">
        <f t="shared" si="637"/>
        <v>1</v>
      </c>
      <c r="K5106" s="1">
        <f t="shared" si="638"/>
        <v>0.56862745098039225</v>
      </c>
      <c r="L5106" s="1">
        <f t="shared" si="639"/>
        <v>2.8301659125188547</v>
      </c>
      <c r="M5106" s="1">
        <f>ANALOG05[[#This Row],[Avg 255 Max]]-ANALOG05[[#This Row],[Avg 255 Min]]</f>
        <v>2.2615384615384624</v>
      </c>
    </row>
    <row r="5107" spans="1:13" x14ac:dyDescent="0.3">
      <c r="A5107">
        <v>525</v>
      </c>
      <c r="B5107">
        <v>523</v>
      </c>
      <c r="C5107">
        <f>ANALOG05[[#This Row],[Column1]]-ANALOG05[[#This Row],[Column2]]</f>
        <v>2</v>
      </c>
      <c r="D5107">
        <f t="shared" si="632"/>
        <v>4</v>
      </c>
      <c r="E5107">
        <f t="shared" si="633"/>
        <v>1.88</v>
      </c>
      <c r="F5107" s="1">
        <f t="shared" si="634"/>
        <v>1</v>
      </c>
      <c r="G5107" s="1">
        <f>ANALOG05[[#This Row],[Max25]]-ANALOG05[[#This Row],[Min25]]</f>
        <v>3</v>
      </c>
      <c r="H5107" s="1">
        <f t="shared" si="635"/>
        <v>3.6153846153846154</v>
      </c>
      <c r="I5107" s="1">
        <f t="shared" si="636"/>
        <v>2.6153846153846154</v>
      </c>
      <c r="J5107" s="1">
        <f t="shared" si="637"/>
        <v>1</v>
      </c>
      <c r="K5107" s="1">
        <f t="shared" si="638"/>
        <v>0.56470588235294128</v>
      </c>
      <c r="L5107" s="1">
        <f t="shared" si="639"/>
        <v>2.8266968325791861</v>
      </c>
      <c r="M5107" s="1">
        <f>ANALOG05[[#This Row],[Avg 255 Max]]-ANALOG05[[#This Row],[Avg 255 Min]]</f>
        <v>2.2619909502262447</v>
      </c>
    </row>
    <row r="5108" spans="1:13" x14ac:dyDescent="0.3">
      <c r="A5108">
        <v>525</v>
      </c>
      <c r="B5108">
        <v>523</v>
      </c>
      <c r="C5108">
        <f>ANALOG05[[#This Row],[Column1]]-ANALOG05[[#This Row],[Column2]]</f>
        <v>2</v>
      </c>
      <c r="D5108">
        <f t="shared" si="632"/>
        <v>4</v>
      </c>
      <c r="E5108">
        <f t="shared" si="633"/>
        <v>1.88</v>
      </c>
      <c r="F5108" s="1">
        <f t="shared" si="634"/>
        <v>1</v>
      </c>
      <c r="G5108" s="1">
        <f>ANALOG05[[#This Row],[Max25]]-ANALOG05[[#This Row],[Min25]]</f>
        <v>3</v>
      </c>
      <c r="H5108" s="1">
        <f t="shared" si="635"/>
        <v>3.5769230769230771</v>
      </c>
      <c r="I5108" s="1">
        <f t="shared" si="636"/>
        <v>2.5769230769230771</v>
      </c>
      <c r="J5108" s="1">
        <f t="shared" si="637"/>
        <v>1</v>
      </c>
      <c r="K5108" s="1">
        <f t="shared" si="638"/>
        <v>0.56078431372549031</v>
      </c>
      <c r="L5108" s="1">
        <f t="shared" si="639"/>
        <v>2.823529411764707</v>
      </c>
      <c r="M5108" s="1">
        <f>ANALOG05[[#This Row],[Avg 255 Max]]-ANALOG05[[#This Row],[Avg 255 Min]]</f>
        <v>2.2627450980392165</v>
      </c>
    </row>
    <row r="5109" spans="1:13" x14ac:dyDescent="0.3">
      <c r="A5109">
        <v>525</v>
      </c>
      <c r="B5109">
        <v>523</v>
      </c>
      <c r="C5109">
        <f>ANALOG05[[#This Row],[Column1]]-ANALOG05[[#This Row],[Column2]]</f>
        <v>2</v>
      </c>
      <c r="D5109">
        <f t="shared" si="632"/>
        <v>4</v>
      </c>
      <c r="E5109">
        <f t="shared" si="633"/>
        <v>1.92</v>
      </c>
      <c r="F5109" s="1">
        <f t="shared" si="634"/>
        <v>1</v>
      </c>
      <c r="G5109" s="1">
        <f>ANALOG05[[#This Row],[Max25]]-ANALOG05[[#This Row],[Min25]]</f>
        <v>3</v>
      </c>
      <c r="H5109" s="1">
        <f t="shared" si="635"/>
        <v>3.5384615384615383</v>
      </c>
      <c r="I5109" s="1">
        <f t="shared" si="636"/>
        <v>2.5384615384615383</v>
      </c>
      <c r="J5109" s="1">
        <f t="shared" si="637"/>
        <v>1</v>
      </c>
      <c r="K5109" s="1">
        <f t="shared" si="638"/>
        <v>0.55686274509803924</v>
      </c>
      <c r="L5109" s="1">
        <f t="shared" si="639"/>
        <v>2.8206636500754154</v>
      </c>
      <c r="M5109" s="1">
        <f>ANALOG05[[#This Row],[Avg 255 Max]]-ANALOG05[[#This Row],[Avg 255 Min]]</f>
        <v>2.2638009049773764</v>
      </c>
    </row>
    <row r="5110" spans="1:13" x14ac:dyDescent="0.3">
      <c r="A5110">
        <v>524</v>
      </c>
      <c r="B5110">
        <v>523</v>
      </c>
      <c r="C5110">
        <f>ANALOG05[[#This Row],[Column1]]-ANALOG05[[#This Row],[Column2]]</f>
        <v>1</v>
      </c>
      <c r="D5110">
        <f t="shared" si="632"/>
        <v>4</v>
      </c>
      <c r="E5110">
        <f t="shared" si="633"/>
        <v>1.92</v>
      </c>
      <c r="F5110" s="1">
        <f t="shared" si="634"/>
        <v>1</v>
      </c>
      <c r="G5110" s="1">
        <f>ANALOG05[[#This Row],[Max25]]-ANALOG05[[#This Row],[Min25]]</f>
        <v>3</v>
      </c>
      <c r="H5110" s="1">
        <f t="shared" si="635"/>
        <v>3.5</v>
      </c>
      <c r="I5110" s="1">
        <f t="shared" si="636"/>
        <v>2.5</v>
      </c>
      <c r="J5110" s="1">
        <f t="shared" si="637"/>
        <v>1</v>
      </c>
      <c r="K5110" s="1">
        <f t="shared" si="638"/>
        <v>0.55294117647058827</v>
      </c>
      <c r="L5110" s="1">
        <f t="shared" si="639"/>
        <v>2.8180995475113133</v>
      </c>
      <c r="M5110" s="1">
        <f>ANALOG05[[#This Row],[Avg 255 Max]]-ANALOG05[[#This Row],[Avg 255 Min]]</f>
        <v>2.2651583710407248</v>
      </c>
    </row>
    <row r="5111" spans="1:13" x14ac:dyDescent="0.3">
      <c r="A5111">
        <v>525</v>
      </c>
      <c r="B5111">
        <v>523</v>
      </c>
      <c r="C5111">
        <f>ANALOG05[[#This Row],[Column1]]-ANALOG05[[#This Row],[Column2]]</f>
        <v>2</v>
      </c>
      <c r="D5111">
        <f t="shared" si="632"/>
        <v>4</v>
      </c>
      <c r="E5111">
        <f t="shared" si="633"/>
        <v>1.96</v>
      </c>
      <c r="F5111" s="1">
        <f t="shared" si="634"/>
        <v>1</v>
      </c>
      <c r="G5111" s="1">
        <f>ANALOG05[[#This Row],[Max25]]-ANALOG05[[#This Row],[Min25]]</f>
        <v>3</v>
      </c>
      <c r="H5111" s="1">
        <f t="shared" si="635"/>
        <v>3.4615384615384617</v>
      </c>
      <c r="I5111" s="1">
        <f t="shared" si="636"/>
        <v>2.4615384615384617</v>
      </c>
      <c r="J5111" s="1">
        <f t="shared" si="637"/>
        <v>1</v>
      </c>
      <c r="K5111" s="1">
        <f t="shared" si="638"/>
        <v>0.54901960784313719</v>
      </c>
      <c r="L5111" s="1">
        <f t="shared" si="639"/>
        <v>2.8158371040723993</v>
      </c>
      <c r="M5111" s="1">
        <f>ANALOG05[[#This Row],[Avg 255 Max]]-ANALOG05[[#This Row],[Avg 255 Min]]</f>
        <v>2.2668174962292622</v>
      </c>
    </row>
    <row r="5112" spans="1:13" x14ac:dyDescent="0.3">
      <c r="A5112">
        <v>524</v>
      </c>
      <c r="B5112">
        <v>523</v>
      </c>
      <c r="C5112">
        <f>ANALOG05[[#This Row],[Column1]]-ANALOG05[[#This Row],[Column2]]</f>
        <v>1</v>
      </c>
      <c r="D5112">
        <f t="shared" si="632"/>
        <v>4</v>
      </c>
      <c r="E5112">
        <f t="shared" si="633"/>
        <v>1.92</v>
      </c>
      <c r="F5112" s="1">
        <f t="shared" si="634"/>
        <v>1</v>
      </c>
      <c r="G5112" s="1">
        <f>ANALOG05[[#This Row],[Max25]]-ANALOG05[[#This Row],[Min25]]</f>
        <v>3</v>
      </c>
      <c r="H5112" s="1">
        <f t="shared" si="635"/>
        <v>3.4230769230769229</v>
      </c>
      <c r="I5112" s="1">
        <f t="shared" si="636"/>
        <v>2.4230769230769229</v>
      </c>
      <c r="J5112" s="1">
        <f t="shared" si="637"/>
        <v>1</v>
      </c>
      <c r="K5112" s="1">
        <f t="shared" si="638"/>
        <v>0.54509803921568611</v>
      </c>
      <c r="L5112" s="1">
        <f t="shared" si="639"/>
        <v>2.8138763197586738</v>
      </c>
      <c r="M5112" s="1">
        <f>ANALOG05[[#This Row],[Avg 255 Max]]-ANALOG05[[#This Row],[Avg 255 Min]]</f>
        <v>2.2687782805429877</v>
      </c>
    </row>
    <row r="5113" spans="1:13" x14ac:dyDescent="0.3">
      <c r="A5113">
        <v>525</v>
      </c>
      <c r="B5113">
        <v>523</v>
      </c>
      <c r="C5113">
        <f>ANALOG05[[#This Row],[Column1]]-ANALOG05[[#This Row],[Column2]]</f>
        <v>2</v>
      </c>
      <c r="D5113">
        <f t="shared" si="632"/>
        <v>4</v>
      </c>
      <c r="E5113">
        <f t="shared" si="633"/>
        <v>1.96</v>
      </c>
      <c r="F5113" s="1">
        <f t="shared" si="634"/>
        <v>1</v>
      </c>
      <c r="G5113" s="1">
        <f>ANALOG05[[#This Row],[Max25]]-ANALOG05[[#This Row],[Min25]]</f>
        <v>3</v>
      </c>
      <c r="H5113" s="1">
        <f t="shared" si="635"/>
        <v>3.3846153846153846</v>
      </c>
      <c r="I5113" s="1">
        <f t="shared" si="636"/>
        <v>2.3846153846153846</v>
      </c>
      <c r="J5113" s="1">
        <f t="shared" si="637"/>
        <v>1</v>
      </c>
      <c r="K5113" s="1">
        <f t="shared" si="638"/>
        <v>0.54117647058823515</v>
      </c>
      <c r="L5113" s="1">
        <f t="shared" si="639"/>
        <v>2.8122171945701369</v>
      </c>
      <c r="M5113" s="1">
        <f>ANALOG05[[#This Row],[Avg 255 Max]]-ANALOG05[[#This Row],[Avg 255 Min]]</f>
        <v>2.2710407239819017</v>
      </c>
    </row>
    <row r="5114" spans="1:13" x14ac:dyDescent="0.3">
      <c r="A5114">
        <v>524</v>
      </c>
      <c r="B5114">
        <v>523</v>
      </c>
      <c r="C5114">
        <f>ANALOG05[[#This Row],[Column1]]-ANALOG05[[#This Row],[Column2]]</f>
        <v>1</v>
      </c>
      <c r="D5114">
        <f t="shared" si="632"/>
        <v>4</v>
      </c>
      <c r="E5114">
        <f t="shared" si="633"/>
        <v>1.96</v>
      </c>
      <c r="F5114" s="1">
        <f t="shared" si="634"/>
        <v>1</v>
      </c>
      <c r="G5114" s="1">
        <f>ANALOG05[[#This Row],[Max25]]-ANALOG05[[#This Row],[Min25]]</f>
        <v>3</v>
      </c>
      <c r="H5114" s="1">
        <f t="shared" si="635"/>
        <v>3.3461538461538463</v>
      </c>
      <c r="I5114" s="1">
        <f t="shared" si="636"/>
        <v>2.3461538461538463</v>
      </c>
      <c r="J5114" s="1">
        <f t="shared" si="637"/>
        <v>1</v>
      </c>
      <c r="K5114" s="1">
        <f t="shared" si="638"/>
        <v>0.53725490196078418</v>
      </c>
      <c r="L5114" s="1">
        <f t="shared" si="639"/>
        <v>2.8107088989441942</v>
      </c>
      <c r="M5114" s="1">
        <f>ANALOG05[[#This Row],[Avg 255 Max]]-ANALOG05[[#This Row],[Avg 255 Min]]</f>
        <v>2.27345399698341</v>
      </c>
    </row>
    <row r="5115" spans="1:13" x14ac:dyDescent="0.3">
      <c r="A5115">
        <v>525</v>
      </c>
      <c r="B5115">
        <v>523</v>
      </c>
      <c r="C5115">
        <f>ANALOG05[[#This Row],[Column1]]-ANALOG05[[#This Row],[Column2]]</f>
        <v>2</v>
      </c>
      <c r="D5115">
        <f t="shared" si="632"/>
        <v>4</v>
      </c>
      <c r="E5115">
        <f t="shared" si="633"/>
        <v>2</v>
      </c>
      <c r="F5115" s="1">
        <f t="shared" si="634"/>
        <v>1</v>
      </c>
      <c r="G5115" s="1">
        <f>ANALOG05[[#This Row],[Max25]]-ANALOG05[[#This Row],[Min25]]</f>
        <v>3</v>
      </c>
      <c r="H5115" s="1">
        <f t="shared" si="635"/>
        <v>3.3076923076923075</v>
      </c>
      <c r="I5115" s="1">
        <f t="shared" si="636"/>
        <v>2.3076923076923075</v>
      </c>
      <c r="J5115" s="1">
        <f t="shared" si="637"/>
        <v>1</v>
      </c>
      <c r="K5115" s="1">
        <f t="shared" si="638"/>
        <v>0.53333333333333321</v>
      </c>
      <c r="L5115" s="1">
        <f t="shared" si="639"/>
        <v>2.8093514328808458</v>
      </c>
      <c r="M5115" s="1">
        <f>ANALOG05[[#This Row],[Avg 255 Max]]-ANALOG05[[#This Row],[Avg 255 Min]]</f>
        <v>2.2760180995475126</v>
      </c>
    </row>
    <row r="5116" spans="1:13" x14ac:dyDescent="0.3">
      <c r="A5116">
        <v>525</v>
      </c>
      <c r="B5116">
        <v>523</v>
      </c>
      <c r="C5116">
        <f>ANALOG05[[#This Row],[Column1]]-ANALOG05[[#This Row],[Column2]]</f>
        <v>2</v>
      </c>
      <c r="D5116">
        <f t="shared" si="632"/>
        <v>4</v>
      </c>
      <c r="E5116">
        <f t="shared" si="633"/>
        <v>1.96</v>
      </c>
      <c r="F5116" s="1">
        <f t="shared" si="634"/>
        <v>1</v>
      </c>
      <c r="G5116" s="1">
        <f>ANALOG05[[#This Row],[Max25]]-ANALOG05[[#This Row],[Min25]]</f>
        <v>3</v>
      </c>
      <c r="H5116" s="1">
        <f t="shared" si="635"/>
        <v>3.2692307692307692</v>
      </c>
      <c r="I5116" s="1">
        <f t="shared" si="636"/>
        <v>2.2692307692307692</v>
      </c>
      <c r="J5116" s="1">
        <f t="shared" si="637"/>
        <v>1</v>
      </c>
      <c r="K5116" s="1">
        <f t="shared" si="638"/>
        <v>0.52941176470588225</v>
      </c>
      <c r="L5116" s="1">
        <f t="shared" si="639"/>
        <v>2.8081447963800916</v>
      </c>
      <c r="M5116" s="1">
        <f>ANALOG05[[#This Row],[Avg 255 Max]]-ANALOG05[[#This Row],[Avg 255 Min]]</f>
        <v>2.2787330316742094</v>
      </c>
    </row>
    <row r="5117" spans="1:13" x14ac:dyDescent="0.3">
      <c r="A5117">
        <v>525</v>
      </c>
      <c r="B5117">
        <v>523</v>
      </c>
      <c r="C5117">
        <f>ANALOG05[[#This Row],[Column1]]-ANALOG05[[#This Row],[Column2]]</f>
        <v>2</v>
      </c>
      <c r="D5117">
        <f t="shared" si="632"/>
        <v>4</v>
      </c>
      <c r="E5117">
        <f t="shared" si="633"/>
        <v>1.92</v>
      </c>
      <c r="F5117" s="1">
        <f t="shared" si="634"/>
        <v>1</v>
      </c>
      <c r="G5117" s="1">
        <f>ANALOG05[[#This Row],[Max25]]-ANALOG05[[#This Row],[Min25]]</f>
        <v>3</v>
      </c>
      <c r="H5117" s="1">
        <f t="shared" si="635"/>
        <v>3.2307692307692308</v>
      </c>
      <c r="I5117" s="1">
        <f t="shared" si="636"/>
        <v>2.2307692307692308</v>
      </c>
      <c r="J5117" s="1">
        <f t="shared" si="637"/>
        <v>1</v>
      </c>
      <c r="K5117" s="1">
        <f t="shared" si="638"/>
        <v>0.52549019607843128</v>
      </c>
      <c r="L5117" s="1">
        <f t="shared" si="639"/>
        <v>2.8070889894419317</v>
      </c>
      <c r="M5117" s="1">
        <f>ANALOG05[[#This Row],[Avg 255 Max]]-ANALOG05[[#This Row],[Avg 255 Min]]</f>
        <v>2.2815987933635005</v>
      </c>
    </row>
    <row r="5118" spans="1:13" x14ac:dyDescent="0.3">
      <c r="A5118">
        <v>525</v>
      </c>
      <c r="B5118">
        <v>523</v>
      </c>
      <c r="C5118">
        <f>ANALOG05[[#This Row],[Column1]]-ANALOG05[[#This Row],[Column2]]</f>
        <v>2</v>
      </c>
      <c r="D5118">
        <f t="shared" si="632"/>
        <v>4</v>
      </c>
      <c r="E5118">
        <f t="shared" si="633"/>
        <v>1.88</v>
      </c>
      <c r="F5118" s="1">
        <f t="shared" si="634"/>
        <v>1</v>
      </c>
      <c r="G5118" s="1">
        <f>ANALOG05[[#This Row],[Max25]]-ANALOG05[[#This Row],[Min25]]</f>
        <v>3</v>
      </c>
      <c r="H5118" s="1">
        <f t="shared" si="635"/>
        <v>3.1923076923076925</v>
      </c>
      <c r="I5118" s="1">
        <f t="shared" si="636"/>
        <v>2.1923076923076925</v>
      </c>
      <c r="J5118" s="1">
        <f t="shared" si="637"/>
        <v>1</v>
      </c>
      <c r="K5118" s="1">
        <f t="shared" si="638"/>
        <v>0.52156862745098032</v>
      </c>
      <c r="L5118" s="1">
        <f t="shared" si="639"/>
        <v>2.8061840120663661</v>
      </c>
      <c r="M5118" s="1">
        <f>ANALOG05[[#This Row],[Avg 255 Max]]-ANALOG05[[#This Row],[Avg 255 Min]]</f>
        <v>2.2846153846153858</v>
      </c>
    </row>
    <row r="5119" spans="1:13" x14ac:dyDescent="0.3">
      <c r="A5119">
        <v>524</v>
      </c>
      <c r="B5119">
        <v>522</v>
      </c>
      <c r="C5119">
        <f>ANALOG05[[#This Row],[Column1]]-ANALOG05[[#This Row],[Column2]]</f>
        <v>2</v>
      </c>
      <c r="D5119">
        <f t="shared" si="632"/>
        <v>4</v>
      </c>
      <c r="E5119">
        <f t="shared" si="633"/>
        <v>1.84</v>
      </c>
      <c r="F5119" s="1">
        <f t="shared" si="634"/>
        <v>1</v>
      </c>
      <c r="G5119" s="1">
        <f>ANALOG05[[#This Row],[Max25]]-ANALOG05[[#This Row],[Min25]]</f>
        <v>3</v>
      </c>
      <c r="H5119" s="1">
        <f t="shared" si="635"/>
        <v>3.1538461538461537</v>
      </c>
      <c r="I5119" s="1">
        <f t="shared" si="636"/>
        <v>2.1538461538461537</v>
      </c>
      <c r="J5119" s="1">
        <f t="shared" si="637"/>
        <v>1</v>
      </c>
      <c r="K5119" s="1">
        <f t="shared" si="638"/>
        <v>0.51764705882352935</v>
      </c>
      <c r="L5119" s="1">
        <f t="shared" si="639"/>
        <v>2.8054298642533948</v>
      </c>
      <c r="M5119" s="1">
        <f>ANALOG05[[#This Row],[Avg 255 Max]]-ANALOG05[[#This Row],[Avg 255 Min]]</f>
        <v>2.2877828054298655</v>
      </c>
    </row>
    <row r="5120" spans="1:13" x14ac:dyDescent="0.3">
      <c r="A5120">
        <v>525</v>
      </c>
      <c r="B5120">
        <v>523</v>
      </c>
      <c r="C5120">
        <f>ANALOG05[[#This Row],[Column1]]-ANALOG05[[#This Row],[Column2]]</f>
        <v>2</v>
      </c>
      <c r="D5120">
        <f t="shared" si="632"/>
        <v>4</v>
      </c>
      <c r="E5120">
        <f t="shared" si="633"/>
        <v>1.8</v>
      </c>
      <c r="F5120" s="1">
        <f t="shared" si="634"/>
        <v>1</v>
      </c>
      <c r="G5120" s="1">
        <f>ANALOG05[[#This Row],[Max25]]-ANALOG05[[#This Row],[Min25]]</f>
        <v>3</v>
      </c>
      <c r="H5120" s="1">
        <f t="shared" si="635"/>
        <v>3.1153846153846154</v>
      </c>
      <c r="I5120" s="1">
        <f t="shared" si="636"/>
        <v>2.1153846153846154</v>
      </c>
      <c r="J5120" s="1">
        <f t="shared" si="637"/>
        <v>1</v>
      </c>
      <c r="K5120" s="1">
        <f t="shared" si="638"/>
        <v>0.51372549019607827</v>
      </c>
      <c r="L5120" s="1">
        <f t="shared" si="639"/>
        <v>2.8048265460030177</v>
      </c>
      <c r="M5120" s="1">
        <f>ANALOG05[[#This Row],[Avg 255 Max]]-ANALOG05[[#This Row],[Avg 255 Min]]</f>
        <v>2.2911010558069393</v>
      </c>
    </row>
    <row r="5121" spans="1:13" x14ac:dyDescent="0.3">
      <c r="A5121">
        <v>525</v>
      </c>
      <c r="B5121">
        <v>523</v>
      </c>
      <c r="C5121">
        <f>ANALOG05[[#This Row],[Column1]]-ANALOG05[[#This Row],[Column2]]</f>
        <v>2</v>
      </c>
      <c r="D5121">
        <f t="shared" si="632"/>
        <v>4</v>
      </c>
      <c r="E5121">
        <f t="shared" si="633"/>
        <v>1.84</v>
      </c>
      <c r="F5121" s="1">
        <f t="shared" si="634"/>
        <v>1</v>
      </c>
      <c r="G5121" s="1">
        <f>ANALOG05[[#This Row],[Max25]]-ANALOG05[[#This Row],[Min25]]</f>
        <v>3</v>
      </c>
      <c r="H5121" s="1">
        <f t="shared" si="635"/>
        <v>3.0769230769230771</v>
      </c>
      <c r="I5121" s="1">
        <f t="shared" si="636"/>
        <v>2.0769230769230771</v>
      </c>
      <c r="J5121" s="1">
        <f t="shared" si="637"/>
        <v>1</v>
      </c>
      <c r="K5121" s="1">
        <f t="shared" si="638"/>
        <v>0.50980392156862731</v>
      </c>
      <c r="L5121" s="1">
        <f t="shared" si="639"/>
        <v>2.8043740573152349</v>
      </c>
      <c r="M5121" s="1">
        <f>ANALOG05[[#This Row],[Avg 255 Max]]-ANALOG05[[#This Row],[Avg 255 Min]]</f>
        <v>2.2945701357466075</v>
      </c>
    </row>
    <row r="5122" spans="1:13" x14ac:dyDescent="0.3">
      <c r="A5122">
        <v>524</v>
      </c>
      <c r="B5122">
        <v>520</v>
      </c>
      <c r="C5122">
        <f>ANALOG05[[#This Row],[Column1]]-ANALOG05[[#This Row],[Column2]]</f>
        <v>4</v>
      </c>
      <c r="D5122">
        <f t="shared" ref="D5122:D5185" si="640">MAX(C5122:C5145)</f>
        <v>4</v>
      </c>
      <c r="E5122">
        <f t="shared" ref="E5122:E5185" si="641">AVERAGE(C5122:C5146)</f>
        <v>1.88</v>
      </c>
      <c r="F5122" s="1">
        <f t="shared" ref="F5122:F5185" si="642">MIN(C5122:C5146)</f>
        <v>1</v>
      </c>
      <c r="G5122" s="1">
        <f>ANALOG05[[#This Row],[Max25]]-ANALOG05[[#This Row],[Min25]]</f>
        <v>3</v>
      </c>
      <c r="H5122" s="1">
        <f t="shared" ref="H5122:H5185" si="643">AVERAGE(D5122:D5147)</f>
        <v>3.0384615384615383</v>
      </c>
      <c r="I5122" s="1">
        <f t="shared" ref="I5122:I5185" si="644">AVERAGE(G5122:G5147)</f>
        <v>2.0384615384615383</v>
      </c>
      <c r="J5122" s="1">
        <f t="shared" ref="J5122:J5185" si="645">AVERAGE(F5122:F5146)</f>
        <v>1</v>
      </c>
      <c r="K5122" s="1">
        <f t="shared" ref="K5122:K5185" si="646">AVERAGE(J5122:J5376)</f>
        <v>0.50588235294117634</v>
      </c>
      <c r="L5122" s="1">
        <f t="shared" ref="L5122:L5185" si="647">AVERAGE(H5122:H5376)</f>
        <v>2.8040723981900468</v>
      </c>
      <c r="M5122" s="1">
        <f>ANALOG05[[#This Row],[Avg 255 Max]]-ANALOG05[[#This Row],[Avg 255 Min]]</f>
        <v>2.2981900452488704</v>
      </c>
    </row>
    <row r="5123" spans="1:13" x14ac:dyDescent="0.3">
      <c r="A5123">
        <v>524</v>
      </c>
      <c r="B5123">
        <v>523</v>
      </c>
      <c r="C5123">
        <f>ANALOG05[[#This Row],[Column1]]-ANALOG05[[#This Row],[Column2]]</f>
        <v>1</v>
      </c>
      <c r="D5123">
        <f t="shared" si="640"/>
        <v>3</v>
      </c>
      <c r="E5123">
        <f t="shared" si="641"/>
        <v>1.76</v>
      </c>
      <c r="F5123" s="1">
        <f t="shared" si="642"/>
        <v>1</v>
      </c>
      <c r="G5123" s="1">
        <f>ANALOG05[[#This Row],[Max25]]-ANALOG05[[#This Row],[Min25]]</f>
        <v>2</v>
      </c>
      <c r="H5123" s="1">
        <f t="shared" si="643"/>
        <v>3</v>
      </c>
      <c r="I5123" s="1">
        <f t="shared" si="644"/>
        <v>2</v>
      </c>
      <c r="J5123" s="1">
        <f t="shared" si="645"/>
        <v>1</v>
      </c>
      <c r="K5123" s="1">
        <f t="shared" si="646"/>
        <v>0.50196078431372537</v>
      </c>
      <c r="L5123" s="1">
        <f t="shared" si="647"/>
        <v>2.8039215686274521</v>
      </c>
      <c r="M5123" s="1">
        <f>ANALOG05[[#This Row],[Avg 255 Max]]-ANALOG05[[#This Row],[Avg 255 Min]]</f>
        <v>2.3019607843137266</v>
      </c>
    </row>
    <row r="5124" spans="1:13" x14ac:dyDescent="0.3">
      <c r="A5124">
        <v>525</v>
      </c>
      <c r="B5124">
        <v>523</v>
      </c>
      <c r="C5124">
        <f>ANALOG05[[#This Row],[Column1]]-ANALOG05[[#This Row],[Column2]]</f>
        <v>2</v>
      </c>
      <c r="D5124">
        <f t="shared" si="640"/>
        <v>3</v>
      </c>
      <c r="E5124">
        <f t="shared" si="641"/>
        <v>1.8</v>
      </c>
      <c r="F5124" s="1">
        <f t="shared" si="642"/>
        <v>1</v>
      </c>
      <c r="G5124" s="1">
        <f>ANALOG05[[#This Row],[Max25]]-ANALOG05[[#This Row],[Min25]]</f>
        <v>2</v>
      </c>
      <c r="H5124" s="1">
        <f t="shared" si="643"/>
        <v>3</v>
      </c>
      <c r="I5124" s="1">
        <f t="shared" si="644"/>
        <v>2</v>
      </c>
      <c r="J5124" s="1">
        <f t="shared" si="645"/>
        <v>1</v>
      </c>
      <c r="K5124" s="1">
        <f t="shared" si="646"/>
        <v>0.49803921568627441</v>
      </c>
      <c r="L5124" s="1">
        <f t="shared" si="647"/>
        <v>2.8039215686274517</v>
      </c>
      <c r="M5124" s="1">
        <f>ANALOG05[[#This Row],[Avg 255 Max]]-ANALOG05[[#This Row],[Avg 255 Min]]</f>
        <v>2.3058823529411772</v>
      </c>
    </row>
    <row r="5125" spans="1:13" x14ac:dyDescent="0.3">
      <c r="A5125">
        <v>525</v>
      </c>
      <c r="B5125">
        <v>522</v>
      </c>
      <c r="C5125">
        <f>ANALOG05[[#This Row],[Column1]]-ANALOG05[[#This Row],[Column2]]</f>
        <v>3</v>
      </c>
      <c r="D5125">
        <f t="shared" si="640"/>
        <v>3</v>
      </c>
      <c r="E5125">
        <f t="shared" si="641"/>
        <v>1.76</v>
      </c>
      <c r="F5125" s="1">
        <f t="shared" si="642"/>
        <v>1</v>
      </c>
      <c r="G5125" s="1">
        <f>ANALOG05[[#This Row],[Max25]]-ANALOG05[[#This Row],[Min25]]</f>
        <v>2</v>
      </c>
      <c r="H5125" s="1">
        <f t="shared" si="643"/>
        <v>3</v>
      </c>
      <c r="I5125" s="1">
        <f t="shared" si="644"/>
        <v>2</v>
      </c>
      <c r="J5125" s="1">
        <f t="shared" si="645"/>
        <v>1</v>
      </c>
      <c r="K5125" s="1">
        <f t="shared" si="646"/>
        <v>0.49411764705882344</v>
      </c>
      <c r="L5125" s="1">
        <f t="shared" si="647"/>
        <v>2.8039215686274517</v>
      </c>
      <c r="M5125" s="1">
        <f>ANALOG05[[#This Row],[Avg 255 Max]]-ANALOG05[[#This Row],[Avg 255 Min]]</f>
        <v>2.3098039215686281</v>
      </c>
    </row>
    <row r="5126" spans="1:13" x14ac:dyDescent="0.3">
      <c r="A5126">
        <v>524</v>
      </c>
      <c r="B5126">
        <v>523</v>
      </c>
      <c r="C5126">
        <f>ANALOG05[[#This Row],[Column1]]-ANALOG05[[#This Row],[Column2]]</f>
        <v>1</v>
      </c>
      <c r="D5126">
        <f t="shared" si="640"/>
        <v>3</v>
      </c>
      <c r="E5126">
        <f t="shared" si="641"/>
        <v>1.72</v>
      </c>
      <c r="F5126" s="1">
        <f t="shared" si="642"/>
        <v>1</v>
      </c>
      <c r="G5126" s="1">
        <f>ANALOG05[[#This Row],[Max25]]-ANALOG05[[#This Row],[Min25]]</f>
        <v>2</v>
      </c>
      <c r="H5126" s="1">
        <f t="shared" si="643"/>
        <v>3</v>
      </c>
      <c r="I5126" s="1">
        <f t="shared" si="644"/>
        <v>2.0384615384615383</v>
      </c>
      <c r="J5126" s="1">
        <f t="shared" si="645"/>
        <v>1</v>
      </c>
      <c r="K5126" s="1">
        <f t="shared" si="646"/>
        <v>0.49019607843137242</v>
      </c>
      <c r="L5126" s="1">
        <f t="shared" si="647"/>
        <v>2.8039215686274517</v>
      </c>
      <c r="M5126" s="1">
        <f>ANALOG05[[#This Row],[Avg 255 Max]]-ANALOG05[[#This Row],[Avg 255 Min]]</f>
        <v>2.3137254901960791</v>
      </c>
    </row>
    <row r="5127" spans="1:13" x14ac:dyDescent="0.3">
      <c r="A5127">
        <v>525</v>
      </c>
      <c r="B5127">
        <v>523</v>
      </c>
      <c r="C5127">
        <f>ANALOG05[[#This Row],[Column1]]-ANALOG05[[#This Row],[Column2]]</f>
        <v>2</v>
      </c>
      <c r="D5127">
        <f t="shared" si="640"/>
        <v>3</v>
      </c>
      <c r="E5127">
        <f t="shared" si="641"/>
        <v>1.72</v>
      </c>
      <c r="F5127" s="1">
        <f t="shared" si="642"/>
        <v>1</v>
      </c>
      <c r="G5127" s="1">
        <f>ANALOG05[[#This Row],[Max25]]-ANALOG05[[#This Row],[Min25]]</f>
        <v>2</v>
      </c>
      <c r="H5127" s="1">
        <f t="shared" si="643"/>
        <v>3</v>
      </c>
      <c r="I5127" s="1">
        <f t="shared" si="644"/>
        <v>2.0769230769230771</v>
      </c>
      <c r="J5127" s="1">
        <f t="shared" si="645"/>
        <v>0.96</v>
      </c>
      <c r="K5127" s="1">
        <f t="shared" si="646"/>
        <v>0.48627450980392151</v>
      </c>
      <c r="L5127" s="1">
        <f t="shared" si="647"/>
        <v>2.8039215686274521</v>
      </c>
      <c r="M5127" s="1">
        <f>ANALOG05[[#This Row],[Avg 255 Max]]-ANALOG05[[#This Row],[Avg 255 Min]]</f>
        <v>2.3176470588235305</v>
      </c>
    </row>
    <row r="5128" spans="1:13" x14ac:dyDescent="0.3">
      <c r="A5128">
        <v>525</v>
      </c>
      <c r="B5128">
        <v>523</v>
      </c>
      <c r="C5128">
        <f>ANALOG05[[#This Row],[Column1]]-ANALOG05[[#This Row],[Column2]]</f>
        <v>2</v>
      </c>
      <c r="D5128">
        <f t="shared" si="640"/>
        <v>3</v>
      </c>
      <c r="E5128">
        <f t="shared" si="641"/>
        <v>1.68</v>
      </c>
      <c r="F5128" s="1">
        <f t="shared" si="642"/>
        <v>1</v>
      </c>
      <c r="G5128" s="1">
        <f>ANALOG05[[#This Row],[Max25]]-ANALOG05[[#This Row],[Min25]]</f>
        <v>2</v>
      </c>
      <c r="H5128" s="1">
        <f t="shared" si="643"/>
        <v>3</v>
      </c>
      <c r="I5128" s="1">
        <f t="shared" si="644"/>
        <v>2.1153846153846154</v>
      </c>
      <c r="J5128" s="1">
        <f t="shared" si="645"/>
        <v>0.92</v>
      </c>
      <c r="K5128" s="1">
        <f t="shared" si="646"/>
        <v>0.48250980392156861</v>
      </c>
      <c r="L5128" s="1">
        <f t="shared" si="647"/>
        <v>2.8039215686274521</v>
      </c>
      <c r="M5128" s="1">
        <f>ANALOG05[[#This Row],[Avg 255 Max]]-ANALOG05[[#This Row],[Avg 255 Min]]</f>
        <v>2.3214117647058834</v>
      </c>
    </row>
    <row r="5129" spans="1:13" x14ac:dyDescent="0.3">
      <c r="A5129">
        <v>525</v>
      </c>
      <c r="B5129">
        <v>524</v>
      </c>
      <c r="C5129">
        <f>ANALOG05[[#This Row],[Column1]]-ANALOG05[[#This Row],[Column2]]</f>
        <v>1</v>
      </c>
      <c r="D5129">
        <f t="shared" si="640"/>
        <v>3</v>
      </c>
      <c r="E5129">
        <f t="shared" si="641"/>
        <v>1.68</v>
      </c>
      <c r="F5129" s="1">
        <f t="shared" si="642"/>
        <v>1</v>
      </c>
      <c r="G5129" s="1">
        <f>ANALOG05[[#This Row],[Max25]]-ANALOG05[[#This Row],[Min25]]</f>
        <v>2</v>
      </c>
      <c r="H5129" s="1">
        <f t="shared" si="643"/>
        <v>3</v>
      </c>
      <c r="I5129" s="1">
        <f t="shared" si="644"/>
        <v>2.1538461538461537</v>
      </c>
      <c r="J5129" s="1">
        <f t="shared" si="645"/>
        <v>0.88</v>
      </c>
      <c r="K5129" s="1">
        <f t="shared" si="646"/>
        <v>0.47890196078431368</v>
      </c>
      <c r="L5129" s="1">
        <f t="shared" si="647"/>
        <v>2.8037707390648579</v>
      </c>
      <c r="M5129" s="1">
        <f>ANALOG05[[#This Row],[Avg 255 Max]]-ANALOG05[[#This Row],[Avg 255 Min]]</f>
        <v>2.3248687782805444</v>
      </c>
    </row>
    <row r="5130" spans="1:13" x14ac:dyDescent="0.3">
      <c r="A5130">
        <v>525</v>
      </c>
      <c r="B5130">
        <v>523</v>
      </c>
      <c r="C5130">
        <f>ANALOG05[[#This Row],[Column1]]-ANALOG05[[#This Row],[Column2]]</f>
        <v>2</v>
      </c>
      <c r="D5130">
        <f t="shared" si="640"/>
        <v>3</v>
      </c>
      <c r="E5130">
        <f t="shared" si="641"/>
        <v>1.72</v>
      </c>
      <c r="F5130" s="1">
        <f t="shared" si="642"/>
        <v>1</v>
      </c>
      <c r="G5130" s="1">
        <f>ANALOG05[[#This Row],[Max25]]-ANALOG05[[#This Row],[Min25]]</f>
        <v>2</v>
      </c>
      <c r="H5130" s="1">
        <f t="shared" si="643"/>
        <v>3</v>
      </c>
      <c r="I5130" s="1">
        <f t="shared" si="644"/>
        <v>2.1923076923076925</v>
      </c>
      <c r="J5130" s="1">
        <f t="shared" si="645"/>
        <v>0.84</v>
      </c>
      <c r="K5130" s="1">
        <f t="shared" si="646"/>
        <v>0.47545098039215683</v>
      </c>
      <c r="L5130" s="1">
        <f t="shared" si="647"/>
        <v>2.8034690799396693</v>
      </c>
      <c r="M5130" s="1">
        <f>ANALOG05[[#This Row],[Avg 255 Max]]-ANALOG05[[#This Row],[Avg 255 Min]]</f>
        <v>2.3280180995475126</v>
      </c>
    </row>
    <row r="5131" spans="1:13" x14ac:dyDescent="0.3">
      <c r="A5131">
        <v>525</v>
      </c>
      <c r="B5131">
        <v>523</v>
      </c>
      <c r="C5131">
        <f>ANALOG05[[#This Row],[Column1]]-ANALOG05[[#This Row],[Column2]]</f>
        <v>2</v>
      </c>
      <c r="D5131">
        <f t="shared" si="640"/>
        <v>3</v>
      </c>
      <c r="E5131">
        <f t="shared" si="641"/>
        <v>1.68</v>
      </c>
      <c r="F5131" s="1">
        <f t="shared" si="642"/>
        <v>1</v>
      </c>
      <c r="G5131" s="1">
        <f>ANALOG05[[#This Row],[Max25]]-ANALOG05[[#This Row],[Min25]]</f>
        <v>2</v>
      </c>
      <c r="H5131" s="1">
        <f t="shared" si="643"/>
        <v>3</v>
      </c>
      <c r="I5131" s="1">
        <f t="shared" si="644"/>
        <v>2.2307692307692308</v>
      </c>
      <c r="J5131" s="1">
        <f t="shared" si="645"/>
        <v>0.8</v>
      </c>
      <c r="K5131" s="1">
        <f t="shared" si="646"/>
        <v>0.47215686274509805</v>
      </c>
      <c r="L5131" s="1">
        <f t="shared" si="647"/>
        <v>2.8030165912518861</v>
      </c>
      <c r="M5131" s="1">
        <f>ANALOG05[[#This Row],[Avg 255 Max]]-ANALOG05[[#This Row],[Avg 255 Min]]</f>
        <v>2.330859728506788</v>
      </c>
    </row>
    <row r="5132" spans="1:13" x14ac:dyDescent="0.3">
      <c r="A5132">
        <v>525</v>
      </c>
      <c r="B5132">
        <v>523</v>
      </c>
      <c r="C5132">
        <f>ANALOG05[[#This Row],[Column1]]-ANALOG05[[#This Row],[Column2]]</f>
        <v>2</v>
      </c>
      <c r="D5132">
        <f t="shared" si="640"/>
        <v>3</v>
      </c>
      <c r="E5132">
        <f t="shared" si="641"/>
        <v>1.72</v>
      </c>
      <c r="F5132" s="1">
        <f t="shared" si="642"/>
        <v>1</v>
      </c>
      <c r="G5132" s="1">
        <f>ANALOG05[[#This Row],[Max25]]-ANALOG05[[#This Row],[Min25]]</f>
        <v>2</v>
      </c>
      <c r="H5132" s="1">
        <f t="shared" si="643"/>
        <v>3</v>
      </c>
      <c r="I5132" s="1">
        <f t="shared" si="644"/>
        <v>2.2692307692307692</v>
      </c>
      <c r="J5132" s="1">
        <f t="shared" si="645"/>
        <v>0.76</v>
      </c>
      <c r="K5132" s="1">
        <f t="shared" si="646"/>
        <v>0.46901960784313729</v>
      </c>
      <c r="L5132" s="1">
        <f t="shared" si="647"/>
        <v>2.802413273001509</v>
      </c>
      <c r="M5132" s="1">
        <f>ANALOG05[[#This Row],[Avg 255 Max]]-ANALOG05[[#This Row],[Avg 255 Min]]</f>
        <v>2.3333936651583715</v>
      </c>
    </row>
    <row r="5133" spans="1:13" x14ac:dyDescent="0.3">
      <c r="A5133">
        <v>525</v>
      </c>
      <c r="B5133">
        <v>522</v>
      </c>
      <c r="C5133">
        <f>ANALOG05[[#This Row],[Column1]]-ANALOG05[[#This Row],[Column2]]</f>
        <v>3</v>
      </c>
      <c r="D5133">
        <f t="shared" si="640"/>
        <v>3</v>
      </c>
      <c r="E5133">
        <f t="shared" si="641"/>
        <v>1.68</v>
      </c>
      <c r="F5133" s="1">
        <f t="shared" si="642"/>
        <v>1</v>
      </c>
      <c r="G5133" s="1">
        <f>ANALOG05[[#This Row],[Max25]]-ANALOG05[[#This Row],[Min25]]</f>
        <v>2</v>
      </c>
      <c r="H5133" s="1">
        <f t="shared" si="643"/>
        <v>3</v>
      </c>
      <c r="I5133" s="1">
        <f t="shared" si="644"/>
        <v>2.3076923076923075</v>
      </c>
      <c r="J5133" s="1">
        <f t="shared" si="645"/>
        <v>0.72</v>
      </c>
      <c r="K5133" s="1">
        <f t="shared" si="646"/>
        <v>0.46603921568627454</v>
      </c>
      <c r="L5133" s="1">
        <f t="shared" si="647"/>
        <v>2.8016591251885372</v>
      </c>
      <c r="M5133" s="1">
        <f>ANALOG05[[#This Row],[Avg 255 Max]]-ANALOG05[[#This Row],[Avg 255 Min]]</f>
        <v>2.3356199095022627</v>
      </c>
    </row>
    <row r="5134" spans="1:13" x14ac:dyDescent="0.3">
      <c r="A5134">
        <v>525</v>
      </c>
      <c r="B5134">
        <v>523</v>
      </c>
      <c r="C5134">
        <f>ANALOG05[[#This Row],[Column1]]-ANALOG05[[#This Row],[Column2]]</f>
        <v>2</v>
      </c>
      <c r="D5134">
        <f t="shared" si="640"/>
        <v>3</v>
      </c>
      <c r="E5134">
        <f t="shared" si="641"/>
        <v>1.64</v>
      </c>
      <c r="F5134" s="1">
        <f t="shared" si="642"/>
        <v>1</v>
      </c>
      <c r="G5134" s="1">
        <f>ANALOG05[[#This Row],[Max25]]-ANALOG05[[#This Row],[Min25]]</f>
        <v>2</v>
      </c>
      <c r="H5134" s="1">
        <f t="shared" si="643"/>
        <v>3</v>
      </c>
      <c r="I5134" s="1">
        <f t="shared" si="644"/>
        <v>2.3461538461538463</v>
      </c>
      <c r="J5134" s="1">
        <f t="shared" si="645"/>
        <v>0.68</v>
      </c>
      <c r="K5134" s="1">
        <f t="shared" si="646"/>
        <v>0.46321568627450982</v>
      </c>
      <c r="L5134" s="1">
        <f t="shared" si="647"/>
        <v>2.8007541478129716</v>
      </c>
      <c r="M5134" s="1">
        <f>ANALOG05[[#This Row],[Avg 255 Max]]-ANALOG05[[#This Row],[Avg 255 Min]]</f>
        <v>2.337538461538462</v>
      </c>
    </row>
    <row r="5135" spans="1:13" x14ac:dyDescent="0.3">
      <c r="A5135">
        <v>525</v>
      </c>
      <c r="B5135">
        <v>523</v>
      </c>
      <c r="C5135">
        <f>ANALOG05[[#This Row],[Column1]]-ANALOG05[[#This Row],[Column2]]</f>
        <v>2</v>
      </c>
      <c r="D5135">
        <f t="shared" si="640"/>
        <v>3</v>
      </c>
      <c r="E5135">
        <f t="shared" si="641"/>
        <v>1.64</v>
      </c>
      <c r="F5135" s="1">
        <f t="shared" si="642"/>
        <v>1</v>
      </c>
      <c r="G5135" s="1">
        <f>ANALOG05[[#This Row],[Max25]]-ANALOG05[[#This Row],[Min25]]</f>
        <v>2</v>
      </c>
      <c r="H5135" s="1">
        <f t="shared" si="643"/>
        <v>3</v>
      </c>
      <c r="I5135" s="1">
        <f t="shared" si="644"/>
        <v>2.3846153846153846</v>
      </c>
      <c r="J5135" s="1">
        <f t="shared" si="645"/>
        <v>0.64</v>
      </c>
      <c r="K5135" s="1">
        <f t="shared" si="646"/>
        <v>0.46054901960784311</v>
      </c>
      <c r="L5135" s="1">
        <f t="shared" si="647"/>
        <v>2.7996983408748117</v>
      </c>
      <c r="M5135" s="1">
        <f>ANALOG05[[#This Row],[Avg 255 Max]]-ANALOG05[[#This Row],[Avg 255 Min]]</f>
        <v>2.3391493212669685</v>
      </c>
    </row>
    <row r="5136" spans="1:13" x14ac:dyDescent="0.3">
      <c r="A5136">
        <v>524</v>
      </c>
      <c r="B5136">
        <v>523</v>
      </c>
      <c r="C5136">
        <f>ANALOG05[[#This Row],[Column1]]-ANALOG05[[#This Row],[Column2]]</f>
        <v>1</v>
      </c>
      <c r="D5136">
        <f t="shared" si="640"/>
        <v>3</v>
      </c>
      <c r="E5136">
        <f t="shared" si="641"/>
        <v>1.68</v>
      </c>
      <c r="F5136" s="1">
        <f t="shared" si="642"/>
        <v>1</v>
      </c>
      <c r="G5136" s="1">
        <f>ANALOG05[[#This Row],[Max25]]-ANALOG05[[#This Row],[Min25]]</f>
        <v>2</v>
      </c>
      <c r="H5136" s="1">
        <f t="shared" si="643"/>
        <v>2.9615384615384617</v>
      </c>
      <c r="I5136" s="1">
        <f t="shared" si="644"/>
        <v>2.3846153846153846</v>
      </c>
      <c r="J5136" s="1">
        <f t="shared" si="645"/>
        <v>0.6</v>
      </c>
      <c r="K5136" s="1">
        <f t="shared" si="646"/>
        <v>0.45803921568627448</v>
      </c>
      <c r="L5136" s="1">
        <f t="shared" si="647"/>
        <v>2.7984917043740576</v>
      </c>
      <c r="M5136" s="1">
        <f>ANALOG05[[#This Row],[Avg 255 Max]]-ANALOG05[[#This Row],[Avg 255 Min]]</f>
        <v>2.3404524886877831</v>
      </c>
    </row>
    <row r="5137" spans="1:13" x14ac:dyDescent="0.3">
      <c r="A5137">
        <v>524</v>
      </c>
      <c r="B5137">
        <v>522</v>
      </c>
      <c r="C5137">
        <f>ANALOG05[[#This Row],[Column1]]-ANALOG05[[#This Row],[Column2]]</f>
        <v>2</v>
      </c>
      <c r="D5137">
        <f t="shared" si="640"/>
        <v>3</v>
      </c>
      <c r="E5137">
        <f t="shared" si="641"/>
        <v>1.72</v>
      </c>
      <c r="F5137" s="1">
        <f t="shared" si="642"/>
        <v>1</v>
      </c>
      <c r="G5137" s="1">
        <f>ANALOG05[[#This Row],[Max25]]-ANALOG05[[#This Row],[Min25]]</f>
        <v>2</v>
      </c>
      <c r="H5137" s="1">
        <f t="shared" si="643"/>
        <v>2.9230769230769229</v>
      </c>
      <c r="I5137" s="1">
        <f t="shared" si="644"/>
        <v>2.3846153846153846</v>
      </c>
      <c r="J5137" s="1">
        <f t="shared" si="645"/>
        <v>0.56000000000000005</v>
      </c>
      <c r="K5137" s="1">
        <f t="shared" si="646"/>
        <v>0.45568627450980392</v>
      </c>
      <c r="L5137" s="1">
        <f t="shared" si="647"/>
        <v>2.7972850678733034</v>
      </c>
      <c r="M5137" s="1">
        <f>ANALOG05[[#This Row],[Avg 255 Max]]-ANALOG05[[#This Row],[Avg 255 Min]]</f>
        <v>2.3415987933634996</v>
      </c>
    </row>
    <row r="5138" spans="1:13" x14ac:dyDescent="0.3">
      <c r="A5138">
        <v>525</v>
      </c>
      <c r="B5138">
        <v>523</v>
      </c>
      <c r="C5138">
        <f>ANALOG05[[#This Row],[Column1]]-ANALOG05[[#This Row],[Column2]]</f>
        <v>2</v>
      </c>
      <c r="D5138">
        <f t="shared" si="640"/>
        <v>3</v>
      </c>
      <c r="E5138">
        <f t="shared" si="641"/>
        <v>1.72</v>
      </c>
      <c r="F5138" s="1">
        <f t="shared" si="642"/>
        <v>1</v>
      </c>
      <c r="G5138" s="1">
        <f>ANALOG05[[#This Row],[Max25]]-ANALOG05[[#This Row],[Min25]]</f>
        <v>2</v>
      </c>
      <c r="H5138" s="1">
        <f t="shared" si="643"/>
        <v>2.8846153846153846</v>
      </c>
      <c r="I5138" s="1">
        <f t="shared" si="644"/>
        <v>2.3846153846153846</v>
      </c>
      <c r="J5138" s="1">
        <f t="shared" si="645"/>
        <v>0.52</v>
      </c>
      <c r="K5138" s="1">
        <f t="shared" si="646"/>
        <v>0.45349019607843138</v>
      </c>
      <c r="L5138" s="1">
        <f t="shared" si="647"/>
        <v>2.7960784313725489</v>
      </c>
      <c r="M5138" s="1">
        <f>ANALOG05[[#This Row],[Avg 255 Max]]-ANALOG05[[#This Row],[Avg 255 Min]]</f>
        <v>2.3425882352941176</v>
      </c>
    </row>
    <row r="5139" spans="1:13" x14ac:dyDescent="0.3">
      <c r="A5139">
        <v>525</v>
      </c>
      <c r="B5139">
        <v>523</v>
      </c>
      <c r="C5139">
        <f>ANALOG05[[#This Row],[Column1]]-ANALOG05[[#This Row],[Column2]]</f>
        <v>2</v>
      </c>
      <c r="D5139">
        <f t="shared" si="640"/>
        <v>3</v>
      </c>
      <c r="E5139">
        <f t="shared" si="641"/>
        <v>1.68</v>
      </c>
      <c r="F5139" s="1">
        <f t="shared" si="642"/>
        <v>1</v>
      </c>
      <c r="G5139" s="1">
        <f>ANALOG05[[#This Row],[Max25]]-ANALOG05[[#This Row],[Min25]]</f>
        <v>2</v>
      </c>
      <c r="H5139" s="1">
        <f t="shared" si="643"/>
        <v>2.8461538461538463</v>
      </c>
      <c r="I5139" s="1">
        <f t="shared" si="644"/>
        <v>2.3846153846153846</v>
      </c>
      <c r="J5139" s="1">
        <f t="shared" si="645"/>
        <v>0.48</v>
      </c>
      <c r="K5139" s="1">
        <f t="shared" si="646"/>
        <v>0.45145098039215686</v>
      </c>
      <c r="L5139" s="1">
        <f t="shared" si="647"/>
        <v>2.7948717948717952</v>
      </c>
      <c r="M5139" s="1">
        <f>ANALOG05[[#This Row],[Avg 255 Max]]-ANALOG05[[#This Row],[Avg 255 Min]]</f>
        <v>2.3434208144796385</v>
      </c>
    </row>
    <row r="5140" spans="1:13" x14ac:dyDescent="0.3">
      <c r="A5140">
        <v>524</v>
      </c>
      <c r="B5140">
        <v>523</v>
      </c>
      <c r="C5140">
        <f>ANALOG05[[#This Row],[Column1]]-ANALOG05[[#This Row],[Column2]]</f>
        <v>1</v>
      </c>
      <c r="D5140">
        <f t="shared" si="640"/>
        <v>3</v>
      </c>
      <c r="E5140">
        <f t="shared" si="641"/>
        <v>1.68</v>
      </c>
      <c r="F5140" s="1">
        <f t="shared" si="642"/>
        <v>1</v>
      </c>
      <c r="G5140" s="1">
        <f>ANALOG05[[#This Row],[Max25]]-ANALOG05[[#This Row],[Min25]]</f>
        <v>2</v>
      </c>
      <c r="H5140" s="1">
        <f t="shared" si="643"/>
        <v>2.8076923076923075</v>
      </c>
      <c r="I5140" s="1">
        <f t="shared" si="644"/>
        <v>2.3846153846153846</v>
      </c>
      <c r="J5140" s="1">
        <f t="shared" si="645"/>
        <v>0.44</v>
      </c>
      <c r="K5140" s="1">
        <f t="shared" si="646"/>
        <v>0.44956862745098042</v>
      </c>
      <c r="L5140" s="1">
        <f t="shared" si="647"/>
        <v>2.793665158371041</v>
      </c>
      <c r="M5140" s="1">
        <f>ANALOG05[[#This Row],[Avg 255 Max]]-ANALOG05[[#This Row],[Avg 255 Min]]</f>
        <v>2.3440965309200608</v>
      </c>
    </row>
    <row r="5141" spans="1:13" x14ac:dyDescent="0.3">
      <c r="A5141">
        <v>524</v>
      </c>
      <c r="B5141">
        <v>523</v>
      </c>
      <c r="C5141">
        <f>ANALOG05[[#This Row],[Column1]]-ANALOG05[[#This Row],[Column2]]</f>
        <v>1</v>
      </c>
      <c r="D5141">
        <f t="shared" si="640"/>
        <v>3</v>
      </c>
      <c r="E5141">
        <f t="shared" si="641"/>
        <v>1.68</v>
      </c>
      <c r="F5141" s="1">
        <f t="shared" si="642"/>
        <v>1</v>
      </c>
      <c r="G5141" s="1">
        <f>ANALOG05[[#This Row],[Max25]]-ANALOG05[[#This Row],[Min25]]</f>
        <v>2</v>
      </c>
      <c r="H5141" s="1">
        <f t="shared" si="643"/>
        <v>2.7692307692307692</v>
      </c>
      <c r="I5141" s="1">
        <f t="shared" si="644"/>
        <v>2.3846153846153846</v>
      </c>
      <c r="J5141" s="1">
        <f t="shared" si="645"/>
        <v>0.4</v>
      </c>
      <c r="K5141" s="1">
        <f t="shared" si="646"/>
        <v>0.44784313725490199</v>
      </c>
      <c r="L5141" s="1">
        <f t="shared" si="647"/>
        <v>2.7924585218702864</v>
      </c>
      <c r="M5141" s="1">
        <f>ANALOG05[[#This Row],[Avg 255 Max]]-ANALOG05[[#This Row],[Avg 255 Min]]</f>
        <v>2.3446153846153845</v>
      </c>
    </row>
    <row r="5142" spans="1:13" x14ac:dyDescent="0.3">
      <c r="A5142">
        <v>524</v>
      </c>
      <c r="B5142">
        <v>523</v>
      </c>
      <c r="C5142">
        <f>ANALOG05[[#This Row],[Column1]]-ANALOG05[[#This Row],[Column2]]</f>
        <v>1</v>
      </c>
      <c r="D5142">
        <f t="shared" si="640"/>
        <v>3</v>
      </c>
      <c r="E5142">
        <f t="shared" si="641"/>
        <v>1.68</v>
      </c>
      <c r="F5142" s="1">
        <f t="shared" si="642"/>
        <v>1</v>
      </c>
      <c r="G5142" s="1">
        <f>ANALOG05[[#This Row],[Max25]]-ANALOG05[[#This Row],[Min25]]</f>
        <v>2</v>
      </c>
      <c r="H5142" s="1">
        <f t="shared" si="643"/>
        <v>2.7307692307692308</v>
      </c>
      <c r="I5142" s="1">
        <f t="shared" si="644"/>
        <v>2.3846153846153846</v>
      </c>
      <c r="J5142" s="1">
        <f t="shared" si="645"/>
        <v>0.36</v>
      </c>
      <c r="K5142" s="1">
        <f t="shared" si="646"/>
        <v>0.44627450980392164</v>
      </c>
      <c r="L5142" s="1">
        <f t="shared" si="647"/>
        <v>2.7912518853695327</v>
      </c>
      <c r="M5142" s="1">
        <f>ANALOG05[[#This Row],[Avg 255 Max]]-ANALOG05[[#This Row],[Avg 255 Min]]</f>
        <v>2.3449773755656111</v>
      </c>
    </row>
    <row r="5143" spans="1:13" x14ac:dyDescent="0.3">
      <c r="A5143">
        <v>524</v>
      </c>
      <c r="B5143">
        <v>523</v>
      </c>
      <c r="C5143">
        <f>ANALOG05[[#This Row],[Column1]]-ANALOG05[[#This Row],[Column2]]</f>
        <v>1</v>
      </c>
      <c r="D5143">
        <f t="shared" si="640"/>
        <v>3</v>
      </c>
      <c r="E5143">
        <f t="shared" si="641"/>
        <v>1.72</v>
      </c>
      <c r="F5143" s="1">
        <f t="shared" si="642"/>
        <v>1</v>
      </c>
      <c r="G5143" s="1">
        <f>ANALOG05[[#This Row],[Max25]]-ANALOG05[[#This Row],[Min25]]</f>
        <v>2</v>
      </c>
      <c r="H5143" s="1">
        <f t="shared" si="643"/>
        <v>2.6923076923076925</v>
      </c>
      <c r="I5143" s="1">
        <f t="shared" si="644"/>
        <v>2.3846153846153846</v>
      </c>
      <c r="J5143" s="1">
        <f t="shared" si="645"/>
        <v>0.32</v>
      </c>
      <c r="K5143" s="1">
        <f t="shared" si="646"/>
        <v>0.44486274509803925</v>
      </c>
      <c r="L5143" s="1">
        <f t="shared" si="647"/>
        <v>2.7900452488687777</v>
      </c>
      <c r="M5143" s="1">
        <f>ANALOG05[[#This Row],[Avg 255 Max]]-ANALOG05[[#This Row],[Avg 255 Min]]</f>
        <v>2.3451825037707383</v>
      </c>
    </row>
    <row r="5144" spans="1:13" x14ac:dyDescent="0.3">
      <c r="A5144">
        <v>524</v>
      </c>
      <c r="B5144">
        <v>523</v>
      </c>
      <c r="C5144">
        <f>ANALOG05[[#This Row],[Column1]]-ANALOG05[[#This Row],[Column2]]</f>
        <v>1</v>
      </c>
      <c r="D5144">
        <f t="shared" si="640"/>
        <v>3</v>
      </c>
      <c r="E5144">
        <f t="shared" si="641"/>
        <v>1.76</v>
      </c>
      <c r="F5144" s="1">
        <f t="shared" si="642"/>
        <v>1</v>
      </c>
      <c r="G5144" s="1">
        <f>ANALOG05[[#This Row],[Max25]]-ANALOG05[[#This Row],[Min25]]</f>
        <v>2</v>
      </c>
      <c r="H5144" s="1">
        <f t="shared" si="643"/>
        <v>2.6538461538461537</v>
      </c>
      <c r="I5144" s="1">
        <f t="shared" si="644"/>
        <v>2.3846153846153846</v>
      </c>
      <c r="J5144" s="1">
        <f t="shared" si="645"/>
        <v>0.28000000000000003</v>
      </c>
      <c r="K5144" s="1">
        <f t="shared" si="646"/>
        <v>0.44360784313725493</v>
      </c>
      <c r="L5144" s="1">
        <f t="shared" si="647"/>
        <v>2.7888386123680236</v>
      </c>
      <c r="M5144" s="1">
        <f>ANALOG05[[#This Row],[Avg 255 Max]]-ANALOG05[[#This Row],[Avg 255 Min]]</f>
        <v>2.3452307692307688</v>
      </c>
    </row>
    <row r="5145" spans="1:13" x14ac:dyDescent="0.3">
      <c r="A5145">
        <v>526</v>
      </c>
      <c r="B5145">
        <v>523</v>
      </c>
      <c r="C5145">
        <f>ANALOG05[[#This Row],[Column1]]-ANALOG05[[#This Row],[Column2]]</f>
        <v>3</v>
      </c>
      <c r="D5145">
        <f t="shared" si="640"/>
        <v>3</v>
      </c>
      <c r="E5145">
        <f t="shared" si="641"/>
        <v>1.76</v>
      </c>
      <c r="F5145" s="1">
        <f t="shared" si="642"/>
        <v>1</v>
      </c>
      <c r="G5145" s="1">
        <f>ANALOG05[[#This Row],[Max25]]-ANALOG05[[#This Row],[Min25]]</f>
        <v>2</v>
      </c>
      <c r="H5145" s="1">
        <f t="shared" si="643"/>
        <v>2.6153846153846154</v>
      </c>
      <c r="I5145" s="1">
        <f t="shared" si="644"/>
        <v>2.3846153846153846</v>
      </c>
      <c r="J5145" s="1">
        <f t="shared" si="645"/>
        <v>0.24</v>
      </c>
      <c r="K5145" s="1">
        <f t="shared" si="646"/>
        <v>0.44250980392156863</v>
      </c>
      <c r="L5145" s="1">
        <f t="shared" si="647"/>
        <v>2.7876319758672685</v>
      </c>
      <c r="M5145" s="1">
        <f>ANALOG05[[#This Row],[Avg 255 Max]]-ANALOG05[[#This Row],[Avg 255 Min]]</f>
        <v>2.3451221719456998</v>
      </c>
    </row>
    <row r="5146" spans="1:13" x14ac:dyDescent="0.3">
      <c r="A5146">
        <v>526</v>
      </c>
      <c r="B5146">
        <v>523</v>
      </c>
      <c r="C5146">
        <f>ANALOG05[[#This Row],[Column1]]-ANALOG05[[#This Row],[Column2]]</f>
        <v>3</v>
      </c>
      <c r="D5146">
        <f t="shared" si="640"/>
        <v>3</v>
      </c>
      <c r="E5146">
        <f t="shared" si="641"/>
        <v>1.68</v>
      </c>
      <c r="F5146" s="1">
        <f t="shared" si="642"/>
        <v>1</v>
      </c>
      <c r="G5146" s="1">
        <f>ANALOG05[[#This Row],[Max25]]-ANALOG05[[#This Row],[Min25]]</f>
        <v>2</v>
      </c>
      <c r="H5146" s="1">
        <f t="shared" si="643"/>
        <v>2.5769230769230771</v>
      </c>
      <c r="I5146" s="1">
        <f t="shared" si="644"/>
        <v>2.3846153846153846</v>
      </c>
      <c r="J5146" s="1">
        <f t="shared" si="645"/>
        <v>0.2</v>
      </c>
      <c r="K5146" s="1">
        <f t="shared" si="646"/>
        <v>0.44156862745098041</v>
      </c>
      <c r="L5146" s="1">
        <f t="shared" si="647"/>
        <v>2.7864253393665144</v>
      </c>
      <c r="M5146" s="1">
        <f>ANALOG05[[#This Row],[Avg 255 Max]]-ANALOG05[[#This Row],[Avg 255 Min]]</f>
        <v>2.3448567119155341</v>
      </c>
    </row>
    <row r="5147" spans="1:13" x14ac:dyDescent="0.3">
      <c r="A5147">
        <v>525</v>
      </c>
      <c r="B5147">
        <v>524</v>
      </c>
      <c r="C5147">
        <f>ANALOG05[[#This Row],[Column1]]-ANALOG05[[#This Row],[Column2]]</f>
        <v>1</v>
      </c>
      <c r="D5147">
        <f t="shared" si="640"/>
        <v>3</v>
      </c>
      <c r="E5147">
        <f t="shared" si="641"/>
        <v>1.64</v>
      </c>
      <c r="F5147" s="1">
        <f t="shared" si="642"/>
        <v>1</v>
      </c>
      <c r="G5147" s="1">
        <f>ANALOG05[[#This Row],[Max25]]-ANALOG05[[#This Row],[Min25]]</f>
        <v>2</v>
      </c>
      <c r="H5147" s="1">
        <f t="shared" si="643"/>
        <v>2.5769230769230771</v>
      </c>
      <c r="I5147" s="1">
        <f t="shared" si="644"/>
        <v>2.4230769230769229</v>
      </c>
      <c r="J5147" s="1">
        <f t="shared" si="645"/>
        <v>0.16</v>
      </c>
      <c r="K5147" s="1">
        <f t="shared" si="646"/>
        <v>0.44078431372549021</v>
      </c>
      <c r="L5147" s="1">
        <f t="shared" si="647"/>
        <v>2.7852187028657602</v>
      </c>
      <c r="M5147" s="1">
        <f>ANALOG05[[#This Row],[Avg 255 Max]]-ANALOG05[[#This Row],[Avg 255 Min]]</f>
        <v>2.3444343891402699</v>
      </c>
    </row>
    <row r="5148" spans="1:13" x14ac:dyDescent="0.3">
      <c r="A5148">
        <v>525</v>
      </c>
      <c r="B5148">
        <v>523</v>
      </c>
      <c r="C5148">
        <f>ANALOG05[[#This Row],[Column1]]-ANALOG05[[#This Row],[Column2]]</f>
        <v>2</v>
      </c>
      <c r="D5148">
        <f t="shared" si="640"/>
        <v>3</v>
      </c>
      <c r="E5148">
        <f t="shared" si="641"/>
        <v>1.68</v>
      </c>
      <c r="F5148" s="1">
        <f t="shared" si="642"/>
        <v>1</v>
      </c>
      <c r="G5148" s="1">
        <f>ANALOG05[[#This Row],[Max25]]-ANALOG05[[#This Row],[Min25]]</f>
        <v>2</v>
      </c>
      <c r="H5148" s="1">
        <f t="shared" si="643"/>
        <v>2.5769230769230771</v>
      </c>
      <c r="I5148" s="1">
        <f t="shared" si="644"/>
        <v>2.4615384615384617</v>
      </c>
      <c r="J5148" s="1">
        <f t="shared" si="645"/>
        <v>0.12</v>
      </c>
      <c r="K5148" s="1">
        <f t="shared" si="646"/>
        <v>0.44015686274509808</v>
      </c>
      <c r="L5148" s="1">
        <f t="shared" si="647"/>
        <v>2.7838612368024123</v>
      </c>
      <c r="M5148" s="1">
        <f>ANALOG05[[#This Row],[Avg 255 Max]]-ANALOG05[[#This Row],[Avg 255 Min]]</f>
        <v>2.3437043740573142</v>
      </c>
    </row>
    <row r="5149" spans="1:13" x14ac:dyDescent="0.3">
      <c r="A5149">
        <v>524</v>
      </c>
      <c r="B5149">
        <v>523</v>
      </c>
      <c r="C5149">
        <f>ANALOG05[[#This Row],[Column1]]-ANALOG05[[#This Row],[Column2]]</f>
        <v>1</v>
      </c>
      <c r="D5149">
        <f t="shared" si="640"/>
        <v>3</v>
      </c>
      <c r="E5149">
        <f t="shared" si="641"/>
        <v>1.64</v>
      </c>
      <c r="F5149" s="1">
        <f t="shared" si="642"/>
        <v>1</v>
      </c>
      <c r="G5149" s="1">
        <f>ANALOG05[[#This Row],[Max25]]-ANALOG05[[#This Row],[Min25]]</f>
        <v>2</v>
      </c>
      <c r="H5149" s="1">
        <f t="shared" si="643"/>
        <v>2.5769230769230771</v>
      </c>
      <c r="I5149" s="1">
        <f t="shared" si="644"/>
        <v>2.5</v>
      </c>
      <c r="J5149" s="1">
        <f t="shared" si="645"/>
        <v>0.08</v>
      </c>
      <c r="K5149" s="1">
        <f t="shared" si="646"/>
        <v>0.43968627450980396</v>
      </c>
      <c r="L5149" s="1">
        <f t="shared" si="647"/>
        <v>2.7825037707390639</v>
      </c>
      <c r="M5149" s="1">
        <f>ANALOG05[[#This Row],[Avg 255 Max]]-ANALOG05[[#This Row],[Avg 255 Min]]</f>
        <v>2.3428174962292601</v>
      </c>
    </row>
    <row r="5150" spans="1:13" x14ac:dyDescent="0.3">
      <c r="A5150">
        <v>525</v>
      </c>
      <c r="B5150">
        <v>523</v>
      </c>
      <c r="C5150">
        <f>ANALOG05[[#This Row],[Column1]]-ANALOG05[[#This Row],[Column2]]</f>
        <v>2</v>
      </c>
      <c r="D5150">
        <f t="shared" si="640"/>
        <v>3</v>
      </c>
      <c r="E5150">
        <f t="shared" si="641"/>
        <v>1.68</v>
      </c>
      <c r="F5150" s="1">
        <f t="shared" si="642"/>
        <v>1</v>
      </c>
      <c r="G5150" s="1">
        <f>ANALOG05[[#This Row],[Max25]]-ANALOG05[[#This Row],[Min25]]</f>
        <v>2</v>
      </c>
      <c r="H5150" s="1">
        <f t="shared" si="643"/>
        <v>2.5769230769230771</v>
      </c>
      <c r="I5150" s="1">
        <f t="shared" si="644"/>
        <v>2.5384615384615383</v>
      </c>
      <c r="J5150" s="1">
        <f t="shared" si="645"/>
        <v>0.04</v>
      </c>
      <c r="K5150" s="1">
        <f t="shared" si="646"/>
        <v>0.43937254901960787</v>
      </c>
      <c r="L5150" s="1">
        <f t="shared" si="647"/>
        <v>2.7811463046757159</v>
      </c>
      <c r="M5150" s="1">
        <f>ANALOG05[[#This Row],[Avg 255 Max]]-ANALOG05[[#This Row],[Avg 255 Min]]</f>
        <v>2.3417737556561082</v>
      </c>
    </row>
    <row r="5151" spans="1:13" x14ac:dyDescent="0.3">
      <c r="A5151">
        <v>524</v>
      </c>
      <c r="B5151">
        <v>523</v>
      </c>
      <c r="C5151">
        <f>ANALOG05[[#This Row],[Column1]]-ANALOG05[[#This Row],[Column2]]</f>
        <v>1</v>
      </c>
      <c r="D5151">
        <f t="shared" si="640"/>
        <v>3</v>
      </c>
      <c r="E5151">
        <f t="shared" si="641"/>
        <v>1.6</v>
      </c>
      <c r="F5151" s="1">
        <f t="shared" si="642"/>
        <v>0</v>
      </c>
      <c r="G5151" s="1">
        <f>ANALOG05[[#This Row],[Max25]]-ANALOG05[[#This Row],[Min25]]</f>
        <v>3</v>
      </c>
      <c r="H5151" s="1">
        <f t="shared" si="643"/>
        <v>2.5769230769230771</v>
      </c>
      <c r="I5151" s="1">
        <f t="shared" si="644"/>
        <v>2.5769230769230771</v>
      </c>
      <c r="J5151" s="1">
        <f t="shared" si="645"/>
        <v>0</v>
      </c>
      <c r="K5151" s="1">
        <f t="shared" si="646"/>
        <v>0.4392156862745098</v>
      </c>
      <c r="L5151" s="1">
        <f t="shared" si="647"/>
        <v>2.7797888386123675</v>
      </c>
      <c r="M5151" s="1">
        <f>ANALOG05[[#This Row],[Avg 255 Max]]-ANALOG05[[#This Row],[Avg 255 Min]]</f>
        <v>2.3405731523378579</v>
      </c>
    </row>
    <row r="5152" spans="1:13" x14ac:dyDescent="0.3">
      <c r="A5152">
        <v>524</v>
      </c>
      <c r="B5152">
        <v>523</v>
      </c>
      <c r="C5152">
        <f>ANALOG05[[#This Row],[Column1]]-ANALOG05[[#This Row],[Column2]]</f>
        <v>1</v>
      </c>
      <c r="D5152">
        <f t="shared" si="640"/>
        <v>3</v>
      </c>
      <c r="E5152">
        <f t="shared" si="641"/>
        <v>1.6</v>
      </c>
      <c r="F5152" s="1">
        <f t="shared" si="642"/>
        <v>0</v>
      </c>
      <c r="G5152" s="1">
        <f>ANALOG05[[#This Row],[Max25]]-ANALOG05[[#This Row],[Min25]]</f>
        <v>3</v>
      </c>
      <c r="H5152" s="1">
        <f t="shared" si="643"/>
        <v>2.5769230769230771</v>
      </c>
      <c r="I5152" s="1">
        <f t="shared" si="644"/>
        <v>2.5769230769230771</v>
      </c>
      <c r="J5152" s="1">
        <f t="shared" si="645"/>
        <v>0</v>
      </c>
      <c r="K5152" s="1">
        <f t="shared" si="646"/>
        <v>0.4392156862745098</v>
      </c>
      <c r="L5152" s="1">
        <f t="shared" si="647"/>
        <v>2.7784313725490191</v>
      </c>
      <c r="M5152" s="1">
        <f>ANALOG05[[#This Row],[Avg 255 Max]]-ANALOG05[[#This Row],[Avg 255 Min]]</f>
        <v>2.3392156862745095</v>
      </c>
    </row>
    <row r="5153" spans="1:13" x14ac:dyDescent="0.3">
      <c r="A5153">
        <v>525</v>
      </c>
      <c r="B5153">
        <v>523</v>
      </c>
      <c r="C5153">
        <f>ANALOG05[[#This Row],[Column1]]-ANALOG05[[#This Row],[Column2]]</f>
        <v>2</v>
      </c>
      <c r="D5153">
        <f t="shared" si="640"/>
        <v>3</v>
      </c>
      <c r="E5153">
        <f t="shared" si="641"/>
        <v>1.64</v>
      </c>
      <c r="F5153" s="1">
        <f t="shared" si="642"/>
        <v>0</v>
      </c>
      <c r="G5153" s="1">
        <f>ANALOG05[[#This Row],[Max25]]-ANALOG05[[#This Row],[Min25]]</f>
        <v>3</v>
      </c>
      <c r="H5153" s="1">
        <f t="shared" si="643"/>
        <v>2.5769230769230771</v>
      </c>
      <c r="I5153" s="1">
        <f t="shared" si="644"/>
        <v>2.5769230769230771</v>
      </c>
      <c r="J5153" s="1">
        <f t="shared" si="645"/>
        <v>0</v>
      </c>
      <c r="K5153" s="1">
        <f t="shared" si="646"/>
        <v>0.4392156862745098</v>
      </c>
      <c r="L5153" s="1">
        <f t="shared" si="647"/>
        <v>2.7770739064856715</v>
      </c>
      <c r="M5153" s="1">
        <f>ANALOG05[[#This Row],[Avg 255 Max]]-ANALOG05[[#This Row],[Avg 255 Min]]</f>
        <v>2.337858220211162</v>
      </c>
    </row>
    <row r="5154" spans="1:13" x14ac:dyDescent="0.3">
      <c r="A5154">
        <v>524</v>
      </c>
      <c r="B5154">
        <v>522</v>
      </c>
      <c r="C5154">
        <f>ANALOG05[[#This Row],[Column1]]-ANALOG05[[#This Row],[Column2]]</f>
        <v>2</v>
      </c>
      <c r="D5154">
        <f t="shared" si="640"/>
        <v>3</v>
      </c>
      <c r="E5154">
        <f t="shared" si="641"/>
        <v>1.64</v>
      </c>
      <c r="F5154" s="1">
        <f t="shared" si="642"/>
        <v>0</v>
      </c>
      <c r="G5154" s="1">
        <f>ANALOG05[[#This Row],[Max25]]-ANALOG05[[#This Row],[Min25]]</f>
        <v>3</v>
      </c>
      <c r="H5154" s="1">
        <f t="shared" si="643"/>
        <v>2.5769230769230771</v>
      </c>
      <c r="I5154" s="1">
        <f t="shared" si="644"/>
        <v>2.5769230769230771</v>
      </c>
      <c r="J5154" s="1">
        <f t="shared" si="645"/>
        <v>0</v>
      </c>
      <c r="K5154" s="1">
        <f t="shared" si="646"/>
        <v>0.4392156862745098</v>
      </c>
      <c r="L5154" s="1">
        <f t="shared" si="647"/>
        <v>2.7757164404223236</v>
      </c>
      <c r="M5154" s="1">
        <f>ANALOG05[[#This Row],[Avg 255 Max]]-ANALOG05[[#This Row],[Avg 255 Min]]</f>
        <v>2.3365007541478136</v>
      </c>
    </row>
    <row r="5155" spans="1:13" x14ac:dyDescent="0.3">
      <c r="A5155">
        <v>524</v>
      </c>
      <c r="B5155">
        <v>523</v>
      </c>
      <c r="C5155">
        <f>ANALOG05[[#This Row],[Column1]]-ANALOG05[[#This Row],[Column2]]</f>
        <v>1</v>
      </c>
      <c r="D5155">
        <f t="shared" si="640"/>
        <v>3</v>
      </c>
      <c r="E5155">
        <f t="shared" si="641"/>
        <v>1.6</v>
      </c>
      <c r="F5155" s="1">
        <f t="shared" si="642"/>
        <v>0</v>
      </c>
      <c r="G5155" s="1">
        <f>ANALOG05[[#This Row],[Max25]]-ANALOG05[[#This Row],[Min25]]</f>
        <v>3</v>
      </c>
      <c r="H5155" s="1">
        <f t="shared" si="643"/>
        <v>2.5769230769230771</v>
      </c>
      <c r="I5155" s="1">
        <f t="shared" si="644"/>
        <v>2.5769230769230771</v>
      </c>
      <c r="J5155" s="1">
        <f t="shared" si="645"/>
        <v>0</v>
      </c>
      <c r="K5155" s="1">
        <f t="shared" si="646"/>
        <v>0.4392156862745098</v>
      </c>
      <c r="L5155" s="1">
        <f t="shared" si="647"/>
        <v>2.774509803921569</v>
      </c>
      <c r="M5155" s="1">
        <f>ANALOG05[[#This Row],[Avg 255 Max]]-ANALOG05[[#This Row],[Avg 255 Min]]</f>
        <v>2.3352941176470594</v>
      </c>
    </row>
    <row r="5156" spans="1:13" x14ac:dyDescent="0.3">
      <c r="A5156">
        <v>526</v>
      </c>
      <c r="B5156">
        <v>523</v>
      </c>
      <c r="C5156">
        <f>ANALOG05[[#This Row],[Column1]]-ANALOG05[[#This Row],[Column2]]</f>
        <v>3</v>
      </c>
      <c r="D5156">
        <f t="shared" si="640"/>
        <v>3</v>
      </c>
      <c r="E5156">
        <f t="shared" si="641"/>
        <v>1.64</v>
      </c>
      <c r="F5156" s="1">
        <f t="shared" si="642"/>
        <v>0</v>
      </c>
      <c r="G5156" s="1">
        <f>ANALOG05[[#This Row],[Max25]]-ANALOG05[[#This Row],[Min25]]</f>
        <v>3</v>
      </c>
      <c r="H5156" s="1">
        <f t="shared" si="643"/>
        <v>2.5769230769230771</v>
      </c>
      <c r="I5156" s="1">
        <f t="shared" si="644"/>
        <v>2.5769230769230771</v>
      </c>
      <c r="J5156" s="1">
        <f t="shared" si="645"/>
        <v>0</v>
      </c>
      <c r="K5156" s="1">
        <f t="shared" si="646"/>
        <v>0.4392156862745098</v>
      </c>
      <c r="L5156" s="1">
        <f t="shared" si="647"/>
        <v>2.7734539969834091</v>
      </c>
      <c r="M5156" s="1">
        <f>ANALOG05[[#This Row],[Avg 255 Max]]-ANALOG05[[#This Row],[Avg 255 Min]]</f>
        <v>2.3342383107088995</v>
      </c>
    </row>
    <row r="5157" spans="1:13" x14ac:dyDescent="0.3">
      <c r="A5157">
        <v>524</v>
      </c>
      <c r="B5157">
        <v>523</v>
      </c>
      <c r="C5157">
        <f>ANALOG05[[#This Row],[Column1]]-ANALOG05[[#This Row],[Column2]]</f>
        <v>1</v>
      </c>
      <c r="D5157">
        <f t="shared" si="640"/>
        <v>3</v>
      </c>
      <c r="E5157">
        <f t="shared" si="641"/>
        <v>1.56</v>
      </c>
      <c r="F5157" s="1">
        <f t="shared" si="642"/>
        <v>0</v>
      </c>
      <c r="G5157" s="1">
        <f>ANALOG05[[#This Row],[Max25]]-ANALOG05[[#This Row],[Min25]]</f>
        <v>3</v>
      </c>
      <c r="H5157" s="1">
        <f t="shared" si="643"/>
        <v>2.5769230769230771</v>
      </c>
      <c r="I5157" s="1">
        <f t="shared" si="644"/>
        <v>2.5769230769230771</v>
      </c>
      <c r="J5157" s="1">
        <f t="shared" si="645"/>
        <v>0</v>
      </c>
      <c r="K5157" s="1">
        <f t="shared" si="646"/>
        <v>0.4392156862745098</v>
      </c>
      <c r="L5157" s="1">
        <f t="shared" si="647"/>
        <v>2.7725490196078426</v>
      </c>
      <c r="M5157" s="1">
        <f>ANALOG05[[#This Row],[Avg 255 Max]]-ANALOG05[[#This Row],[Avg 255 Min]]</f>
        <v>2.333333333333333</v>
      </c>
    </row>
    <row r="5158" spans="1:13" x14ac:dyDescent="0.3">
      <c r="A5158">
        <v>525</v>
      </c>
      <c r="B5158">
        <v>523</v>
      </c>
      <c r="C5158">
        <f>ANALOG05[[#This Row],[Column1]]-ANALOG05[[#This Row],[Column2]]</f>
        <v>2</v>
      </c>
      <c r="D5158">
        <f t="shared" si="640"/>
        <v>3</v>
      </c>
      <c r="E5158">
        <f t="shared" si="641"/>
        <v>1.6</v>
      </c>
      <c r="F5158" s="1">
        <f t="shared" si="642"/>
        <v>0</v>
      </c>
      <c r="G5158" s="1">
        <f>ANALOG05[[#This Row],[Max25]]-ANALOG05[[#This Row],[Min25]]</f>
        <v>3</v>
      </c>
      <c r="H5158" s="1">
        <f t="shared" si="643"/>
        <v>2.5769230769230771</v>
      </c>
      <c r="I5158" s="1">
        <f t="shared" si="644"/>
        <v>2.5769230769230771</v>
      </c>
      <c r="J5158" s="1">
        <f t="shared" si="645"/>
        <v>0</v>
      </c>
      <c r="K5158" s="1">
        <f t="shared" si="646"/>
        <v>0.4392156862745098</v>
      </c>
      <c r="L5158" s="1">
        <f t="shared" si="647"/>
        <v>2.7717948717948713</v>
      </c>
      <c r="M5158" s="1">
        <f>ANALOG05[[#This Row],[Avg 255 Max]]-ANALOG05[[#This Row],[Avg 255 Min]]</f>
        <v>2.3325791855203617</v>
      </c>
    </row>
    <row r="5159" spans="1:13" x14ac:dyDescent="0.3">
      <c r="A5159">
        <v>525</v>
      </c>
      <c r="B5159">
        <v>523</v>
      </c>
      <c r="C5159">
        <f>ANALOG05[[#This Row],[Column1]]-ANALOG05[[#This Row],[Column2]]</f>
        <v>2</v>
      </c>
      <c r="D5159">
        <f t="shared" si="640"/>
        <v>3</v>
      </c>
      <c r="E5159">
        <f t="shared" si="641"/>
        <v>1.6</v>
      </c>
      <c r="F5159" s="1">
        <f t="shared" si="642"/>
        <v>0</v>
      </c>
      <c r="G5159" s="1">
        <f>ANALOG05[[#This Row],[Max25]]-ANALOG05[[#This Row],[Min25]]</f>
        <v>3</v>
      </c>
      <c r="H5159" s="1">
        <f t="shared" si="643"/>
        <v>2.5769230769230771</v>
      </c>
      <c r="I5159" s="1">
        <f t="shared" si="644"/>
        <v>2.5769230769230771</v>
      </c>
      <c r="J5159" s="1">
        <f t="shared" si="645"/>
        <v>0</v>
      </c>
      <c r="K5159" s="1">
        <f t="shared" si="646"/>
        <v>0.4392156862745098</v>
      </c>
      <c r="L5159" s="1">
        <f t="shared" si="647"/>
        <v>2.7711915535444938</v>
      </c>
      <c r="M5159" s="1">
        <f>ANALOG05[[#This Row],[Avg 255 Max]]-ANALOG05[[#This Row],[Avg 255 Min]]</f>
        <v>2.3319758672699837</v>
      </c>
    </row>
    <row r="5160" spans="1:13" x14ac:dyDescent="0.3">
      <c r="A5160">
        <v>525</v>
      </c>
      <c r="B5160">
        <v>522</v>
      </c>
      <c r="C5160">
        <f>ANALOG05[[#This Row],[Column1]]-ANALOG05[[#This Row],[Column2]]</f>
        <v>3</v>
      </c>
      <c r="D5160">
        <f t="shared" si="640"/>
        <v>3</v>
      </c>
      <c r="E5160">
        <f t="shared" si="641"/>
        <v>1.6</v>
      </c>
      <c r="F5160" s="1">
        <f t="shared" si="642"/>
        <v>0</v>
      </c>
      <c r="G5160" s="1">
        <f>ANALOG05[[#This Row],[Max25]]-ANALOG05[[#This Row],[Min25]]</f>
        <v>3</v>
      </c>
      <c r="H5160" s="1">
        <f t="shared" si="643"/>
        <v>2.5769230769230771</v>
      </c>
      <c r="I5160" s="1">
        <f t="shared" si="644"/>
        <v>2.5769230769230771</v>
      </c>
      <c r="J5160" s="1">
        <f t="shared" si="645"/>
        <v>0</v>
      </c>
      <c r="K5160" s="1">
        <f t="shared" si="646"/>
        <v>0.4392156862745098</v>
      </c>
      <c r="L5160" s="1">
        <f t="shared" si="647"/>
        <v>2.7707390648567114</v>
      </c>
      <c r="M5160" s="1">
        <f>ANALOG05[[#This Row],[Avg 255 Max]]-ANALOG05[[#This Row],[Avg 255 Min]]</f>
        <v>2.3315233785822018</v>
      </c>
    </row>
    <row r="5161" spans="1:13" x14ac:dyDescent="0.3">
      <c r="A5161">
        <v>525</v>
      </c>
      <c r="B5161">
        <v>523</v>
      </c>
      <c r="C5161">
        <f>ANALOG05[[#This Row],[Column1]]-ANALOG05[[#This Row],[Column2]]</f>
        <v>2</v>
      </c>
      <c r="D5161">
        <f t="shared" si="640"/>
        <v>2</v>
      </c>
      <c r="E5161">
        <f t="shared" si="641"/>
        <v>1.52</v>
      </c>
      <c r="F5161" s="1">
        <f t="shared" si="642"/>
        <v>0</v>
      </c>
      <c r="G5161" s="1">
        <f>ANALOG05[[#This Row],[Max25]]-ANALOG05[[#This Row],[Min25]]</f>
        <v>2</v>
      </c>
      <c r="H5161" s="1">
        <f t="shared" si="643"/>
        <v>2.5769230769230771</v>
      </c>
      <c r="I5161" s="1">
        <f t="shared" si="644"/>
        <v>2.5769230769230771</v>
      </c>
      <c r="J5161" s="1">
        <f t="shared" si="645"/>
        <v>0</v>
      </c>
      <c r="K5161" s="1">
        <f t="shared" si="646"/>
        <v>0.43905882352941172</v>
      </c>
      <c r="L5161" s="1">
        <f t="shared" si="647"/>
        <v>2.7704374057315229</v>
      </c>
      <c r="M5161" s="1">
        <f>ANALOG05[[#This Row],[Avg 255 Max]]-ANALOG05[[#This Row],[Avg 255 Min]]</f>
        <v>2.3313785822021114</v>
      </c>
    </row>
    <row r="5162" spans="1:13" x14ac:dyDescent="0.3">
      <c r="A5162">
        <v>525</v>
      </c>
      <c r="B5162">
        <v>523</v>
      </c>
      <c r="C5162">
        <f>ANALOG05[[#This Row],[Column1]]-ANALOG05[[#This Row],[Column2]]</f>
        <v>2</v>
      </c>
      <c r="D5162">
        <f t="shared" si="640"/>
        <v>2</v>
      </c>
      <c r="E5162">
        <f t="shared" si="641"/>
        <v>1.44</v>
      </c>
      <c r="F5162" s="1">
        <f t="shared" si="642"/>
        <v>0</v>
      </c>
      <c r="G5162" s="1">
        <f>ANALOG05[[#This Row],[Max25]]-ANALOG05[[#This Row],[Min25]]</f>
        <v>2</v>
      </c>
      <c r="H5162" s="1">
        <f t="shared" si="643"/>
        <v>2.6153846153846154</v>
      </c>
      <c r="I5162" s="1">
        <f t="shared" si="644"/>
        <v>2.6153846153846154</v>
      </c>
      <c r="J5162" s="1">
        <f t="shared" si="645"/>
        <v>0</v>
      </c>
      <c r="K5162" s="1">
        <f t="shared" si="646"/>
        <v>0.43874509803921569</v>
      </c>
      <c r="L5162" s="1">
        <f t="shared" si="647"/>
        <v>2.7702865761689286</v>
      </c>
      <c r="M5162" s="1">
        <f>ANALOG05[[#This Row],[Avg 255 Max]]-ANALOG05[[#This Row],[Avg 255 Min]]</f>
        <v>2.3315414781297128</v>
      </c>
    </row>
    <row r="5163" spans="1:13" x14ac:dyDescent="0.3">
      <c r="A5163">
        <v>525</v>
      </c>
      <c r="B5163">
        <v>524</v>
      </c>
      <c r="C5163">
        <f>ANALOG05[[#This Row],[Column1]]-ANALOG05[[#This Row],[Column2]]</f>
        <v>1</v>
      </c>
      <c r="D5163">
        <f t="shared" si="640"/>
        <v>2</v>
      </c>
      <c r="E5163">
        <f t="shared" si="641"/>
        <v>1.44</v>
      </c>
      <c r="F5163" s="1">
        <f t="shared" si="642"/>
        <v>0</v>
      </c>
      <c r="G5163" s="1">
        <f>ANALOG05[[#This Row],[Max25]]-ANALOG05[[#This Row],[Min25]]</f>
        <v>2</v>
      </c>
      <c r="H5163" s="1">
        <f t="shared" si="643"/>
        <v>2.6538461538461537</v>
      </c>
      <c r="I5163" s="1">
        <f t="shared" si="644"/>
        <v>2.6538461538461537</v>
      </c>
      <c r="J5163" s="1">
        <f t="shared" si="645"/>
        <v>0</v>
      </c>
      <c r="K5163" s="1">
        <f t="shared" si="646"/>
        <v>0.43827450980392152</v>
      </c>
      <c r="L5163" s="1">
        <f t="shared" si="647"/>
        <v>2.7701357466063343</v>
      </c>
      <c r="M5163" s="1">
        <f>ANALOG05[[#This Row],[Avg 255 Max]]-ANALOG05[[#This Row],[Avg 255 Min]]</f>
        <v>2.3318612368024128</v>
      </c>
    </row>
    <row r="5164" spans="1:13" x14ac:dyDescent="0.3">
      <c r="A5164">
        <v>525</v>
      </c>
      <c r="B5164">
        <v>523</v>
      </c>
      <c r="C5164">
        <f>ANALOG05[[#This Row],[Column1]]-ANALOG05[[#This Row],[Column2]]</f>
        <v>2</v>
      </c>
      <c r="D5164">
        <f t="shared" si="640"/>
        <v>2</v>
      </c>
      <c r="E5164">
        <f t="shared" si="641"/>
        <v>1.44</v>
      </c>
      <c r="F5164" s="1">
        <f t="shared" si="642"/>
        <v>0</v>
      </c>
      <c r="G5164" s="1">
        <f>ANALOG05[[#This Row],[Max25]]-ANALOG05[[#This Row],[Min25]]</f>
        <v>2</v>
      </c>
      <c r="H5164" s="1">
        <f t="shared" si="643"/>
        <v>2.6923076923076925</v>
      </c>
      <c r="I5164" s="1">
        <f t="shared" si="644"/>
        <v>2.6923076923076925</v>
      </c>
      <c r="J5164" s="1">
        <f t="shared" si="645"/>
        <v>0</v>
      </c>
      <c r="K5164" s="1">
        <f t="shared" si="646"/>
        <v>0.43764705882352939</v>
      </c>
      <c r="L5164" s="1">
        <f t="shared" si="647"/>
        <v>2.7699849170437401</v>
      </c>
      <c r="M5164" s="1">
        <f>ANALOG05[[#This Row],[Avg 255 Max]]-ANALOG05[[#This Row],[Avg 255 Min]]</f>
        <v>2.3323378582202108</v>
      </c>
    </row>
    <row r="5165" spans="1:13" x14ac:dyDescent="0.3">
      <c r="A5165">
        <v>524</v>
      </c>
      <c r="B5165">
        <v>523</v>
      </c>
      <c r="C5165">
        <f>ANALOG05[[#This Row],[Column1]]-ANALOG05[[#This Row],[Column2]]</f>
        <v>1</v>
      </c>
      <c r="D5165">
        <f t="shared" si="640"/>
        <v>2</v>
      </c>
      <c r="E5165">
        <f t="shared" si="641"/>
        <v>1.44</v>
      </c>
      <c r="F5165" s="1">
        <f t="shared" si="642"/>
        <v>0</v>
      </c>
      <c r="G5165" s="1">
        <f>ANALOG05[[#This Row],[Max25]]-ANALOG05[[#This Row],[Min25]]</f>
        <v>2</v>
      </c>
      <c r="H5165" s="1">
        <f t="shared" si="643"/>
        <v>2.7307692307692308</v>
      </c>
      <c r="I5165" s="1">
        <f t="shared" si="644"/>
        <v>2.7307692307692308</v>
      </c>
      <c r="J5165" s="1">
        <f t="shared" si="645"/>
        <v>0</v>
      </c>
      <c r="K5165" s="1">
        <f t="shared" si="646"/>
        <v>0.43686274509803918</v>
      </c>
      <c r="L5165" s="1">
        <f t="shared" si="647"/>
        <v>2.7698340874811458</v>
      </c>
      <c r="M5165" s="1">
        <f>ANALOG05[[#This Row],[Avg 255 Max]]-ANALOG05[[#This Row],[Avg 255 Min]]</f>
        <v>2.3329713423831064</v>
      </c>
    </row>
    <row r="5166" spans="1:13" x14ac:dyDescent="0.3">
      <c r="A5166">
        <v>525</v>
      </c>
      <c r="B5166">
        <v>524</v>
      </c>
      <c r="C5166">
        <f>ANALOG05[[#This Row],[Column1]]-ANALOG05[[#This Row],[Column2]]</f>
        <v>1</v>
      </c>
      <c r="D5166">
        <f t="shared" si="640"/>
        <v>2</v>
      </c>
      <c r="E5166">
        <f t="shared" si="641"/>
        <v>1.48</v>
      </c>
      <c r="F5166" s="1">
        <f t="shared" si="642"/>
        <v>0</v>
      </c>
      <c r="G5166" s="1">
        <f>ANALOG05[[#This Row],[Max25]]-ANALOG05[[#This Row],[Min25]]</f>
        <v>2</v>
      </c>
      <c r="H5166" s="1">
        <f t="shared" si="643"/>
        <v>2.7692307692307692</v>
      </c>
      <c r="I5166" s="1">
        <f t="shared" si="644"/>
        <v>2.7692307692307692</v>
      </c>
      <c r="J5166" s="1">
        <f t="shared" si="645"/>
        <v>0</v>
      </c>
      <c r="K5166" s="1">
        <f t="shared" si="646"/>
        <v>0.43592156862745096</v>
      </c>
      <c r="L5166" s="1">
        <f t="shared" si="647"/>
        <v>2.7696832579185515</v>
      </c>
      <c r="M5166" s="1">
        <f>ANALOG05[[#This Row],[Avg 255 Max]]-ANALOG05[[#This Row],[Avg 255 Min]]</f>
        <v>2.3337616892911006</v>
      </c>
    </row>
    <row r="5167" spans="1:13" x14ac:dyDescent="0.3">
      <c r="A5167">
        <v>524</v>
      </c>
      <c r="B5167">
        <v>522</v>
      </c>
      <c r="C5167">
        <f>ANALOG05[[#This Row],[Column1]]-ANALOG05[[#This Row],[Column2]]</f>
        <v>2</v>
      </c>
      <c r="D5167">
        <f t="shared" si="640"/>
        <v>2</v>
      </c>
      <c r="E5167">
        <f t="shared" si="641"/>
        <v>1.44</v>
      </c>
      <c r="F5167" s="1">
        <f t="shared" si="642"/>
        <v>0</v>
      </c>
      <c r="G5167" s="1">
        <f>ANALOG05[[#This Row],[Max25]]-ANALOG05[[#This Row],[Min25]]</f>
        <v>2</v>
      </c>
      <c r="H5167" s="1">
        <f t="shared" si="643"/>
        <v>2.8076923076923075</v>
      </c>
      <c r="I5167" s="1">
        <f t="shared" si="644"/>
        <v>2.7692307692307692</v>
      </c>
      <c r="J5167" s="1">
        <f t="shared" si="645"/>
        <v>0</v>
      </c>
      <c r="K5167" s="1">
        <f t="shared" si="646"/>
        <v>0.43482352941176466</v>
      </c>
      <c r="L5167" s="1">
        <f t="shared" si="647"/>
        <v>2.7695324283559573</v>
      </c>
      <c r="M5167" s="1">
        <f>ANALOG05[[#This Row],[Avg 255 Max]]-ANALOG05[[#This Row],[Avg 255 Min]]</f>
        <v>2.3347088989441924</v>
      </c>
    </row>
    <row r="5168" spans="1:13" x14ac:dyDescent="0.3">
      <c r="A5168">
        <v>525</v>
      </c>
      <c r="B5168">
        <v>523</v>
      </c>
      <c r="C5168">
        <f>ANALOG05[[#This Row],[Column1]]-ANALOG05[[#This Row],[Column2]]</f>
        <v>2</v>
      </c>
      <c r="D5168">
        <f t="shared" si="640"/>
        <v>2</v>
      </c>
      <c r="E5168">
        <f t="shared" si="641"/>
        <v>1.44</v>
      </c>
      <c r="F5168" s="1">
        <f t="shared" si="642"/>
        <v>0</v>
      </c>
      <c r="G5168" s="1">
        <f>ANALOG05[[#This Row],[Max25]]-ANALOG05[[#This Row],[Min25]]</f>
        <v>2</v>
      </c>
      <c r="H5168" s="1">
        <f t="shared" si="643"/>
        <v>2.8461538461538463</v>
      </c>
      <c r="I5168" s="1">
        <f t="shared" si="644"/>
        <v>2.7692307692307692</v>
      </c>
      <c r="J5168" s="1">
        <f t="shared" si="645"/>
        <v>0.04</v>
      </c>
      <c r="K5168" s="1">
        <f t="shared" si="646"/>
        <v>0.4335686274509804</v>
      </c>
      <c r="L5168" s="1">
        <f t="shared" si="647"/>
        <v>2.769381598793363</v>
      </c>
      <c r="M5168" s="1">
        <f>ANALOG05[[#This Row],[Avg 255 Max]]-ANALOG05[[#This Row],[Avg 255 Min]]</f>
        <v>2.3358129713423827</v>
      </c>
    </row>
    <row r="5169" spans="1:13" x14ac:dyDescent="0.3">
      <c r="A5169">
        <v>524</v>
      </c>
      <c r="B5169">
        <v>523</v>
      </c>
      <c r="C5169">
        <f>ANALOG05[[#This Row],[Column1]]-ANALOG05[[#This Row],[Column2]]</f>
        <v>1</v>
      </c>
      <c r="D5169">
        <f t="shared" si="640"/>
        <v>2</v>
      </c>
      <c r="E5169">
        <f t="shared" si="641"/>
        <v>1.4</v>
      </c>
      <c r="F5169" s="1">
        <f t="shared" si="642"/>
        <v>0</v>
      </c>
      <c r="G5169" s="1">
        <f>ANALOG05[[#This Row],[Max25]]-ANALOG05[[#This Row],[Min25]]</f>
        <v>2</v>
      </c>
      <c r="H5169" s="1">
        <f t="shared" si="643"/>
        <v>2.8846153846153846</v>
      </c>
      <c r="I5169" s="1">
        <f t="shared" si="644"/>
        <v>2.7692307692307692</v>
      </c>
      <c r="J5169" s="1">
        <f t="shared" si="645"/>
        <v>0.08</v>
      </c>
      <c r="K5169" s="1">
        <f t="shared" si="646"/>
        <v>0.43200000000000005</v>
      </c>
      <c r="L5169" s="1">
        <f t="shared" si="647"/>
        <v>2.7692307692307687</v>
      </c>
      <c r="M5169" s="1">
        <f>ANALOG05[[#This Row],[Avg 255 Max]]-ANALOG05[[#This Row],[Avg 255 Min]]</f>
        <v>2.3372307692307688</v>
      </c>
    </row>
    <row r="5170" spans="1:13" x14ac:dyDescent="0.3">
      <c r="A5170">
        <v>524</v>
      </c>
      <c r="B5170">
        <v>523</v>
      </c>
      <c r="C5170">
        <f>ANALOG05[[#This Row],[Column1]]-ANALOG05[[#This Row],[Column2]]</f>
        <v>1</v>
      </c>
      <c r="D5170">
        <f t="shared" si="640"/>
        <v>2</v>
      </c>
      <c r="E5170">
        <f t="shared" si="641"/>
        <v>1.44</v>
      </c>
      <c r="F5170" s="1">
        <f t="shared" si="642"/>
        <v>0</v>
      </c>
      <c r="G5170" s="1">
        <f>ANALOG05[[#This Row],[Max25]]-ANALOG05[[#This Row],[Min25]]</f>
        <v>2</v>
      </c>
      <c r="H5170" s="1">
        <f t="shared" si="643"/>
        <v>2.9230769230769229</v>
      </c>
      <c r="I5170" s="1">
        <f t="shared" si="644"/>
        <v>2.7692307692307692</v>
      </c>
      <c r="J5170" s="1">
        <f t="shared" si="645"/>
        <v>0.12</v>
      </c>
      <c r="K5170" s="1">
        <f t="shared" si="646"/>
        <v>0.43011764705882355</v>
      </c>
      <c r="L5170" s="1">
        <f t="shared" si="647"/>
        <v>2.7690799396681745</v>
      </c>
      <c r="M5170" s="1">
        <f>ANALOG05[[#This Row],[Avg 255 Max]]-ANALOG05[[#This Row],[Avg 255 Min]]</f>
        <v>2.338962292609351</v>
      </c>
    </row>
    <row r="5171" spans="1:13" x14ac:dyDescent="0.3">
      <c r="A5171">
        <v>525</v>
      </c>
      <c r="B5171">
        <v>523</v>
      </c>
      <c r="C5171">
        <f>ANALOG05[[#This Row],[Column1]]-ANALOG05[[#This Row],[Column2]]</f>
        <v>2</v>
      </c>
      <c r="D5171">
        <f t="shared" si="640"/>
        <v>2</v>
      </c>
      <c r="E5171">
        <f t="shared" si="641"/>
        <v>1.52</v>
      </c>
      <c r="F5171" s="1">
        <f t="shared" si="642"/>
        <v>0</v>
      </c>
      <c r="G5171" s="1">
        <f>ANALOG05[[#This Row],[Max25]]-ANALOG05[[#This Row],[Min25]]</f>
        <v>2</v>
      </c>
      <c r="H5171" s="1">
        <f t="shared" si="643"/>
        <v>2.9615384615384617</v>
      </c>
      <c r="I5171" s="1">
        <f t="shared" si="644"/>
        <v>2.7692307692307692</v>
      </c>
      <c r="J5171" s="1">
        <f t="shared" si="645"/>
        <v>0.16</v>
      </c>
      <c r="K5171" s="1">
        <f t="shared" si="646"/>
        <v>0.42792156862745101</v>
      </c>
      <c r="L5171" s="1">
        <f t="shared" si="647"/>
        <v>2.7689291101055802</v>
      </c>
      <c r="M5171" s="1">
        <f>ANALOG05[[#This Row],[Avg 255 Max]]-ANALOG05[[#This Row],[Avg 255 Min]]</f>
        <v>2.3410075414781293</v>
      </c>
    </row>
    <row r="5172" spans="1:13" x14ac:dyDescent="0.3">
      <c r="A5172">
        <v>525</v>
      </c>
      <c r="B5172">
        <v>523</v>
      </c>
      <c r="C5172">
        <f>ANALOG05[[#This Row],[Column1]]-ANALOG05[[#This Row],[Column2]]</f>
        <v>2</v>
      </c>
      <c r="D5172">
        <f t="shared" si="640"/>
        <v>3</v>
      </c>
      <c r="E5172">
        <f t="shared" si="641"/>
        <v>1.52</v>
      </c>
      <c r="F5172" s="1">
        <f t="shared" si="642"/>
        <v>0</v>
      </c>
      <c r="G5172" s="1">
        <f>ANALOG05[[#This Row],[Max25]]-ANALOG05[[#This Row],[Min25]]</f>
        <v>3</v>
      </c>
      <c r="H5172" s="1">
        <f t="shared" si="643"/>
        <v>3</v>
      </c>
      <c r="I5172" s="1">
        <f t="shared" si="644"/>
        <v>2.7692307692307692</v>
      </c>
      <c r="J5172" s="1">
        <f t="shared" si="645"/>
        <v>0.2</v>
      </c>
      <c r="K5172" s="1">
        <f t="shared" si="646"/>
        <v>0.42541176470588238</v>
      </c>
      <c r="L5172" s="1">
        <f t="shared" si="647"/>
        <v>2.7687782805429855</v>
      </c>
      <c r="M5172" s="1">
        <f>ANALOG05[[#This Row],[Avg 255 Max]]-ANALOG05[[#This Row],[Avg 255 Min]]</f>
        <v>2.3433665158371033</v>
      </c>
    </row>
    <row r="5173" spans="1:13" x14ac:dyDescent="0.3">
      <c r="A5173">
        <v>524</v>
      </c>
      <c r="B5173">
        <v>523</v>
      </c>
      <c r="C5173">
        <f>ANALOG05[[#This Row],[Column1]]-ANALOG05[[#This Row],[Column2]]</f>
        <v>1</v>
      </c>
      <c r="D5173">
        <f t="shared" si="640"/>
        <v>3</v>
      </c>
      <c r="E5173">
        <f t="shared" si="641"/>
        <v>1.48</v>
      </c>
      <c r="F5173" s="1">
        <f t="shared" si="642"/>
        <v>0</v>
      </c>
      <c r="G5173" s="1">
        <f>ANALOG05[[#This Row],[Max25]]-ANALOG05[[#This Row],[Min25]]</f>
        <v>3</v>
      </c>
      <c r="H5173" s="1">
        <f t="shared" si="643"/>
        <v>3</v>
      </c>
      <c r="I5173" s="1">
        <f t="shared" si="644"/>
        <v>2.7692307692307692</v>
      </c>
      <c r="J5173" s="1">
        <f t="shared" si="645"/>
        <v>0.24</v>
      </c>
      <c r="K5173" s="1">
        <f t="shared" si="646"/>
        <v>0.42258823529411765</v>
      </c>
      <c r="L5173" s="1">
        <f t="shared" si="647"/>
        <v>2.7686274509803912</v>
      </c>
      <c r="M5173" s="1">
        <f>ANALOG05[[#This Row],[Avg 255 Max]]-ANALOG05[[#This Row],[Avg 255 Min]]</f>
        <v>2.3460392156862735</v>
      </c>
    </row>
    <row r="5174" spans="1:13" x14ac:dyDescent="0.3">
      <c r="A5174">
        <v>525</v>
      </c>
      <c r="B5174">
        <v>523</v>
      </c>
      <c r="C5174">
        <f>ANALOG05[[#This Row],[Column1]]-ANALOG05[[#This Row],[Column2]]</f>
        <v>2</v>
      </c>
      <c r="D5174">
        <f t="shared" si="640"/>
        <v>3</v>
      </c>
      <c r="E5174">
        <f t="shared" si="641"/>
        <v>1.48</v>
      </c>
      <c r="F5174" s="1">
        <f t="shared" si="642"/>
        <v>0</v>
      </c>
      <c r="G5174" s="1">
        <f>ANALOG05[[#This Row],[Max25]]-ANALOG05[[#This Row],[Min25]]</f>
        <v>3</v>
      </c>
      <c r="H5174" s="1">
        <f t="shared" si="643"/>
        <v>3</v>
      </c>
      <c r="I5174" s="1">
        <f t="shared" si="644"/>
        <v>2.7692307692307692</v>
      </c>
      <c r="J5174" s="1">
        <f t="shared" si="645"/>
        <v>0.24</v>
      </c>
      <c r="K5174" s="1">
        <f t="shared" si="646"/>
        <v>0.41945098039215689</v>
      </c>
      <c r="L5174" s="1">
        <f t="shared" si="647"/>
        <v>2.7686274509803912</v>
      </c>
      <c r="M5174" s="1">
        <f>ANALOG05[[#This Row],[Avg 255 Max]]-ANALOG05[[#This Row],[Avg 255 Min]]</f>
        <v>2.3491764705882341</v>
      </c>
    </row>
    <row r="5175" spans="1:13" x14ac:dyDescent="0.3">
      <c r="A5175">
        <v>524</v>
      </c>
      <c r="B5175">
        <v>524</v>
      </c>
      <c r="C5175">
        <f>ANALOG05[[#This Row],[Column1]]-ANALOG05[[#This Row],[Column2]]</f>
        <v>0</v>
      </c>
      <c r="D5175">
        <f t="shared" si="640"/>
        <v>3</v>
      </c>
      <c r="E5175">
        <f t="shared" si="641"/>
        <v>1.44</v>
      </c>
      <c r="F5175" s="1">
        <f t="shared" si="642"/>
        <v>0</v>
      </c>
      <c r="G5175" s="1">
        <f>ANALOG05[[#This Row],[Max25]]-ANALOG05[[#This Row],[Min25]]</f>
        <v>3</v>
      </c>
      <c r="H5175" s="1">
        <f t="shared" si="643"/>
        <v>3</v>
      </c>
      <c r="I5175" s="1">
        <f t="shared" si="644"/>
        <v>2.7692307692307692</v>
      </c>
      <c r="J5175" s="1">
        <f t="shared" si="645"/>
        <v>0.24</v>
      </c>
      <c r="K5175" s="1">
        <f t="shared" si="646"/>
        <v>0.41615686274509806</v>
      </c>
      <c r="L5175" s="1">
        <f t="shared" si="647"/>
        <v>2.7686274509803912</v>
      </c>
      <c r="M5175" s="1">
        <f>ANALOG05[[#This Row],[Avg 255 Max]]-ANALOG05[[#This Row],[Avg 255 Min]]</f>
        <v>2.3524705882352932</v>
      </c>
    </row>
    <row r="5176" spans="1:13" x14ac:dyDescent="0.3">
      <c r="A5176">
        <v>525</v>
      </c>
      <c r="B5176">
        <v>524</v>
      </c>
      <c r="C5176">
        <f>ANALOG05[[#This Row],[Column1]]-ANALOG05[[#This Row],[Column2]]</f>
        <v>1</v>
      </c>
      <c r="D5176">
        <f t="shared" si="640"/>
        <v>3</v>
      </c>
      <c r="E5176">
        <f t="shared" si="641"/>
        <v>1.52</v>
      </c>
      <c r="F5176" s="1">
        <f t="shared" si="642"/>
        <v>0</v>
      </c>
      <c r="G5176" s="1">
        <f>ANALOG05[[#This Row],[Max25]]-ANALOG05[[#This Row],[Min25]]</f>
        <v>3</v>
      </c>
      <c r="H5176" s="1">
        <f t="shared" si="643"/>
        <v>3</v>
      </c>
      <c r="I5176" s="1">
        <f t="shared" si="644"/>
        <v>2.7692307692307692</v>
      </c>
      <c r="J5176" s="1">
        <f t="shared" si="645"/>
        <v>0.24</v>
      </c>
      <c r="K5176" s="1">
        <f t="shared" si="646"/>
        <v>0.4127058823529412</v>
      </c>
      <c r="L5176" s="1">
        <f t="shared" si="647"/>
        <v>2.7686274509803912</v>
      </c>
      <c r="M5176" s="1">
        <f>ANALOG05[[#This Row],[Avg 255 Max]]-ANALOG05[[#This Row],[Avg 255 Min]]</f>
        <v>2.3559215686274499</v>
      </c>
    </row>
    <row r="5177" spans="1:13" x14ac:dyDescent="0.3">
      <c r="A5177">
        <v>525</v>
      </c>
      <c r="B5177">
        <v>523</v>
      </c>
      <c r="C5177">
        <f>ANALOG05[[#This Row],[Column1]]-ANALOG05[[#This Row],[Column2]]</f>
        <v>2</v>
      </c>
      <c r="D5177">
        <f t="shared" si="640"/>
        <v>3</v>
      </c>
      <c r="E5177">
        <f t="shared" si="641"/>
        <v>1.52</v>
      </c>
      <c r="F5177" s="1">
        <f t="shared" si="642"/>
        <v>0</v>
      </c>
      <c r="G5177" s="1">
        <f>ANALOG05[[#This Row],[Max25]]-ANALOG05[[#This Row],[Min25]]</f>
        <v>3</v>
      </c>
      <c r="H5177" s="1">
        <f t="shared" si="643"/>
        <v>3</v>
      </c>
      <c r="I5177" s="1">
        <f t="shared" si="644"/>
        <v>2.7692307692307692</v>
      </c>
      <c r="J5177" s="1">
        <f t="shared" si="645"/>
        <v>0.24</v>
      </c>
      <c r="K5177" s="1">
        <f t="shared" si="646"/>
        <v>0.40909803921568627</v>
      </c>
      <c r="L5177" s="1">
        <f t="shared" si="647"/>
        <v>2.7686274509803908</v>
      </c>
      <c r="M5177" s="1">
        <f>ANALOG05[[#This Row],[Avg 255 Max]]-ANALOG05[[#This Row],[Avg 255 Min]]</f>
        <v>2.3595294117647043</v>
      </c>
    </row>
    <row r="5178" spans="1:13" x14ac:dyDescent="0.3">
      <c r="A5178">
        <v>524</v>
      </c>
      <c r="B5178">
        <v>522</v>
      </c>
      <c r="C5178">
        <f>ANALOG05[[#This Row],[Column1]]-ANALOG05[[#This Row],[Column2]]</f>
        <v>2</v>
      </c>
      <c r="D5178">
        <f t="shared" si="640"/>
        <v>3</v>
      </c>
      <c r="E5178">
        <f t="shared" si="641"/>
        <v>1.48</v>
      </c>
      <c r="F5178" s="1">
        <f t="shared" si="642"/>
        <v>0</v>
      </c>
      <c r="G5178" s="1">
        <f>ANALOG05[[#This Row],[Max25]]-ANALOG05[[#This Row],[Min25]]</f>
        <v>3</v>
      </c>
      <c r="H5178" s="1">
        <f t="shared" si="643"/>
        <v>3</v>
      </c>
      <c r="I5178" s="1">
        <f t="shared" si="644"/>
        <v>2.7692307692307692</v>
      </c>
      <c r="J5178" s="1">
        <f t="shared" si="645"/>
        <v>0.24</v>
      </c>
      <c r="K5178" s="1">
        <f t="shared" si="646"/>
        <v>0.40533333333333332</v>
      </c>
      <c r="L5178" s="1">
        <f t="shared" si="647"/>
        <v>2.7686274509803912</v>
      </c>
      <c r="M5178" s="1">
        <f>ANALOG05[[#This Row],[Avg 255 Max]]-ANALOG05[[#This Row],[Avg 255 Min]]</f>
        <v>2.3632941176470581</v>
      </c>
    </row>
    <row r="5179" spans="1:13" x14ac:dyDescent="0.3">
      <c r="A5179">
        <v>524</v>
      </c>
      <c r="B5179">
        <v>523</v>
      </c>
      <c r="C5179">
        <f>ANALOG05[[#This Row],[Column1]]-ANALOG05[[#This Row],[Column2]]</f>
        <v>1</v>
      </c>
      <c r="D5179">
        <f t="shared" si="640"/>
        <v>3</v>
      </c>
      <c r="E5179">
        <f t="shared" si="641"/>
        <v>1.44</v>
      </c>
      <c r="F5179" s="1">
        <f t="shared" si="642"/>
        <v>0</v>
      </c>
      <c r="G5179" s="1">
        <f>ANALOG05[[#This Row],[Max25]]-ANALOG05[[#This Row],[Min25]]</f>
        <v>3</v>
      </c>
      <c r="H5179" s="1">
        <f t="shared" si="643"/>
        <v>3</v>
      </c>
      <c r="I5179" s="1">
        <f t="shared" si="644"/>
        <v>2.7692307692307692</v>
      </c>
      <c r="J5179" s="1">
        <f t="shared" si="645"/>
        <v>0.24</v>
      </c>
      <c r="K5179" s="1">
        <f t="shared" si="646"/>
        <v>0.40141176470588236</v>
      </c>
      <c r="L5179" s="1">
        <f t="shared" si="647"/>
        <v>2.7686274509803912</v>
      </c>
      <c r="M5179" s="1">
        <f>ANALOG05[[#This Row],[Avg 255 Max]]-ANALOG05[[#This Row],[Avg 255 Min]]</f>
        <v>2.3672156862745091</v>
      </c>
    </row>
    <row r="5180" spans="1:13" x14ac:dyDescent="0.3">
      <c r="A5180">
        <v>525</v>
      </c>
      <c r="B5180">
        <v>523</v>
      </c>
      <c r="C5180">
        <f>ANALOG05[[#This Row],[Column1]]-ANALOG05[[#This Row],[Column2]]</f>
        <v>2</v>
      </c>
      <c r="D5180">
        <f t="shared" si="640"/>
        <v>3</v>
      </c>
      <c r="E5180">
        <f t="shared" si="641"/>
        <v>1.48</v>
      </c>
      <c r="F5180" s="1">
        <f t="shared" si="642"/>
        <v>0</v>
      </c>
      <c r="G5180" s="1">
        <f>ANALOG05[[#This Row],[Max25]]-ANALOG05[[#This Row],[Min25]]</f>
        <v>3</v>
      </c>
      <c r="H5180" s="1">
        <f t="shared" si="643"/>
        <v>3</v>
      </c>
      <c r="I5180" s="1">
        <f t="shared" si="644"/>
        <v>2.7692307692307692</v>
      </c>
      <c r="J5180" s="1">
        <f t="shared" si="645"/>
        <v>0.24</v>
      </c>
      <c r="K5180" s="1">
        <f t="shared" si="646"/>
        <v>0.39733333333333332</v>
      </c>
      <c r="L5180" s="1">
        <f t="shared" si="647"/>
        <v>2.7686274509803916</v>
      </c>
      <c r="M5180" s="1">
        <f>ANALOG05[[#This Row],[Avg 255 Max]]-ANALOG05[[#This Row],[Avg 255 Min]]</f>
        <v>2.3712941176470581</v>
      </c>
    </row>
    <row r="5181" spans="1:13" x14ac:dyDescent="0.3">
      <c r="A5181">
        <v>524</v>
      </c>
      <c r="B5181">
        <v>523</v>
      </c>
      <c r="C5181">
        <f>ANALOG05[[#This Row],[Column1]]-ANALOG05[[#This Row],[Column2]]</f>
        <v>1</v>
      </c>
      <c r="D5181">
        <f t="shared" si="640"/>
        <v>3</v>
      </c>
      <c r="E5181">
        <f t="shared" si="641"/>
        <v>1.44</v>
      </c>
      <c r="F5181" s="1">
        <f t="shared" si="642"/>
        <v>0</v>
      </c>
      <c r="G5181" s="1">
        <f>ANALOG05[[#This Row],[Max25]]-ANALOG05[[#This Row],[Min25]]</f>
        <v>3</v>
      </c>
      <c r="H5181" s="1">
        <f t="shared" si="643"/>
        <v>3</v>
      </c>
      <c r="I5181" s="1">
        <f t="shared" si="644"/>
        <v>2.7692307692307692</v>
      </c>
      <c r="J5181" s="1">
        <f t="shared" si="645"/>
        <v>0.24</v>
      </c>
      <c r="K5181" s="1">
        <f t="shared" si="646"/>
        <v>0.39309803921568626</v>
      </c>
      <c r="L5181" s="1">
        <f t="shared" si="647"/>
        <v>2.7684766214177974</v>
      </c>
      <c r="M5181" s="1">
        <f>ANALOG05[[#This Row],[Avg 255 Max]]-ANALOG05[[#This Row],[Avg 255 Min]]</f>
        <v>2.375378582202111</v>
      </c>
    </row>
    <row r="5182" spans="1:13" x14ac:dyDescent="0.3">
      <c r="A5182">
        <v>525</v>
      </c>
      <c r="B5182">
        <v>523</v>
      </c>
      <c r="C5182">
        <f>ANALOG05[[#This Row],[Column1]]-ANALOG05[[#This Row],[Column2]]</f>
        <v>2</v>
      </c>
      <c r="D5182">
        <f t="shared" si="640"/>
        <v>3</v>
      </c>
      <c r="E5182">
        <f t="shared" si="641"/>
        <v>1.44</v>
      </c>
      <c r="F5182" s="1">
        <f t="shared" si="642"/>
        <v>0</v>
      </c>
      <c r="G5182" s="1">
        <f>ANALOG05[[#This Row],[Max25]]-ANALOG05[[#This Row],[Min25]]</f>
        <v>3</v>
      </c>
      <c r="H5182" s="1">
        <f t="shared" si="643"/>
        <v>3</v>
      </c>
      <c r="I5182" s="1">
        <f t="shared" si="644"/>
        <v>2.7692307692307692</v>
      </c>
      <c r="J5182" s="1">
        <f t="shared" si="645"/>
        <v>0.24</v>
      </c>
      <c r="K5182" s="1">
        <f t="shared" si="646"/>
        <v>0.38870588235294118</v>
      </c>
      <c r="L5182" s="1">
        <f t="shared" si="647"/>
        <v>2.7681749622926088</v>
      </c>
      <c r="M5182" s="1">
        <f>ANALOG05[[#This Row],[Avg 255 Max]]-ANALOG05[[#This Row],[Avg 255 Min]]</f>
        <v>2.3794690799396676</v>
      </c>
    </row>
    <row r="5183" spans="1:13" x14ac:dyDescent="0.3">
      <c r="A5183">
        <v>525</v>
      </c>
      <c r="B5183">
        <v>523</v>
      </c>
      <c r="C5183">
        <f>ANALOG05[[#This Row],[Column1]]-ANALOG05[[#This Row],[Column2]]</f>
        <v>2</v>
      </c>
      <c r="D5183">
        <f t="shared" si="640"/>
        <v>3</v>
      </c>
      <c r="E5183">
        <f t="shared" si="641"/>
        <v>1.44</v>
      </c>
      <c r="F5183" s="1">
        <f t="shared" si="642"/>
        <v>0</v>
      </c>
      <c r="G5183" s="1">
        <f>ANALOG05[[#This Row],[Max25]]-ANALOG05[[#This Row],[Min25]]</f>
        <v>3</v>
      </c>
      <c r="H5183" s="1">
        <f t="shared" si="643"/>
        <v>3</v>
      </c>
      <c r="I5183" s="1">
        <f t="shared" si="644"/>
        <v>2.7692307692307692</v>
      </c>
      <c r="J5183" s="1">
        <f t="shared" si="645"/>
        <v>0.24</v>
      </c>
      <c r="K5183" s="1">
        <f t="shared" si="646"/>
        <v>0.38415686274509803</v>
      </c>
      <c r="L5183" s="1">
        <f t="shared" si="647"/>
        <v>2.7677224736048265</v>
      </c>
      <c r="M5183" s="1">
        <f>ANALOG05[[#This Row],[Avg 255 Max]]-ANALOG05[[#This Row],[Avg 255 Min]]</f>
        <v>2.3835656108597285</v>
      </c>
    </row>
    <row r="5184" spans="1:13" x14ac:dyDescent="0.3">
      <c r="A5184">
        <v>525</v>
      </c>
      <c r="B5184">
        <v>523</v>
      </c>
      <c r="C5184">
        <f>ANALOG05[[#This Row],[Column1]]-ANALOG05[[#This Row],[Column2]]</f>
        <v>2</v>
      </c>
      <c r="D5184">
        <f t="shared" si="640"/>
        <v>3</v>
      </c>
      <c r="E5184">
        <f t="shared" si="641"/>
        <v>1.44</v>
      </c>
      <c r="F5184" s="1">
        <f t="shared" si="642"/>
        <v>0</v>
      </c>
      <c r="G5184" s="1">
        <f>ANALOG05[[#This Row],[Max25]]-ANALOG05[[#This Row],[Min25]]</f>
        <v>3</v>
      </c>
      <c r="H5184" s="1">
        <f t="shared" si="643"/>
        <v>3</v>
      </c>
      <c r="I5184" s="1">
        <f t="shared" si="644"/>
        <v>2.7692307692307692</v>
      </c>
      <c r="J5184" s="1">
        <f t="shared" si="645"/>
        <v>0.24</v>
      </c>
      <c r="K5184" s="1">
        <f t="shared" si="646"/>
        <v>0.37945098039215686</v>
      </c>
      <c r="L5184" s="1">
        <f t="shared" si="647"/>
        <v>2.767119155354449</v>
      </c>
      <c r="M5184" s="1">
        <f>ANALOG05[[#This Row],[Avg 255 Max]]-ANALOG05[[#This Row],[Avg 255 Min]]</f>
        <v>2.3876681749622923</v>
      </c>
    </row>
    <row r="5185" spans="1:13" x14ac:dyDescent="0.3">
      <c r="A5185">
        <v>524</v>
      </c>
      <c r="B5185">
        <v>523</v>
      </c>
      <c r="C5185">
        <f>ANALOG05[[#This Row],[Column1]]-ANALOG05[[#This Row],[Column2]]</f>
        <v>1</v>
      </c>
      <c r="D5185">
        <f t="shared" si="640"/>
        <v>3</v>
      </c>
      <c r="E5185">
        <f t="shared" si="641"/>
        <v>1.44</v>
      </c>
      <c r="F5185" s="1">
        <f t="shared" si="642"/>
        <v>0</v>
      </c>
      <c r="G5185" s="1">
        <f>ANALOG05[[#This Row],[Max25]]-ANALOG05[[#This Row],[Min25]]</f>
        <v>3</v>
      </c>
      <c r="H5185" s="1">
        <f t="shared" si="643"/>
        <v>3</v>
      </c>
      <c r="I5185" s="1">
        <f t="shared" si="644"/>
        <v>2.7692307692307692</v>
      </c>
      <c r="J5185" s="1">
        <f t="shared" si="645"/>
        <v>0.24</v>
      </c>
      <c r="K5185" s="1">
        <f t="shared" si="646"/>
        <v>0.37458823529411767</v>
      </c>
      <c r="L5185" s="1">
        <f t="shared" si="647"/>
        <v>2.7663650075414776</v>
      </c>
      <c r="M5185" s="1">
        <f>ANALOG05[[#This Row],[Avg 255 Max]]-ANALOG05[[#This Row],[Avg 255 Min]]</f>
        <v>2.39177677224736</v>
      </c>
    </row>
    <row r="5186" spans="1:13" x14ac:dyDescent="0.3">
      <c r="A5186">
        <v>524</v>
      </c>
      <c r="B5186">
        <v>524</v>
      </c>
      <c r="C5186">
        <f>ANALOG05[[#This Row],[Column1]]-ANALOG05[[#This Row],[Column2]]</f>
        <v>0</v>
      </c>
      <c r="D5186">
        <f t="shared" ref="D5186:D5249" si="648">MAX(C5186:C5209)</f>
        <v>3</v>
      </c>
      <c r="E5186">
        <f t="shared" ref="E5186:E5249" si="649">AVERAGE(C5186:C5210)</f>
        <v>1.44</v>
      </c>
      <c r="F5186" s="1">
        <f t="shared" ref="F5186:F5249" si="650">MIN(C5186:C5210)</f>
        <v>0</v>
      </c>
      <c r="G5186" s="1">
        <f>ANALOG05[[#This Row],[Max25]]-ANALOG05[[#This Row],[Min25]]</f>
        <v>3</v>
      </c>
      <c r="H5186" s="1">
        <f t="shared" ref="H5186:H5249" si="651">AVERAGE(D5186:D5211)</f>
        <v>3</v>
      </c>
      <c r="I5186" s="1">
        <f t="shared" ref="I5186:I5249" si="652">AVERAGE(G5186:G5211)</f>
        <v>2.7692307692307692</v>
      </c>
      <c r="J5186" s="1">
        <f t="shared" ref="J5186:J5249" si="653">AVERAGE(F5186:F5210)</f>
        <v>0.24</v>
      </c>
      <c r="K5186" s="1">
        <f t="shared" ref="K5186:K5249" si="654">AVERAGE(J5186:J5440)</f>
        <v>0.3698823529411765</v>
      </c>
      <c r="L5186" s="1">
        <f t="shared" ref="L5186:L5249" si="655">AVERAGE(H5186:H5440)</f>
        <v>2.765460030165912</v>
      </c>
      <c r="M5186" s="1">
        <f>ANALOG05[[#This Row],[Avg 255 Max]]-ANALOG05[[#This Row],[Avg 255 Min]]</f>
        <v>2.3955776772247357</v>
      </c>
    </row>
    <row r="5187" spans="1:13" x14ac:dyDescent="0.3">
      <c r="A5187">
        <v>524</v>
      </c>
      <c r="B5187">
        <v>522</v>
      </c>
      <c r="C5187">
        <f>ANALOG05[[#This Row],[Column1]]-ANALOG05[[#This Row],[Column2]]</f>
        <v>2</v>
      </c>
      <c r="D5187">
        <f t="shared" si="648"/>
        <v>3</v>
      </c>
      <c r="E5187">
        <f t="shared" si="649"/>
        <v>1.56</v>
      </c>
      <c r="F5187" s="1">
        <f t="shared" si="650"/>
        <v>0</v>
      </c>
      <c r="G5187" s="1">
        <f>ANALOG05[[#This Row],[Max25]]-ANALOG05[[#This Row],[Min25]]</f>
        <v>3</v>
      </c>
      <c r="H5187" s="1">
        <f t="shared" si="651"/>
        <v>3</v>
      </c>
      <c r="I5187" s="1">
        <f t="shared" si="652"/>
        <v>2.7692307692307692</v>
      </c>
      <c r="J5187" s="1">
        <f t="shared" si="653"/>
        <v>0.24</v>
      </c>
      <c r="K5187" s="1">
        <f t="shared" si="654"/>
        <v>0.3653333333333334</v>
      </c>
      <c r="L5187" s="1">
        <f t="shared" si="655"/>
        <v>2.7644042232277521</v>
      </c>
      <c r="M5187" s="1">
        <f>ANALOG05[[#This Row],[Avg 255 Max]]-ANALOG05[[#This Row],[Avg 255 Min]]</f>
        <v>2.3990708898944186</v>
      </c>
    </row>
    <row r="5188" spans="1:13" x14ac:dyDescent="0.3">
      <c r="A5188">
        <v>524</v>
      </c>
      <c r="B5188">
        <v>523</v>
      </c>
      <c r="C5188">
        <f>ANALOG05[[#This Row],[Column1]]-ANALOG05[[#This Row],[Column2]]</f>
        <v>1</v>
      </c>
      <c r="D5188">
        <f t="shared" si="648"/>
        <v>3</v>
      </c>
      <c r="E5188">
        <f t="shared" si="649"/>
        <v>1.56</v>
      </c>
      <c r="F5188" s="1">
        <f t="shared" si="650"/>
        <v>0</v>
      </c>
      <c r="G5188" s="1">
        <f>ANALOG05[[#This Row],[Max25]]-ANALOG05[[#This Row],[Min25]]</f>
        <v>3</v>
      </c>
      <c r="H5188" s="1">
        <f t="shared" si="651"/>
        <v>3</v>
      </c>
      <c r="I5188" s="1">
        <f t="shared" si="652"/>
        <v>2.7692307692307692</v>
      </c>
      <c r="J5188" s="1">
        <f t="shared" si="653"/>
        <v>0.24</v>
      </c>
      <c r="K5188" s="1">
        <f t="shared" si="654"/>
        <v>0.36094117647058827</v>
      </c>
      <c r="L5188" s="1">
        <f t="shared" si="655"/>
        <v>2.763197586726998</v>
      </c>
      <c r="M5188" s="1">
        <f>ANALOG05[[#This Row],[Avg 255 Max]]-ANALOG05[[#This Row],[Avg 255 Min]]</f>
        <v>2.4022564102564097</v>
      </c>
    </row>
    <row r="5189" spans="1:13" x14ac:dyDescent="0.3">
      <c r="A5189">
        <v>525</v>
      </c>
      <c r="B5189">
        <v>523</v>
      </c>
      <c r="C5189">
        <f>ANALOG05[[#This Row],[Column1]]-ANALOG05[[#This Row],[Column2]]</f>
        <v>2</v>
      </c>
      <c r="D5189">
        <f t="shared" si="648"/>
        <v>3</v>
      </c>
      <c r="E5189">
        <f t="shared" si="649"/>
        <v>1.56</v>
      </c>
      <c r="F5189" s="1">
        <f t="shared" si="650"/>
        <v>0</v>
      </c>
      <c r="G5189" s="1">
        <f>ANALOG05[[#This Row],[Max25]]-ANALOG05[[#This Row],[Min25]]</f>
        <v>3</v>
      </c>
      <c r="H5189" s="1">
        <f t="shared" si="651"/>
        <v>3</v>
      </c>
      <c r="I5189" s="1">
        <f t="shared" si="652"/>
        <v>2.7692307692307692</v>
      </c>
      <c r="J5189" s="1">
        <f t="shared" si="653"/>
        <v>0.24</v>
      </c>
      <c r="K5189" s="1">
        <f t="shared" si="654"/>
        <v>0.35670588235294121</v>
      </c>
      <c r="L5189" s="1">
        <f t="shared" si="655"/>
        <v>2.76184012066365</v>
      </c>
      <c r="M5189" s="1">
        <f>ANALOG05[[#This Row],[Avg 255 Max]]-ANALOG05[[#This Row],[Avg 255 Min]]</f>
        <v>2.4051342383107088</v>
      </c>
    </row>
    <row r="5190" spans="1:13" x14ac:dyDescent="0.3">
      <c r="A5190">
        <v>525</v>
      </c>
      <c r="B5190">
        <v>523</v>
      </c>
      <c r="C5190">
        <f>ANALOG05[[#This Row],[Column1]]-ANALOG05[[#This Row],[Column2]]</f>
        <v>2</v>
      </c>
      <c r="D5190">
        <f t="shared" si="648"/>
        <v>3</v>
      </c>
      <c r="E5190">
        <f t="shared" si="649"/>
        <v>1.56</v>
      </c>
      <c r="F5190" s="1">
        <f t="shared" si="650"/>
        <v>0</v>
      </c>
      <c r="G5190" s="1">
        <f>ANALOG05[[#This Row],[Max25]]-ANALOG05[[#This Row],[Min25]]</f>
        <v>3</v>
      </c>
      <c r="H5190" s="1">
        <f t="shared" si="651"/>
        <v>3</v>
      </c>
      <c r="I5190" s="1">
        <f t="shared" si="652"/>
        <v>2.7692307692307692</v>
      </c>
      <c r="J5190" s="1">
        <f t="shared" si="653"/>
        <v>0.24</v>
      </c>
      <c r="K5190" s="1">
        <f t="shared" si="654"/>
        <v>0.35262745098039217</v>
      </c>
      <c r="L5190" s="1">
        <f t="shared" si="655"/>
        <v>2.7603318250377074</v>
      </c>
      <c r="M5190" s="1">
        <f>ANALOG05[[#This Row],[Avg 255 Max]]-ANALOG05[[#This Row],[Avg 255 Min]]</f>
        <v>2.4077043740573152</v>
      </c>
    </row>
    <row r="5191" spans="1:13" x14ac:dyDescent="0.3">
      <c r="A5191">
        <v>524</v>
      </c>
      <c r="B5191">
        <v>524</v>
      </c>
      <c r="C5191">
        <f>ANALOG05[[#This Row],[Column1]]-ANALOG05[[#This Row],[Column2]]</f>
        <v>0</v>
      </c>
      <c r="D5191">
        <f t="shared" si="648"/>
        <v>3</v>
      </c>
      <c r="E5191">
        <f t="shared" si="649"/>
        <v>1.52</v>
      </c>
      <c r="F5191" s="1">
        <f t="shared" si="650"/>
        <v>0</v>
      </c>
      <c r="G5191" s="1">
        <f>ANALOG05[[#This Row],[Max25]]-ANALOG05[[#This Row],[Min25]]</f>
        <v>3</v>
      </c>
      <c r="H5191" s="1">
        <f t="shared" si="651"/>
        <v>3</v>
      </c>
      <c r="I5191" s="1">
        <f t="shared" si="652"/>
        <v>2.7692307692307692</v>
      </c>
      <c r="J5191" s="1">
        <f t="shared" si="653"/>
        <v>0.24</v>
      </c>
      <c r="K5191" s="1">
        <f t="shared" si="654"/>
        <v>0.3487058823529412</v>
      </c>
      <c r="L5191" s="1">
        <f t="shared" si="655"/>
        <v>2.7586726998491704</v>
      </c>
      <c r="M5191" s="1">
        <f>ANALOG05[[#This Row],[Avg 255 Max]]-ANALOG05[[#This Row],[Avg 255 Min]]</f>
        <v>2.4099668174962292</v>
      </c>
    </row>
    <row r="5192" spans="1:13" x14ac:dyDescent="0.3">
      <c r="A5192">
        <v>525</v>
      </c>
      <c r="B5192">
        <v>523</v>
      </c>
      <c r="C5192">
        <f>ANALOG05[[#This Row],[Column1]]-ANALOG05[[#This Row],[Column2]]</f>
        <v>2</v>
      </c>
      <c r="D5192">
        <f t="shared" si="648"/>
        <v>3</v>
      </c>
      <c r="E5192">
        <f t="shared" si="649"/>
        <v>1.56</v>
      </c>
      <c r="F5192" s="1">
        <f t="shared" si="650"/>
        <v>1</v>
      </c>
      <c r="G5192" s="1">
        <f>ANALOG05[[#This Row],[Max25]]-ANALOG05[[#This Row],[Min25]]</f>
        <v>2</v>
      </c>
      <c r="H5192" s="1">
        <f t="shared" si="651"/>
        <v>3</v>
      </c>
      <c r="I5192" s="1">
        <f t="shared" si="652"/>
        <v>2.7692307692307692</v>
      </c>
      <c r="J5192" s="1">
        <f t="shared" si="653"/>
        <v>0.24</v>
      </c>
      <c r="K5192" s="1">
        <f t="shared" si="654"/>
        <v>0.34494117647058825</v>
      </c>
      <c r="L5192" s="1">
        <f t="shared" si="655"/>
        <v>2.7568627450980392</v>
      </c>
      <c r="M5192" s="1">
        <f>ANALOG05[[#This Row],[Avg 255 Max]]-ANALOG05[[#This Row],[Avg 255 Min]]</f>
        <v>2.4119215686274509</v>
      </c>
    </row>
    <row r="5193" spans="1:13" x14ac:dyDescent="0.3">
      <c r="A5193">
        <v>524</v>
      </c>
      <c r="B5193">
        <v>523</v>
      </c>
      <c r="C5193">
        <f>ANALOG05[[#This Row],[Column1]]-ANALOG05[[#This Row],[Column2]]</f>
        <v>1</v>
      </c>
      <c r="D5193">
        <f t="shared" si="648"/>
        <v>3</v>
      </c>
      <c r="E5193">
        <f t="shared" si="649"/>
        <v>1.6</v>
      </c>
      <c r="F5193" s="1">
        <f t="shared" si="650"/>
        <v>1</v>
      </c>
      <c r="G5193" s="1">
        <f>ANALOG05[[#This Row],[Max25]]-ANALOG05[[#This Row],[Min25]]</f>
        <v>2</v>
      </c>
      <c r="H5193" s="1">
        <f t="shared" si="651"/>
        <v>3</v>
      </c>
      <c r="I5193" s="1">
        <f t="shared" si="652"/>
        <v>2.8076923076923075</v>
      </c>
      <c r="J5193" s="1">
        <f t="shared" si="653"/>
        <v>0.2</v>
      </c>
      <c r="K5193" s="1">
        <f t="shared" si="654"/>
        <v>0.34133333333333332</v>
      </c>
      <c r="L5193" s="1">
        <f t="shared" si="655"/>
        <v>2.7549019607843137</v>
      </c>
      <c r="M5193" s="1">
        <f>ANALOG05[[#This Row],[Avg 255 Max]]-ANALOG05[[#This Row],[Avg 255 Min]]</f>
        <v>2.4135686274509802</v>
      </c>
    </row>
    <row r="5194" spans="1:13" x14ac:dyDescent="0.3">
      <c r="A5194">
        <v>524</v>
      </c>
      <c r="B5194">
        <v>522</v>
      </c>
      <c r="C5194">
        <f>ANALOG05[[#This Row],[Column1]]-ANALOG05[[#This Row],[Column2]]</f>
        <v>2</v>
      </c>
      <c r="D5194">
        <f t="shared" si="648"/>
        <v>3</v>
      </c>
      <c r="E5194">
        <f t="shared" si="649"/>
        <v>1.64</v>
      </c>
      <c r="F5194" s="1">
        <f t="shared" si="650"/>
        <v>1</v>
      </c>
      <c r="G5194" s="1">
        <f>ANALOG05[[#This Row],[Max25]]-ANALOG05[[#This Row],[Min25]]</f>
        <v>2</v>
      </c>
      <c r="H5194" s="1">
        <f t="shared" si="651"/>
        <v>3</v>
      </c>
      <c r="I5194" s="1">
        <f t="shared" si="652"/>
        <v>2.8461538461538463</v>
      </c>
      <c r="J5194" s="1">
        <f t="shared" si="653"/>
        <v>0.16</v>
      </c>
      <c r="K5194" s="1">
        <f t="shared" si="654"/>
        <v>0.33803921568627454</v>
      </c>
      <c r="L5194" s="1">
        <f t="shared" si="655"/>
        <v>2.752790346907994</v>
      </c>
      <c r="M5194" s="1">
        <f>ANALOG05[[#This Row],[Avg 255 Max]]-ANALOG05[[#This Row],[Avg 255 Min]]</f>
        <v>2.4147511312217196</v>
      </c>
    </row>
    <row r="5195" spans="1:13" x14ac:dyDescent="0.3">
      <c r="A5195">
        <v>525</v>
      </c>
      <c r="B5195">
        <v>522</v>
      </c>
      <c r="C5195">
        <f>ANALOG05[[#This Row],[Column1]]-ANALOG05[[#This Row],[Column2]]</f>
        <v>3</v>
      </c>
      <c r="D5195">
        <f t="shared" si="648"/>
        <v>3</v>
      </c>
      <c r="E5195">
        <f t="shared" si="649"/>
        <v>1.68</v>
      </c>
      <c r="F5195" s="1">
        <f t="shared" si="650"/>
        <v>1</v>
      </c>
      <c r="G5195" s="1">
        <f>ANALOG05[[#This Row],[Max25]]-ANALOG05[[#This Row],[Min25]]</f>
        <v>2</v>
      </c>
      <c r="H5195" s="1">
        <f t="shared" si="651"/>
        <v>3</v>
      </c>
      <c r="I5195" s="1">
        <f t="shared" si="652"/>
        <v>2.8846153846153846</v>
      </c>
      <c r="J5195" s="1">
        <f t="shared" si="653"/>
        <v>0.12</v>
      </c>
      <c r="K5195" s="1">
        <f t="shared" si="654"/>
        <v>0.33505882352941174</v>
      </c>
      <c r="L5195" s="1">
        <f t="shared" si="655"/>
        <v>2.7505279034690799</v>
      </c>
      <c r="M5195" s="1">
        <f>ANALOG05[[#This Row],[Avg 255 Max]]-ANALOG05[[#This Row],[Avg 255 Min]]</f>
        <v>2.4154690799396681</v>
      </c>
    </row>
    <row r="5196" spans="1:13" x14ac:dyDescent="0.3">
      <c r="A5196">
        <v>525</v>
      </c>
      <c r="B5196">
        <v>523</v>
      </c>
      <c r="C5196">
        <f>ANALOG05[[#This Row],[Column1]]-ANALOG05[[#This Row],[Column2]]</f>
        <v>2</v>
      </c>
      <c r="D5196">
        <f t="shared" si="648"/>
        <v>3</v>
      </c>
      <c r="E5196">
        <f t="shared" si="649"/>
        <v>1.64</v>
      </c>
      <c r="F5196" s="1">
        <f t="shared" si="650"/>
        <v>1</v>
      </c>
      <c r="G5196" s="1">
        <f>ANALOG05[[#This Row],[Max25]]-ANALOG05[[#This Row],[Min25]]</f>
        <v>2</v>
      </c>
      <c r="H5196" s="1">
        <f t="shared" si="651"/>
        <v>3</v>
      </c>
      <c r="I5196" s="1">
        <f t="shared" si="652"/>
        <v>2.9230769230769229</v>
      </c>
      <c r="J5196" s="1">
        <f t="shared" si="653"/>
        <v>0.08</v>
      </c>
      <c r="K5196" s="1">
        <f t="shared" si="654"/>
        <v>0.33239215686274509</v>
      </c>
      <c r="L5196" s="1">
        <f t="shared" si="655"/>
        <v>2.7481146304675717</v>
      </c>
      <c r="M5196" s="1">
        <f>ANALOG05[[#This Row],[Avg 255 Max]]-ANALOG05[[#This Row],[Avg 255 Min]]</f>
        <v>2.4157224736048266</v>
      </c>
    </row>
    <row r="5197" spans="1:13" x14ac:dyDescent="0.3">
      <c r="A5197">
        <v>524</v>
      </c>
      <c r="B5197">
        <v>523</v>
      </c>
      <c r="C5197">
        <f>ANALOG05[[#This Row],[Column1]]-ANALOG05[[#This Row],[Column2]]</f>
        <v>1</v>
      </c>
      <c r="D5197">
        <f t="shared" si="648"/>
        <v>3</v>
      </c>
      <c r="E5197">
        <f t="shared" si="649"/>
        <v>1.64</v>
      </c>
      <c r="F5197" s="1">
        <f t="shared" si="650"/>
        <v>1</v>
      </c>
      <c r="G5197" s="1">
        <f>ANALOG05[[#This Row],[Max25]]-ANALOG05[[#This Row],[Min25]]</f>
        <v>2</v>
      </c>
      <c r="H5197" s="1">
        <f t="shared" si="651"/>
        <v>3</v>
      </c>
      <c r="I5197" s="1">
        <f t="shared" si="652"/>
        <v>2.9615384615384617</v>
      </c>
      <c r="J5197" s="1">
        <f t="shared" si="653"/>
        <v>0.04</v>
      </c>
      <c r="K5197" s="1">
        <f t="shared" si="654"/>
        <v>0.33003921568627448</v>
      </c>
      <c r="L5197" s="1">
        <f t="shared" si="655"/>
        <v>2.7455505279034687</v>
      </c>
      <c r="M5197" s="1">
        <f>ANALOG05[[#This Row],[Avg 255 Max]]-ANALOG05[[#This Row],[Avg 255 Min]]</f>
        <v>2.4155113122171943</v>
      </c>
    </row>
    <row r="5198" spans="1:13" x14ac:dyDescent="0.3">
      <c r="A5198">
        <v>524</v>
      </c>
      <c r="B5198">
        <v>523</v>
      </c>
      <c r="C5198">
        <f>ANALOG05[[#This Row],[Column1]]-ANALOG05[[#This Row],[Column2]]</f>
        <v>1</v>
      </c>
      <c r="D5198">
        <f t="shared" si="648"/>
        <v>3</v>
      </c>
      <c r="E5198">
        <f t="shared" si="649"/>
        <v>1.6</v>
      </c>
      <c r="F5198" s="1">
        <f t="shared" si="650"/>
        <v>0</v>
      </c>
      <c r="G5198" s="1">
        <f>ANALOG05[[#This Row],[Max25]]-ANALOG05[[#This Row],[Min25]]</f>
        <v>3</v>
      </c>
      <c r="H5198" s="1">
        <f t="shared" si="651"/>
        <v>3</v>
      </c>
      <c r="I5198" s="1">
        <f t="shared" si="652"/>
        <v>3</v>
      </c>
      <c r="J5198" s="1">
        <f t="shared" si="653"/>
        <v>0</v>
      </c>
      <c r="K5198" s="1">
        <f t="shared" si="654"/>
        <v>0.32800000000000001</v>
      </c>
      <c r="L5198" s="1">
        <f t="shared" si="655"/>
        <v>2.7428355957767718</v>
      </c>
      <c r="M5198" s="1">
        <f>ANALOG05[[#This Row],[Avg 255 Max]]-ANALOG05[[#This Row],[Avg 255 Min]]</f>
        <v>2.414835595776772</v>
      </c>
    </row>
    <row r="5199" spans="1:13" x14ac:dyDescent="0.3">
      <c r="A5199">
        <v>525</v>
      </c>
      <c r="B5199">
        <v>524</v>
      </c>
      <c r="C5199">
        <f>ANALOG05[[#This Row],[Column1]]-ANALOG05[[#This Row],[Column2]]</f>
        <v>1</v>
      </c>
      <c r="D5199">
        <f t="shared" si="648"/>
        <v>3</v>
      </c>
      <c r="E5199">
        <f t="shared" si="649"/>
        <v>1.6</v>
      </c>
      <c r="F5199" s="1">
        <f t="shared" si="650"/>
        <v>0</v>
      </c>
      <c r="G5199" s="1">
        <f>ANALOG05[[#This Row],[Max25]]-ANALOG05[[#This Row],[Min25]]</f>
        <v>3</v>
      </c>
      <c r="H5199" s="1">
        <f t="shared" si="651"/>
        <v>3</v>
      </c>
      <c r="I5199" s="1">
        <f t="shared" si="652"/>
        <v>3</v>
      </c>
      <c r="J5199" s="1">
        <f t="shared" si="653"/>
        <v>0</v>
      </c>
      <c r="K5199" s="1">
        <f t="shared" si="654"/>
        <v>0.32627450980392159</v>
      </c>
      <c r="L5199" s="1">
        <f t="shared" si="655"/>
        <v>2.7399698340874803</v>
      </c>
      <c r="M5199" s="1">
        <f>ANALOG05[[#This Row],[Avg 255 Max]]-ANALOG05[[#This Row],[Avg 255 Min]]</f>
        <v>2.4136953242835588</v>
      </c>
    </row>
    <row r="5200" spans="1:13" x14ac:dyDescent="0.3">
      <c r="A5200">
        <v>525</v>
      </c>
      <c r="B5200">
        <v>523</v>
      </c>
      <c r="C5200">
        <f>ANALOG05[[#This Row],[Column1]]-ANALOG05[[#This Row],[Column2]]</f>
        <v>2</v>
      </c>
      <c r="D5200">
        <f t="shared" si="648"/>
        <v>3</v>
      </c>
      <c r="E5200">
        <f t="shared" si="649"/>
        <v>1.6</v>
      </c>
      <c r="F5200" s="1">
        <f t="shared" si="650"/>
        <v>0</v>
      </c>
      <c r="G5200" s="1">
        <f>ANALOG05[[#This Row],[Max25]]-ANALOG05[[#This Row],[Min25]]</f>
        <v>3</v>
      </c>
      <c r="H5200" s="1">
        <f t="shared" si="651"/>
        <v>3</v>
      </c>
      <c r="I5200" s="1">
        <f t="shared" si="652"/>
        <v>3</v>
      </c>
      <c r="J5200" s="1">
        <f t="shared" si="653"/>
        <v>0</v>
      </c>
      <c r="K5200" s="1">
        <f t="shared" si="654"/>
        <v>0.32470588235294118</v>
      </c>
      <c r="L5200" s="1">
        <f t="shared" si="655"/>
        <v>2.7369532428355958</v>
      </c>
      <c r="M5200" s="1">
        <f>ANALOG05[[#This Row],[Avg 255 Max]]-ANALOG05[[#This Row],[Avg 255 Min]]</f>
        <v>2.4122473604826546</v>
      </c>
    </row>
    <row r="5201" spans="1:13" x14ac:dyDescent="0.3">
      <c r="A5201">
        <v>524</v>
      </c>
      <c r="B5201">
        <v>523</v>
      </c>
      <c r="C5201">
        <f>ANALOG05[[#This Row],[Column1]]-ANALOG05[[#This Row],[Column2]]</f>
        <v>1</v>
      </c>
      <c r="D5201">
        <f t="shared" si="648"/>
        <v>3</v>
      </c>
      <c r="E5201">
        <f t="shared" si="649"/>
        <v>1.56</v>
      </c>
      <c r="F5201" s="1">
        <f t="shared" si="650"/>
        <v>0</v>
      </c>
      <c r="G5201" s="1">
        <f>ANALOG05[[#This Row],[Max25]]-ANALOG05[[#This Row],[Min25]]</f>
        <v>3</v>
      </c>
      <c r="H5201" s="1">
        <f t="shared" si="651"/>
        <v>3</v>
      </c>
      <c r="I5201" s="1">
        <f t="shared" si="652"/>
        <v>3</v>
      </c>
      <c r="J5201" s="1">
        <f t="shared" si="653"/>
        <v>0</v>
      </c>
      <c r="K5201" s="1">
        <f t="shared" si="654"/>
        <v>0.32329411764705879</v>
      </c>
      <c r="L5201" s="1">
        <f t="shared" si="655"/>
        <v>2.7337858220211162</v>
      </c>
      <c r="M5201" s="1">
        <f>ANALOG05[[#This Row],[Avg 255 Max]]-ANALOG05[[#This Row],[Avg 255 Min]]</f>
        <v>2.4104917043740572</v>
      </c>
    </row>
    <row r="5202" spans="1:13" x14ac:dyDescent="0.3">
      <c r="A5202">
        <v>525</v>
      </c>
      <c r="B5202">
        <v>524</v>
      </c>
      <c r="C5202">
        <f>ANALOG05[[#This Row],[Column1]]-ANALOG05[[#This Row],[Column2]]</f>
        <v>1</v>
      </c>
      <c r="D5202">
        <f t="shared" si="648"/>
        <v>3</v>
      </c>
      <c r="E5202">
        <f t="shared" si="649"/>
        <v>1.6</v>
      </c>
      <c r="F5202" s="1">
        <f t="shared" si="650"/>
        <v>0</v>
      </c>
      <c r="G5202" s="1">
        <f>ANALOG05[[#This Row],[Max25]]-ANALOG05[[#This Row],[Min25]]</f>
        <v>3</v>
      </c>
      <c r="H5202" s="1">
        <f t="shared" si="651"/>
        <v>3</v>
      </c>
      <c r="I5202" s="1">
        <f t="shared" si="652"/>
        <v>3</v>
      </c>
      <c r="J5202" s="1">
        <f t="shared" si="653"/>
        <v>0</v>
      </c>
      <c r="K5202" s="1">
        <f t="shared" si="654"/>
        <v>0.32203921568627453</v>
      </c>
      <c r="L5202" s="1">
        <f t="shared" si="655"/>
        <v>2.7304675716440423</v>
      </c>
      <c r="M5202" s="1">
        <f>ANALOG05[[#This Row],[Avg 255 Max]]-ANALOG05[[#This Row],[Avg 255 Min]]</f>
        <v>2.4084283559577679</v>
      </c>
    </row>
    <row r="5203" spans="1:13" x14ac:dyDescent="0.3">
      <c r="A5203">
        <v>524</v>
      </c>
      <c r="B5203">
        <v>523</v>
      </c>
      <c r="C5203">
        <f>ANALOG05[[#This Row],[Column1]]-ANALOG05[[#This Row],[Column2]]</f>
        <v>1</v>
      </c>
      <c r="D5203">
        <f t="shared" si="648"/>
        <v>3</v>
      </c>
      <c r="E5203">
        <f t="shared" si="649"/>
        <v>1.68</v>
      </c>
      <c r="F5203" s="1">
        <f t="shared" si="650"/>
        <v>0</v>
      </c>
      <c r="G5203" s="1">
        <f>ANALOG05[[#This Row],[Max25]]-ANALOG05[[#This Row],[Min25]]</f>
        <v>3</v>
      </c>
      <c r="H5203" s="1">
        <f t="shared" si="651"/>
        <v>3</v>
      </c>
      <c r="I5203" s="1">
        <f t="shared" si="652"/>
        <v>3</v>
      </c>
      <c r="J5203" s="1">
        <f t="shared" si="653"/>
        <v>0</v>
      </c>
      <c r="K5203" s="1">
        <f t="shared" si="654"/>
        <v>0.32094117647058823</v>
      </c>
      <c r="L5203" s="1">
        <f t="shared" si="655"/>
        <v>2.7271493212669689</v>
      </c>
      <c r="M5203" s="1">
        <f>ANALOG05[[#This Row],[Avg 255 Max]]-ANALOG05[[#This Row],[Avg 255 Min]]</f>
        <v>2.4062081447963806</v>
      </c>
    </row>
    <row r="5204" spans="1:13" x14ac:dyDescent="0.3">
      <c r="A5204">
        <v>525</v>
      </c>
      <c r="B5204">
        <v>523</v>
      </c>
      <c r="C5204">
        <f>ANALOG05[[#This Row],[Column1]]-ANALOG05[[#This Row],[Column2]]</f>
        <v>2</v>
      </c>
      <c r="D5204">
        <f t="shared" si="648"/>
        <v>3</v>
      </c>
      <c r="E5204">
        <f t="shared" si="649"/>
        <v>1.64</v>
      </c>
      <c r="F5204" s="1">
        <f t="shared" si="650"/>
        <v>0</v>
      </c>
      <c r="G5204" s="1">
        <f>ANALOG05[[#This Row],[Max25]]-ANALOG05[[#This Row],[Min25]]</f>
        <v>3</v>
      </c>
      <c r="H5204" s="1">
        <f t="shared" si="651"/>
        <v>3</v>
      </c>
      <c r="I5204" s="1">
        <f t="shared" si="652"/>
        <v>3</v>
      </c>
      <c r="J5204" s="1">
        <f t="shared" si="653"/>
        <v>0</v>
      </c>
      <c r="K5204" s="1">
        <f t="shared" si="654"/>
        <v>0.32</v>
      </c>
      <c r="L5204" s="1">
        <f t="shared" si="655"/>
        <v>2.723831070889895</v>
      </c>
      <c r="M5204" s="1">
        <f>ANALOG05[[#This Row],[Avg 255 Max]]-ANALOG05[[#This Row],[Avg 255 Min]]</f>
        <v>2.4038310708898951</v>
      </c>
    </row>
    <row r="5205" spans="1:13" x14ac:dyDescent="0.3">
      <c r="A5205">
        <v>525</v>
      </c>
      <c r="B5205">
        <v>524</v>
      </c>
      <c r="C5205">
        <f>ANALOG05[[#This Row],[Column1]]-ANALOG05[[#This Row],[Column2]]</f>
        <v>1</v>
      </c>
      <c r="D5205">
        <f t="shared" si="648"/>
        <v>3</v>
      </c>
      <c r="E5205">
        <f t="shared" si="649"/>
        <v>1.64</v>
      </c>
      <c r="F5205" s="1">
        <f t="shared" si="650"/>
        <v>0</v>
      </c>
      <c r="G5205" s="1">
        <f>ANALOG05[[#This Row],[Max25]]-ANALOG05[[#This Row],[Min25]]</f>
        <v>3</v>
      </c>
      <c r="H5205" s="1">
        <f t="shared" si="651"/>
        <v>3</v>
      </c>
      <c r="I5205" s="1">
        <f t="shared" si="652"/>
        <v>3</v>
      </c>
      <c r="J5205" s="1">
        <f t="shared" si="653"/>
        <v>0</v>
      </c>
      <c r="K5205" s="1">
        <f t="shared" si="654"/>
        <v>0.3192156862745098</v>
      </c>
      <c r="L5205" s="1">
        <f t="shared" si="655"/>
        <v>2.7205128205128215</v>
      </c>
      <c r="M5205" s="1">
        <f>ANALOG05[[#This Row],[Avg 255 Max]]-ANALOG05[[#This Row],[Avg 255 Min]]</f>
        <v>2.4012971342383116</v>
      </c>
    </row>
    <row r="5206" spans="1:13" x14ac:dyDescent="0.3">
      <c r="A5206">
        <v>524</v>
      </c>
      <c r="B5206">
        <v>523</v>
      </c>
      <c r="C5206">
        <f>ANALOG05[[#This Row],[Column1]]-ANALOG05[[#This Row],[Column2]]</f>
        <v>1</v>
      </c>
      <c r="D5206">
        <f t="shared" si="648"/>
        <v>3</v>
      </c>
      <c r="E5206">
        <f t="shared" si="649"/>
        <v>1.64</v>
      </c>
      <c r="F5206" s="1">
        <f t="shared" si="650"/>
        <v>0</v>
      </c>
      <c r="G5206" s="1">
        <f>ANALOG05[[#This Row],[Max25]]-ANALOG05[[#This Row],[Min25]]</f>
        <v>3</v>
      </c>
      <c r="H5206" s="1">
        <f t="shared" si="651"/>
        <v>3</v>
      </c>
      <c r="I5206" s="1">
        <f t="shared" si="652"/>
        <v>3</v>
      </c>
      <c r="J5206" s="1">
        <f t="shared" si="653"/>
        <v>0</v>
      </c>
      <c r="K5206" s="1">
        <f t="shared" si="654"/>
        <v>0.31858823529411767</v>
      </c>
      <c r="L5206" s="1">
        <f t="shared" si="655"/>
        <v>2.7171945701357476</v>
      </c>
      <c r="M5206" s="1">
        <f>ANALOG05[[#This Row],[Avg 255 Max]]-ANALOG05[[#This Row],[Avg 255 Min]]</f>
        <v>2.39860633484163</v>
      </c>
    </row>
    <row r="5207" spans="1:13" x14ac:dyDescent="0.3">
      <c r="A5207">
        <v>525</v>
      </c>
      <c r="B5207">
        <v>523</v>
      </c>
      <c r="C5207">
        <f>ANALOG05[[#This Row],[Column1]]-ANALOG05[[#This Row],[Column2]]</f>
        <v>2</v>
      </c>
      <c r="D5207">
        <f t="shared" si="648"/>
        <v>3</v>
      </c>
      <c r="E5207">
        <f t="shared" si="649"/>
        <v>1.68</v>
      </c>
      <c r="F5207" s="1">
        <f t="shared" si="650"/>
        <v>0</v>
      </c>
      <c r="G5207" s="1">
        <f>ANALOG05[[#This Row],[Max25]]-ANALOG05[[#This Row],[Min25]]</f>
        <v>3</v>
      </c>
      <c r="H5207" s="1">
        <f t="shared" si="651"/>
        <v>3</v>
      </c>
      <c r="I5207" s="1">
        <f t="shared" si="652"/>
        <v>3</v>
      </c>
      <c r="J5207" s="1">
        <f t="shared" si="653"/>
        <v>0</v>
      </c>
      <c r="K5207" s="1">
        <f t="shared" si="654"/>
        <v>0.31811764705882356</v>
      </c>
      <c r="L5207" s="1">
        <f t="shared" si="655"/>
        <v>2.714027149321268</v>
      </c>
      <c r="M5207" s="1">
        <f>ANALOG05[[#This Row],[Avg 255 Max]]-ANALOG05[[#This Row],[Avg 255 Min]]</f>
        <v>2.3959095022624446</v>
      </c>
    </row>
    <row r="5208" spans="1:13" x14ac:dyDescent="0.3">
      <c r="A5208">
        <v>525</v>
      </c>
      <c r="B5208">
        <v>523</v>
      </c>
      <c r="C5208">
        <f>ANALOG05[[#This Row],[Column1]]-ANALOG05[[#This Row],[Column2]]</f>
        <v>2</v>
      </c>
      <c r="D5208">
        <f t="shared" si="648"/>
        <v>3</v>
      </c>
      <c r="E5208">
        <f t="shared" si="649"/>
        <v>1.6</v>
      </c>
      <c r="F5208" s="1">
        <f t="shared" si="650"/>
        <v>0</v>
      </c>
      <c r="G5208" s="1">
        <f>ANALOG05[[#This Row],[Max25]]-ANALOG05[[#This Row],[Min25]]</f>
        <v>3</v>
      </c>
      <c r="H5208" s="1">
        <f t="shared" si="651"/>
        <v>3</v>
      </c>
      <c r="I5208" s="1">
        <f t="shared" si="652"/>
        <v>2.9615384615384617</v>
      </c>
      <c r="J5208" s="1">
        <f t="shared" si="653"/>
        <v>0</v>
      </c>
      <c r="K5208" s="1">
        <f t="shared" si="654"/>
        <v>0.31780392156862747</v>
      </c>
      <c r="L5208" s="1">
        <f t="shared" si="655"/>
        <v>2.7110105580693822</v>
      </c>
      <c r="M5208" s="1">
        <f>ANALOG05[[#This Row],[Avg 255 Max]]-ANALOG05[[#This Row],[Avg 255 Min]]</f>
        <v>2.3932066365007545</v>
      </c>
    </row>
    <row r="5209" spans="1:13" x14ac:dyDescent="0.3">
      <c r="A5209">
        <v>525</v>
      </c>
      <c r="B5209">
        <v>523</v>
      </c>
      <c r="C5209">
        <f>ANALOG05[[#This Row],[Column1]]-ANALOG05[[#This Row],[Column2]]</f>
        <v>2</v>
      </c>
      <c r="D5209">
        <f t="shared" si="648"/>
        <v>3</v>
      </c>
      <c r="E5209">
        <f t="shared" si="649"/>
        <v>1.6</v>
      </c>
      <c r="F5209" s="1">
        <f t="shared" si="650"/>
        <v>0</v>
      </c>
      <c r="G5209" s="1">
        <f>ANALOG05[[#This Row],[Max25]]-ANALOG05[[#This Row],[Min25]]</f>
        <v>3</v>
      </c>
      <c r="H5209" s="1">
        <f t="shared" si="651"/>
        <v>3</v>
      </c>
      <c r="I5209" s="1">
        <f t="shared" si="652"/>
        <v>2.9230769230769229</v>
      </c>
      <c r="J5209" s="1">
        <f t="shared" si="653"/>
        <v>0.04</v>
      </c>
      <c r="K5209" s="1">
        <f t="shared" si="654"/>
        <v>0.31764705882352939</v>
      </c>
      <c r="L5209" s="1">
        <f t="shared" si="655"/>
        <v>2.7081447963800911</v>
      </c>
      <c r="M5209" s="1">
        <f>ANALOG05[[#This Row],[Avg 255 Max]]-ANALOG05[[#This Row],[Avg 255 Min]]</f>
        <v>2.3904977375565615</v>
      </c>
    </row>
    <row r="5210" spans="1:13" x14ac:dyDescent="0.3">
      <c r="A5210">
        <v>524</v>
      </c>
      <c r="B5210">
        <v>523</v>
      </c>
      <c r="C5210">
        <f>ANALOG05[[#This Row],[Column1]]-ANALOG05[[#This Row],[Column2]]</f>
        <v>1</v>
      </c>
      <c r="D5210">
        <f t="shared" si="648"/>
        <v>3</v>
      </c>
      <c r="E5210">
        <f t="shared" si="649"/>
        <v>1.64</v>
      </c>
      <c r="F5210" s="1">
        <f t="shared" si="650"/>
        <v>0</v>
      </c>
      <c r="G5210" s="1">
        <f>ANALOG05[[#This Row],[Max25]]-ANALOG05[[#This Row],[Min25]]</f>
        <v>3</v>
      </c>
      <c r="H5210" s="1">
        <f t="shared" si="651"/>
        <v>2.9615384615384617</v>
      </c>
      <c r="I5210" s="1">
        <f t="shared" si="652"/>
        <v>2.8461538461538463</v>
      </c>
      <c r="J5210" s="1">
        <f t="shared" si="653"/>
        <v>0.08</v>
      </c>
      <c r="K5210" s="1">
        <f t="shared" si="654"/>
        <v>0.31749019607843143</v>
      </c>
      <c r="L5210" s="1">
        <f t="shared" si="655"/>
        <v>2.7054298642533938</v>
      </c>
      <c r="M5210" s="1">
        <f>ANALOG05[[#This Row],[Avg 255 Max]]-ANALOG05[[#This Row],[Avg 255 Min]]</f>
        <v>2.3879396681749623</v>
      </c>
    </row>
    <row r="5211" spans="1:13" x14ac:dyDescent="0.3">
      <c r="A5211">
        <v>525</v>
      </c>
      <c r="B5211">
        <v>522</v>
      </c>
      <c r="C5211">
        <f>ANALOG05[[#This Row],[Column1]]-ANALOG05[[#This Row],[Column2]]</f>
        <v>3</v>
      </c>
      <c r="D5211">
        <f t="shared" si="648"/>
        <v>3</v>
      </c>
      <c r="E5211">
        <f t="shared" si="649"/>
        <v>1.68</v>
      </c>
      <c r="F5211" s="1">
        <f t="shared" si="650"/>
        <v>0</v>
      </c>
      <c r="G5211" s="1">
        <f>ANALOG05[[#This Row],[Max25]]-ANALOG05[[#This Row],[Min25]]</f>
        <v>3</v>
      </c>
      <c r="H5211" s="1">
        <f t="shared" si="651"/>
        <v>2.9230769230769229</v>
      </c>
      <c r="I5211" s="1">
        <f t="shared" si="652"/>
        <v>2.7692307692307692</v>
      </c>
      <c r="J5211" s="1">
        <f t="shared" si="653"/>
        <v>0.12</v>
      </c>
      <c r="K5211" s="1">
        <f t="shared" si="654"/>
        <v>0.31717647058823528</v>
      </c>
      <c r="L5211" s="1">
        <f t="shared" si="655"/>
        <v>2.7030165912518855</v>
      </c>
      <c r="M5211" s="1">
        <f>ANALOG05[[#This Row],[Avg 255 Max]]-ANALOG05[[#This Row],[Avg 255 Min]]</f>
        <v>2.3858401206636501</v>
      </c>
    </row>
    <row r="5212" spans="1:13" x14ac:dyDescent="0.3">
      <c r="A5212">
        <v>524</v>
      </c>
      <c r="B5212">
        <v>522</v>
      </c>
      <c r="C5212">
        <f>ANALOG05[[#This Row],[Column1]]-ANALOG05[[#This Row],[Column2]]</f>
        <v>2</v>
      </c>
      <c r="D5212">
        <f t="shared" si="648"/>
        <v>3</v>
      </c>
      <c r="E5212">
        <f t="shared" si="649"/>
        <v>1.64</v>
      </c>
      <c r="F5212" s="1">
        <f t="shared" si="650"/>
        <v>0</v>
      </c>
      <c r="G5212" s="1">
        <f>ANALOG05[[#This Row],[Max25]]-ANALOG05[[#This Row],[Min25]]</f>
        <v>3</v>
      </c>
      <c r="H5212" s="1">
        <f t="shared" si="651"/>
        <v>2.8846153846153846</v>
      </c>
      <c r="I5212" s="1">
        <f t="shared" si="652"/>
        <v>2.6923076923076925</v>
      </c>
      <c r="J5212" s="1">
        <f t="shared" si="653"/>
        <v>0.16</v>
      </c>
      <c r="K5212" s="1">
        <f t="shared" si="654"/>
        <v>0.31670588235294111</v>
      </c>
      <c r="L5212" s="1">
        <f t="shared" si="655"/>
        <v>2.7009049773755658</v>
      </c>
      <c r="M5212" s="1">
        <f>ANALOG05[[#This Row],[Avg 255 Max]]-ANALOG05[[#This Row],[Avg 255 Min]]</f>
        <v>2.3841990950226246</v>
      </c>
    </row>
    <row r="5213" spans="1:13" x14ac:dyDescent="0.3">
      <c r="A5213">
        <v>524</v>
      </c>
      <c r="B5213">
        <v>523</v>
      </c>
      <c r="C5213">
        <f>ANALOG05[[#This Row],[Column1]]-ANALOG05[[#This Row],[Column2]]</f>
        <v>1</v>
      </c>
      <c r="D5213">
        <f t="shared" si="648"/>
        <v>3</v>
      </c>
      <c r="E5213">
        <f t="shared" si="649"/>
        <v>1.6</v>
      </c>
      <c r="F5213" s="1">
        <f t="shared" si="650"/>
        <v>0</v>
      </c>
      <c r="G5213" s="1">
        <f>ANALOG05[[#This Row],[Max25]]-ANALOG05[[#This Row],[Min25]]</f>
        <v>3</v>
      </c>
      <c r="H5213" s="1">
        <f t="shared" si="651"/>
        <v>2.8461538461538463</v>
      </c>
      <c r="I5213" s="1">
        <f t="shared" si="652"/>
        <v>2.6153846153846154</v>
      </c>
      <c r="J5213" s="1">
        <f t="shared" si="653"/>
        <v>0.2</v>
      </c>
      <c r="K5213" s="1">
        <f t="shared" si="654"/>
        <v>0.31607843137254898</v>
      </c>
      <c r="L5213" s="1">
        <f t="shared" si="655"/>
        <v>2.6990950226244346</v>
      </c>
      <c r="M5213" s="1">
        <f>ANALOG05[[#This Row],[Avg 255 Max]]-ANALOG05[[#This Row],[Avg 255 Min]]</f>
        <v>2.3830165912518857</v>
      </c>
    </row>
    <row r="5214" spans="1:13" x14ac:dyDescent="0.3">
      <c r="A5214">
        <v>525</v>
      </c>
      <c r="B5214">
        <v>523</v>
      </c>
      <c r="C5214">
        <f>ANALOG05[[#This Row],[Column1]]-ANALOG05[[#This Row],[Column2]]</f>
        <v>2</v>
      </c>
      <c r="D5214">
        <f t="shared" si="648"/>
        <v>3</v>
      </c>
      <c r="E5214">
        <f t="shared" si="649"/>
        <v>1.64</v>
      </c>
      <c r="F5214" s="1">
        <f t="shared" si="650"/>
        <v>0</v>
      </c>
      <c r="G5214" s="1">
        <f>ANALOG05[[#This Row],[Max25]]-ANALOG05[[#This Row],[Min25]]</f>
        <v>3</v>
      </c>
      <c r="H5214" s="1">
        <f t="shared" si="651"/>
        <v>2.8076923076923075</v>
      </c>
      <c r="I5214" s="1">
        <f t="shared" si="652"/>
        <v>2.5384615384615383</v>
      </c>
      <c r="J5214" s="1">
        <f t="shared" si="653"/>
        <v>0.24</v>
      </c>
      <c r="K5214" s="1">
        <f t="shared" si="654"/>
        <v>0.31529411764705884</v>
      </c>
      <c r="L5214" s="1">
        <f t="shared" si="655"/>
        <v>2.6975867269984919</v>
      </c>
      <c r="M5214" s="1">
        <f>ANALOG05[[#This Row],[Avg 255 Max]]-ANALOG05[[#This Row],[Avg 255 Min]]</f>
        <v>2.3822926093514329</v>
      </c>
    </row>
    <row r="5215" spans="1:13" x14ac:dyDescent="0.3">
      <c r="A5215">
        <v>525</v>
      </c>
      <c r="B5215">
        <v>524</v>
      </c>
      <c r="C5215">
        <f>ANALOG05[[#This Row],[Column1]]-ANALOG05[[#This Row],[Column2]]</f>
        <v>1</v>
      </c>
      <c r="D5215">
        <f t="shared" si="648"/>
        <v>3</v>
      </c>
      <c r="E5215">
        <f t="shared" si="649"/>
        <v>1.6</v>
      </c>
      <c r="F5215" s="1">
        <f t="shared" si="650"/>
        <v>0</v>
      </c>
      <c r="G5215" s="1">
        <f>ANALOG05[[#This Row],[Max25]]-ANALOG05[[#This Row],[Min25]]</f>
        <v>3</v>
      </c>
      <c r="H5215" s="1">
        <f t="shared" si="651"/>
        <v>2.7692307692307692</v>
      </c>
      <c r="I5215" s="1">
        <f t="shared" si="652"/>
        <v>2.4615384615384617</v>
      </c>
      <c r="J5215" s="1">
        <f t="shared" si="653"/>
        <v>0.28000000000000003</v>
      </c>
      <c r="K5215" s="1">
        <f t="shared" si="654"/>
        <v>0.31435294117647056</v>
      </c>
      <c r="L5215" s="1">
        <f t="shared" si="655"/>
        <v>2.6963800904977382</v>
      </c>
      <c r="M5215" s="1">
        <f>ANALOG05[[#This Row],[Avg 255 Max]]-ANALOG05[[#This Row],[Avg 255 Min]]</f>
        <v>2.3820271493212677</v>
      </c>
    </row>
    <row r="5216" spans="1:13" x14ac:dyDescent="0.3">
      <c r="A5216">
        <v>524</v>
      </c>
      <c r="B5216">
        <v>523</v>
      </c>
      <c r="C5216">
        <f>ANALOG05[[#This Row],[Column1]]-ANALOG05[[#This Row],[Column2]]</f>
        <v>1</v>
      </c>
      <c r="D5216">
        <f t="shared" si="648"/>
        <v>3</v>
      </c>
      <c r="E5216">
        <f t="shared" si="649"/>
        <v>1.64</v>
      </c>
      <c r="F5216" s="1">
        <f t="shared" si="650"/>
        <v>0</v>
      </c>
      <c r="G5216" s="1">
        <f>ANALOG05[[#This Row],[Max25]]-ANALOG05[[#This Row],[Min25]]</f>
        <v>3</v>
      </c>
      <c r="H5216" s="1">
        <f t="shared" si="651"/>
        <v>2.7307692307692308</v>
      </c>
      <c r="I5216" s="1">
        <f t="shared" si="652"/>
        <v>2.3846153846153846</v>
      </c>
      <c r="J5216" s="1">
        <f t="shared" si="653"/>
        <v>0.32</v>
      </c>
      <c r="K5216" s="1">
        <f t="shared" si="654"/>
        <v>0.31341176470588233</v>
      </c>
      <c r="L5216" s="1">
        <f t="shared" si="655"/>
        <v>2.6954751131221726</v>
      </c>
      <c r="M5216" s="1">
        <f>ANALOG05[[#This Row],[Avg 255 Max]]-ANALOG05[[#This Row],[Avg 255 Min]]</f>
        <v>2.3820633484162901</v>
      </c>
    </row>
    <row r="5217" spans="1:13" x14ac:dyDescent="0.3">
      <c r="A5217">
        <v>525</v>
      </c>
      <c r="B5217">
        <v>522</v>
      </c>
      <c r="C5217">
        <f>ANALOG05[[#This Row],[Column1]]-ANALOG05[[#This Row],[Column2]]</f>
        <v>3</v>
      </c>
      <c r="D5217">
        <f t="shared" si="648"/>
        <v>3</v>
      </c>
      <c r="E5217">
        <f t="shared" si="649"/>
        <v>1.68</v>
      </c>
      <c r="F5217" s="1">
        <f t="shared" si="650"/>
        <v>0</v>
      </c>
      <c r="G5217" s="1">
        <f>ANALOG05[[#This Row],[Max25]]-ANALOG05[[#This Row],[Min25]]</f>
        <v>3</v>
      </c>
      <c r="H5217" s="1">
        <f t="shared" si="651"/>
        <v>2.6923076923076925</v>
      </c>
      <c r="I5217" s="1">
        <f t="shared" si="652"/>
        <v>2.3076923076923075</v>
      </c>
      <c r="J5217" s="1">
        <f t="shared" si="653"/>
        <v>0.36</v>
      </c>
      <c r="K5217" s="1">
        <f t="shared" si="654"/>
        <v>0.31247058823529417</v>
      </c>
      <c r="L5217" s="1">
        <f t="shared" si="655"/>
        <v>2.6948717948717955</v>
      </c>
      <c r="M5217" s="1">
        <f>ANALOG05[[#This Row],[Avg 255 Max]]-ANALOG05[[#This Row],[Avg 255 Min]]</f>
        <v>2.3824012066365015</v>
      </c>
    </row>
    <row r="5218" spans="1:13" x14ac:dyDescent="0.3">
      <c r="A5218">
        <v>525</v>
      </c>
      <c r="B5218">
        <v>523</v>
      </c>
      <c r="C5218">
        <f>ANALOG05[[#This Row],[Column1]]-ANALOG05[[#This Row],[Column2]]</f>
        <v>2</v>
      </c>
      <c r="D5218">
        <f t="shared" si="648"/>
        <v>3</v>
      </c>
      <c r="E5218">
        <f t="shared" si="649"/>
        <v>1.6</v>
      </c>
      <c r="F5218" s="1">
        <f t="shared" si="650"/>
        <v>0</v>
      </c>
      <c r="G5218" s="1">
        <f>ANALOG05[[#This Row],[Max25]]-ANALOG05[[#This Row],[Min25]]</f>
        <v>3</v>
      </c>
      <c r="H5218" s="1">
        <f t="shared" si="651"/>
        <v>2.6538461538461537</v>
      </c>
      <c r="I5218" s="1">
        <f t="shared" si="652"/>
        <v>2.2307692307692308</v>
      </c>
      <c r="J5218" s="1">
        <f t="shared" si="653"/>
        <v>0.4</v>
      </c>
      <c r="K5218" s="1">
        <f t="shared" si="654"/>
        <v>0.31137254901960787</v>
      </c>
      <c r="L5218" s="1">
        <f t="shared" si="655"/>
        <v>2.694570135746607</v>
      </c>
      <c r="M5218" s="1">
        <f>ANALOG05[[#This Row],[Avg 255 Max]]-ANALOG05[[#This Row],[Avg 255 Min]]</f>
        <v>2.383197586726999</v>
      </c>
    </row>
    <row r="5219" spans="1:13" x14ac:dyDescent="0.3">
      <c r="A5219">
        <v>526</v>
      </c>
      <c r="B5219">
        <v>523</v>
      </c>
      <c r="C5219">
        <f>ANALOG05[[#This Row],[Column1]]-ANALOG05[[#This Row],[Column2]]</f>
        <v>3</v>
      </c>
      <c r="D5219">
        <f t="shared" si="648"/>
        <v>3</v>
      </c>
      <c r="E5219">
        <f t="shared" si="649"/>
        <v>1.56</v>
      </c>
      <c r="F5219" s="1">
        <f t="shared" si="650"/>
        <v>0</v>
      </c>
      <c r="G5219" s="1">
        <f>ANALOG05[[#This Row],[Max25]]-ANALOG05[[#This Row],[Min25]]</f>
        <v>3</v>
      </c>
      <c r="H5219" s="1">
        <f t="shared" si="651"/>
        <v>2.6153846153846154</v>
      </c>
      <c r="I5219" s="1">
        <f t="shared" si="652"/>
        <v>2.1538461538461537</v>
      </c>
      <c r="J5219" s="1">
        <f t="shared" si="653"/>
        <v>0.44</v>
      </c>
      <c r="K5219" s="1">
        <f t="shared" si="654"/>
        <v>0.3101176470588235</v>
      </c>
      <c r="L5219" s="1">
        <f t="shared" si="655"/>
        <v>2.6945701357466065</v>
      </c>
      <c r="M5219" s="1">
        <f>ANALOG05[[#This Row],[Avg 255 Max]]-ANALOG05[[#This Row],[Avg 255 Min]]</f>
        <v>2.3844524886877831</v>
      </c>
    </row>
    <row r="5220" spans="1:13" x14ac:dyDescent="0.3">
      <c r="A5220">
        <v>525</v>
      </c>
      <c r="B5220">
        <v>523</v>
      </c>
      <c r="C5220">
        <f>ANALOG05[[#This Row],[Column1]]-ANALOG05[[#This Row],[Column2]]</f>
        <v>2</v>
      </c>
      <c r="D5220">
        <f t="shared" si="648"/>
        <v>3</v>
      </c>
      <c r="E5220">
        <f t="shared" si="649"/>
        <v>1.52</v>
      </c>
      <c r="F5220" s="1">
        <f t="shared" si="650"/>
        <v>0</v>
      </c>
      <c r="G5220" s="1">
        <f>ANALOG05[[#This Row],[Max25]]-ANALOG05[[#This Row],[Min25]]</f>
        <v>3</v>
      </c>
      <c r="H5220" s="1">
        <f t="shared" si="651"/>
        <v>2.5769230769230771</v>
      </c>
      <c r="I5220" s="1">
        <f t="shared" si="652"/>
        <v>2.0769230769230771</v>
      </c>
      <c r="J5220" s="1">
        <f t="shared" si="653"/>
        <v>0.48</v>
      </c>
      <c r="K5220" s="1">
        <f t="shared" si="654"/>
        <v>0.30870588235294116</v>
      </c>
      <c r="L5220" s="1">
        <f t="shared" si="655"/>
        <v>2.6948717948717951</v>
      </c>
      <c r="M5220" s="1">
        <f>ANALOG05[[#This Row],[Avg 255 Max]]-ANALOG05[[#This Row],[Avg 255 Min]]</f>
        <v>2.3861659125188539</v>
      </c>
    </row>
    <row r="5221" spans="1:13" x14ac:dyDescent="0.3">
      <c r="A5221">
        <v>525</v>
      </c>
      <c r="B5221">
        <v>523</v>
      </c>
      <c r="C5221">
        <f>ANALOG05[[#This Row],[Column1]]-ANALOG05[[#This Row],[Column2]]</f>
        <v>2</v>
      </c>
      <c r="D5221">
        <f t="shared" si="648"/>
        <v>3</v>
      </c>
      <c r="E5221">
        <f t="shared" si="649"/>
        <v>1.52</v>
      </c>
      <c r="F5221" s="1">
        <f t="shared" si="650"/>
        <v>0</v>
      </c>
      <c r="G5221" s="1">
        <f>ANALOG05[[#This Row],[Max25]]-ANALOG05[[#This Row],[Min25]]</f>
        <v>3</v>
      </c>
      <c r="H5221" s="1">
        <f t="shared" si="651"/>
        <v>2.5769230769230771</v>
      </c>
      <c r="I5221" s="1">
        <f t="shared" si="652"/>
        <v>2.0384615384615383</v>
      </c>
      <c r="J5221" s="1">
        <f t="shared" si="653"/>
        <v>0.52</v>
      </c>
      <c r="K5221" s="1">
        <f t="shared" si="654"/>
        <v>0.30713725490196075</v>
      </c>
      <c r="L5221" s="1">
        <f t="shared" si="655"/>
        <v>2.6954751131221721</v>
      </c>
      <c r="M5221" s="1">
        <f>ANALOG05[[#This Row],[Avg 255 Max]]-ANALOG05[[#This Row],[Avg 255 Min]]</f>
        <v>2.3883378582202113</v>
      </c>
    </row>
    <row r="5222" spans="1:13" x14ac:dyDescent="0.3">
      <c r="A5222">
        <v>524</v>
      </c>
      <c r="B5222">
        <v>524</v>
      </c>
      <c r="C5222">
        <f>ANALOG05[[#This Row],[Column1]]-ANALOG05[[#This Row],[Column2]]</f>
        <v>0</v>
      </c>
      <c r="D5222">
        <f t="shared" si="648"/>
        <v>3</v>
      </c>
      <c r="E5222">
        <f t="shared" si="649"/>
        <v>1.52</v>
      </c>
      <c r="F5222" s="1">
        <f t="shared" si="650"/>
        <v>0</v>
      </c>
      <c r="G5222" s="1">
        <f>ANALOG05[[#This Row],[Max25]]-ANALOG05[[#This Row],[Min25]]</f>
        <v>3</v>
      </c>
      <c r="H5222" s="1">
        <f t="shared" si="651"/>
        <v>2.5769230769230771</v>
      </c>
      <c r="I5222" s="1">
        <f t="shared" si="652"/>
        <v>2</v>
      </c>
      <c r="J5222" s="1">
        <f t="shared" si="653"/>
        <v>0.56000000000000005</v>
      </c>
      <c r="K5222" s="1">
        <f t="shared" si="654"/>
        <v>0.30541176470588233</v>
      </c>
      <c r="L5222" s="1">
        <f t="shared" si="655"/>
        <v>2.696229260935143</v>
      </c>
      <c r="M5222" s="1">
        <f>ANALOG05[[#This Row],[Avg 255 Max]]-ANALOG05[[#This Row],[Avg 255 Min]]</f>
        <v>2.3908174962292605</v>
      </c>
    </row>
    <row r="5223" spans="1:13" x14ac:dyDescent="0.3">
      <c r="A5223">
        <v>524</v>
      </c>
      <c r="B5223">
        <v>523</v>
      </c>
      <c r="C5223">
        <f>ANALOG05[[#This Row],[Column1]]-ANALOG05[[#This Row],[Column2]]</f>
        <v>1</v>
      </c>
      <c r="D5223">
        <f t="shared" si="648"/>
        <v>3</v>
      </c>
      <c r="E5223">
        <f t="shared" si="649"/>
        <v>1.6</v>
      </c>
      <c r="F5223" s="1">
        <f t="shared" si="650"/>
        <v>0</v>
      </c>
      <c r="G5223" s="1">
        <f>ANALOG05[[#This Row],[Max25]]-ANALOG05[[#This Row],[Min25]]</f>
        <v>3</v>
      </c>
      <c r="H5223" s="1">
        <f t="shared" si="651"/>
        <v>2.5769230769230771</v>
      </c>
      <c r="I5223" s="1">
        <f t="shared" si="652"/>
        <v>1.9615384615384615</v>
      </c>
      <c r="J5223" s="1">
        <f t="shared" si="653"/>
        <v>0.6</v>
      </c>
      <c r="K5223" s="1">
        <f t="shared" si="654"/>
        <v>0.30352941176470583</v>
      </c>
      <c r="L5223" s="1">
        <f t="shared" si="655"/>
        <v>2.6971342383107086</v>
      </c>
      <c r="M5223" s="1">
        <f>ANALOG05[[#This Row],[Avg 255 Max]]-ANALOG05[[#This Row],[Avg 255 Min]]</f>
        <v>2.393604826546003</v>
      </c>
    </row>
    <row r="5224" spans="1:13" x14ac:dyDescent="0.3">
      <c r="A5224">
        <v>524</v>
      </c>
      <c r="B5224">
        <v>523</v>
      </c>
      <c r="C5224">
        <f>ANALOG05[[#This Row],[Column1]]-ANALOG05[[#This Row],[Column2]]</f>
        <v>1</v>
      </c>
      <c r="D5224">
        <f t="shared" si="648"/>
        <v>3</v>
      </c>
      <c r="E5224">
        <f t="shared" si="649"/>
        <v>1.64</v>
      </c>
      <c r="F5224" s="1">
        <f t="shared" si="650"/>
        <v>0</v>
      </c>
      <c r="G5224" s="1">
        <f>ANALOG05[[#This Row],[Max25]]-ANALOG05[[#This Row],[Min25]]</f>
        <v>3</v>
      </c>
      <c r="H5224" s="1">
        <f t="shared" si="651"/>
        <v>2.5769230769230771</v>
      </c>
      <c r="I5224" s="1">
        <f t="shared" si="652"/>
        <v>1.9230769230769231</v>
      </c>
      <c r="J5224" s="1">
        <f t="shared" si="653"/>
        <v>0.64</v>
      </c>
      <c r="K5224" s="1">
        <f t="shared" si="654"/>
        <v>0.30149019607843136</v>
      </c>
      <c r="L5224" s="1">
        <f t="shared" si="655"/>
        <v>2.698190045248869</v>
      </c>
      <c r="M5224" s="1">
        <f>ANALOG05[[#This Row],[Avg 255 Max]]-ANALOG05[[#This Row],[Avg 255 Min]]</f>
        <v>2.3966998491704374</v>
      </c>
    </row>
    <row r="5225" spans="1:13" x14ac:dyDescent="0.3">
      <c r="A5225">
        <v>525</v>
      </c>
      <c r="B5225">
        <v>524</v>
      </c>
      <c r="C5225">
        <f>ANALOG05[[#This Row],[Column1]]-ANALOG05[[#This Row],[Column2]]</f>
        <v>1</v>
      </c>
      <c r="D5225">
        <f t="shared" si="648"/>
        <v>3</v>
      </c>
      <c r="E5225">
        <f t="shared" si="649"/>
        <v>1.68</v>
      </c>
      <c r="F5225" s="1">
        <f t="shared" si="650"/>
        <v>0</v>
      </c>
      <c r="G5225" s="1">
        <f>ANALOG05[[#This Row],[Max25]]-ANALOG05[[#This Row],[Min25]]</f>
        <v>3</v>
      </c>
      <c r="H5225" s="1">
        <f t="shared" si="651"/>
        <v>2.5769230769230771</v>
      </c>
      <c r="I5225" s="1">
        <f t="shared" si="652"/>
        <v>1.8846153846153846</v>
      </c>
      <c r="J5225" s="1">
        <f t="shared" si="653"/>
        <v>0.68</v>
      </c>
      <c r="K5225" s="1">
        <f t="shared" si="654"/>
        <v>0.29929411764705882</v>
      </c>
      <c r="L5225" s="1">
        <f t="shared" si="655"/>
        <v>2.6993966817496227</v>
      </c>
      <c r="M5225" s="1">
        <f>ANALOG05[[#This Row],[Avg 255 Max]]-ANALOG05[[#This Row],[Avg 255 Min]]</f>
        <v>2.4001025641025637</v>
      </c>
    </row>
    <row r="5226" spans="1:13" x14ac:dyDescent="0.3">
      <c r="A5226">
        <v>525</v>
      </c>
      <c r="B5226">
        <v>523</v>
      </c>
      <c r="C5226">
        <f>ANALOG05[[#This Row],[Column1]]-ANALOG05[[#This Row],[Column2]]</f>
        <v>2</v>
      </c>
      <c r="D5226">
        <f t="shared" si="648"/>
        <v>3</v>
      </c>
      <c r="E5226">
        <f t="shared" si="649"/>
        <v>1.68</v>
      </c>
      <c r="F5226" s="1">
        <f t="shared" si="650"/>
        <v>0</v>
      </c>
      <c r="G5226" s="1">
        <f>ANALOG05[[#This Row],[Max25]]-ANALOG05[[#This Row],[Min25]]</f>
        <v>3</v>
      </c>
      <c r="H5226" s="1">
        <f t="shared" si="651"/>
        <v>2.5769230769230771</v>
      </c>
      <c r="I5226" s="1">
        <f t="shared" si="652"/>
        <v>1.8461538461538463</v>
      </c>
      <c r="J5226" s="1">
        <f t="shared" si="653"/>
        <v>0.72</v>
      </c>
      <c r="K5226" s="1">
        <f t="shared" si="654"/>
        <v>0.29694117647058815</v>
      </c>
      <c r="L5226" s="1">
        <f t="shared" si="655"/>
        <v>2.7007541478129715</v>
      </c>
      <c r="M5226" s="1">
        <f>ANALOG05[[#This Row],[Avg 255 Max]]-ANALOG05[[#This Row],[Avg 255 Min]]</f>
        <v>2.4038129713423833</v>
      </c>
    </row>
    <row r="5227" spans="1:13" x14ac:dyDescent="0.3">
      <c r="A5227">
        <v>526</v>
      </c>
      <c r="B5227">
        <v>523</v>
      </c>
      <c r="C5227">
        <f>ANALOG05[[#This Row],[Column1]]-ANALOG05[[#This Row],[Column2]]</f>
        <v>3</v>
      </c>
      <c r="D5227">
        <f t="shared" si="648"/>
        <v>3</v>
      </c>
      <c r="E5227">
        <f t="shared" si="649"/>
        <v>1.68</v>
      </c>
      <c r="F5227" s="1">
        <f t="shared" si="650"/>
        <v>0</v>
      </c>
      <c r="G5227" s="1">
        <f>ANALOG05[[#This Row],[Max25]]-ANALOG05[[#This Row],[Min25]]</f>
        <v>3</v>
      </c>
      <c r="H5227" s="1">
        <f t="shared" si="651"/>
        <v>2.5769230769230771</v>
      </c>
      <c r="I5227" s="1">
        <f t="shared" si="652"/>
        <v>1.8076923076923077</v>
      </c>
      <c r="J5227" s="1">
        <f t="shared" si="653"/>
        <v>0.76</v>
      </c>
      <c r="K5227" s="1">
        <f t="shared" si="654"/>
        <v>0.29443137254901952</v>
      </c>
      <c r="L5227" s="1">
        <f t="shared" si="655"/>
        <v>2.7022624434389142</v>
      </c>
      <c r="M5227" s="1">
        <f>ANALOG05[[#This Row],[Avg 255 Max]]-ANALOG05[[#This Row],[Avg 255 Min]]</f>
        <v>2.4078310708898947</v>
      </c>
    </row>
    <row r="5228" spans="1:13" x14ac:dyDescent="0.3">
      <c r="A5228">
        <v>524</v>
      </c>
      <c r="B5228">
        <v>524</v>
      </c>
      <c r="C5228">
        <f>ANALOG05[[#This Row],[Column1]]-ANALOG05[[#This Row],[Column2]]</f>
        <v>0</v>
      </c>
      <c r="D5228">
        <f t="shared" si="648"/>
        <v>3</v>
      </c>
      <c r="E5228">
        <f t="shared" si="649"/>
        <v>1.6</v>
      </c>
      <c r="F5228" s="1">
        <f t="shared" si="650"/>
        <v>0</v>
      </c>
      <c r="G5228" s="1">
        <f>ANALOG05[[#This Row],[Max25]]-ANALOG05[[#This Row],[Min25]]</f>
        <v>3</v>
      </c>
      <c r="H5228" s="1">
        <f t="shared" si="651"/>
        <v>2.5769230769230771</v>
      </c>
      <c r="I5228" s="1">
        <f t="shared" si="652"/>
        <v>1.7692307692307692</v>
      </c>
      <c r="J5228" s="1">
        <f t="shared" si="653"/>
        <v>0.8</v>
      </c>
      <c r="K5228" s="1">
        <f t="shared" si="654"/>
        <v>0.29176470588235293</v>
      </c>
      <c r="L5228" s="1">
        <f t="shared" si="655"/>
        <v>2.7039215686274511</v>
      </c>
      <c r="M5228" s="1">
        <f>ANALOG05[[#This Row],[Avg 255 Max]]-ANALOG05[[#This Row],[Avg 255 Min]]</f>
        <v>2.412156862745098</v>
      </c>
    </row>
    <row r="5229" spans="1:13" x14ac:dyDescent="0.3">
      <c r="A5229">
        <v>525</v>
      </c>
      <c r="B5229">
        <v>523</v>
      </c>
      <c r="C5229">
        <f>ANALOG05[[#This Row],[Column1]]-ANALOG05[[#This Row],[Column2]]</f>
        <v>2</v>
      </c>
      <c r="D5229">
        <f t="shared" si="648"/>
        <v>3</v>
      </c>
      <c r="E5229">
        <f t="shared" si="649"/>
        <v>1.64</v>
      </c>
      <c r="F5229" s="1">
        <f t="shared" si="650"/>
        <v>0</v>
      </c>
      <c r="G5229" s="1">
        <f>ANALOG05[[#This Row],[Max25]]-ANALOG05[[#This Row],[Min25]]</f>
        <v>3</v>
      </c>
      <c r="H5229" s="1">
        <f t="shared" si="651"/>
        <v>2.5769230769230771</v>
      </c>
      <c r="I5229" s="1">
        <f t="shared" si="652"/>
        <v>1.7307692307692308</v>
      </c>
      <c r="J5229" s="1">
        <f t="shared" si="653"/>
        <v>0.84</v>
      </c>
      <c r="K5229" s="1">
        <f t="shared" si="654"/>
        <v>0.28894117647058815</v>
      </c>
      <c r="L5229" s="1">
        <f t="shared" si="655"/>
        <v>2.7055806938159876</v>
      </c>
      <c r="M5229" s="1">
        <f>ANALOG05[[#This Row],[Avg 255 Max]]-ANALOG05[[#This Row],[Avg 255 Min]]</f>
        <v>2.4166395173453994</v>
      </c>
    </row>
    <row r="5230" spans="1:13" x14ac:dyDescent="0.3">
      <c r="A5230">
        <v>524</v>
      </c>
      <c r="B5230">
        <v>523</v>
      </c>
      <c r="C5230">
        <f>ANALOG05[[#This Row],[Column1]]-ANALOG05[[#This Row],[Column2]]</f>
        <v>1</v>
      </c>
      <c r="D5230">
        <f t="shared" si="648"/>
        <v>3</v>
      </c>
      <c r="E5230">
        <f t="shared" si="649"/>
        <v>1.64</v>
      </c>
      <c r="F5230" s="1">
        <f t="shared" si="650"/>
        <v>0</v>
      </c>
      <c r="G5230" s="1">
        <f>ANALOG05[[#This Row],[Max25]]-ANALOG05[[#This Row],[Min25]]</f>
        <v>3</v>
      </c>
      <c r="H5230" s="1">
        <f t="shared" si="651"/>
        <v>2.5769230769230771</v>
      </c>
      <c r="I5230" s="1">
        <f t="shared" si="652"/>
        <v>1.6923076923076923</v>
      </c>
      <c r="J5230" s="1">
        <f t="shared" si="653"/>
        <v>0.88</v>
      </c>
      <c r="K5230" s="1">
        <f t="shared" si="654"/>
        <v>0.2859607843137254</v>
      </c>
      <c r="L5230" s="1">
        <f t="shared" si="655"/>
        <v>2.7072398190045246</v>
      </c>
      <c r="M5230" s="1">
        <f>ANALOG05[[#This Row],[Avg 255 Max]]-ANALOG05[[#This Row],[Avg 255 Min]]</f>
        <v>2.4212790346907993</v>
      </c>
    </row>
    <row r="5231" spans="1:13" x14ac:dyDescent="0.3">
      <c r="A5231">
        <v>525</v>
      </c>
      <c r="B5231">
        <v>523</v>
      </c>
      <c r="C5231">
        <f>ANALOG05[[#This Row],[Column1]]-ANALOG05[[#This Row],[Column2]]</f>
        <v>2</v>
      </c>
      <c r="D5231">
        <f t="shared" si="648"/>
        <v>3</v>
      </c>
      <c r="E5231">
        <f t="shared" si="649"/>
        <v>1.68</v>
      </c>
      <c r="F5231" s="1">
        <f t="shared" si="650"/>
        <v>0</v>
      </c>
      <c r="G5231" s="1">
        <f>ANALOG05[[#This Row],[Max25]]-ANALOG05[[#This Row],[Min25]]</f>
        <v>3</v>
      </c>
      <c r="H5231" s="1">
        <f t="shared" si="651"/>
        <v>2.5769230769230771</v>
      </c>
      <c r="I5231" s="1">
        <f t="shared" si="652"/>
        <v>1.6538461538461537</v>
      </c>
      <c r="J5231" s="1">
        <f t="shared" si="653"/>
        <v>0.92</v>
      </c>
      <c r="K5231" s="1">
        <f t="shared" si="654"/>
        <v>0.28282352941176458</v>
      </c>
      <c r="L5231" s="1">
        <f t="shared" si="655"/>
        <v>2.7088989441930615</v>
      </c>
      <c r="M5231" s="1">
        <f>ANALOG05[[#This Row],[Avg 255 Max]]-ANALOG05[[#This Row],[Avg 255 Min]]</f>
        <v>2.4260754147812968</v>
      </c>
    </row>
    <row r="5232" spans="1:13" x14ac:dyDescent="0.3">
      <c r="A5232">
        <v>524</v>
      </c>
      <c r="B5232">
        <v>524</v>
      </c>
      <c r="C5232">
        <f>ANALOG05[[#This Row],[Column1]]-ANALOG05[[#This Row],[Column2]]</f>
        <v>0</v>
      </c>
      <c r="D5232">
        <f t="shared" si="648"/>
        <v>3</v>
      </c>
      <c r="E5232">
        <f t="shared" si="649"/>
        <v>1.64</v>
      </c>
      <c r="F5232" s="1">
        <f t="shared" si="650"/>
        <v>0</v>
      </c>
      <c r="G5232" s="1">
        <f>ANALOG05[[#This Row],[Max25]]-ANALOG05[[#This Row],[Min25]]</f>
        <v>3</v>
      </c>
      <c r="H5232" s="1">
        <f t="shared" si="651"/>
        <v>2.5769230769230771</v>
      </c>
      <c r="I5232" s="1">
        <f t="shared" si="652"/>
        <v>1.6153846153846154</v>
      </c>
      <c r="J5232" s="1">
        <f t="shared" si="653"/>
        <v>0.96</v>
      </c>
      <c r="K5232" s="1">
        <f t="shared" si="654"/>
        <v>0.2795294117647058</v>
      </c>
      <c r="L5232" s="1">
        <f t="shared" si="655"/>
        <v>2.7105580693815985</v>
      </c>
      <c r="M5232" s="1">
        <f>ANALOG05[[#This Row],[Avg 255 Max]]-ANALOG05[[#This Row],[Avg 255 Min]]</f>
        <v>2.4310286576168929</v>
      </c>
    </row>
    <row r="5233" spans="1:13" x14ac:dyDescent="0.3">
      <c r="A5233">
        <v>525</v>
      </c>
      <c r="B5233">
        <v>523</v>
      </c>
      <c r="C5233">
        <f>ANALOG05[[#This Row],[Column1]]-ANALOG05[[#This Row],[Column2]]</f>
        <v>2</v>
      </c>
      <c r="D5233">
        <f t="shared" si="648"/>
        <v>3</v>
      </c>
      <c r="E5233">
        <f t="shared" si="649"/>
        <v>1.72</v>
      </c>
      <c r="F5233" s="1">
        <f t="shared" si="650"/>
        <v>1</v>
      </c>
      <c r="G5233" s="1">
        <f>ANALOG05[[#This Row],[Max25]]-ANALOG05[[#This Row],[Min25]]</f>
        <v>2</v>
      </c>
      <c r="H5233" s="1">
        <f t="shared" si="651"/>
        <v>2.5769230769230771</v>
      </c>
      <c r="I5233" s="1">
        <f t="shared" si="652"/>
        <v>1.5769230769230769</v>
      </c>
      <c r="J5233" s="1">
        <f t="shared" si="653"/>
        <v>1</v>
      </c>
      <c r="K5233" s="1">
        <f t="shared" si="654"/>
        <v>0.27607843137254895</v>
      </c>
      <c r="L5233" s="1">
        <f t="shared" si="655"/>
        <v>2.7122171945701354</v>
      </c>
      <c r="M5233" s="1">
        <f>ANALOG05[[#This Row],[Avg 255 Max]]-ANALOG05[[#This Row],[Avg 255 Min]]</f>
        <v>2.4361387631975866</v>
      </c>
    </row>
    <row r="5234" spans="1:13" x14ac:dyDescent="0.3">
      <c r="A5234">
        <v>525</v>
      </c>
      <c r="B5234">
        <v>522</v>
      </c>
      <c r="C5234">
        <f>ANALOG05[[#This Row],[Column1]]-ANALOG05[[#This Row],[Column2]]</f>
        <v>3</v>
      </c>
      <c r="D5234">
        <f t="shared" si="648"/>
        <v>3</v>
      </c>
      <c r="E5234">
        <f t="shared" si="649"/>
        <v>1.68</v>
      </c>
      <c r="F5234" s="1">
        <f t="shared" si="650"/>
        <v>1</v>
      </c>
      <c r="G5234" s="1">
        <f>ANALOG05[[#This Row],[Max25]]-ANALOG05[[#This Row],[Min25]]</f>
        <v>2</v>
      </c>
      <c r="H5234" s="1">
        <f t="shared" si="651"/>
        <v>2.5769230769230771</v>
      </c>
      <c r="I5234" s="1">
        <f t="shared" si="652"/>
        <v>1.5769230769230769</v>
      </c>
      <c r="J5234" s="1">
        <f t="shared" si="653"/>
        <v>1</v>
      </c>
      <c r="K5234" s="1">
        <f t="shared" si="654"/>
        <v>0.27247058823529402</v>
      </c>
      <c r="L5234" s="1">
        <f t="shared" si="655"/>
        <v>2.7138763197586724</v>
      </c>
      <c r="M5234" s="1">
        <f>ANALOG05[[#This Row],[Avg 255 Max]]-ANALOG05[[#This Row],[Avg 255 Min]]</f>
        <v>2.4414057315233784</v>
      </c>
    </row>
    <row r="5235" spans="1:13" x14ac:dyDescent="0.3">
      <c r="A5235">
        <v>525</v>
      </c>
      <c r="B5235">
        <v>523</v>
      </c>
      <c r="C5235">
        <f>ANALOG05[[#This Row],[Column1]]-ANALOG05[[#This Row],[Column2]]</f>
        <v>2</v>
      </c>
      <c r="D5235">
        <f t="shared" si="648"/>
        <v>2</v>
      </c>
      <c r="E5235">
        <f t="shared" si="649"/>
        <v>1.64</v>
      </c>
      <c r="F5235" s="1">
        <f t="shared" si="650"/>
        <v>1</v>
      </c>
      <c r="G5235" s="1">
        <f>ANALOG05[[#This Row],[Max25]]-ANALOG05[[#This Row],[Min25]]</f>
        <v>1</v>
      </c>
      <c r="H5235" s="1">
        <f t="shared" si="651"/>
        <v>2.5769230769230771</v>
      </c>
      <c r="I5235" s="1">
        <f t="shared" si="652"/>
        <v>1.5769230769230769</v>
      </c>
      <c r="J5235" s="1">
        <f t="shared" si="653"/>
        <v>1</v>
      </c>
      <c r="K5235" s="1">
        <f t="shared" si="654"/>
        <v>0.26886274509803909</v>
      </c>
      <c r="L5235" s="1">
        <f t="shared" si="655"/>
        <v>2.7155354449472093</v>
      </c>
      <c r="M5235" s="1">
        <f>ANALOG05[[#This Row],[Avg 255 Max]]-ANALOG05[[#This Row],[Avg 255 Min]]</f>
        <v>2.4466726998491701</v>
      </c>
    </row>
    <row r="5236" spans="1:13" x14ac:dyDescent="0.3">
      <c r="A5236">
        <v>525</v>
      </c>
      <c r="B5236">
        <v>523</v>
      </c>
      <c r="C5236">
        <f>ANALOG05[[#This Row],[Column1]]-ANALOG05[[#This Row],[Column2]]</f>
        <v>2</v>
      </c>
      <c r="D5236">
        <f t="shared" si="648"/>
        <v>2</v>
      </c>
      <c r="E5236">
        <f t="shared" si="649"/>
        <v>1.64</v>
      </c>
      <c r="F5236" s="1">
        <f t="shared" si="650"/>
        <v>1</v>
      </c>
      <c r="G5236" s="1">
        <f>ANALOG05[[#This Row],[Max25]]-ANALOG05[[#This Row],[Min25]]</f>
        <v>1</v>
      </c>
      <c r="H5236" s="1">
        <f t="shared" si="651"/>
        <v>2.6153846153846154</v>
      </c>
      <c r="I5236" s="1">
        <f t="shared" si="652"/>
        <v>1.6153846153846154</v>
      </c>
      <c r="J5236" s="1">
        <f t="shared" si="653"/>
        <v>1</v>
      </c>
      <c r="K5236" s="1">
        <f t="shared" si="654"/>
        <v>0.26525490196078422</v>
      </c>
      <c r="L5236" s="1">
        <f t="shared" si="655"/>
        <v>2.7171945701357463</v>
      </c>
      <c r="M5236" s="1">
        <f>ANALOG05[[#This Row],[Avg 255 Max]]-ANALOG05[[#This Row],[Avg 255 Min]]</f>
        <v>2.4519396681749619</v>
      </c>
    </row>
    <row r="5237" spans="1:13" x14ac:dyDescent="0.3">
      <c r="A5237">
        <v>524</v>
      </c>
      <c r="B5237">
        <v>523</v>
      </c>
      <c r="C5237">
        <f>ANALOG05[[#This Row],[Column1]]-ANALOG05[[#This Row],[Column2]]</f>
        <v>1</v>
      </c>
      <c r="D5237">
        <f t="shared" si="648"/>
        <v>2</v>
      </c>
      <c r="E5237">
        <f t="shared" si="649"/>
        <v>1.64</v>
      </c>
      <c r="F5237" s="1">
        <f t="shared" si="650"/>
        <v>1</v>
      </c>
      <c r="G5237" s="1">
        <f>ANALOG05[[#This Row],[Max25]]-ANALOG05[[#This Row],[Min25]]</f>
        <v>1</v>
      </c>
      <c r="H5237" s="1">
        <f t="shared" si="651"/>
        <v>2.6538461538461537</v>
      </c>
      <c r="I5237" s="1">
        <f t="shared" si="652"/>
        <v>1.6538461538461537</v>
      </c>
      <c r="J5237" s="1">
        <f t="shared" si="653"/>
        <v>1</v>
      </c>
      <c r="K5237" s="1">
        <f t="shared" si="654"/>
        <v>0.26164705882352929</v>
      </c>
      <c r="L5237" s="1">
        <f t="shared" si="655"/>
        <v>2.718702865761689</v>
      </c>
      <c r="M5237" s="1">
        <f>ANALOG05[[#This Row],[Avg 255 Max]]-ANALOG05[[#This Row],[Avg 255 Min]]</f>
        <v>2.4570558069381598</v>
      </c>
    </row>
    <row r="5238" spans="1:13" x14ac:dyDescent="0.3">
      <c r="A5238">
        <v>525</v>
      </c>
      <c r="B5238">
        <v>523</v>
      </c>
      <c r="C5238">
        <f>ANALOG05[[#This Row],[Column1]]-ANALOG05[[#This Row],[Column2]]</f>
        <v>2</v>
      </c>
      <c r="D5238">
        <f t="shared" si="648"/>
        <v>2</v>
      </c>
      <c r="E5238">
        <f t="shared" si="649"/>
        <v>1.64</v>
      </c>
      <c r="F5238" s="1">
        <f t="shared" si="650"/>
        <v>1</v>
      </c>
      <c r="G5238" s="1">
        <f>ANALOG05[[#This Row],[Max25]]-ANALOG05[[#This Row],[Min25]]</f>
        <v>1</v>
      </c>
      <c r="H5238" s="1">
        <f t="shared" si="651"/>
        <v>2.6923076923076925</v>
      </c>
      <c r="I5238" s="1">
        <f t="shared" si="652"/>
        <v>1.6923076923076923</v>
      </c>
      <c r="J5238" s="1">
        <f t="shared" si="653"/>
        <v>1</v>
      </c>
      <c r="K5238" s="1">
        <f t="shared" si="654"/>
        <v>0.25803921568627441</v>
      </c>
      <c r="L5238" s="1">
        <f t="shared" si="655"/>
        <v>2.7200603318250378</v>
      </c>
      <c r="M5238" s="1">
        <f>ANALOG05[[#This Row],[Avg 255 Max]]-ANALOG05[[#This Row],[Avg 255 Min]]</f>
        <v>2.4620211161387635</v>
      </c>
    </row>
    <row r="5239" spans="1:13" x14ac:dyDescent="0.3">
      <c r="A5239">
        <v>524</v>
      </c>
      <c r="B5239">
        <v>523</v>
      </c>
      <c r="C5239">
        <f>ANALOG05[[#This Row],[Column1]]-ANALOG05[[#This Row],[Column2]]</f>
        <v>1</v>
      </c>
      <c r="D5239">
        <f t="shared" si="648"/>
        <v>2</v>
      </c>
      <c r="E5239">
        <f t="shared" si="649"/>
        <v>1.6</v>
      </c>
      <c r="F5239" s="1">
        <f t="shared" si="650"/>
        <v>1</v>
      </c>
      <c r="G5239" s="1">
        <f>ANALOG05[[#This Row],[Max25]]-ANALOG05[[#This Row],[Min25]]</f>
        <v>1</v>
      </c>
      <c r="H5239" s="1">
        <f t="shared" si="651"/>
        <v>2.7307692307692308</v>
      </c>
      <c r="I5239" s="1">
        <f t="shared" si="652"/>
        <v>1.7307692307692308</v>
      </c>
      <c r="J5239" s="1">
        <f t="shared" si="653"/>
        <v>1</v>
      </c>
      <c r="K5239" s="1">
        <f t="shared" si="654"/>
        <v>0.25443137254901949</v>
      </c>
      <c r="L5239" s="1">
        <f t="shared" si="655"/>
        <v>2.721266968325792</v>
      </c>
      <c r="M5239" s="1">
        <f>ANALOG05[[#This Row],[Avg 255 Max]]-ANALOG05[[#This Row],[Avg 255 Min]]</f>
        <v>2.4668355957767725</v>
      </c>
    </row>
    <row r="5240" spans="1:13" x14ac:dyDescent="0.3">
      <c r="A5240">
        <v>525</v>
      </c>
      <c r="B5240">
        <v>523</v>
      </c>
      <c r="C5240">
        <f>ANALOG05[[#This Row],[Column1]]-ANALOG05[[#This Row],[Column2]]</f>
        <v>2</v>
      </c>
      <c r="D5240">
        <f t="shared" si="648"/>
        <v>2</v>
      </c>
      <c r="E5240">
        <f t="shared" si="649"/>
        <v>1.64</v>
      </c>
      <c r="F5240" s="1">
        <f t="shared" si="650"/>
        <v>1</v>
      </c>
      <c r="G5240" s="1">
        <f>ANALOG05[[#This Row],[Max25]]-ANALOG05[[#This Row],[Min25]]</f>
        <v>1</v>
      </c>
      <c r="H5240" s="1">
        <f t="shared" si="651"/>
        <v>2.7692307692307692</v>
      </c>
      <c r="I5240" s="1">
        <f t="shared" si="652"/>
        <v>1.7692307692307692</v>
      </c>
      <c r="J5240" s="1">
        <f t="shared" si="653"/>
        <v>1</v>
      </c>
      <c r="K5240" s="1">
        <f t="shared" si="654"/>
        <v>0.25082352941176456</v>
      </c>
      <c r="L5240" s="1">
        <f t="shared" si="655"/>
        <v>2.7223227752639514</v>
      </c>
      <c r="M5240" s="1">
        <f>ANALOG05[[#This Row],[Avg 255 Max]]-ANALOG05[[#This Row],[Avg 255 Min]]</f>
        <v>2.4714992458521867</v>
      </c>
    </row>
    <row r="5241" spans="1:13" x14ac:dyDescent="0.3">
      <c r="A5241">
        <v>525</v>
      </c>
      <c r="B5241">
        <v>523</v>
      </c>
      <c r="C5241">
        <f>ANALOG05[[#This Row],[Column1]]-ANALOG05[[#This Row],[Column2]]</f>
        <v>2</v>
      </c>
      <c r="D5241">
        <f t="shared" si="648"/>
        <v>2</v>
      </c>
      <c r="E5241">
        <f t="shared" si="649"/>
        <v>1.64</v>
      </c>
      <c r="F5241" s="1">
        <f t="shared" si="650"/>
        <v>1</v>
      </c>
      <c r="G5241" s="1">
        <f>ANALOG05[[#This Row],[Max25]]-ANALOG05[[#This Row],[Min25]]</f>
        <v>1</v>
      </c>
      <c r="H5241" s="1">
        <f t="shared" si="651"/>
        <v>2.8076923076923075</v>
      </c>
      <c r="I5241" s="1">
        <f t="shared" si="652"/>
        <v>1.8076923076923077</v>
      </c>
      <c r="J5241" s="1">
        <f t="shared" si="653"/>
        <v>1</v>
      </c>
      <c r="K5241" s="1">
        <f t="shared" si="654"/>
        <v>0.24705882352941166</v>
      </c>
      <c r="L5241" s="1">
        <f t="shared" si="655"/>
        <v>2.7230769230769232</v>
      </c>
      <c r="M5241" s="1">
        <f>ANALOG05[[#This Row],[Avg 255 Max]]-ANALOG05[[#This Row],[Avg 255 Min]]</f>
        <v>2.4760180995475114</v>
      </c>
    </row>
    <row r="5242" spans="1:13" x14ac:dyDescent="0.3">
      <c r="A5242">
        <v>524</v>
      </c>
      <c r="B5242">
        <v>523</v>
      </c>
      <c r="C5242">
        <f>ANALOG05[[#This Row],[Column1]]-ANALOG05[[#This Row],[Column2]]</f>
        <v>1</v>
      </c>
      <c r="D5242">
        <f t="shared" si="648"/>
        <v>2</v>
      </c>
      <c r="E5242">
        <f t="shared" si="649"/>
        <v>1.64</v>
      </c>
      <c r="F5242" s="1">
        <f t="shared" si="650"/>
        <v>1</v>
      </c>
      <c r="G5242" s="1">
        <f>ANALOG05[[#This Row],[Max25]]-ANALOG05[[#This Row],[Min25]]</f>
        <v>1</v>
      </c>
      <c r="H5242" s="1">
        <f t="shared" si="651"/>
        <v>2.8461538461538463</v>
      </c>
      <c r="I5242" s="1">
        <f t="shared" si="652"/>
        <v>1.8461538461538463</v>
      </c>
      <c r="J5242" s="1">
        <f t="shared" si="653"/>
        <v>1</v>
      </c>
      <c r="K5242" s="1">
        <f t="shared" si="654"/>
        <v>0.24313725490196064</v>
      </c>
      <c r="L5242" s="1">
        <f t="shared" si="655"/>
        <v>2.7235294117647055</v>
      </c>
      <c r="M5242" s="1">
        <f>ANALOG05[[#This Row],[Avg 255 Max]]-ANALOG05[[#This Row],[Avg 255 Min]]</f>
        <v>2.4803921568627447</v>
      </c>
    </row>
    <row r="5243" spans="1:13" x14ac:dyDescent="0.3">
      <c r="A5243">
        <v>524</v>
      </c>
      <c r="B5243">
        <v>523</v>
      </c>
      <c r="C5243">
        <f>ANALOG05[[#This Row],[Column1]]-ANALOG05[[#This Row],[Column2]]</f>
        <v>1</v>
      </c>
      <c r="D5243">
        <f t="shared" si="648"/>
        <v>2</v>
      </c>
      <c r="E5243">
        <f t="shared" si="649"/>
        <v>1.64</v>
      </c>
      <c r="F5243" s="1">
        <f t="shared" si="650"/>
        <v>1</v>
      </c>
      <c r="G5243" s="1">
        <f>ANALOG05[[#This Row],[Max25]]-ANALOG05[[#This Row],[Min25]]</f>
        <v>1</v>
      </c>
      <c r="H5243" s="1">
        <f t="shared" si="651"/>
        <v>2.8846153846153846</v>
      </c>
      <c r="I5243" s="1">
        <f t="shared" si="652"/>
        <v>1.8846153846153846</v>
      </c>
      <c r="J5243" s="1">
        <f t="shared" si="653"/>
        <v>1</v>
      </c>
      <c r="K5243" s="1">
        <f t="shared" si="654"/>
        <v>0.23921568627450965</v>
      </c>
      <c r="L5243" s="1">
        <f t="shared" si="655"/>
        <v>2.7236802413272998</v>
      </c>
      <c r="M5243" s="1">
        <f>ANALOG05[[#This Row],[Avg 255 Max]]-ANALOG05[[#This Row],[Avg 255 Min]]</f>
        <v>2.48446455505279</v>
      </c>
    </row>
    <row r="5244" spans="1:13" x14ac:dyDescent="0.3">
      <c r="A5244">
        <v>525</v>
      </c>
      <c r="B5244">
        <v>523</v>
      </c>
      <c r="C5244">
        <f>ANALOG05[[#This Row],[Column1]]-ANALOG05[[#This Row],[Column2]]</f>
        <v>2</v>
      </c>
      <c r="D5244">
        <f t="shared" si="648"/>
        <v>2</v>
      </c>
      <c r="E5244">
        <f t="shared" si="649"/>
        <v>1.68</v>
      </c>
      <c r="F5244" s="1">
        <f t="shared" si="650"/>
        <v>1</v>
      </c>
      <c r="G5244" s="1">
        <f>ANALOG05[[#This Row],[Max25]]-ANALOG05[[#This Row],[Min25]]</f>
        <v>1</v>
      </c>
      <c r="H5244" s="1">
        <f t="shared" si="651"/>
        <v>2.9230769230769229</v>
      </c>
      <c r="I5244" s="1">
        <f t="shared" si="652"/>
        <v>1.9230769230769231</v>
      </c>
      <c r="J5244" s="1">
        <f t="shared" si="653"/>
        <v>1</v>
      </c>
      <c r="K5244" s="1">
        <f t="shared" si="654"/>
        <v>0.23529411764705868</v>
      </c>
      <c r="L5244" s="1">
        <f t="shared" si="655"/>
        <v>2.7235294117647055</v>
      </c>
      <c r="M5244" s="1">
        <f>ANALOG05[[#This Row],[Avg 255 Max]]-ANALOG05[[#This Row],[Avg 255 Min]]</f>
        <v>2.4882352941176467</v>
      </c>
    </row>
    <row r="5245" spans="1:13" x14ac:dyDescent="0.3">
      <c r="A5245">
        <v>524</v>
      </c>
      <c r="B5245">
        <v>522</v>
      </c>
      <c r="C5245">
        <f>ANALOG05[[#This Row],[Column1]]-ANALOG05[[#This Row],[Column2]]</f>
        <v>2</v>
      </c>
      <c r="D5245">
        <f t="shared" si="648"/>
        <v>2</v>
      </c>
      <c r="E5245">
        <f t="shared" si="649"/>
        <v>1.72</v>
      </c>
      <c r="F5245" s="1">
        <f t="shared" si="650"/>
        <v>1</v>
      </c>
      <c r="G5245" s="1">
        <f>ANALOG05[[#This Row],[Max25]]-ANALOG05[[#This Row],[Min25]]</f>
        <v>1</v>
      </c>
      <c r="H5245" s="1">
        <f t="shared" si="651"/>
        <v>2.9615384615384617</v>
      </c>
      <c r="I5245" s="1">
        <f t="shared" si="652"/>
        <v>1.9615384615384615</v>
      </c>
      <c r="J5245" s="1">
        <f t="shared" si="653"/>
        <v>1</v>
      </c>
      <c r="K5245" s="1">
        <f t="shared" si="654"/>
        <v>0.23137254901960774</v>
      </c>
      <c r="L5245" s="1">
        <f t="shared" si="655"/>
        <v>2.7230769230769223</v>
      </c>
      <c r="M5245" s="1">
        <f>ANALOG05[[#This Row],[Avg 255 Max]]-ANALOG05[[#This Row],[Avg 255 Min]]</f>
        <v>2.4917043740573144</v>
      </c>
    </row>
    <row r="5246" spans="1:13" x14ac:dyDescent="0.3">
      <c r="A5246">
        <v>525</v>
      </c>
      <c r="B5246">
        <v>523</v>
      </c>
      <c r="C5246">
        <f>ANALOG05[[#This Row],[Column1]]-ANALOG05[[#This Row],[Column2]]</f>
        <v>2</v>
      </c>
      <c r="D5246">
        <f t="shared" si="648"/>
        <v>3</v>
      </c>
      <c r="E5246">
        <f t="shared" si="649"/>
        <v>1.68</v>
      </c>
      <c r="F5246" s="1">
        <f t="shared" si="650"/>
        <v>1</v>
      </c>
      <c r="G5246" s="1">
        <f>ANALOG05[[#This Row],[Max25]]-ANALOG05[[#This Row],[Min25]]</f>
        <v>2</v>
      </c>
      <c r="H5246" s="1">
        <f t="shared" si="651"/>
        <v>3</v>
      </c>
      <c r="I5246" s="1">
        <f t="shared" si="652"/>
        <v>2</v>
      </c>
      <c r="J5246" s="1">
        <f t="shared" si="653"/>
        <v>1</v>
      </c>
      <c r="K5246" s="1">
        <f t="shared" si="654"/>
        <v>0.22745098039215675</v>
      </c>
      <c r="L5246" s="1">
        <f t="shared" si="655"/>
        <v>2.7223227752639509</v>
      </c>
      <c r="M5246" s="1">
        <f>ANALOG05[[#This Row],[Avg 255 Max]]-ANALOG05[[#This Row],[Avg 255 Min]]</f>
        <v>2.494871794871794</v>
      </c>
    </row>
    <row r="5247" spans="1:13" x14ac:dyDescent="0.3">
      <c r="A5247">
        <v>525</v>
      </c>
      <c r="B5247">
        <v>523</v>
      </c>
      <c r="C5247">
        <f>ANALOG05[[#This Row],[Column1]]-ANALOG05[[#This Row],[Column2]]</f>
        <v>2</v>
      </c>
      <c r="D5247">
        <f t="shared" si="648"/>
        <v>3</v>
      </c>
      <c r="E5247">
        <f t="shared" si="649"/>
        <v>1.68</v>
      </c>
      <c r="F5247" s="1">
        <f t="shared" si="650"/>
        <v>1</v>
      </c>
      <c r="G5247" s="1">
        <f>ANALOG05[[#This Row],[Max25]]-ANALOG05[[#This Row],[Min25]]</f>
        <v>2</v>
      </c>
      <c r="H5247" s="1">
        <f t="shared" si="651"/>
        <v>3</v>
      </c>
      <c r="I5247" s="1">
        <f t="shared" si="652"/>
        <v>2</v>
      </c>
      <c r="J5247" s="1">
        <f t="shared" si="653"/>
        <v>1</v>
      </c>
      <c r="K5247" s="1">
        <f t="shared" si="654"/>
        <v>0.22352941176470578</v>
      </c>
      <c r="L5247" s="1">
        <f t="shared" si="655"/>
        <v>2.7212669683257915</v>
      </c>
      <c r="M5247" s="1">
        <f>ANALOG05[[#This Row],[Avg 255 Max]]-ANALOG05[[#This Row],[Avg 255 Min]]</f>
        <v>2.4977375565610855</v>
      </c>
    </row>
    <row r="5248" spans="1:13" x14ac:dyDescent="0.3">
      <c r="A5248">
        <v>525</v>
      </c>
      <c r="B5248">
        <v>523</v>
      </c>
      <c r="C5248">
        <f>ANALOG05[[#This Row],[Column1]]-ANALOG05[[#This Row],[Column2]]</f>
        <v>2</v>
      </c>
      <c r="D5248">
        <f t="shared" si="648"/>
        <v>3</v>
      </c>
      <c r="E5248">
        <f t="shared" si="649"/>
        <v>1.68</v>
      </c>
      <c r="F5248" s="1">
        <f t="shared" si="650"/>
        <v>1</v>
      </c>
      <c r="G5248" s="1">
        <f>ANALOG05[[#This Row],[Max25]]-ANALOG05[[#This Row],[Min25]]</f>
        <v>2</v>
      </c>
      <c r="H5248" s="1">
        <f t="shared" si="651"/>
        <v>3</v>
      </c>
      <c r="I5248" s="1">
        <f t="shared" si="652"/>
        <v>2</v>
      </c>
      <c r="J5248" s="1">
        <f t="shared" si="653"/>
        <v>1</v>
      </c>
      <c r="K5248" s="1">
        <f t="shared" si="654"/>
        <v>0.21976470588235281</v>
      </c>
      <c r="L5248" s="1">
        <f t="shared" si="655"/>
        <v>2.7200603318250374</v>
      </c>
      <c r="M5248" s="1">
        <f>ANALOG05[[#This Row],[Avg 255 Max]]-ANALOG05[[#This Row],[Avg 255 Min]]</f>
        <v>2.5002956259426847</v>
      </c>
    </row>
    <row r="5249" spans="1:13" x14ac:dyDescent="0.3">
      <c r="A5249">
        <v>525</v>
      </c>
      <c r="B5249">
        <v>523</v>
      </c>
      <c r="C5249">
        <f>ANALOG05[[#This Row],[Column1]]-ANALOG05[[#This Row],[Column2]]</f>
        <v>2</v>
      </c>
      <c r="D5249">
        <f t="shared" si="648"/>
        <v>3</v>
      </c>
      <c r="E5249">
        <f t="shared" si="649"/>
        <v>1.68</v>
      </c>
      <c r="F5249" s="1">
        <f t="shared" si="650"/>
        <v>1</v>
      </c>
      <c r="G5249" s="1">
        <f>ANALOG05[[#This Row],[Max25]]-ANALOG05[[#This Row],[Min25]]</f>
        <v>2</v>
      </c>
      <c r="H5249" s="1">
        <f t="shared" si="651"/>
        <v>3</v>
      </c>
      <c r="I5249" s="1">
        <f t="shared" si="652"/>
        <v>2</v>
      </c>
      <c r="J5249" s="1">
        <f t="shared" si="653"/>
        <v>1</v>
      </c>
      <c r="K5249" s="1">
        <f t="shared" si="654"/>
        <v>0.21615686274509788</v>
      </c>
      <c r="L5249" s="1">
        <f t="shared" si="655"/>
        <v>2.718702865761689</v>
      </c>
      <c r="M5249" s="1">
        <f>ANALOG05[[#This Row],[Avg 255 Max]]-ANALOG05[[#This Row],[Avg 255 Min]]</f>
        <v>2.5025460030165911</v>
      </c>
    </row>
    <row r="5250" spans="1:13" x14ac:dyDescent="0.3">
      <c r="A5250">
        <v>524</v>
      </c>
      <c r="B5250">
        <v>523</v>
      </c>
      <c r="C5250">
        <f>ANALOG05[[#This Row],[Column1]]-ANALOG05[[#This Row],[Column2]]</f>
        <v>1</v>
      </c>
      <c r="D5250">
        <f t="shared" ref="D5250:D5313" si="656">MAX(C5250:C5273)</f>
        <v>3</v>
      </c>
      <c r="E5250">
        <f t="shared" ref="E5250:E5313" si="657">AVERAGE(C5250:C5274)</f>
        <v>1.64</v>
      </c>
      <c r="F5250" s="1">
        <f t="shared" ref="F5250:F5313" si="658">MIN(C5250:C5274)</f>
        <v>1</v>
      </c>
      <c r="G5250" s="1">
        <f>ANALOG05[[#This Row],[Max25]]-ANALOG05[[#This Row],[Min25]]</f>
        <v>2</v>
      </c>
      <c r="H5250" s="1">
        <f t="shared" ref="H5250:H5313" si="659">AVERAGE(D5250:D5275)</f>
        <v>3</v>
      </c>
      <c r="I5250" s="1">
        <f t="shared" ref="I5250:I5313" si="660">AVERAGE(G5250:G5275)</f>
        <v>2</v>
      </c>
      <c r="J5250" s="1">
        <f t="shared" ref="J5250:J5313" si="661">AVERAGE(F5250:F5274)</f>
        <v>1</v>
      </c>
      <c r="K5250" s="1">
        <f t="shared" ref="K5250:K5313" si="662">AVERAGE(J5250:J5504)</f>
        <v>0.21270588235294099</v>
      </c>
      <c r="L5250" s="1">
        <f t="shared" ref="L5250:L5313" si="663">AVERAGE(H5250:H5504)</f>
        <v>2.7171945701357467</v>
      </c>
      <c r="M5250" s="1">
        <f>ANALOG05[[#This Row],[Avg 255 Max]]-ANALOG05[[#This Row],[Avg 255 Min]]</f>
        <v>2.5044886877828056</v>
      </c>
    </row>
    <row r="5251" spans="1:13" x14ac:dyDescent="0.3">
      <c r="A5251">
        <v>525</v>
      </c>
      <c r="B5251">
        <v>523</v>
      </c>
      <c r="C5251">
        <f>ANALOG05[[#This Row],[Column1]]-ANALOG05[[#This Row],[Column2]]</f>
        <v>2</v>
      </c>
      <c r="D5251">
        <f t="shared" si="656"/>
        <v>3</v>
      </c>
      <c r="E5251">
        <f t="shared" si="657"/>
        <v>1.68</v>
      </c>
      <c r="F5251" s="1">
        <f t="shared" si="658"/>
        <v>1</v>
      </c>
      <c r="G5251" s="1">
        <f>ANALOG05[[#This Row],[Max25]]-ANALOG05[[#This Row],[Min25]]</f>
        <v>2</v>
      </c>
      <c r="H5251" s="1">
        <f t="shared" si="659"/>
        <v>3</v>
      </c>
      <c r="I5251" s="1">
        <f t="shared" si="660"/>
        <v>2</v>
      </c>
      <c r="J5251" s="1">
        <f t="shared" si="661"/>
        <v>1</v>
      </c>
      <c r="K5251" s="1">
        <f t="shared" si="662"/>
        <v>0.20941176470588213</v>
      </c>
      <c r="L5251" s="1">
        <f t="shared" si="663"/>
        <v>2.7155354449472098</v>
      </c>
      <c r="M5251" s="1">
        <f>ANALOG05[[#This Row],[Avg 255 Max]]-ANALOG05[[#This Row],[Avg 255 Min]]</f>
        <v>2.5061236802413278</v>
      </c>
    </row>
    <row r="5252" spans="1:13" x14ac:dyDescent="0.3">
      <c r="A5252">
        <v>524</v>
      </c>
      <c r="B5252">
        <v>523</v>
      </c>
      <c r="C5252">
        <f>ANALOG05[[#This Row],[Column1]]-ANALOG05[[#This Row],[Column2]]</f>
        <v>1</v>
      </c>
      <c r="D5252">
        <f t="shared" si="656"/>
        <v>3</v>
      </c>
      <c r="E5252">
        <f t="shared" si="657"/>
        <v>1.64</v>
      </c>
      <c r="F5252" s="1">
        <f t="shared" si="658"/>
        <v>1</v>
      </c>
      <c r="G5252" s="1">
        <f>ANALOG05[[#This Row],[Max25]]-ANALOG05[[#This Row],[Min25]]</f>
        <v>2</v>
      </c>
      <c r="H5252" s="1">
        <f t="shared" si="659"/>
        <v>3</v>
      </c>
      <c r="I5252" s="1">
        <f t="shared" si="660"/>
        <v>2</v>
      </c>
      <c r="J5252" s="1">
        <f t="shared" si="661"/>
        <v>1</v>
      </c>
      <c r="K5252" s="1">
        <f t="shared" si="662"/>
        <v>0.20627450980392134</v>
      </c>
      <c r="L5252" s="1">
        <f t="shared" si="663"/>
        <v>2.7137254901960786</v>
      </c>
      <c r="M5252" s="1">
        <f>ANALOG05[[#This Row],[Avg 255 Max]]-ANALOG05[[#This Row],[Avg 255 Min]]</f>
        <v>2.5074509803921572</v>
      </c>
    </row>
    <row r="5253" spans="1:13" x14ac:dyDescent="0.3">
      <c r="A5253">
        <v>524</v>
      </c>
      <c r="B5253">
        <v>523</v>
      </c>
      <c r="C5253">
        <f>ANALOG05[[#This Row],[Column1]]-ANALOG05[[#This Row],[Column2]]</f>
        <v>1</v>
      </c>
      <c r="D5253">
        <f t="shared" si="656"/>
        <v>3</v>
      </c>
      <c r="E5253">
        <f t="shared" si="657"/>
        <v>1.72</v>
      </c>
      <c r="F5253" s="1">
        <f t="shared" si="658"/>
        <v>1</v>
      </c>
      <c r="G5253" s="1">
        <f>ANALOG05[[#This Row],[Max25]]-ANALOG05[[#This Row],[Min25]]</f>
        <v>2</v>
      </c>
      <c r="H5253" s="1">
        <f t="shared" si="659"/>
        <v>3</v>
      </c>
      <c r="I5253" s="1">
        <f t="shared" si="660"/>
        <v>2</v>
      </c>
      <c r="J5253" s="1">
        <f t="shared" si="661"/>
        <v>1</v>
      </c>
      <c r="K5253" s="1">
        <f t="shared" si="662"/>
        <v>0.20329411764705865</v>
      </c>
      <c r="L5253" s="1">
        <f t="shared" si="663"/>
        <v>2.7117647058823531</v>
      </c>
      <c r="M5253" s="1">
        <f>ANALOG05[[#This Row],[Avg 255 Max]]-ANALOG05[[#This Row],[Avg 255 Min]]</f>
        <v>2.5084705882352942</v>
      </c>
    </row>
    <row r="5254" spans="1:13" x14ac:dyDescent="0.3">
      <c r="A5254">
        <v>525</v>
      </c>
      <c r="B5254">
        <v>523</v>
      </c>
      <c r="C5254">
        <f>ANALOG05[[#This Row],[Column1]]-ANALOG05[[#This Row],[Column2]]</f>
        <v>2</v>
      </c>
      <c r="D5254">
        <f t="shared" si="656"/>
        <v>3</v>
      </c>
      <c r="E5254">
        <f t="shared" si="657"/>
        <v>1.72</v>
      </c>
      <c r="F5254" s="1">
        <f t="shared" si="658"/>
        <v>1</v>
      </c>
      <c r="G5254" s="1">
        <f>ANALOG05[[#This Row],[Max25]]-ANALOG05[[#This Row],[Min25]]</f>
        <v>2</v>
      </c>
      <c r="H5254" s="1">
        <f t="shared" si="659"/>
        <v>3</v>
      </c>
      <c r="I5254" s="1">
        <f t="shared" si="660"/>
        <v>2</v>
      </c>
      <c r="J5254" s="1">
        <f t="shared" si="661"/>
        <v>1</v>
      </c>
      <c r="K5254" s="1">
        <f t="shared" si="662"/>
        <v>0.20047058823529393</v>
      </c>
      <c r="L5254" s="1">
        <f t="shared" si="663"/>
        <v>2.7096530920060333</v>
      </c>
      <c r="M5254" s="1">
        <f>ANALOG05[[#This Row],[Avg 255 Max]]-ANALOG05[[#This Row],[Avg 255 Min]]</f>
        <v>2.5091825037707394</v>
      </c>
    </row>
    <row r="5255" spans="1:13" x14ac:dyDescent="0.3">
      <c r="A5255">
        <v>524</v>
      </c>
      <c r="B5255">
        <v>522</v>
      </c>
      <c r="C5255">
        <f>ANALOG05[[#This Row],[Column1]]-ANALOG05[[#This Row],[Column2]]</f>
        <v>2</v>
      </c>
      <c r="D5255">
        <f t="shared" si="656"/>
        <v>3</v>
      </c>
      <c r="E5255">
        <f t="shared" si="657"/>
        <v>1.68</v>
      </c>
      <c r="F5255" s="1">
        <f t="shared" si="658"/>
        <v>1</v>
      </c>
      <c r="G5255" s="1">
        <f>ANALOG05[[#This Row],[Max25]]-ANALOG05[[#This Row],[Min25]]</f>
        <v>2</v>
      </c>
      <c r="H5255" s="1">
        <f t="shared" si="659"/>
        <v>3</v>
      </c>
      <c r="I5255" s="1">
        <f t="shared" si="660"/>
        <v>2</v>
      </c>
      <c r="J5255" s="1">
        <f t="shared" si="661"/>
        <v>1</v>
      </c>
      <c r="K5255" s="1">
        <f t="shared" si="662"/>
        <v>0.19780392156862728</v>
      </c>
      <c r="L5255" s="1">
        <f t="shared" si="663"/>
        <v>2.7073906485671189</v>
      </c>
      <c r="M5255" s="1">
        <f>ANALOG05[[#This Row],[Avg 255 Max]]-ANALOG05[[#This Row],[Avg 255 Min]]</f>
        <v>2.5095867269984917</v>
      </c>
    </row>
    <row r="5256" spans="1:13" x14ac:dyDescent="0.3">
      <c r="A5256">
        <v>524</v>
      </c>
      <c r="B5256">
        <v>523</v>
      </c>
      <c r="C5256">
        <f>ANALOG05[[#This Row],[Column1]]-ANALOG05[[#This Row],[Column2]]</f>
        <v>1</v>
      </c>
      <c r="D5256">
        <f t="shared" si="656"/>
        <v>3</v>
      </c>
      <c r="E5256">
        <f t="shared" si="657"/>
        <v>1.68</v>
      </c>
      <c r="F5256" s="1">
        <f t="shared" si="658"/>
        <v>1</v>
      </c>
      <c r="G5256" s="1">
        <f>ANALOG05[[#This Row],[Max25]]-ANALOG05[[#This Row],[Min25]]</f>
        <v>2</v>
      </c>
      <c r="H5256" s="1">
        <f t="shared" si="659"/>
        <v>3</v>
      </c>
      <c r="I5256" s="1">
        <f t="shared" si="660"/>
        <v>2</v>
      </c>
      <c r="J5256" s="1">
        <f t="shared" si="661"/>
        <v>1</v>
      </c>
      <c r="K5256" s="1">
        <f t="shared" si="662"/>
        <v>0.19529411764705867</v>
      </c>
      <c r="L5256" s="1">
        <f t="shared" si="663"/>
        <v>2.7051282051282044</v>
      </c>
      <c r="M5256" s="1">
        <f>ANALOG05[[#This Row],[Avg 255 Max]]-ANALOG05[[#This Row],[Avg 255 Min]]</f>
        <v>2.5098340874811456</v>
      </c>
    </row>
    <row r="5257" spans="1:13" x14ac:dyDescent="0.3">
      <c r="A5257">
        <v>525</v>
      </c>
      <c r="B5257">
        <v>523</v>
      </c>
      <c r="C5257">
        <f>ANALOG05[[#This Row],[Column1]]-ANALOG05[[#This Row],[Column2]]</f>
        <v>2</v>
      </c>
      <c r="D5257">
        <f t="shared" si="656"/>
        <v>3</v>
      </c>
      <c r="E5257">
        <f t="shared" si="657"/>
        <v>1.68</v>
      </c>
      <c r="F5257" s="1">
        <f t="shared" si="658"/>
        <v>1</v>
      </c>
      <c r="G5257" s="1">
        <f>ANALOG05[[#This Row],[Max25]]-ANALOG05[[#This Row],[Min25]]</f>
        <v>2</v>
      </c>
      <c r="H5257" s="1">
        <f t="shared" si="659"/>
        <v>3</v>
      </c>
      <c r="I5257" s="1">
        <f t="shared" si="660"/>
        <v>2</v>
      </c>
      <c r="J5257" s="1">
        <f t="shared" si="661"/>
        <v>1</v>
      </c>
      <c r="K5257" s="1">
        <f t="shared" si="662"/>
        <v>0.19294117647058806</v>
      </c>
      <c r="L5257" s="1">
        <f t="shared" si="663"/>
        <v>2.7028657616892904</v>
      </c>
      <c r="M5257" s="1">
        <f>ANALOG05[[#This Row],[Avg 255 Max]]-ANALOG05[[#This Row],[Avg 255 Min]]</f>
        <v>2.5099245852187022</v>
      </c>
    </row>
    <row r="5258" spans="1:13" x14ac:dyDescent="0.3">
      <c r="A5258">
        <v>524</v>
      </c>
      <c r="B5258">
        <v>523</v>
      </c>
      <c r="C5258">
        <f>ANALOG05[[#This Row],[Column1]]-ANALOG05[[#This Row],[Column2]]</f>
        <v>1</v>
      </c>
      <c r="D5258">
        <f t="shared" si="656"/>
        <v>3</v>
      </c>
      <c r="E5258">
        <f t="shared" si="657"/>
        <v>1.68</v>
      </c>
      <c r="F5258" s="1">
        <f t="shared" si="658"/>
        <v>1</v>
      </c>
      <c r="G5258" s="1">
        <f>ANALOG05[[#This Row],[Max25]]-ANALOG05[[#This Row],[Min25]]</f>
        <v>2</v>
      </c>
      <c r="H5258" s="1">
        <f t="shared" si="659"/>
        <v>3</v>
      </c>
      <c r="I5258" s="1">
        <f t="shared" si="660"/>
        <v>2</v>
      </c>
      <c r="J5258" s="1">
        <f t="shared" si="661"/>
        <v>1</v>
      </c>
      <c r="K5258" s="1">
        <f t="shared" si="662"/>
        <v>0.19058823529411745</v>
      </c>
      <c r="L5258" s="1">
        <f t="shared" si="663"/>
        <v>2.7006033182503764</v>
      </c>
      <c r="M5258" s="1">
        <f>ANALOG05[[#This Row],[Avg 255 Max]]-ANALOG05[[#This Row],[Avg 255 Min]]</f>
        <v>2.5100150829562589</v>
      </c>
    </row>
    <row r="5259" spans="1:13" x14ac:dyDescent="0.3">
      <c r="A5259">
        <v>525</v>
      </c>
      <c r="B5259">
        <v>523</v>
      </c>
      <c r="C5259">
        <f>ANALOG05[[#This Row],[Column1]]-ANALOG05[[#This Row],[Column2]]</f>
        <v>2</v>
      </c>
      <c r="D5259">
        <f t="shared" si="656"/>
        <v>3</v>
      </c>
      <c r="E5259">
        <f t="shared" si="657"/>
        <v>1.72</v>
      </c>
      <c r="F5259" s="1">
        <f t="shared" si="658"/>
        <v>1</v>
      </c>
      <c r="G5259" s="1">
        <f>ANALOG05[[#This Row],[Max25]]-ANALOG05[[#This Row],[Min25]]</f>
        <v>2</v>
      </c>
      <c r="H5259" s="1">
        <f t="shared" si="659"/>
        <v>3</v>
      </c>
      <c r="I5259" s="1">
        <f t="shared" si="660"/>
        <v>2</v>
      </c>
      <c r="J5259" s="1">
        <f t="shared" si="661"/>
        <v>1</v>
      </c>
      <c r="K5259" s="1">
        <f t="shared" si="662"/>
        <v>0.18823529411764683</v>
      </c>
      <c r="L5259" s="1">
        <f t="shared" si="663"/>
        <v>2.6983408748114623</v>
      </c>
      <c r="M5259" s="1">
        <f>ANALOG05[[#This Row],[Avg 255 Max]]-ANALOG05[[#This Row],[Avg 255 Min]]</f>
        <v>2.5101055806938155</v>
      </c>
    </row>
    <row r="5260" spans="1:13" x14ac:dyDescent="0.3">
      <c r="A5260">
        <v>525</v>
      </c>
      <c r="B5260">
        <v>523</v>
      </c>
      <c r="C5260">
        <f>ANALOG05[[#This Row],[Column1]]-ANALOG05[[#This Row],[Column2]]</f>
        <v>2</v>
      </c>
      <c r="D5260">
        <f t="shared" si="656"/>
        <v>3</v>
      </c>
      <c r="E5260">
        <f t="shared" si="657"/>
        <v>1.68</v>
      </c>
      <c r="F5260" s="1">
        <f t="shared" si="658"/>
        <v>1</v>
      </c>
      <c r="G5260" s="1">
        <f>ANALOG05[[#This Row],[Max25]]-ANALOG05[[#This Row],[Min25]]</f>
        <v>2</v>
      </c>
      <c r="H5260" s="1">
        <f t="shared" si="659"/>
        <v>3</v>
      </c>
      <c r="I5260" s="1">
        <f t="shared" si="660"/>
        <v>2</v>
      </c>
      <c r="J5260" s="1">
        <f t="shared" si="661"/>
        <v>1</v>
      </c>
      <c r="K5260" s="1">
        <f t="shared" si="662"/>
        <v>0.1858823529411763</v>
      </c>
      <c r="L5260" s="1">
        <f t="shared" si="663"/>
        <v>2.6960784313725488</v>
      </c>
      <c r="M5260" s="1">
        <f>ANALOG05[[#This Row],[Avg 255 Max]]-ANALOG05[[#This Row],[Avg 255 Min]]</f>
        <v>2.5101960784313726</v>
      </c>
    </row>
    <row r="5261" spans="1:13" x14ac:dyDescent="0.3">
      <c r="A5261">
        <v>525</v>
      </c>
      <c r="B5261">
        <v>523</v>
      </c>
      <c r="C5261">
        <f>ANALOG05[[#This Row],[Column1]]-ANALOG05[[#This Row],[Column2]]</f>
        <v>2</v>
      </c>
      <c r="D5261">
        <f t="shared" si="656"/>
        <v>3</v>
      </c>
      <c r="E5261">
        <f t="shared" si="657"/>
        <v>1.64</v>
      </c>
      <c r="F5261" s="1">
        <f t="shared" si="658"/>
        <v>1</v>
      </c>
      <c r="G5261" s="1">
        <f>ANALOG05[[#This Row],[Max25]]-ANALOG05[[#This Row],[Min25]]</f>
        <v>2</v>
      </c>
      <c r="H5261" s="1">
        <f t="shared" si="659"/>
        <v>3</v>
      </c>
      <c r="I5261" s="1">
        <f t="shared" si="660"/>
        <v>2</v>
      </c>
      <c r="J5261" s="1">
        <f t="shared" si="661"/>
        <v>1</v>
      </c>
      <c r="K5261" s="1">
        <f t="shared" si="662"/>
        <v>0.18352941176470566</v>
      </c>
      <c r="L5261" s="1">
        <f t="shared" si="663"/>
        <v>2.6938159879336343</v>
      </c>
      <c r="M5261" s="1">
        <f>ANALOG05[[#This Row],[Avg 255 Max]]-ANALOG05[[#This Row],[Avg 255 Min]]</f>
        <v>2.5102865761689288</v>
      </c>
    </row>
    <row r="5262" spans="1:13" x14ac:dyDescent="0.3">
      <c r="A5262">
        <v>524</v>
      </c>
      <c r="B5262">
        <v>523</v>
      </c>
      <c r="C5262">
        <f>ANALOG05[[#This Row],[Column1]]-ANALOG05[[#This Row],[Column2]]</f>
        <v>1</v>
      </c>
      <c r="D5262">
        <f t="shared" si="656"/>
        <v>3</v>
      </c>
      <c r="E5262">
        <f t="shared" si="657"/>
        <v>1.64</v>
      </c>
      <c r="F5262" s="1">
        <f t="shared" si="658"/>
        <v>1</v>
      </c>
      <c r="G5262" s="1">
        <f>ANALOG05[[#This Row],[Max25]]-ANALOG05[[#This Row],[Min25]]</f>
        <v>2</v>
      </c>
      <c r="H5262" s="1">
        <f t="shared" si="659"/>
        <v>3</v>
      </c>
      <c r="I5262" s="1">
        <f t="shared" si="660"/>
        <v>2</v>
      </c>
      <c r="J5262" s="1">
        <f t="shared" si="661"/>
        <v>1</v>
      </c>
      <c r="K5262" s="1">
        <f t="shared" si="662"/>
        <v>0.18117647058823505</v>
      </c>
      <c r="L5262" s="1">
        <f t="shared" si="663"/>
        <v>2.6915535444947203</v>
      </c>
      <c r="M5262" s="1">
        <f>ANALOG05[[#This Row],[Avg 255 Max]]-ANALOG05[[#This Row],[Avg 255 Min]]</f>
        <v>2.5103770739064855</v>
      </c>
    </row>
    <row r="5263" spans="1:13" x14ac:dyDescent="0.3">
      <c r="A5263">
        <v>524</v>
      </c>
      <c r="B5263">
        <v>523</v>
      </c>
      <c r="C5263">
        <f>ANALOG05[[#This Row],[Column1]]-ANALOG05[[#This Row],[Column2]]</f>
        <v>1</v>
      </c>
      <c r="D5263">
        <f t="shared" si="656"/>
        <v>3</v>
      </c>
      <c r="E5263">
        <f t="shared" si="657"/>
        <v>1.68</v>
      </c>
      <c r="F5263" s="1">
        <f t="shared" si="658"/>
        <v>1</v>
      </c>
      <c r="G5263" s="1">
        <f>ANALOG05[[#This Row],[Max25]]-ANALOG05[[#This Row],[Min25]]</f>
        <v>2</v>
      </c>
      <c r="H5263" s="1">
        <f t="shared" si="659"/>
        <v>3</v>
      </c>
      <c r="I5263" s="1">
        <f t="shared" si="660"/>
        <v>2</v>
      </c>
      <c r="J5263" s="1">
        <f t="shared" si="661"/>
        <v>1</v>
      </c>
      <c r="K5263" s="1">
        <f t="shared" si="662"/>
        <v>0.17882352941176449</v>
      </c>
      <c r="L5263" s="1">
        <f t="shared" si="663"/>
        <v>2.6892911010558063</v>
      </c>
      <c r="M5263" s="1">
        <f>ANALOG05[[#This Row],[Avg 255 Max]]-ANALOG05[[#This Row],[Avg 255 Min]]</f>
        <v>2.5104675716440417</v>
      </c>
    </row>
    <row r="5264" spans="1:13" x14ac:dyDescent="0.3">
      <c r="A5264">
        <v>525</v>
      </c>
      <c r="B5264">
        <v>523</v>
      </c>
      <c r="C5264">
        <f>ANALOG05[[#This Row],[Column1]]-ANALOG05[[#This Row],[Column2]]</f>
        <v>2</v>
      </c>
      <c r="D5264">
        <f t="shared" si="656"/>
        <v>3</v>
      </c>
      <c r="E5264">
        <f t="shared" si="657"/>
        <v>1.68</v>
      </c>
      <c r="F5264" s="1">
        <f t="shared" si="658"/>
        <v>1</v>
      </c>
      <c r="G5264" s="1">
        <f>ANALOG05[[#This Row],[Max25]]-ANALOG05[[#This Row],[Min25]]</f>
        <v>2</v>
      </c>
      <c r="H5264" s="1">
        <f t="shared" si="659"/>
        <v>3</v>
      </c>
      <c r="I5264" s="1">
        <f t="shared" si="660"/>
        <v>2</v>
      </c>
      <c r="J5264" s="1">
        <f t="shared" si="661"/>
        <v>1</v>
      </c>
      <c r="K5264" s="1">
        <f t="shared" si="662"/>
        <v>0.17647058823529391</v>
      </c>
      <c r="L5264" s="1">
        <f t="shared" si="663"/>
        <v>2.6870286576168922</v>
      </c>
      <c r="M5264" s="1">
        <f>ANALOG05[[#This Row],[Avg 255 Max]]-ANALOG05[[#This Row],[Avg 255 Min]]</f>
        <v>2.5105580693815983</v>
      </c>
    </row>
    <row r="5265" spans="1:13" x14ac:dyDescent="0.3">
      <c r="A5265">
        <v>524</v>
      </c>
      <c r="B5265">
        <v>522</v>
      </c>
      <c r="C5265">
        <f>ANALOG05[[#This Row],[Column1]]-ANALOG05[[#This Row],[Column2]]</f>
        <v>2</v>
      </c>
      <c r="D5265">
        <f t="shared" si="656"/>
        <v>3</v>
      </c>
      <c r="E5265">
        <f t="shared" si="657"/>
        <v>1.72</v>
      </c>
      <c r="F5265" s="1">
        <f t="shared" si="658"/>
        <v>1</v>
      </c>
      <c r="G5265" s="1">
        <f>ANALOG05[[#This Row],[Max25]]-ANALOG05[[#This Row],[Min25]]</f>
        <v>2</v>
      </c>
      <c r="H5265" s="1">
        <f t="shared" si="659"/>
        <v>3</v>
      </c>
      <c r="I5265" s="1">
        <f t="shared" si="660"/>
        <v>2</v>
      </c>
      <c r="J5265" s="1">
        <f t="shared" si="661"/>
        <v>1</v>
      </c>
      <c r="K5265" s="1">
        <f t="shared" si="662"/>
        <v>0.17411764705882329</v>
      </c>
      <c r="L5265" s="1">
        <f t="shared" si="663"/>
        <v>2.6847662141779787</v>
      </c>
      <c r="M5265" s="1">
        <f>ANALOG05[[#This Row],[Avg 255 Max]]-ANALOG05[[#This Row],[Avg 255 Min]]</f>
        <v>2.5106485671191554</v>
      </c>
    </row>
    <row r="5266" spans="1:13" x14ac:dyDescent="0.3">
      <c r="A5266">
        <v>525</v>
      </c>
      <c r="B5266">
        <v>523</v>
      </c>
      <c r="C5266">
        <f>ANALOG05[[#This Row],[Column1]]-ANALOG05[[#This Row],[Column2]]</f>
        <v>2</v>
      </c>
      <c r="D5266">
        <f t="shared" si="656"/>
        <v>3</v>
      </c>
      <c r="E5266">
        <f t="shared" si="657"/>
        <v>1.68</v>
      </c>
      <c r="F5266" s="1">
        <f t="shared" si="658"/>
        <v>1</v>
      </c>
      <c r="G5266" s="1">
        <f>ANALOG05[[#This Row],[Max25]]-ANALOG05[[#This Row],[Min25]]</f>
        <v>2</v>
      </c>
      <c r="H5266" s="1">
        <f t="shared" si="659"/>
        <v>3</v>
      </c>
      <c r="I5266" s="1">
        <f t="shared" si="660"/>
        <v>2</v>
      </c>
      <c r="J5266" s="1">
        <f t="shared" si="661"/>
        <v>1</v>
      </c>
      <c r="K5266" s="1">
        <f t="shared" si="662"/>
        <v>0.17176470588235271</v>
      </c>
      <c r="L5266" s="1">
        <f t="shared" si="663"/>
        <v>2.6825037707390642</v>
      </c>
      <c r="M5266" s="1">
        <f>ANALOG05[[#This Row],[Avg 255 Max]]-ANALOG05[[#This Row],[Avg 255 Min]]</f>
        <v>2.5107390648567116</v>
      </c>
    </row>
    <row r="5267" spans="1:13" x14ac:dyDescent="0.3">
      <c r="A5267">
        <v>524</v>
      </c>
      <c r="B5267">
        <v>523</v>
      </c>
      <c r="C5267">
        <f>ANALOG05[[#This Row],[Column1]]-ANALOG05[[#This Row],[Column2]]</f>
        <v>1</v>
      </c>
      <c r="D5267">
        <f t="shared" si="656"/>
        <v>3</v>
      </c>
      <c r="E5267">
        <f t="shared" si="657"/>
        <v>1.64</v>
      </c>
      <c r="F5267" s="1">
        <f t="shared" si="658"/>
        <v>1</v>
      </c>
      <c r="G5267" s="1">
        <f>ANALOG05[[#This Row],[Max25]]-ANALOG05[[#This Row],[Min25]]</f>
        <v>2</v>
      </c>
      <c r="H5267" s="1">
        <f t="shared" si="659"/>
        <v>3</v>
      </c>
      <c r="I5267" s="1">
        <f t="shared" si="660"/>
        <v>2</v>
      </c>
      <c r="J5267" s="1">
        <f t="shared" si="661"/>
        <v>1</v>
      </c>
      <c r="K5267" s="1">
        <f t="shared" si="662"/>
        <v>0.16941176470588212</v>
      </c>
      <c r="L5267" s="1">
        <f t="shared" si="663"/>
        <v>2.6803921568627436</v>
      </c>
      <c r="M5267" s="1">
        <f>ANALOG05[[#This Row],[Avg 255 Max]]-ANALOG05[[#This Row],[Avg 255 Min]]</f>
        <v>2.5109803921568616</v>
      </c>
    </row>
    <row r="5268" spans="1:13" x14ac:dyDescent="0.3">
      <c r="A5268">
        <v>524</v>
      </c>
      <c r="B5268">
        <v>522</v>
      </c>
      <c r="C5268">
        <f>ANALOG05[[#This Row],[Column1]]-ANALOG05[[#This Row],[Column2]]</f>
        <v>2</v>
      </c>
      <c r="D5268">
        <f t="shared" si="656"/>
        <v>3</v>
      </c>
      <c r="E5268">
        <f t="shared" si="657"/>
        <v>1.64</v>
      </c>
      <c r="F5268" s="1">
        <f t="shared" si="658"/>
        <v>1</v>
      </c>
      <c r="G5268" s="1">
        <f>ANALOG05[[#This Row],[Max25]]-ANALOG05[[#This Row],[Min25]]</f>
        <v>2</v>
      </c>
      <c r="H5268" s="1">
        <f t="shared" si="659"/>
        <v>3</v>
      </c>
      <c r="I5268" s="1">
        <f t="shared" si="660"/>
        <v>2</v>
      </c>
      <c r="J5268" s="1">
        <f t="shared" si="661"/>
        <v>1</v>
      </c>
      <c r="K5268" s="1">
        <f t="shared" si="662"/>
        <v>0.16705882352941151</v>
      </c>
      <c r="L5268" s="1">
        <f t="shared" si="663"/>
        <v>2.6784313725490176</v>
      </c>
      <c r="M5268" s="1">
        <f>ANALOG05[[#This Row],[Avg 255 Max]]-ANALOG05[[#This Row],[Avg 255 Min]]</f>
        <v>2.5113725490196059</v>
      </c>
    </row>
    <row r="5269" spans="1:13" x14ac:dyDescent="0.3">
      <c r="A5269">
        <v>525</v>
      </c>
      <c r="B5269">
        <v>522</v>
      </c>
      <c r="C5269">
        <f>ANALOG05[[#This Row],[Column1]]-ANALOG05[[#This Row],[Column2]]</f>
        <v>3</v>
      </c>
      <c r="D5269">
        <f t="shared" si="656"/>
        <v>3</v>
      </c>
      <c r="E5269">
        <f t="shared" si="657"/>
        <v>1.6</v>
      </c>
      <c r="F5269" s="1">
        <f t="shared" si="658"/>
        <v>1</v>
      </c>
      <c r="G5269" s="1">
        <f>ANALOG05[[#This Row],[Max25]]-ANALOG05[[#This Row],[Min25]]</f>
        <v>2</v>
      </c>
      <c r="H5269" s="1">
        <f t="shared" si="659"/>
        <v>3</v>
      </c>
      <c r="I5269" s="1">
        <f t="shared" si="660"/>
        <v>2</v>
      </c>
      <c r="J5269" s="1">
        <f t="shared" si="661"/>
        <v>1</v>
      </c>
      <c r="K5269" s="1">
        <f t="shared" si="662"/>
        <v>0.16470588235294092</v>
      </c>
      <c r="L5269" s="1">
        <f t="shared" si="663"/>
        <v>2.6766214177978864</v>
      </c>
      <c r="M5269" s="1">
        <f>ANALOG05[[#This Row],[Avg 255 Max]]-ANALOG05[[#This Row],[Avg 255 Min]]</f>
        <v>2.5119155354449454</v>
      </c>
    </row>
    <row r="5270" spans="1:13" x14ac:dyDescent="0.3">
      <c r="A5270">
        <v>524</v>
      </c>
      <c r="B5270">
        <v>523</v>
      </c>
      <c r="C5270">
        <f>ANALOG05[[#This Row],[Column1]]-ANALOG05[[#This Row],[Column2]]</f>
        <v>1</v>
      </c>
      <c r="D5270">
        <f t="shared" si="656"/>
        <v>3</v>
      </c>
      <c r="E5270">
        <f t="shared" si="657"/>
        <v>1.56</v>
      </c>
      <c r="F5270" s="1">
        <f t="shared" si="658"/>
        <v>1</v>
      </c>
      <c r="G5270" s="1">
        <f>ANALOG05[[#This Row],[Max25]]-ANALOG05[[#This Row],[Min25]]</f>
        <v>2</v>
      </c>
      <c r="H5270" s="1">
        <f t="shared" si="659"/>
        <v>3</v>
      </c>
      <c r="I5270" s="1">
        <f t="shared" si="660"/>
        <v>2</v>
      </c>
      <c r="J5270" s="1">
        <f t="shared" si="661"/>
        <v>1</v>
      </c>
      <c r="K5270" s="1">
        <f t="shared" si="662"/>
        <v>0.16235294117647034</v>
      </c>
      <c r="L5270" s="1">
        <f t="shared" si="663"/>
        <v>2.6749622926093495</v>
      </c>
      <c r="M5270" s="1">
        <f>ANALOG05[[#This Row],[Avg 255 Max]]-ANALOG05[[#This Row],[Avg 255 Min]]</f>
        <v>2.5126093514328791</v>
      </c>
    </row>
    <row r="5271" spans="1:13" x14ac:dyDescent="0.3">
      <c r="A5271">
        <v>525</v>
      </c>
      <c r="B5271">
        <v>523</v>
      </c>
      <c r="C5271">
        <f>ANALOG05[[#This Row],[Column1]]-ANALOG05[[#This Row],[Column2]]</f>
        <v>2</v>
      </c>
      <c r="D5271">
        <f t="shared" si="656"/>
        <v>3</v>
      </c>
      <c r="E5271">
        <f t="shared" si="657"/>
        <v>1.64</v>
      </c>
      <c r="F5271" s="1">
        <f t="shared" si="658"/>
        <v>1</v>
      </c>
      <c r="G5271" s="1">
        <f>ANALOG05[[#This Row],[Max25]]-ANALOG05[[#This Row],[Min25]]</f>
        <v>2</v>
      </c>
      <c r="H5271" s="1">
        <f t="shared" si="659"/>
        <v>3</v>
      </c>
      <c r="I5271" s="1">
        <f t="shared" si="660"/>
        <v>2</v>
      </c>
      <c r="J5271" s="1">
        <f t="shared" si="661"/>
        <v>1</v>
      </c>
      <c r="K5271" s="1">
        <f t="shared" si="662"/>
        <v>0.15999999999999973</v>
      </c>
      <c r="L5271" s="1">
        <f t="shared" si="663"/>
        <v>2.6734539969834068</v>
      </c>
      <c r="M5271" s="1">
        <f>ANALOG05[[#This Row],[Avg 255 Max]]-ANALOG05[[#This Row],[Avg 255 Min]]</f>
        <v>2.5134539969834071</v>
      </c>
    </row>
    <row r="5272" spans="1:13" x14ac:dyDescent="0.3">
      <c r="A5272">
        <v>525</v>
      </c>
      <c r="B5272">
        <v>523</v>
      </c>
      <c r="C5272">
        <f>ANALOG05[[#This Row],[Column1]]-ANALOG05[[#This Row],[Column2]]</f>
        <v>2</v>
      </c>
      <c r="D5272">
        <f t="shared" si="656"/>
        <v>3</v>
      </c>
      <c r="E5272">
        <f t="shared" si="657"/>
        <v>1.6</v>
      </c>
      <c r="F5272" s="1">
        <f t="shared" si="658"/>
        <v>1</v>
      </c>
      <c r="G5272" s="1">
        <f>ANALOG05[[#This Row],[Max25]]-ANALOG05[[#This Row],[Min25]]</f>
        <v>2</v>
      </c>
      <c r="H5272" s="1">
        <f t="shared" si="659"/>
        <v>3</v>
      </c>
      <c r="I5272" s="1">
        <f t="shared" si="660"/>
        <v>2</v>
      </c>
      <c r="J5272" s="1">
        <f t="shared" si="661"/>
        <v>1</v>
      </c>
      <c r="K5272" s="1">
        <f t="shared" si="662"/>
        <v>0.15764705882352914</v>
      </c>
      <c r="L5272" s="1">
        <f t="shared" si="663"/>
        <v>2.6720965309200584</v>
      </c>
      <c r="M5272" s="1">
        <f>ANALOG05[[#This Row],[Avg 255 Max]]-ANALOG05[[#This Row],[Avg 255 Min]]</f>
        <v>2.5144494720965294</v>
      </c>
    </row>
    <row r="5273" spans="1:13" x14ac:dyDescent="0.3">
      <c r="A5273">
        <v>525</v>
      </c>
      <c r="B5273">
        <v>523</v>
      </c>
      <c r="C5273">
        <f>ANALOG05[[#This Row],[Column1]]-ANALOG05[[#This Row],[Column2]]</f>
        <v>2</v>
      </c>
      <c r="D5273">
        <f t="shared" si="656"/>
        <v>3</v>
      </c>
      <c r="E5273">
        <f t="shared" si="657"/>
        <v>1.56</v>
      </c>
      <c r="F5273" s="1">
        <f t="shared" si="658"/>
        <v>1</v>
      </c>
      <c r="G5273" s="1">
        <f>ANALOG05[[#This Row],[Max25]]-ANALOG05[[#This Row],[Min25]]</f>
        <v>2</v>
      </c>
      <c r="H5273" s="1">
        <f t="shared" si="659"/>
        <v>3</v>
      </c>
      <c r="I5273" s="1">
        <f t="shared" si="660"/>
        <v>2</v>
      </c>
      <c r="J5273" s="1">
        <f t="shared" si="661"/>
        <v>1</v>
      </c>
      <c r="K5273" s="1">
        <f t="shared" si="662"/>
        <v>0.15513725490196048</v>
      </c>
      <c r="L5273" s="1">
        <f t="shared" si="663"/>
        <v>2.6708898944193051</v>
      </c>
      <c r="M5273" s="1">
        <f>ANALOG05[[#This Row],[Avg 255 Max]]-ANALOG05[[#This Row],[Avg 255 Min]]</f>
        <v>2.5157526395173448</v>
      </c>
    </row>
    <row r="5274" spans="1:13" x14ac:dyDescent="0.3">
      <c r="A5274">
        <v>524</v>
      </c>
      <c r="B5274">
        <v>523</v>
      </c>
      <c r="C5274">
        <f>ANALOG05[[#This Row],[Column1]]-ANALOG05[[#This Row],[Column2]]</f>
        <v>1</v>
      </c>
      <c r="D5274">
        <f t="shared" si="656"/>
        <v>3</v>
      </c>
      <c r="E5274">
        <f t="shared" si="657"/>
        <v>1.52</v>
      </c>
      <c r="F5274" s="1">
        <f t="shared" si="658"/>
        <v>1</v>
      </c>
      <c r="G5274" s="1">
        <f>ANALOG05[[#This Row],[Max25]]-ANALOG05[[#This Row],[Min25]]</f>
        <v>2</v>
      </c>
      <c r="H5274" s="1">
        <f t="shared" si="659"/>
        <v>3</v>
      </c>
      <c r="I5274" s="1">
        <f t="shared" si="660"/>
        <v>2</v>
      </c>
      <c r="J5274" s="1">
        <f t="shared" si="661"/>
        <v>1</v>
      </c>
      <c r="K5274" s="1">
        <f t="shared" si="662"/>
        <v>0.15247058823529386</v>
      </c>
      <c r="L5274" s="1">
        <f t="shared" si="663"/>
        <v>2.6698340874811453</v>
      </c>
      <c r="M5274" s="1">
        <f>ANALOG05[[#This Row],[Avg 255 Max]]-ANALOG05[[#This Row],[Avg 255 Min]]</f>
        <v>2.5173634992458513</v>
      </c>
    </row>
    <row r="5275" spans="1:13" x14ac:dyDescent="0.3">
      <c r="A5275">
        <v>525</v>
      </c>
      <c r="B5275">
        <v>523</v>
      </c>
      <c r="C5275">
        <f>ANALOG05[[#This Row],[Column1]]-ANALOG05[[#This Row],[Column2]]</f>
        <v>2</v>
      </c>
      <c r="D5275">
        <f t="shared" si="656"/>
        <v>3</v>
      </c>
      <c r="E5275">
        <f t="shared" si="657"/>
        <v>1.56</v>
      </c>
      <c r="F5275" s="1">
        <f t="shared" si="658"/>
        <v>1</v>
      </c>
      <c r="G5275" s="1">
        <f>ANALOG05[[#This Row],[Max25]]-ANALOG05[[#This Row],[Min25]]</f>
        <v>2</v>
      </c>
      <c r="H5275" s="1">
        <f t="shared" si="659"/>
        <v>3</v>
      </c>
      <c r="I5275" s="1">
        <f t="shared" si="660"/>
        <v>2</v>
      </c>
      <c r="J5275" s="1">
        <f t="shared" si="661"/>
        <v>1</v>
      </c>
      <c r="K5275" s="1">
        <f t="shared" si="662"/>
        <v>0.14964705882352916</v>
      </c>
      <c r="L5275" s="1">
        <f t="shared" si="663"/>
        <v>2.6689291101055792</v>
      </c>
      <c r="M5275" s="1">
        <f>ANALOG05[[#This Row],[Avg 255 Max]]-ANALOG05[[#This Row],[Avg 255 Min]]</f>
        <v>2.5192820512820502</v>
      </c>
    </row>
    <row r="5276" spans="1:13" x14ac:dyDescent="0.3">
      <c r="A5276">
        <v>525</v>
      </c>
      <c r="B5276">
        <v>524</v>
      </c>
      <c r="C5276">
        <f>ANALOG05[[#This Row],[Column1]]-ANALOG05[[#This Row],[Column2]]</f>
        <v>1</v>
      </c>
      <c r="D5276">
        <f t="shared" si="656"/>
        <v>3</v>
      </c>
      <c r="E5276">
        <f t="shared" si="657"/>
        <v>1.56</v>
      </c>
      <c r="F5276" s="1">
        <f t="shared" si="658"/>
        <v>1</v>
      </c>
      <c r="G5276" s="1">
        <f>ANALOG05[[#This Row],[Max25]]-ANALOG05[[#This Row],[Min25]]</f>
        <v>2</v>
      </c>
      <c r="H5276" s="1">
        <f t="shared" si="659"/>
        <v>3</v>
      </c>
      <c r="I5276" s="1">
        <f t="shared" si="660"/>
        <v>2</v>
      </c>
      <c r="J5276" s="1">
        <f t="shared" si="661"/>
        <v>1</v>
      </c>
      <c r="K5276" s="1">
        <f t="shared" si="662"/>
        <v>0.14666666666666642</v>
      </c>
      <c r="L5276" s="1">
        <f t="shared" si="663"/>
        <v>2.6681749622926079</v>
      </c>
      <c r="M5276" s="1">
        <f>ANALOG05[[#This Row],[Avg 255 Max]]-ANALOG05[[#This Row],[Avg 255 Min]]</f>
        <v>2.5215082956259414</v>
      </c>
    </row>
    <row r="5277" spans="1:13" x14ac:dyDescent="0.3">
      <c r="A5277">
        <v>525</v>
      </c>
      <c r="B5277">
        <v>522</v>
      </c>
      <c r="C5277">
        <f>ANALOG05[[#This Row],[Column1]]-ANALOG05[[#This Row],[Column2]]</f>
        <v>3</v>
      </c>
      <c r="D5277">
        <f t="shared" si="656"/>
        <v>3</v>
      </c>
      <c r="E5277">
        <f t="shared" si="657"/>
        <v>1.6</v>
      </c>
      <c r="F5277" s="1">
        <f t="shared" si="658"/>
        <v>1</v>
      </c>
      <c r="G5277" s="1">
        <f>ANALOG05[[#This Row],[Max25]]-ANALOG05[[#This Row],[Min25]]</f>
        <v>2</v>
      </c>
      <c r="H5277" s="1">
        <f t="shared" si="659"/>
        <v>3</v>
      </c>
      <c r="I5277" s="1">
        <f t="shared" si="660"/>
        <v>2</v>
      </c>
      <c r="J5277" s="1">
        <f t="shared" si="661"/>
        <v>1</v>
      </c>
      <c r="K5277" s="1">
        <f t="shared" si="662"/>
        <v>0.14352941176470563</v>
      </c>
      <c r="L5277" s="1">
        <f t="shared" si="663"/>
        <v>2.6675716440422308</v>
      </c>
      <c r="M5277" s="1">
        <f>ANALOG05[[#This Row],[Avg 255 Max]]-ANALOG05[[#This Row],[Avg 255 Min]]</f>
        <v>2.5240422322775253</v>
      </c>
    </row>
    <row r="5278" spans="1:13" x14ac:dyDescent="0.3">
      <c r="A5278">
        <v>524</v>
      </c>
      <c r="B5278">
        <v>523</v>
      </c>
      <c r="C5278">
        <f>ANALOG05[[#This Row],[Column1]]-ANALOG05[[#This Row],[Column2]]</f>
        <v>1</v>
      </c>
      <c r="D5278">
        <f t="shared" si="656"/>
        <v>3</v>
      </c>
      <c r="E5278">
        <f t="shared" si="657"/>
        <v>1.52</v>
      </c>
      <c r="F5278" s="1">
        <f t="shared" si="658"/>
        <v>1</v>
      </c>
      <c r="G5278" s="1">
        <f>ANALOG05[[#This Row],[Max25]]-ANALOG05[[#This Row],[Min25]]</f>
        <v>2</v>
      </c>
      <c r="H5278" s="1">
        <f t="shared" si="659"/>
        <v>3</v>
      </c>
      <c r="I5278" s="1">
        <f t="shared" si="660"/>
        <v>2</v>
      </c>
      <c r="J5278" s="1">
        <f t="shared" si="661"/>
        <v>1</v>
      </c>
      <c r="K5278" s="1">
        <f t="shared" si="662"/>
        <v>0.14023529411764676</v>
      </c>
      <c r="L5278" s="1">
        <f t="shared" si="663"/>
        <v>2.667119155354448</v>
      </c>
      <c r="M5278" s="1">
        <f>ANALOG05[[#This Row],[Avg 255 Max]]-ANALOG05[[#This Row],[Avg 255 Min]]</f>
        <v>2.5268838612368012</v>
      </c>
    </row>
    <row r="5279" spans="1:13" x14ac:dyDescent="0.3">
      <c r="A5279">
        <v>525</v>
      </c>
      <c r="B5279">
        <v>524</v>
      </c>
      <c r="C5279">
        <f>ANALOG05[[#This Row],[Column1]]-ANALOG05[[#This Row],[Column2]]</f>
        <v>1</v>
      </c>
      <c r="D5279">
        <f t="shared" si="656"/>
        <v>3</v>
      </c>
      <c r="E5279">
        <f t="shared" si="657"/>
        <v>1.52</v>
      </c>
      <c r="F5279" s="1">
        <f t="shared" si="658"/>
        <v>1</v>
      </c>
      <c r="G5279" s="1">
        <f>ANALOG05[[#This Row],[Max25]]-ANALOG05[[#This Row],[Min25]]</f>
        <v>2</v>
      </c>
      <c r="H5279" s="1">
        <f t="shared" si="659"/>
        <v>3</v>
      </c>
      <c r="I5279" s="1">
        <f t="shared" si="660"/>
        <v>2</v>
      </c>
      <c r="J5279" s="1">
        <f t="shared" si="661"/>
        <v>1</v>
      </c>
      <c r="K5279" s="1">
        <f t="shared" si="662"/>
        <v>0.13678431372548994</v>
      </c>
      <c r="L5279" s="1">
        <f t="shared" si="663"/>
        <v>2.666817496229259</v>
      </c>
      <c r="M5279" s="1">
        <f>ANALOG05[[#This Row],[Avg 255 Max]]-ANALOG05[[#This Row],[Avg 255 Min]]</f>
        <v>2.530033182503769</v>
      </c>
    </row>
    <row r="5280" spans="1:13" x14ac:dyDescent="0.3">
      <c r="A5280">
        <v>525</v>
      </c>
      <c r="B5280">
        <v>523</v>
      </c>
      <c r="C5280">
        <f>ANALOG05[[#This Row],[Column1]]-ANALOG05[[#This Row],[Column2]]</f>
        <v>2</v>
      </c>
      <c r="D5280">
        <f t="shared" si="656"/>
        <v>3</v>
      </c>
      <c r="E5280">
        <f t="shared" si="657"/>
        <v>1.52</v>
      </c>
      <c r="F5280" s="1">
        <f t="shared" si="658"/>
        <v>1</v>
      </c>
      <c r="G5280" s="1">
        <f>ANALOG05[[#This Row],[Max25]]-ANALOG05[[#This Row],[Min25]]</f>
        <v>2</v>
      </c>
      <c r="H5280" s="1">
        <f t="shared" si="659"/>
        <v>3</v>
      </c>
      <c r="I5280" s="1">
        <f t="shared" si="660"/>
        <v>2</v>
      </c>
      <c r="J5280" s="1">
        <f t="shared" si="661"/>
        <v>1</v>
      </c>
      <c r="K5280" s="1">
        <f t="shared" si="662"/>
        <v>0.13317647058823501</v>
      </c>
      <c r="L5280" s="1">
        <f t="shared" si="663"/>
        <v>2.6665158371040705</v>
      </c>
      <c r="M5280" s="1">
        <f>ANALOG05[[#This Row],[Avg 255 Max]]-ANALOG05[[#This Row],[Avg 255 Min]]</f>
        <v>2.5333393665158352</v>
      </c>
    </row>
    <row r="5281" spans="1:13" x14ac:dyDescent="0.3">
      <c r="A5281">
        <v>524</v>
      </c>
      <c r="B5281">
        <v>523</v>
      </c>
      <c r="C5281">
        <f>ANALOG05[[#This Row],[Column1]]-ANALOG05[[#This Row],[Column2]]</f>
        <v>1</v>
      </c>
      <c r="D5281">
        <f t="shared" si="656"/>
        <v>3</v>
      </c>
      <c r="E5281">
        <f t="shared" si="657"/>
        <v>1.48</v>
      </c>
      <c r="F5281" s="1">
        <f t="shared" si="658"/>
        <v>1</v>
      </c>
      <c r="G5281" s="1">
        <f>ANALOG05[[#This Row],[Max25]]-ANALOG05[[#This Row],[Min25]]</f>
        <v>2</v>
      </c>
      <c r="H5281" s="1">
        <f t="shared" si="659"/>
        <v>3</v>
      </c>
      <c r="I5281" s="1">
        <f t="shared" si="660"/>
        <v>2</v>
      </c>
      <c r="J5281" s="1">
        <f t="shared" si="661"/>
        <v>1</v>
      </c>
      <c r="K5281" s="1">
        <f t="shared" si="662"/>
        <v>0.12941176470588209</v>
      </c>
      <c r="L5281" s="1">
        <f t="shared" si="663"/>
        <v>2.6662141779788815</v>
      </c>
      <c r="M5281" s="1">
        <f>ANALOG05[[#This Row],[Avg 255 Max]]-ANALOG05[[#This Row],[Avg 255 Min]]</f>
        <v>2.5368024132729996</v>
      </c>
    </row>
    <row r="5282" spans="1:13" x14ac:dyDescent="0.3">
      <c r="A5282">
        <v>525</v>
      </c>
      <c r="B5282">
        <v>523</v>
      </c>
      <c r="C5282">
        <f>ANALOG05[[#This Row],[Column1]]-ANALOG05[[#This Row],[Column2]]</f>
        <v>2</v>
      </c>
      <c r="D5282">
        <f t="shared" si="656"/>
        <v>3</v>
      </c>
      <c r="E5282">
        <f t="shared" si="657"/>
        <v>1.52</v>
      </c>
      <c r="F5282" s="1">
        <f t="shared" si="658"/>
        <v>1</v>
      </c>
      <c r="G5282" s="1">
        <f>ANALOG05[[#This Row],[Max25]]-ANALOG05[[#This Row],[Min25]]</f>
        <v>2</v>
      </c>
      <c r="H5282" s="1">
        <f t="shared" si="659"/>
        <v>3</v>
      </c>
      <c r="I5282" s="1">
        <f t="shared" si="660"/>
        <v>2</v>
      </c>
      <c r="J5282" s="1">
        <f t="shared" si="661"/>
        <v>1</v>
      </c>
      <c r="K5282" s="1">
        <f t="shared" si="662"/>
        <v>0.12549019607843109</v>
      </c>
      <c r="L5282" s="1">
        <f t="shared" si="663"/>
        <v>2.6657616892910987</v>
      </c>
      <c r="M5282" s="1">
        <f>ANALOG05[[#This Row],[Avg 255 Max]]-ANALOG05[[#This Row],[Avg 255 Min]]</f>
        <v>2.5402714932126678</v>
      </c>
    </row>
    <row r="5283" spans="1:13" x14ac:dyDescent="0.3">
      <c r="A5283">
        <v>525</v>
      </c>
      <c r="B5283">
        <v>523</v>
      </c>
      <c r="C5283">
        <f>ANALOG05[[#This Row],[Column1]]-ANALOG05[[#This Row],[Column2]]</f>
        <v>2</v>
      </c>
      <c r="D5283">
        <f t="shared" si="656"/>
        <v>3</v>
      </c>
      <c r="E5283">
        <f t="shared" si="657"/>
        <v>1.52</v>
      </c>
      <c r="F5283" s="1">
        <f t="shared" si="658"/>
        <v>1</v>
      </c>
      <c r="G5283" s="1">
        <f>ANALOG05[[#This Row],[Max25]]-ANALOG05[[#This Row],[Min25]]</f>
        <v>2</v>
      </c>
      <c r="H5283" s="1">
        <f t="shared" si="659"/>
        <v>3</v>
      </c>
      <c r="I5283" s="1">
        <f t="shared" si="660"/>
        <v>2</v>
      </c>
      <c r="J5283" s="1">
        <f t="shared" si="661"/>
        <v>1</v>
      </c>
      <c r="K5283" s="1">
        <f t="shared" si="662"/>
        <v>0.12156862745098011</v>
      </c>
      <c r="L5283" s="1">
        <f t="shared" si="663"/>
        <v>2.6651583710407216</v>
      </c>
      <c r="M5283" s="1">
        <f>ANALOG05[[#This Row],[Avg 255 Max]]-ANALOG05[[#This Row],[Avg 255 Min]]</f>
        <v>2.5435897435897417</v>
      </c>
    </row>
    <row r="5284" spans="1:13" x14ac:dyDescent="0.3">
      <c r="A5284">
        <v>524</v>
      </c>
      <c r="B5284">
        <v>523</v>
      </c>
      <c r="C5284">
        <f>ANALOG05[[#This Row],[Column1]]-ANALOG05[[#This Row],[Column2]]</f>
        <v>1</v>
      </c>
      <c r="D5284">
        <f t="shared" si="656"/>
        <v>3</v>
      </c>
      <c r="E5284">
        <f t="shared" si="657"/>
        <v>1.48</v>
      </c>
      <c r="F5284" s="1">
        <f t="shared" si="658"/>
        <v>1</v>
      </c>
      <c r="G5284" s="1">
        <f>ANALOG05[[#This Row],[Max25]]-ANALOG05[[#This Row],[Min25]]</f>
        <v>2</v>
      </c>
      <c r="H5284" s="1">
        <f t="shared" si="659"/>
        <v>3</v>
      </c>
      <c r="I5284" s="1">
        <f t="shared" si="660"/>
        <v>2</v>
      </c>
      <c r="J5284" s="1">
        <f t="shared" si="661"/>
        <v>1</v>
      </c>
      <c r="K5284" s="1">
        <f t="shared" si="662"/>
        <v>0.11764705882352913</v>
      </c>
      <c r="L5284" s="1">
        <f t="shared" si="663"/>
        <v>2.6644042232277498</v>
      </c>
      <c r="M5284" s="1">
        <f>ANALOG05[[#This Row],[Avg 255 Max]]-ANALOG05[[#This Row],[Avg 255 Min]]</f>
        <v>2.5467571644042208</v>
      </c>
    </row>
    <row r="5285" spans="1:13" x14ac:dyDescent="0.3">
      <c r="A5285">
        <v>524</v>
      </c>
      <c r="B5285">
        <v>523</v>
      </c>
      <c r="C5285">
        <f>ANALOG05[[#This Row],[Column1]]-ANALOG05[[#This Row],[Column2]]</f>
        <v>1</v>
      </c>
      <c r="D5285">
        <f t="shared" si="656"/>
        <v>3</v>
      </c>
      <c r="E5285">
        <f t="shared" si="657"/>
        <v>1.48</v>
      </c>
      <c r="F5285" s="1">
        <f t="shared" si="658"/>
        <v>1</v>
      </c>
      <c r="G5285" s="1">
        <f>ANALOG05[[#This Row],[Max25]]-ANALOG05[[#This Row],[Min25]]</f>
        <v>2</v>
      </c>
      <c r="H5285" s="1">
        <f t="shared" si="659"/>
        <v>3</v>
      </c>
      <c r="I5285" s="1">
        <f t="shared" si="660"/>
        <v>2</v>
      </c>
      <c r="J5285" s="1">
        <f t="shared" si="661"/>
        <v>1</v>
      </c>
      <c r="K5285" s="1">
        <f t="shared" si="662"/>
        <v>0.11372549019607817</v>
      </c>
      <c r="L5285" s="1">
        <f t="shared" si="663"/>
        <v>2.6634992458521847</v>
      </c>
      <c r="M5285" s="1">
        <f>ANALOG05[[#This Row],[Avg 255 Max]]-ANALOG05[[#This Row],[Avg 255 Min]]</f>
        <v>2.5497737556561066</v>
      </c>
    </row>
    <row r="5286" spans="1:13" x14ac:dyDescent="0.3">
      <c r="A5286">
        <v>525</v>
      </c>
      <c r="B5286">
        <v>523</v>
      </c>
      <c r="C5286">
        <f>ANALOG05[[#This Row],[Column1]]-ANALOG05[[#This Row],[Column2]]</f>
        <v>2</v>
      </c>
      <c r="D5286">
        <f t="shared" si="656"/>
        <v>3</v>
      </c>
      <c r="E5286">
        <f t="shared" si="657"/>
        <v>1.52</v>
      </c>
      <c r="F5286" s="1">
        <f t="shared" si="658"/>
        <v>1</v>
      </c>
      <c r="G5286" s="1">
        <f>ANALOG05[[#This Row],[Max25]]-ANALOG05[[#This Row],[Min25]]</f>
        <v>2</v>
      </c>
      <c r="H5286" s="1">
        <f t="shared" si="659"/>
        <v>3</v>
      </c>
      <c r="I5286" s="1">
        <f t="shared" si="660"/>
        <v>2</v>
      </c>
      <c r="J5286" s="1">
        <f t="shared" si="661"/>
        <v>1</v>
      </c>
      <c r="K5286" s="1">
        <f t="shared" si="662"/>
        <v>0.10980392156862717</v>
      </c>
      <c r="L5286" s="1">
        <f t="shared" si="663"/>
        <v>2.6624434389140248</v>
      </c>
      <c r="M5286" s="1">
        <f>ANALOG05[[#This Row],[Avg 255 Max]]-ANALOG05[[#This Row],[Avg 255 Min]]</f>
        <v>2.5526395173453977</v>
      </c>
    </row>
    <row r="5287" spans="1:13" x14ac:dyDescent="0.3">
      <c r="A5287">
        <v>525</v>
      </c>
      <c r="B5287">
        <v>523</v>
      </c>
      <c r="C5287">
        <f>ANALOG05[[#This Row],[Column1]]-ANALOG05[[#This Row],[Column2]]</f>
        <v>2</v>
      </c>
      <c r="D5287">
        <f t="shared" si="656"/>
        <v>3</v>
      </c>
      <c r="E5287">
        <f t="shared" si="657"/>
        <v>1.52</v>
      </c>
      <c r="F5287" s="1">
        <f t="shared" si="658"/>
        <v>1</v>
      </c>
      <c r="G5287" s="1">
        <f>ANALOG05[[#This Row],[Max25]]-ANALOG05[[#This Row],[Min25]]</f>
        <v>2</v>
      </c>
      <c r="H5287" s="1">
        <f t="shared" si="659"/>
        <v>3</v>
      </c>
      <c r="I5287" s="1">
        <f t="shared" si="660"/>
        <v>2</v>
      </c>
      <c r="J5287" s="1">
        <f t="shared" si="661"/>
        <v>1</v>
      </c>
      <c r="K5287" s="1">
        <f t="shared" si="662"/>
        <v>0.10588235294117626</v>
      </c>
      <c r="L5287" s="1">
        <f t="shared" si="663"/>
        <v>2.6612368024132711</v>
      </c>
      <c r="M5287" s="1">
        <f>ANALOG05[[#This Row],[Avg 255 Max]]-ANALOG05[[#This Row],[Avg 255 Min]]</f>
        <v>2.555354449472095</v>
      </c>
    </row>
    <row r="5288" spans="1:13" x14ac:dyDescent="0.3">
      <c r="A5288">
        <v>524</v>
      </c>
      <c r="B5288">
        <v>523</v>
      </c>
      <c r="C5288">
        <f>ANALOG05[[#This Row],[Column1]]-ANALOG05[[#This Row],[Column2]]</f>
        <v>1</v>
      </c>
      <c r="D5288">
        <f t="shared" si="656"/>
        <v>3</v>
      </c>
      <c r="E5288">
        <f t="shared" si="657"/>
        <v>1.56</v>
      </c>
      <c r="F5288" s="1">
        <f t="shared" si="658"/>
        <v>1</v>
      </c>
      <c r="G5288" s="1">
        <f>ANALOG05[[#This Row],[Max25]]-ANALOG05[[#This Row],[Min25]]</f>
        <v>2</v>
      </c>
      <c r="H5288" s="1">
        <f t="shared" si="659"/>
        <v>3</v>
      </c>
      <c r="I5288" s="1">
        <f t="shared" si="660"/>
        <v>2</v>
      </c>
      <c r="J5288" s="1">
        <f t="shared" si="661"/>
        <v>1</v>
      </c>
      <c r="K5288" s="1">
        <f t="shared" si="662"/>
        <v>0.10196078431372538</v>
      </c>
      <c r="L5288" s="1">
        <f t="shared" si="663"/>
        <v>2.6598793363499227</v>
      </c>
      <c r="M5288" s="1">
        <f>ANALOG05[[#This Row],[Avg 255 Max]]-ANALOG05[[#This Row],[Avg 255 Min]]</f>
        <v>2.5579185520361971</v>
      </c>
    </row>
    <row r="5289" spans="1:13" x14ac:dyDescent="0.3">
      <c r="A5289">
        <v>525</v>
      </c>
      <c r="B5289">
        <v>522</v>
      </c>
      <c r="C5289">
        <f>ANALOG05[[#This Row],[Column1]]-ANALOG05[[#This Row],[Column2]]</f>
        <v>3</v>
      </c>
      <c r="D5289">
        <f t="shared" si="656"/>
        <v>3</v>
      </c>
      <c r="E5289">
        <f t="shared" si="657"/>
        <v>1.56</v>
      </c>
      <c r="F5289" s="1">
        <f t="shared" si="658"/>
        <v>1</v>
      </c>
      <c r="G5289" s="1">
        <f>ANALOG05[[#This Row],[Max25]]-ANALOG05[[#This Row],[Min25]]</f>
        <v>2</v>
      </c>
      <c r="H5289" s="1">
        <f t="shared" si="659"/>
        <v>3</v>
      </c>
      <c r="I5289" s="1">
        <f t="shared" si="660"/>
        <v>2</v>
      </c>
      <c r="J5289" s="1">
        <f t="shared" si="661"/>
        <v>1</v>
      </c>
      <c r="K5289" s="1">
        <f t="shared" si="662"/>
        <v>9.8039215686274397E-2</v>
      </c>
      <c r="L5289" s="1">
        <f t="shared" si="663"/>
        <v>2.65837104072398</v>
      </c>
      <c r="M5289" s="1">
        <f>ANALOG05[[#This Row],[Avg 255 Max]]-ANALOG05[[#This Row],[Avg 255 Min]]</f>
        <v>2.5603318250377054</v>
      </c>
    </row>
    <row r="5290" spans="1:13" x14ac:dyDescent="0.3">
      <c r="A5290">
        <v>524</v>
      </c>
      <c r="B5290">
        <v>523</v>
      </c>
      <c r="C5290">
        <f>ANALOG05[[#This Row],[Column1]]-ANALOG05[[#This Row],[Column2]]</f>
        <v>1</v>
      </c>
      <c r="D5290">
        <f t="shared" si="656"/>
        <v>3</v>
      </c>
      <c r="E5290">
        <f t="shared" si="657"/>
        <v>1.52</v>
      </c>
      <c r="F5290" s="1">
        <f t="shared" si="658"/>
        <v>1</v>
      </c>
      <c r="G5290" s="1">
        <f>ANALOG05[[#This Row],[Max25]]-ANALOG05[[#This Row],[Min25]]</f>
        <v>2</v>
      </c>
      <c r="H5290" s="1">
        <f t="shared" si="659"/>
        <v>3</v>
      </c>
      <c r="I5290" s="1">
        <f t="shared" si="660"/>
        <v>2</v>
      </c>
      <c r="J5290" s="1">
        <f t="shared" si="661"/>
        <v>1</v>
      </c>
      <c r="K5290" s="1">
        <f t="shared" si="662"/>
        <v>9.4117647058823417E-2</v>
      </c>
      <c r="L5290" s="1">
        <f t="shared" si="663"/>
        <v>2.6567119155354431</v>
      </c>
      <c r="M5290" s="1">
        <f>ANALOG05[[#This Row],[Avg 255 Max]]-ANALOG05[[#This Row],[Avg 255 Min]]</f>
        <v>2.5625942684766194</v>
      </c>
    </row>
    <row r="5291" spans="1:13" x14ac:dyDescent="0.3">
      <c r="A5291">
        <v>524</v>
      </c>
      <c r="B5291">
        <v>523</v>
      </c>
      <c r="C5291">
        <f>ANALOG05[[#This Row],[Column1]]-ANALOG05[[#This Row],[Column2]]</f>
        <v>1</v>
      </c>
      <c r="D5291">
        <f t="shared" si="656"/>
        <v>3</v>
      </c>
      <c r="E5291">
        <f t="shared" si="657"/>
        <v>1.52</v>
      </c>
      <c r="F5291" s="1">
        <f t="shared" si="658"/>
        <v>1</v>
      </c>
      <c r="G5291" s="1">
        <f>ANALOG05[[#This Row],[Max25]]-ANALOG05[[#This Row],[Min25]]</f>
        <v>2</v>
      </c>
      <c r="H5291" s="1">
        <f t="shared" si="659"/>
        <v>3</v>
      </c>
      <c r="I5291" s="1">
        <f t="shared" si="660"/>
        <v>2</v>
      </c>
      <c r="J5291" s="1">
        <f t="shared" si="661"/>
        <v>1</v>
      </c>
      <c r="K5291" s="1">
        <f t="shared" si="662"/>
        <v>9.0196078431372465E-2</v>
      </c>
      <c r="L5291" s="1">
        <f t="shared" si="663"/>
        <v>2.6549019607843118</v>
      </c>
      <c r="M5291" s="1">
        <f>ANALOG05[[#This Row],[Avg 255 Max]]-ANALOG05[[#This Row],[Avg 255 Min]]</f>
        <v>2.5647058823529392</v>
      </c>
    </row>
    <row r="5292" spans="1:13" x14ac:dyDescent="0.3">
      <c r="A5292">
        <v>525</v>
      </c>
      <c r="B5292">
        <v>524</v>
      </c>
      <c r="C5292">
        <f>ANALOG05[[#This Row],[Column1]]-ANALOG05[[#This Row],[Column2]]</f>
        <v>1</v>
      </c>
      <c r="D5292">
        <f t="shared" si="656"/>
        <v>3</v>
      </c>
      <c r="E5292">
        <f t="shared" si="657"/>
        <v>1.52</v>
      </c>
      <c r="F5292" s="1">
        <f t="shared" si="658"/>
        <v>1</v>
      </c>
      <c r="G5292" s="1">
        <f>ANALOG05[[#This Row],[Max25]]-ANALOG05[[#This Row],[Min25]]</f>
        <v>2</v>
      </c>
      <c r="H5292" s="1">
        <f t="shared" si="659"/>
        <v>3</v>
      </c>
      <c r="I5292" s="1">
        <f t="shared" si="660"/>
        <v>2</v>
      </c>
      <c r="J5292" s="1">
        <f t="shared" si="661"/>
        <v>1</v>
      </c>
      <c r="K5292" s="1">
        <f t="shared" si="662"/>
        <v>8.6274509803921484E-2</v>
      </c>
      <c r="L5292" s="1">
        <f t="shared" si="663"/>
        <v>2.6529411764705864</v>
      </c>
      <c r="M5292" s="1">
        <f>ANALOG05[[#This Row],[Avg 255 Max]]-ANALOG05[[#This Row],[Avg 255 Min]]</f>
        <v>2.5666666666666647</v>
      </c>
    </row>
    <row r="5293" spans="1:13" x14ac:dyDescent="0.3">
      <c r="A5293">
        <v>524</v>
      </c>
      <c r="B5293">
        <v>523</v>
      </c>
      <c r="C5293">
        <f>ANALOG05[[#This Row],[Column1]]-ANALOG05[[#This Row],[Column2]]</f>
        <v>1</v>
      </c>
      <c r="D5293">
        <f t="shared" si="656"/>
        <v>3</v>
      </c>
      <c r="E5293">
        <f t="shared" si="657"/>
        <v>1.52</v>
      </c>
      <c r="F5293" s="1">
        <f t="shared" si="658"/>
        <v>1</v>
      </c>
      <c r="G5293" s="1">
        <f>ANALOG05[[#This Row],[Max25]]-ANALOG05[[#This Row],[Min25]]</f>
        <v>2</v>
      </c>
      <c r="H5293" s="1">
        <f t="shared" si="659"/>
        <v>3</v>
      </c>
      <c r="I5293" s="1">
        <f t="shared" si="660"/>
        <v>2</v>
      </c>
      <c r="J5293" s="1">
        <f t="shared" si="661"/>
        <v>1</v>
      </c>
      <c r="K5293" s="1">
        <f t="shared" si="662"/>
        <v>8.2352941176470532E-2</v>
      </c>
      <c r="L5293" s="1">
        <f t="shared" si="663"/>
        <v>2.6508295625942666</v>
      </c>
      <c r="M5293" s="1">
        <f>ANALOG05[[#This Row],[Avg 255 Max]]-ANALOG05[[#This Row],[Avg 255 Min]]</f>
        <v>2.5684766214177959</v>
      </c>
    </row>
    <row r="5294" spans="1:13" x14ac:dyDescent="0.3">
      <c r="A5294">
        <v>525</v>
      </c>
      <c r="B5294">
        <v>523</v>
      </c>
      <c r="C5294">
        <f>ANALOG05[[#This Row],[Column1]]-ANALOG05[[#This Row],[Column2]]</f>
        <v>2</v>
      </c>
      <c r="D5294">
        <f t="shared" si="656"/>
        <v>3</v>
      </c>
      <c r="E5294">
        <f t="shared" si="657"/>
        <v>1.56</v>
      </c>
      <c r="F5294" s="1">
        <f t="shared" si="658"/>
        <v>1</v>
      </c>
      <c r="G5294" s="1">
        <f>ANALOG05[[#This Row],[Max25]]-ANALOG05[[#This Row],[Min25]]</f>
        <v>2</v>
      </c>
      <c r="H5294" s="1">
        <f t="shared" si="659"/>
        <v>3</v>
      </c>
      <c r="I5294" s="1">
        <f t="shared" si="660"/>
        <v>2</v>
      </c>
      <c r="J5294" s="1">
        <f t="shared" si="661"/>
        <v>1</v>
      </c>
      <c r="K5294" s="1">
        <f t="shared" si="662"/>
        <v>7.8431372549019565E-2</v>
      </c>
      <c r="L5294" s="1">
        <f t="shared" si="663"/>
        <v>2.6485671191553526</v>
      </c>
      <c r="M5294" s="1">
        <f>ANALOG05[[#This Row],[Avg 255 Max]]-ANALOG05[[#This Row],[Avg 255 Min]]</f>
        <v>2.5701357466063328</v>
      </c>
    </row>
    <row r="5295" spans="1:13" x14ac:dyDescent="0.3">
      <c r="A5295">
        <v>525</v>
      </c>
      <c r="B5295">
        <v>522</v>
      </c>
      <c r="C5295">
        <f>ANALOG05[[#This Row],[Column1]]-ANALOG05[[#This Row],[Column2]]</f>
        <v>3</v>
      </c>
      <c r="D5295">
        <f t="shared" si="656"/>
        <v>3</v>
      </c>
      <c r="E5295">
        <f t="shared" si="657"/>
        <v>1.52</v>
      </c>
      <c r="F5295" s="1">
        <f t="shared" si="658"/>
        <v>1</v>
      </c>
      <c r="G5295" s="1">
        <f>ANALOG05[[#This Row],[Max25]]-ANALOG05[[#This Row],[Min25]]</f>
        <v>2</v>
      </c>
      <c r="H5295" s="1">
        <f t="shared" si="659"/>
        <v>3</v>
      </c>
      <c r="I5295" s="1">
        <f t="shared" si="660"/>
        <v>2</v>
      </c>
      <c r="J5295" s="1">
        <f t="shared" si="661"/>
        <v>1</v>
      </c>
      <c r="K5295" s="1">
        <f t="shared" si="662"/>
        <v>7.4509803921568599E-2</v>
      </c>
      <c r="L5295" s="1">
        <f t="shared" si="663"/>
        <v>2.6461538461538443</v>
      </c>
      <c r="M5295" s="1">
        <f>ANALOG05[[#This Row],[Avg 255 Max]]-ANALOG05[[#This Row],[Avg 255 Min]]</f>
        <v>2.5716440422322755</v>
      </c>
    </row>
    <row r="5296" spans="1:13" x14ac:dyDescent="0.3">
      <c r="A5296">
        <v>525</v>
      </c>
      <c r="B5296">
        <v>524</v>
      </c>
      <c r="C5296">
        <f>ANALOG05[[#This Row],[Column1]]-ANALOG05[[#This Row],[Column2]]</f>
        <v>1</v>
      </c>
      <c r="D5296">
        <f t="shared" si="656"/>
        <v>3</v>
      </c>
      <c r="E5296">
        <f t="shared" si="657"/>
        <v>1.44</v>
      </c>
      <c r="F5296" s="1">
        <f t="shared" si="658"/>
        <v>1</v>
      </c>
      <c r="G5296" s="1">
        <f>ANALOG05[[#This Row],[Max25]]-ANALOG05[[#This Row],[Min25]]</f>
        <v>2</v>
      </c>
      <c r="H5296" s="1">
        <f t="shared" si="659"/>
        <v>3</v>
      </c>
      <c r="I5296" s="1">
        <f t="shared" si="660"/>
        <v>2</v>
      </c>
      <c r="J5296" s="1">
        <f t="shared" si="661"/>
        <v>1</v>
      </c>
      <c r="K5296" s="1">
        <f t="shared" si="662"/>
        <v>7.0588235294117632E-2</v>
      </c>
      <c r="L5296" s="1">
        <f t="shared" si="663"/>
        <v>2.6435897435897413</v>
      </c>
      <c r="M5296" s="1">
        <f>ANALOG05[[#This Row],[Avg 255 Max]]-ANALOG05[[#This Row],[Avg 255 Min]]</f>
        <v>2.5730015082956235</v>
      </c>
    </row>
    <row r="5297" spans="1:13" x14ac:dyDescent="0.3">
      <c r="A5297">
        <v>524</v>
      </c>
      <c r="B5297">
        <v>523</v>
      </c>
      <c r="C5297">
        <f>ANALOG05[[#This Row],[Column1]]-ANALOG05[[#This Row],[Column2]]</f>
        <v>1</v>
      </c>
      <c r="D5297">
        <f t="shared" si="656"/>
        <v>3</v>
      </c>
      <c r="E5297">
        <f t="shared" si="657"/>
        <v>1.48</v>
      </c>
      <c r="F5297" s="1">
        <f t="shared" si="658"/>
        <v>1</v>
      </c>
      <c r="G5297" s="1">
        <f>ANALOG05[[#This Row],[Max25]]-ANALOG05[[#This Row],[Min25]]</f>
        <v>2</v>
      </c>
      <c r="H5297" s="1">
        <f t="shared" si="659"/>
        <v>3</v>
      </c>
      <c r="I5297" s="1">
        <f t="shared" si="660"/>
        <v>2</v>
      </c>
      <c r="J5297" s="1">
        <f t="shared" si="661"/>
        <v>1</v>
      </c>
      <c r="K5297" s="1">
        <f t="shared" si="662"/>
        <v>6.6666666666666666E-2</v>
      </c>
      <c r="L5297" s="1">
        <f t="shared" si="663"/>
        <v>2.6408748114630445</v>
      </c>
      <c r="M5297" s="1">
        <f>ANALOG05[[#This Row],[Avg 255 Max]]-ANALOG05[[#This Row],[Avg 255 Min]]</f>
        <v>2.5742081447963776</v>
      </c>
    </row>
    <row r="5298" spans="1:13" x14ac:dyDescent="0.3">
      <c r="A5298">
        <v>524</v>
      </c>
      <c r="B5298">
        <v>523</v>
      </c>
      <c r="C5298">
        <f>ANALOG05[[#This Row],[Column1]]-ANALOG05[[#This Row],[Column2]]</f>
        <v>1</v>
      </c>
      <c r="D5298">
        <f t="shared" si="656"/>
        <v>3</v>
      </c>
      <c r="E5298">
        <f t="shared" si="657"/>
        <v>1.48</v>
      </c>
      <c r="F5298" s="1">
        <f t="shared" si="658"/>
        <v>1</v>
      </c>
      <c r="G5298" s="1">
        <f>ANALOG05[[#This Row],[Max25]]-ANALOG05[[#This Row],[Min25]]</f>
        <v>2</v>
      </c>
      <c r="H5298" s="1">
        <f t="shared" si="659"/>
        <v>3</v>
      </c>
      <c r="I5298" s="1">
        <f t="shared" si="660"/>
        <v>2</v>
      </c>
      <c r="J5298" s="1">
        <f t="shared" si="661"/>
        <v>1</v>
      </c>
      <c r="K5298" s="1">
        <f t="shared" si="662"/>
        <v>6.2745098039215685E-2</v>
      </c>
      <c r="L5298" s="1">
        <f t="shared" si="663"/>
        <v>2.6380090497737529</v>
      </c>
      <c r="M5298" s="1">
        <f>ANALOG05[[#This Row],[Avg 255 Max]]-ANALOG05[[#This Row],[Avg 255 Min]]</f>
        <v>2.575263951734537</v>
      </c>
    </row>
    <row r="5299" spans="1:13" x14ac:dyDescent="0.3">
      <c r="A5299">
        <v>525</v>
      </c>
      <c r="B5299">
        <v>523</v>
      </c>
      <c r="C5299">
        <f>ANALOG05[[#This Row],[Column1]]-ANALOG05[[#This Row],[Column2]]</f>
        <v>2</v>
      </c>
      <c r="D5299">
        <f t="shared" si="656"/>
        <v>3</v>
      </c>
      <c r="E5299">
        <f t="shared" si="657"/>
        <v>1.52</v>
      </c>
      <c r="F5299" s="1">
        <f t="shared" si="658"/>
        <v>1</v>
      </c>
      <c r="G5299" s="1">
        <f>ANALOG05[[#This Row],[Max25]]-ANALOG05[[#This Row],[Min25]]</f>
        <v>2</v>
      </c>
      <c r="H5299" s="1">
        <f t="shared" si="659"/>
        <v>3</v>
      </c>
      <c r="I5299" s="1">
        <f t="shared" si="660"/>
        <v>2</v>
      </c>
      <c r="J5299" s="1">
        <f t="shared" si="661"/>
        <v>1</v>
      </c>
      <c r="K5299" s="1">
        <f t="shared" si="662"/>
        <v>5.8823529411764712E-2</v>
      </c>
      <c r="L5299" s="1">
        <f t="shared" si="663"/>
        <v>2.634992458521868</v>
      </c>
      <c r="M5299" s="1">
        <f>ANALOG05[[#This Row],[Avg 255 Max]]-ANALOG05[[#This Row],[Avg 255 Min]]</f>
        <v>2.5761689291101035</v>
      </c>
    </row>
    <row r="5300" spans="1:13" x14ac:dyDescent="0.3">
      <c r="A5300">
        <v>525</v>
      </c>
      <c r="B5300">
        <v>523</v>
      </c>
      <c r="C5300">
        <f>ANALOG05[[#This Row],[Column1]]-ANALOG05[[#This Row],[Column2]]</f>
        <v>2</v>
      </c>
      <c r="D5300">
        <f t="shared" si="656"/>
        <v>3</v>
      </c>
      <c r="E5300">
        <f t="shared" si="657"/>
        <v>1.52</v>
      </c>
      <c r="F5300" s="1">
        <f t="shared" si="658"/>
        <v>1</v>
      </c>
      <c r="G5300" s="1">
        <f>ANALOG05[[#This Row],[Max25]]-ANALOG05[[#This Row],[Min25]]</f>
        <v>2</v>
      </c>
      <c r="H5300" s="1">
        <f t="shared" si="659"/>
        <v>3</v>
      </c>
      <c r="I5300" s="1">
        <f t="shared" si="660"/>
        <v>2</v>
      </c>
      <c r="J5300" s="1">
        <f t="shared" si="661"/>
        <v>1</v>
      </c>
      <c r="K5300" s="1">
        <f t="shared" si="662"/>
        <v>5.4901960784313752E-2</v>
      </c>
      <c r="L5300" s="1">
        <f t="shared" si="663"/>
        <v>2.6318250377073884</v>
      </c>
      <c r="M5300" s="1">
        <f>ANALOG05[[#This Row],[Avg 255 Max]]-ANALOG05[[#This Row],[Avg 255 Min]]</f>
        <v>2.5769230769230749</v>
      </c>
    </row>
    <row r="5301" spans="1:13" x14ac:dyDescent="0.3">
      <c r="A5301">
        <v>525</v>
      </c>
      <c r="B5301">
        <v>523</v>
      </c>
      <c r="C5301">
        <f>ANALOG05[[#This Row],[Column1]]-ANALOG05[[#This Row],[Column2]]</f>
        <v>2</v>
      </c>
      <c r="D5301">
        <f t="shared" si="656"/>
        <v>3</v>
      </c>
      <c r="E5301">
        <f t="shared" si="657"/>
        <v>1.52</v>
      </c>
      <c r="F5301" s="1">
        <f t="shared" si="658"/>
        <v>1</v>
      </c>
      <c r="G5301" s="1">
        <f>ANALOG05[[#This Row],[Max25]]-ANALOG05[[#This Row],[Min25]]</f>
        <v>2</v>
      </c>
      <c r="H5301" s="1">
        <f t="shared" si="659"/>
        <v>3</v>
      </c>
      <c r="I5301" s="1">
        <f t="shared" si="660"/>
        <v>2</v>
      </c>
      <c r="J5301" s="1">
        <f t="shared" si="661"/>
        <v>1</v>
      </c>
      <c r="K5301" s="1">
        <f t="shared" si="662"/>
        <v>5.0980392156862765E-2</v>
      </c>
      <c r="L5301" s="1">
        <f t="shared" si="663"/>
        <v>2.628506787330315</v>
      </c>
      <c r="M5301" s="1">
        <f>ANALOG05[[#This Row],[Avg 255 Max]]-ANALOG05[[#This Row],[Avg 255 Min]]</f>
        <v>2.5775263951734524</v>
      </c>
    </row>
    <row r="5302" spans="1:13" x14ac:dyDescent="0.3">
      <c r="A5302">
        <v>524</v>
      </c>
      <c r="B5302">
        <v>523</v>
      </c>
      <c r="C5302">
        <f>ANALOG05[[#This Row],[Column1]]-ANALOG05[[#This Row],[Column2]]</f>
        <v>1</v>
      </c>
      <c r="D5302">
        <f t="shared" si="656"/>
        <v>3</v>
      </c>
      <c r="E5302">
        <f t="shared" si="657"/>
        <v>1.48</v>
      </c>
      <c r="F5302" s="1">
        <f t="shared" si="658"/>
        <v>1</v>
      </c>
      <c r="G5302" s="1">
        <f>ANALOG05[[#This Row],[Max25]]-ANALOG05[[#This Row],[Min25]]</f>
        <v>2</v>
      </c>
      <c r="H5302" s="1">
        <f t="shared" si="659"/>
        <v>3</v>
      </c>
      <c r="I5302" s="1">
        <f t="shared" si="660"/>
        <v>2</v>
      </c>
      <c r="J5302" s="1">
        <f t="shared" si="661"/>
        <v>1</v>
      </c>
      <c r="K5302" s="1">
        <f t="shared" si="662"/>
        <v>4.7058823529411778E-2</v>
      </c>
      <c r="L5302" s="1">
        <f t="shared" si="663"/>
        <v>2.6250377073906468</v>
      </c>
      <c r="M5302" s="1">
        <f>ANALOG05[[#This Row],[Avg 255 Max]]-ANALOG05[[#This Row],[Avg 255 Min]]</f>
        <v>2.5779788838612352</v>
      </c>
    </row>
    <row r="5303" spans="1:13" x14ac:dyDescent="0.3">
      <c r="A5303">
        <v>524</v>
      </c>
      <c r="B5303">
        <v>523</v>
      </c>
      <c r="C5303">
        <f>ANALOG05[[#This Row],[Column1]]-ANALOG05[[#This Row],[Column2]]</f>
        <v>1</v>
      </c>
      <c r="D5303">
        <f t="shared" si="656"/>
        <v>3</v>
      </c>
      <c r="E5303">
        <f t="shared" si="657"/>
        <v>1.52</v>
      </c>
      <c r="F5303" s="1">
        <f t="shared" si="658"/>
        <v>1</v>
      </c>
      <c r="G5303" s="1">
        <f>ANALOG05[[#This Row],[Max25]]-ANALOG05[[#This Row],[Min25]]</f>
        <v>2</v>
      </c>
      <c r="H5303" s="1">
        <f t="shared" si="659"/>
        <v>3</v>
      </c>
      <c r="I5303" s="1">
        <f t="shared" si="660"/>
        <v>2</v>
      </c>
      <c r="J5303" s="1">
        <f t="shared" si="661"/>
        <v>1</v>
      </c>
      <c r="K5303" s="1">
        <f t="shared" si="662"/>
        <v>4.3294117647058823E-2</v>
      </c>
      <c r="L5303" s="1">
        <f t="shared" si="663"/>
        <v>2.6214177978883848</v>
      </c>
      <c r="M5303" s="1">
        <f>ANALOG05[[#This Row],[Avg 255 Max]]-ANALOG05[[#This Row],[Avg 255 Min]]</f>
        <v>2.5781236802413261</v>
      </c>
    </row>
    <row r="5304" spans="1:13" x14ac:dyDescent="0.3">
      <c r="A5304">
        <v>524</v>
      </c>
      <c r="B5304">
        <v>523</v>
      </c>
      <c r="C5304">
        <f>ANALOG05[[#This Row],[Column1]]-ANALOG05[[#This Row],[Column2]]</f>
        <v>1</v>
      </c>
      <c r="D5304">
        <f t="shared" si="656"/>
        <v>3</v>
      </c>
      <c r="E5304">
        <f t="shared" si="657"/>
        <v>1.56</v>
      </c>
      <c r="F5304" s="1">
        <f t="shared" si="658"/>
        <v>1</v>
      </c>
      <c r="G5304" s="1">
        <f>ANALOG05[[#This Row],[Max25]]-ANALOG05[[#This Row],[Min25]]</f>
        <v>2</v>
      </c>
      <c r="H5304" s="1">
        <f t="shared" si="659"/>
        <v>3</v>
      </c>
      <c r="I5304" s="1">
        <f t="shared" si="660"/>
        <v>2</v>
      </c>
      <c r="J5304" s="1">
        <f t="shared" si="661"/>
        <v>1</v>
      </c>
      <c r="K5304" s="1">
        <f t="shared" si="662"/>
        <v>3.9529411764705889E-2</v>
      </c>
      <c r="L5304" s="1">
        <f t="shared" si="663"/>
        <v>2.6176470588235277</v>
      </c>
      <c r="M5304" s="1">
        <f>ANALOG05[[#This Row],[Avg 255 Max]]-ANALOG05[[#This Row],[Avg 255 Min]]</f>
        <v>2.5781176470588218</v>
      </c>
    </row>
    <row r="5305" spans="1:13" x14ac:dyDescent="0.3">
      <c r="A5305">
        <v>525</v>
      </c>
      <c r="B5305">
        <v>524</v>
      </c>
      <c r="C5305">
        <f>ANALOG05[[#This Row],[Column1]]-ANALOG05[[#This Row],[Column2]]</f>
        <v>1</v>
      </c>
      <c r="D5305">
        <f t="shared" si="656"/>
        <v>3</v>
      </c>
      <c r="E5305">
        <f t="shared" si="657"/>
        <v>1.56</v>
      </c>
      <c r="F5305" s="1">
        <f t="shared" si="658"/>
        <v>1</v>
      </c>
      <c r="G5305" s="1">
        <f>ANALOG05[[#This Row],[Max25]]-ANALOG05[[#This Row],[Min25]]</f>
        <v>2</v>
      </c>
      <c r="H5305" s="1">
        <f t="shared" si="659"/>
        <v>3</v>
      </c>
      <c r="I5305" s="1">
        <f t="shared" si="660"/>
        <v>2</v>
      </c>
      <c r="J5305" s="1">
        <f t="shared" si="661"/>
        <v>1</v>
      </c>
      <c r="K5305" s="1">
        <f t="shared" si="662"/>
        <v>3.5764705882352942E-2</v>
      </c>
      <c r="L5305" s="1">
        <f t="shared" si="663"/>
        <v>2.6137254901960771</v>
      </c>
      <c r="M5305" s="1">
        <f>ANALOG05[[#This Row],[Avg 255 Max]]-ANALOG05[[#This Row],[Avg 255 Min]]</f>
        <v>2.5779607843137242</v>
      </c>
    </row>
    <row r="5306" spans="1:13" x14ac:dyDescent="0.3">
      <c r="A5306">
        <v>525</v>
      </c>
      <c r="B5306">
        <v>523</v>
      </c>
      <c r="C5306">
        <f>ANALOG05[[#This Row],[Column1]]-ANALOG05[[#This Row],[Column2]]</f>
        <v>2</v>
      </c>
      <c r="D5306">
        <f t="shared" si="656"/>
        <v>3</v>
      </c>
      <c r="E5306">
        <f t="shared" si="657"/>
        <v>1.6</v>
      </c>
      <c r="F5306" s="1">
        <f t="shared" si="658"/>
        <v>1</v>
      </c>
      <c r="G5306" s="1">
        <f>ANALOG05[[#This Row],[Max25]]-ANALOG05[[#This Row],[Min25]]</f>
        <v>2</v>
      </c>
      <c r="H5306" s="1">
        <f t="shared" si="659"/>
        <v>3</v>
      </c>
      <c r="I5306" s="1">
        <f t="shared" si="660"/>
        <v>2</v>
      </c>
      <c r="J5306" s="1">
        <f t="shared" si="661"/>
        <v>1</v>
      </c>
      <c r="K5306" s="1">
        <f t="shared" si="662"/>
        <v>3.2000000000000008E-2</v>
      </c>
      <c r="L5306" s="1">
        <f t="shared" si="663"/>
        <v>2.6099547511312209</v>
      </c>
      <c r="M5306" s="1">
        <f>ANALOG05[[#This Row],[Avg 255 Max]]-ANALOG05[[#This Row],[Avg 255 Min]]</f>
        <v>2.5779547511312209</v>
      </c>
    </row>
    <row r="5307" spans="1:13" x14ac:dyDescent="0.3">
      <c r="A5307">
        <v>525</v>
      </c>
      <c r="B5307">
        <v>523</v>
      </c>
      <c r="C5307">
        <f>ANALOG05[[#This Row],[Column1]]-ANALOG05[[#This Row],[Column2]]</f>
        <v>2</v>
      </c>
      <c r="D5307">
        <f t="shared" si="656"/>
        <v>3</v>
      </c>
      <c r="E5307">
        <f t="shared" si="657"/>
        <v>1.6</v>
      </c>
      <c r="F5307" s="1">
        <f t="shared" si="658"/>
        <v>1</v>
      </c>
      <c r="G5307" s="1">
        <f>ANALOG05[[#This Row],[Max25]]-ANALOG05[[#This Row],[Min25]]</f>
        <v>2</v>
      </c>
      <c r="H5307" s="1">
        <f t="shared" si="659"/>
        <v>3</v>
      </c>
      <c r="I5307" s="1">
        <f t="shared" si="660"/>
        <v>2</v>
      </c>
      <c r="J5307" s="1">
        <f t="shared" si="661"/>
        <v>1</v>
      </c>
      <c r="K5307" s="1">
        <f t="shared" si="662"/>
        <v>2.8235294117647081E-2</v>
      </c>
      <c r="L5307" s="1">
        <f t="shared" si="663"/>
        <v>2.6063348416289585</v>
      </c>
      <c r="M5307" s="1">
        <f>ANALOG05[[#This Row],[Avg 255 Max]]-ANALOG05[[#This Row],[Avg 255 Min]]</f>
        <v>2.5780995475113113</v>
      </c>
    </row>
    <row r="5308" spans="1:13" x14ac:dyDescent="0.3">
      <c r="A5308">
        <v>524</v>
      </c>
      <c r="B5308">
        <v>523</v>
      </c>
      <c r="C5308">
        <f>ANALOG05[[#This Row],[Column1]]-ANALOG05[[#This Row],[Column2]]</f>
        <v>1</v>
      </c>
      <c r="D5308">
        <f t="shared" si="656"/>
        <v>3</v>
      </c>
      <c r="E5308">
        <f t="shared" si="657"/>
        <v>1.6</v>
      </c>
      <c r="F5308" s="1">
        <f t="shared" si="658"/>
        <v>1</v>
      </c>
      <c r="G5308" s="1">
        <f>ANALOG05[[#This Row],[Max25]]-ANALOG05[[#This Row],[Min25]]</f>
        <v>2</v>
      </c>
      <c r="H5308" s="1">
        <f t="shared" si="659"/>
        <v>3</v>
      </c>
      <c r="I5308" s="1">
        <f t="shared" si="660"/>
        <v>2</v>
      </c>
      <c r="J5308" s="1">
        <f t="shared" si="661"/>
        <v>1</v>
      </c>
      <c r="K5308" s="1">
        <f t="shared" si="662"/>
        <v>2.4470588235294129E-2</v>
      </c>
      <c r="L5308" s="1">
        <f t="shared" si="663"/>
        <v>2.6028657616892898</v>
      </c>
      <c r="M5308" s="1">
        <f>ANALOG05[[#This Row],[Avg 255 Max]]-ANALOG05[[#This Row],[Avg 255 Min]]</f>
        <v>2.5783951734539956</v>
      </c>
    </row>
    <row r="5309" spans="1:13" x14ac:dyDescent="0.3">
      <c r="A5309">
        <v>524</v>
      </c>
      <c r="B5309">
        <v>523</v>
      </c>
      <c r="C5309">
        <f>ANALOG05[[#This Row],[Column1]]-ANALOG05[[#This Row],[Column2]]</f>
        <v>1</v>
      </c>
      <c r="D5309">
        <f t="shared" si="656"/>
        <v>3</v>
      </c>
      <c r="E5309">
        <f t="shared" si="657"/>
        <v>1.6</v>
      </c>
      <c r="F5309" s="1">
        <f t="shared" si="658"/>
        <v>1</v>
      </c>
      <c r="G5309" s="1">
        <f>ANALOG05[[#This Row],[Max25]]-ANALOG05[[#This Row],[Min25]]</f>
        <v>2</v>
      </c>
      <c r="H5309" s="1">
        <f t="shared" si="659"/>
        <v>3</v>
      </c>
      <c r="I5309" s="1">
        <f t="shared" si="660"/>
        <v>2</v>
      </c>
      <c r="J5309" s="1">
        <f t="shared" si="661"/>
        <v>1</v>
      </c>
      <c r="K5309" s="1">
        <f t="shared" si="662"/>
        <v>2.0705882352941175E-2</v>
      </c>
      <c r="L5309" s="1">
        <f t="shared" si="663"/>
        <v>2.5995475113122164</v>
      </c>
      <c r="M5309" s="1">
        <f>ANALOG05[[#This Row],[Avg 255 Max]]-ANALOG05[[#This Row],[Avg 255 Min]]</f>
        <v>2.578841628959275</v>
      </c>
    </row>
    <row r="5310" spans="1:13" x14ac:dyDescent="0.3">
      <c r="A5310">
        <v>525</v>
      </c>
      <c r="B5310">
        <v>523</v>
      </c>
      <c r="C5310">
        <f>ANALOG05[[#This Row],[Column1]]-ANALOG05[[#This Row],[Column2]]</f>
        <v>2</v>
      </c>
      <c r="D5310">
        <f t="shared" si="656"/>
        <v>3</v>
      </c>
      <c r="E5310">
        <f t="shared" si="657"/>
        <v>1.68</v>
      </c>
      <c r="F5310" s="1">
        <f t="shared" si="658"/>
        <v>1</v>
      </c>
      <c r="G5310" s="1">
        <f>ANALOG05[[#This Row],[Max25]]-ANALOG05[[#This Row],[Min25]]</f>
        <v>2</v>
      </c>
      <c r="H5310" s="1">
        <f t="shared" si="659"/>
        <v>3</v>
      </c>
      <c r="I5310" s="1">
        <f t="shared" si="660"/>
        <v>2</v>
      </c>
      <c r="J5310" s="1">
        <f t="shared" si="661"/>
        <v>1</v>
      </c>
      <c r="K5310" s="1">
        <f t="shared" si="662"/>
        <v>1.6941176470588244E-2</v>
      </c>
      <c r="L5310" s="1">
        <f t="shared" si="663"/>
        <v>2.5963800904977363</v>
      </c>
      <c r="M5310" s="1">
        <f>ANALOG05[[#This Row],[Avg 255 Max]]-ANALOG05[[#This Row],[Avg 255 Min]]</f>
        <v>2.5794389140271479</v>
      </c>
    </row>
    <row r="5311" spans="1:13" x14ac:dyDescent="0.3">
      <c r="A5311">
        <v>525</v>
      </c>
      <c r="B5311">
        <v>523</v>
      </c>
      <c r="C5311">
        <f>ANALOG05[[#This Row],[Column1]]-ANALOG05[[#This Row],[Column2]]</f>
        <v>2</v>
      </c>
      <c r="D5311">
        <f t="shared" si="656"/>
        <v>3</v>
      </c>
      <c r="E5311">
        <f t="shared" si="657"/>
        <v>1.64</v>
      </c>
      <c r="F5311" s="1">
        <f t="shared" si="658"/>
        <v>1</v>
      </c>
      <c r="G5311" s="1">
        <f>ANALOG05[[#This Row],[Max25]]-ANALOG05[[#This Row],[Min25]]</f>
        <v>2</v>
      </c>
      <c r="H5311" s="1">
        <f t="shared" si="659"/>
        <v>3</v>
      </c>
      <c r="I5311" s="1">
        <f t="shared" si="660"/>
        <v>2</v>
      </c>
      <c r="J5311" s="1">
        <f t="shared" si="661"/>
        <v>1</v>
      </c>
      <c r="K5311" s="1">
        <f t="shared" si="662"/>
        <v>1.3176470588235316E-2</v>
      </c>
      <c r="L5311" s="1">
        <f t="shared" si="663"/>
        <v>2.593363499245851</v>
      </c>
      <c r="M5311" s="1">
        <f>ANALOG05[[#This Row],[Avg 255 Max]]-ANALOG05[[#This Row],[Avg 255 Min]]</f>
        <v>2.5801870286576158</v>
      </c>
    </row>
    <row r="5312" spans="1:13" x14ac:dyDescent="0.3">
      <c r="A5312">
        <v>525</v>
      </c>
      <c r="B5312">
        <v>522</v>
      </c>
      <c r="C5312">
        <f>ANALOG05[[#This Row],[Column1]]-ANALOG05[[#This Row],[Column2]]</f>
        <v>3</v>
      </c>
      <c r="D5312">
        <f t="shared" si="656"/>
        <v>3</v>
      </c>
      <c r="E5312">
        <f t="shared" si="657"/>
        <v>1.64</v>
      </c>
      <c r="F5312" s="1">
        <f t="shared" si="658"/>
        <v>1</v>
      </c>
      <c r="G5312" s="1">
        <f>ANALOG05[[#This Row],[Max25]]-ANALOG05[[#This Row],[Min25]]</f>
        <v>2</v>
      </c>
      <c r="H5312" s="1">
        <f t="shared" si="659"/>
        <v>3</v>
      </c>
      <c r="I5312" s="1">
        <f t="shared" si="660"/>
        <v>2</v>
      </c>
      <c r="J5312" s="1">
        <f t="shared" si="661"/>
        <v>1</v>
      </c>
      <c r="K5312" s="1">
        <f t="shared" si="662"/>
        <v>9.4117647058823885E-3</v>
      </c>
      <c r="L5312" s="1">
        <f t="shared" si="663"/>
        <v>2.5904977375565599</v>
      </c>
      <c r="M5312" s="1">
        <f>ANALOG05[[#This Row],[Avg 255 Max]]-ANALOG05[[#This Row],[Avg 255 Min]]</f>
        <v>2.5810859728506776</v>
      </c>
    </row>
    <row r="5313" spans="1:13" x14ac:dyDescent="0.3">
      <c r="A5313">
        <v>524</v>
      </c>
      <c r="B5313">
        <v>523</v>
      </c>
      <c r="C5313">
        <f>ANALOG05[[#This Row],[Column1]]-ANALOG05[[#This Row],[Column2]]</f>
        <v>1</v>
      </c>
      <c r="D5313">
        <f t="shared" si="656"/>
        <v>3</v>
      </c>
      <c r="E5313">
        <f t="shared" si="657"/>
        <v>1.6</v>
      </c>
      <c r="F5313" s="1">
        <f t="shared" si="658"/>
        <v>1</v>
      </c>
      <c r="G5313" s="1">
        <f>ANALOG05[[#This Row],[Max25]]-ANALOG05[[#This Row],[Min25]]</f>
        <v>2</v>
      </c>
      <c r="H5313" s="1">
        <f t="shared" si="659"/>
        <v>3</v>
      </c>
      <c r="I5313" s="1">
        <f t="shared" si="660"/>
        <v>2</v>
      </c>
      <c r="J5313" s="1">
        <f t="shared" si="661"/>
        <v>1</v>
      </c>
      <c r="K5313" s="1">
        <f t="shared" si="662"/>
        <v>5.6470588235294295E-3</v>
      </c>
      <c r="L5313" s="1">
        <f t="shared" si="663"/>
        <v>2.5877828054298626</v>
      </c>
      <c r="M5313" s="1">
        <f>ANALOG05[[#This Row],[Avg 255 Max]]-ANALOG05[[#This Row],[Avg 255 Min]]</f>
        <v>2.5821357466063333</v>
      </c>
    </row>
    <row r="5314" spans="1:13" x14ac:dyDescent="0.3">
      <c r="A5314">
        <v>525</v>
      </c>
      <c r="B5314">
        <v>523</v>
      </c>
      <c r="C5314">
        <f>ANALOG05[[#This Row],[Column1]]-ANALOG05[[#This Row],[Column2]]</f>
        <v>2</v>
      </c>
      <c r="D5314">
        <f t="shared" ref="D5314:D5377" si="664">MAX(C5314:C5337)</f>
        <v>3</v>
      </c>
      <c r="E5314">
        <f t="shared" ref="E5314:E5377" si="665">AVERAGE(C5314:C5338)</f>
        <v>1.68</v>
      </c>
      <c r="F5314" s="1">
        <f t="shared" ref="F5314:F5377" si="666">MIN(C5314:C5338)</f>
        <v>1</v>
      </c>
      <c r="G5314" s="1">
        <f>ANALOG05[[#This Row],[Max25]]-ANALOG05[[#This Row],[Min25]]</f>
        <v>2</v>
      </c>
      <c r="H5314" s="1">
        <f t="shared" ref="H5314:H5377" si="667">AVERAGE(D5314:D5339)</f>
        <v>2.9615384615384617</v>
      </c>
      <c r="I5314" s="1">
        <f t="shared" ref="I5314:I5377" si="668">AVERAGE(G5314:G5339)</f>
        <v>2</v>
      </c>
      <c r="J5314" s="1">
        <f t="shared" ref="J5314:J5377" si="669">AVERAGE(F5314:F5338)</f>
        <v>1</v>
      </c>
      <c r="K5314" s="1">
        <f t="shared" ref="K5314:K5377" si="670">AVERAGE(J5314:J5568)</f>
        <v>1.8823529411764919E-3</v>
      </c>
      <c r="L5314" s="1">
        <f t="shared" ref="L5314:L5377" si="671">AVERAGE(H5314:H5568)</f>
        <v>2.5852187028657605</v>
      </c>
      <c r="M5314" s="1">
        <f>ANALOG05[[#This Row],[Avg 255 Max]]-ANALOG05[[#This Row],[Avg 255 Min]]</f>
        <v>2.5833363499245841</v>
      </c>
    </row>
    <row r="5315" spans="1:13" x14ac:dyDescent="0.3">
      <c r="A5315">
        <v>524</v>
      </c>
      <c r="B5315">
        <v>523</v>
      </c>
      <c r="C5315">
        <f>ANALOG05[[#This Row],[Column1]]-ANALOG05[[#This Row],[Column2]]</f>
        <v>1</v>
      </c>
      <c r="D5315">
        <f t="shared" si="664"/>
        <v>3</v>
      </c>
      <c r="E5315">
        <f t="shared" si="665"/>
        <v>1.68</v>
      </c>
      <c r="F5315" s="1">
        <f t="shared" si="666"/>
        <v>1</v>
      </c>
      <c r="G5315" s="1">
        <f>ANALOG05[[#This Row],[Max25]]-ANALOG05[[#This Row],[Min25]]</f>
        <v>2</v>
      </c>
      <c r="H5315" s="1">
        <f t="shared" si="667"/>
        <v>2.9230769230769229</v>
      </c>
      <c r="I5315" s="1">
        <f t="shared" si="668"/>
        <v>2</v>
      </c>
      <c r="J5315" s="1">
        <f t="shared" si="669"/>
        <v>0.96</v>
      </c>
      <c r="K5315" s="1">
        <f t="shared" si="670"/>
        <v>-1.8823529411764516E-3</v>
      </c>
      <c r="L5315" s="1">
        <f t="shared" si="671"/>
        <v>2.5829562594268465</v>
      </c>
      <c r="M5315" s="1">
        <f>ANALOG05[[#This Row],[Avg 255 Max]]-ANALOG05[[#This Row],[Avg 255 Min]]</f>
        <v>2.5848386123680229</v>
      </c>
    </row>
    <row r="5316" spans="1:13" x14ac:dyDescent="0.3">
      <c r="A5316">
        <v>524</v>
      </c>
      <c r="B5316">
        <v>523</v>
      </c>
      <c r="C5316">
        <f>ANALOG05[[#This Row],[Column1]]-ANALOG05[[#This Row],[Column2]]</f>
        <v>1</v>
      </c>
      <c r="D5316">
        <f t="shared" si="664"/>
        <v>3</v>
      </c>
      <c r="E5316">
        <f t="shared" si="665"/>
        <v>1.72</v>
      </c>
      <c r="F5316" s="1">
        <f t="shared" si="666"/>
        <v>1</v>
      </c>
      <c r="G5316" s="1">
        <f>ANALOG05[[#This Row],[Max25]]-ANALOG05[[#This Row],[Min25]]</f>
        <v>2</v>
      </c>
      <c r="H5316" s="1">
        <f t="shared" si="667"/>
        <v>2.8846153846153846</v>
      </c>
      <c r="I5316" s="1">
        <f t="shared" si="668"/>
        <v>2</v>
      </c>
      <c r="J5316" s="1">
        <f t="shared" si="669"/>
        <v>0.92</v>
      </c>
      <c r="K5316" s="1">
        <f t="shared" si="670"/>
        <v>-5.4901960784313492E-3</v>
      </c>
      <c r="L5316" s="1">
        <f t="shared" si="671"/>
        <v>2.5809954751131206</v>
      </c>
      <c r="M5316" s="1">
        <f>ANALOG05[[#This Row],[Avg 255 Max]]-ANALOG05[[#This Row],[Avg 255 Min]]</f>
        <v>2.5864856711915518</v>
      </c>
    </row>
    <row r="5317" spans="1:13" x14ac:dyDescent="0.3">
      <c r="A5317">
        <v>524</v>
      </c>
      <c r="B5317">
        <v>523</v>
      </c>
      <c r="C5317">
        <f>ANALOG05[[#This Row],[Column1]]-ANALOG05[[#This Row],[Column2]]</f>
        <v>1</v>
      </c>
      <c r="D5317">
        <f t="shared" si="664"/>
        <v>3</v>
      </c>
      <c r="E5317">
        <f t="shared" si="665"/>
        <v>1.72</v>
      </c>
      <c r="F5317" s="1">
        <f t="shared" si="666"/>
        <v>1</v>
      </c>
      <c r="G5317" s="1">
        <f>ANALOG05[[#This Row],[Max25]]-ANALOG05[[#This Row],[Min25]]</f>
        <v>2</v>
      </c>
      <c r="H5317" s="1">
        <f t="shared" si="667"/>
        <v>2.8461538461538463</v>
      </c>
      <c r="I5317" s="1">
        <f t="shared" si="668"/>
        <v>2</v>
      </c>
      <c r="J5317" s="1">
        <f t="shared" si="669"/>
        <v>0.88</v>
      </c>
      <c r="K5317" s="1">
        <f t="shared" si="670"/>
        <v>-8.9411764705882146E-3</v>
      </c>
      <c r="L5317" s="1">
        <f t="shared" si="671"/>
        <v>2.5793363499245836</v>
      </c>
      <c r="M5317" s="1">
        <f>ANALOG05[[#This Row],[Avg 255 Max]]-ANALOG05[[#This Row],[Avg 255 Min]]</f>
        <v>2.5882775263951716</v>
      </c>
    </row>
    <row r="5318" spans="1:13" x14ac:dyDescent="0.3">
      <c r="A5318">
        <v>525</v>
      </c>
      <c r="B5318">
        <v>523</v>
      </c>
      <c r="C5318">
        <f>ANALOG05[[#This Row],[Column1]]-ANALOG05[[#This Row],[Column2]]</f>
        <v>2</v>
      </c>
      <c r="D5318">
        <f t="shared" si="664"/>
        <v>3</v>
      </c>
      <c r="E5318">
        <f t="shared" si="665"/>
        <v>1.72</v>
      </c>
      <c r="F5318" s="1">
        <f t="shared" si="666"/>
        <v>1</v>
      </c>
      <c r="G5318" s="1">
        <f>ANALOG05[[#This Row],[Max25]]-ANALOG05[[#This Row],[Min25]]</f>
        <v>2</v>
      </c>
      <c r="H5318" s="1">
        <f t="shared" si="667"/>
        <v>2.8076923076923075</v>
      </c>
      <c r="I5318" s="1">
        <f t="shared" si="668"/>
        <v>2</v>
      </c>
      <c r="J5318" s="1">
        <f t="shared" si="669"/>
        <v>0.84</v>
      </c>
      <c r="K5318" s="1">
        <f t="shared" si="670"/>
        <v>-1.2235294117647032E-2</v>
      </c>
      <c r="L5318" s="1">
        <f t="shared" si="671"/>
        <v>2.5779788838612352</v>
      </c>
      <c r="M5318" s="1">
        <f>ANALOG05[[#This Row],[Avg 255 Max]]-ANALOG05[[#This Row],[Avg 255 Min]]</f>
        <v>2.5902141779788823</v>
      </c>
    </row>
    <row r="5319" spans="1:13" x14ac:dyDescent="0.3">
      <c r="A5319">
        <v>524</v>
      </c>
      <c r="B5319">
        <v>523</v>
      </c>
      <c r="C5319">
        <f>ANALOG05[[#This Row],[Column1]]-ANALOG05[[#This Row],[Column2]]</f>
        <v>1</v>
      </c>
      <c r="D5319">
        <f t="shared" si="664"/>
        <v>3</v>
      </c>
      <c r="E5319">
        <f t="shared" si="665"/>
        <v>1.72</v>
      </c>
      <c r="F5319" s="1">
        <f t="shared" si="666"/>
        <v>1</v>
      </c>
      <c r="G5319" s="1">
        <f>ANALOG05[[#This Row],[Max25]]-ANALOG05[[#This Row],[Min25]]</f>
        <v>2</v>
      </c>
      <c r="H5319" s="1">
        <f t="shared" si="667"/>
        <v>2.7692307692307692</v>
      </c>
      <c r="I5319" s="1">
        <f t="shared" si="668"/>
        <v>2</v>
      </c>
      <c r="J5319" s="1">
        <f t="shared" si="669"/>
        <v>0.8</v>
      </c>
      <c r="K5319" s="1">
        <f t="shared" si="670"/>
        <v>-1.5372549019607863E-2</v>
      </c>
      <c r="L5319" s="1">
        <f t="shared" si="671"/>
        <v>2.5769230769230753</v>
      </c>
      <c r="M5319" s="1">
        <f>ANALOG05[[#This Row],[Avg 255 Max]]-ANALOG05[[#This Row],[Avg 255 Min]]</f>
        <v>2.592295625942683</v>
      </c>
    </row>
    <row r="5320" spans="1:13" x14ac:dyDescent="0.3">
      <c r="A5320">
        <v>524</v>
      </c>
      <c r="B5320">
        <v>523</v>
      </c>
      <c r="C5320">
        <f>ANALOG05[[#This Row],[Column1]]-ANALOG05[[#This Row],[Column2]]</f>
        <v>1</v>
      </c>
      <c r="D5320">
        <f t="shared" si="664"/>
        <v>3</v>
      </c>
      <c r="E5320">
        <f t="shared" si="665"/>
        <v>1.72</v>
      </c>
      <c r="F5320" s="1">
        <f t="shared" si="666"/>
        <v>1</v>
      </c>
      <c r="G5320" s="1">
        <f>ANALOG05[[#This Row],[Max25]]-ANALOG05[[#This Row],[Min25]]</f>
        <v>2</v>
      </c>
      <c r="H5320" s="1">
        <f t="shared" si="667"/>
        <v>2.7307692307692308</v>
      </c>
      <c r="I5320" s="1">
        <f t="shared" si="668"/>
        <v>2</v>
      </c>
      <c r="J5320" s="1">
        <f t="shared" si="669"/>
        <v>0.76</v>
      </c>
      <c r="K5320" s="1">
        <f t="shared" si="670"/>
        <v>-1.8352941176470679E-2</v>
      </c>
      <c r="L5320" s="1">
        <f t="shared" si="671"/>
        <v>2.576168929110104</v>
      </c>
      <c r="M5320" s="1">
        <f>ANALOG05[[#This Row],[Avg 255 Max]]-ANALOG05[[#This Row],[Avg 255 Min]]</f>
        <v>2.5945218702865747</v>
      </c>
    </row>
    <row r="5321" spans="1:13" x14ac:dyDescent="0.3">
      <c r="A5321">
        <v>525</v>
      </c>
      <c r="B5321">
        <v>523</v>
      </c>
      <c r="C5321">
        <f>ANALOG05[[#This Row],[Column1]]-ANALOG05[[#This Row],[Column2]]</f>
        <v>2</v>
      </c>
      <c r="D5321">
        <f t="shared" si="664"/>
        <v>3</v>
      </c>
      <c r="E5321">
        <f t="shared" si="665"/>
        <v>1.72</v>
      </c>
      <c r="F5321" s="1">
        <f t="shared" si="666"/>
        <v>1</v>
      </c>
      <c r="G5321" s="1">
        <f>ANALOG05[[#This Row],[Max25]]-ANALOG05[[#This Row],[Min25]]</f>
        <v>2</v>
      </c>
      <c r="H5321" s="1">
        <f t="shared" si="667"/>
        <v>2.6923076923076925</v>
      </c>
      <c r="I5321" s="1">
        <f t="shared" si="668"/>
        <v>2</v>
      </c>
      <c r="J5321" s="1">
        <f t="shared" si="669"/>
        <v>0.72</v>
      </c>
      <c r="K5321" s="1">
        <f t="shared" si="670"/>
        <v>-2.1176470588235449E-2</v>
      </c>
      <c r="L5321" s="1">
        <f t="shared" si="671"/>
        <v>2.5757164404223216</v>
      </c>
      <c r="M5321" s="1">
        <f>ANALOG05[[#This Row],[Avg 255 Max]]-ANALOG05[[#This Row],[Avg 255 Min]]</f>
        <v>2.5968929110105572</v>
      </c>
    </row>
    <row r="5322" spans="1:13" x14ac:dyDescent="0.3">
      <c r="A5322">
        <v>524</v>
      </c>
      <c r="B5322">
        <v>523</v>
      </c>
      <c r="C5322">
        <f>ANALOG05[[#This Row],[Column1]]-ANALOG05[[#This Row],[Column2]]</f>
        <v>1</v>
      </c>
      <c r="D5322">
        <f t="shared" si="664"/>
        <v>3</v>
      </c>
      <c r="E5322">
        <f t="shared" si="665"/>
        <v>1.72</v>
      </c>
      <c r="F5322" s="1">
        <f t="shared" si="666"/>
        <v>1</v>
      </c>
      <c r="G5322" s="1">
        <f>ANALOG05[[#This Row],[Max25]]-ANALOG05[[#This Row],[Min25]]</f>
        <v>2</v>
      </c>
      <c r="H5322" s="1">
        <f t="shared" si="667"/>
        <v>2.6538461538461537</v>
      </c>
      <c r="I5322" s="1">
        <f t="shared" si="668"/>
        <v>2</v>
      </c>
      <c r="J5322" s="1">
        <f t="shared" si="669"/>
        <v>0.68</v>
      </c>
      <c r="K5322" s="1">
        <f t="shared" si="670"/>
        <v>-2.3843137254902114E-2</v>
      </c>
      <c r="L5322" s="1">
        <f t="shared" si="671"/>
        <v>2.5755656108597274</v>
      </c>
      <c r="M5322" s="1">
        <f>ANALOG05[[#This Row],[Avg 255 Max]]-ANALOG05[[#This Row],[Avg 255 Min]]</f>
        <v>2.5994087481146293</v>
      </c>
    </row>
    <row r="5323" spans="1:13" x14ac:dyDescent="0.3">
      <c r="A5323">
        <v>525</v>
      </c>
      <c r="B5323">
        <v>523</v>
      </c>
      <c r="C5323">
        <f>ANALOG05[[#This Row],[Column1]]-ANALOG05[[#This Row],[Column2]]</f>
        <v>2</v>
      </c>
      <c r="D5323">
        <f t="shared" si="664"/>
        <v>3</v>
      </c>
      <c r="E5323">
        <f t="shared" si="665"/>
        <v>1.76</v>
      </c>
      <c r="F5323" s="1">
        <f t="shared" si="666"/>
        <v>1</v>
      </c>
      <c r="G5323" s="1">
        <f>ANALOG05[[#This Row],[Max25]]-ANALOG05[[#This Row],[Min25]]</f>
        <v>2</v>
      </c>
      <c r="H5323" s="1">
        <f t="shared" si="667"/>
        <v>2.6153846153846154</v>
      </c>
      <c r="I5323" s="1">
        <f t="shared" si="668"/>
        <v>2</v>
      </c>
      <c r="J5323" s="1">
        <f t="shared" si="669"/>
        <v>0.64</v>
      </c>
      <c r="K5323" s="1">
        <f t="shared" si="670"/>
        <v>-2.6352941176470739E-2</v>
      </c>
      <c r="L5323" s="1">
        <f t="shared" si="671"/>
        <v>2.5757164404223216</v>
      </c>
      <c r="M5323" s="1">
        <f>ANALOG05[[#This Row],[Avg 255 Max]]-ANALOG05[[#This Row],[Avg 255 Min]]</f>
        <v>2.6020693815987923</v>
      </c>
    </row>
    <row r="5324" spans="1:13" x14ac:dyDescent="0.3">
      <c r="A5324">
        <v>525</v>
      </c>
      <c r="B5324">
        <v>523</v>
      </c>
      <c r="C5324">
        <f>ANALOG05[[#This Row],[Column1]]-ANALOG05[[#This Row],[Column2]]</f>
        <v>2</v>
      </c>
      <c r="D5324">
        <f t="shared" si="664"/>
        <v>3</v>
      </c>
      <c r="E5324">
        <f t="shared" si="665"/>
        <v>1.72</v>
      </c>
      <c r="F5324" s="1">
        <f t="shared" si="666"/>
        <v>1</v>
      </c>
      <c r="G5324" s="1">
        <f>ANALOG05[[#This Row],[Max25]]-ANALOG05[[#This Row],[Min25]]</f>
        <v>2</v>
      </c>
      <c r="H5324" s="1">
        <f t="shared" si="667"/>
        <v>2.5769230769230771</v>
      </c>
      <c r="I5324" s="1">
        <f t="shared" si="668"/>
        <v>2</v>
      </c>
      <c r="J5324" s="1">
        <f t="shared" si="669"/>
        <v>0.6</v>
      </c>
      <c r="K5324" s="1">
        <f t="shared" si="670"/>
        <v>-2.8705882352941362E-2</v>
      </c>
      <c r="L5324" s="1">
        <f t="shared" si="671"/>
        <v>2.5761689291101044</v>
      </c>
      <c r="M5324" s="1">
        <f>ANALOG05[[#This Row],[Avg 255 Max]]-ANALOG05[[#This Row],[Avg 255 Min]]</f>
        <v>2.6048748114630458</v>
      </c>
    </row>
    <row r="5325" spans="1:13" x14ac:dyDescent="0.3">
      <c r="A5325">
        <v>525</v>
      </c>
      <c r="B5325">
        <v>523</v>
      </c>
      <c r="C5325">
        <f>ANALOG05[[#This Row],[Column1]]-ANALOG05[[#This Row],[Column2]]</f>
        <v>2</v>
      </c>
      <c r="D5325">
        <f t="shared" si="664"/>
        <v>3</v>
      </c>
      <c r="E5325">
        <f t="shared" si="665"/>
        <v>1.68</v>
      </c>
      <c r="F5325" s="1">
        <f t="shared" si="666"/>
        <v>1</v>
      </c>
      <c r="G5325" s="1">
        <f>ANALOG05[[#This Row],[Max25]]-ANALOG05[[#This Row],[Min25]]</f>
        <v>2</v>
      </c>
      <c r="H5325" s="1">
        <f t="shared" si="667"/>
        <v>2.5384615384615383</v>
      </c>
      <c r="I5325" s="1">
        <f t="shared" si="668"/>
        <v>2</v>
      </c>
      <c r="J5325" s="1">
        <f t="shared" si="669"/>
        <v>0.56000000000000005</v>
      </c>
      <c r="K5325" s="1">
        <f t="shared" si="670"/>
        <v>-3.0901960784313977E-2</v>
      </c>
      <c r="L5325" s="1">
        <f t="shared" si="671"/>
        <v>2.5769230769230758</v>
      </c>
      <c r="M5325" s="1">
        <f>ANALOG05[[#This Row],[Avg 255 Max]]-ANALOG05[[#This Row],[Avg 255 Min]]</f>
        <v>2.6078250377073897</v>
      </c>
    </row>
    <row r="5326" spans="1:13" x14ac:dyDescent="0.3">
      <c r="A5326">
        <v>525</v>
      </c>
      <c r="B5326">
        <v>524</v>
      </c>
      <c r="C5326">
        <f>ANALOG05[[#This Row],[Column1]]-ANALOG05[[#This Row],[Column2]]</f>
        <v>1</v>
      </c>
      <c r="D5326">
        <f t="shared" si="664"/>
        <v>3</v>
      </c>
      <c r="E5326">
        <f t="shared" si="665"/>
        <v>1.68</v>
      </c>
      <c r="F5326" s="1">
        <f t="shared" si="666"/>
        <v>1</v>
      </c>
      <c r="G5326" s="1">
        <f>ANALOG05[[#This Row],[Max25]]-ANALOG05[[#This Row],[Min25]]</f>
        <v>2</v>
      </c>
      <c r="H5326" s="1">
        <f t="shared" si="667"/>
        <v>2.5</v>
      </c>
      <c r="I5326" s="1">
        <f t="shared" si="668"/>
        <v>2</v>
      </c>
      <c r="J5326" s="1">
        <f t="shared" si="669"/>
        <v>0.52</v>
      </c>
      <c r="K5326" s="1">
        <f t="shared" si="670"/>
        <v>-3.2941176470588501E-2</v>
      </c>
      <c r="L5326" s="1">
        <f t="shared" si="671"/>
        <v>2.5779788838612352</v>
      </c>
      <c r="M5326" s="1">
        <f>ANALOG05[[#This Row],[Avg 255 Max]]-ANALOG05[[#This Row],[Avg 255 Min]]</f>
        <v>2.6109200603318237</v>
      </c>
    </row>
    <row r="5327" spans="1:13" x14ac:dyDescent="0.3">
      <c r="A5327">
        <v>524</v>
      </c>
      <c r="B5327">
        <v>522</v>
      </c>
      <c r="C5327">
        <f>ANALOG05[[#This Row],[Column1]]-ANALOG05[[#This Row],[Column2]]</f>
        <v>2</v>
      </c>
      <c r="D5327">
        <f t="shared" si="664"/>
        <v>3</v>
      </c>
      <c r="E5327">
        <f t="shared" si="665"/>
        <v>1.68</v>
      </c>
      <c r="F5327" s="1">
        <f t="shared" si="666"/>
        <v>1</v>
      </c>
      <c r="G5327" s="1">
        <f>ANALOG05[[#This Row],[Max25]]-ANALOG05[[#This Row],[Min25]]</f>
        <v>2</v>
      </c>
      <c r="H5327" s="1">
        <f t="shared" si="667"/>
        <v>2.4615384615384617</v>
      </c>
      <c r="I5327" s="1">
        <f t="shared" si="668"/>
        <v>2</v>
      </c>
      <c r="J5327" s="1">
        <f t="shared" si="669"/>
        <v>0.48</v>
      </c>
      <c r="K5327" s="1">
        <f t="shared" si="670"/>
        <v>-3.4823529411764989E-2</v>
      </c>
      <c r="L5327" s="1">
        <f t="shared" si="671"/>
        <v>2.5793363499245836</v>
      </c>
      <c r="M5327" s="1">
        <f>ANALOG05[[#This Row],[Avg 255 Max]]-ANALOG05[[#This Row],[Avg 255 Min]]</f>
        <v>2.6141598793363485</v>
      </c>
    </row>
    <row r="5328" spans="1:13" x14ac:dyDescent="0.3">
      <c r="A5328">
        <v>525</v>
      </c>
      <c r="B5328">
        <v>523</v>
      </c>
      <c r="C5328">
        <f>ANALOG05[[#This Row],[Column1]]-ANALOG05[[#This Row],[Column2]]</f>
        <v>2</v>
      </c>
      <c r="D5328">
        <f t="shared" si="664"/>
        <v>3</v>
      </c>
      <c r="E5328">
        <f t="shared" si="665"/>
        <v>1.64</v>
      </c>
      <c r="F5328" s="1">
        <f t="shared" si="666"/>
        <v>1</v>
      </c>
      <c r="G5328" s="1">
        <f>ANALOG05[[#This Row],[Max25]]-ANALOG05[[#This Row],[Min25]]</f>
        <v>2</v>
      </c>
      <c r="H5328" s="1">
        <f t="shared" si="667"/>
        <v>2.4230769230769229</v>
      </c>
      <c r="I5328" s="1">
        <f t="shared" si="668"/>
        <v>2</v>
      </c>
      <c r="J5328" s="1">
        <f t="shared" si="669"/>
        <v>0.44</v>
      </c>
      <c r="K5328" s="1">
        <f t="shared" si="670"/>
        <v>-3.670588235294147E-2</v>
      </c>
      <c r="L5328" s="1">
        <f t="shared" si="671"/>
        <v>2.5809954751131206</v>
      </c>
      <c r="M5328" s="1">
        <f>ANALOG05[[#This Row],[Avg 255 Max]]-ANALOG05[[#This Row],[Avg 255 Min]]</f>
        <v>2.6177013574660619</v>
      </c>
    </row>
    <row r="5329" spans="1:13" x14ac:dyDescent="0.3">
      <c r="A5329">
        <v>525</v>
      </c>
      <c r="B5329">
        <v>524</v>
      </c>
      <c r="C5329">
        <f>ANALOG05[[#This Row],[Column1]]-ANALOG05[[#This Row],[Column2]]</f>
        <v>1</v>
      </c>
      <c r="D5329">
        <f t="shared" si="664"/>
        <v>3</v>
      </c>
      <c r="E5329">
        <f t="shared" si="665"/>
        <v>1.64</v>
      </c>
      <c r="F5329" s="1">
        <f t="shared" si="666"/>
        <v>1</v>
      </c>
      <c r="G5329" s="1">
        <f>ANALOG05[[#This Row],[Max25]]-ANALOG05[[#This Row],[Min25]]</f>
        <v>2</v>
      </c>
      <c r="H5329" s="1">
        <f t="shared" si="667"/>
        <v>2.3846153846153846</v>
      </c>
      <c r="I5329" s="1">
        <f t="shared" si="668"/>
        <v>2</v>
      </c>
      <c r="J5329" s="1">
        <f t="shared" si="669"/>
        <v>0.4</v>
      </c>
      <c r="K5329" s="1">
        <f t="shared" si="670"/>
        <v>-3.8431372549019911E-2</v>
      </c>
      <c r="L5329" s="1">
        <f t="shared" si="671"/>
        <v>2.582956259426846</v>
      </c>
      <c r="M5329" s="1">
        <f>ANALOG05[[#This Row],[Avg 255 Max]]-ANALOG05[[#This Row],[Avg 255 Min]]</f>
        <v>2.6213876319758658</v>
      </c>
    </row>
    <row r="5330" spans="1:13" x14ac:dyDescent="0.3">
      <c r="A5330">
        <v>525</v>
      </c>
      <c r="B5330">
        <v>523</v>
      </c>
      <c r="C5330">
        <f>ANALOG05[[#This Row],[Column1]]-ANALOG05[[#This Row],[Column2]]</f>
        <v>2</v>
      </c>
      <c r="D5330">
        <f t="shared" si="664"/>
        <v>3</v>
      </c>
      <c r="E5330">
        <f t="shared" si="665"/>
        <v>1.68</v>
      </c>
      <c r="F5330" s="1">
        <f t="shared" si="666"/>
        <v>1</v>
      </c>
      <c r="G5330" s="1">
        <f>ANALOG05[[#This Row],[Max25]]-ANALOG05[[#This Row],[Min25]]</f>
        <v>2</v>
      </c>
      <c r="H5330" s="1">
        <f t="shared" si="667"/>
        <v>2.3461538461538463</v>
      </c>
      <c r="I5330" s="1">
        <f t="shared" si="668"/>
        <v>2</v>
      </c>
      <c r="J5330" s="1">
        <f t="shared" si="669"/>
        <v>0.36</v>
      </c>
      <c r="K5330" s="1">
        <f t="shared" si="670"/>
        <v>-4.0000000000000306E-2</v>
      </c>
      <c r="L5330" s="1">
        <f t="shared" si="671"/>
        <v>2.5852187028657601</v>
      </c>
      <c r="M5330" s="1">
        <f>ANALOG05[[#This Row],[Avg 255 Max]]-ANALOG05[[#This Row],[Avg 255 Min]]</f>
        <v>2.6252187028657605</v>
      </c>
    </row>
    <row r="5331" spans="1:13" x14ac:dyDescent="0.3">
      <c r="A5331">
        <v>525</v>
      </c>
      <c r="B5331">
        <v>523</v>
      </c>
      <c r="C5331">
        <f>ANALOG05[[#This Row],[Column1]]-ANALOG05[[#This Row],[Column2]]</f>
        <v>2</v>
      </c>
      <c r="D5331">
        <f t="shared" si="664"/>
        <v>3</v>
      </c>
      <c r="E5331">
        <f t="shared" si="665"/>
        <v>1.64</v>
      </c>
      <c r="F5331" s="1">
        <f t="shared" si="666"/>
        <v>1</v>
      </c>
      <c r="G5331" s="1">
        <f>ANALOG05[[#This Row],[Max25]]-ANALOG05[[#This Row],[Min25]]</f>
        <v>2</v>
      </c>
      <c r="H5331" s="1">
        <f t="shared" si="667"/>
        <v>2.3076923076923075</v>
      </c>
      <c r="I5331" s="1">
        <f t="shared" si="668"/>
        <v>2</v>
      </c>
      <c r="J5331" s="1">
        <f t="shared" si="669"/>
        <v>0.32</v>
      </c>
      <c r="K5331" s="1">
        <f t="shared" si="670"/>
        <v>-4.1411764705882662E-2</v>
      </c>
      <c r="L5331" s="1">
        <f t="shared" si="671"/>
        <v>2.5877828054298622</v>
      </c>
      <c r="M5331" s="1">
        <f>ANALOG05[[#This Row],[Avg 255 Max]]-ANALOG05[[#This Row],[Avg 255 Min]]</f>
        <v>2.6291945701357449</v>
      </c>
    </row>
    <row r="5332" spans="1:13" x14ac:dyDescent="0.3">
      <c r="A5332">
        <v>525</v>
      </c>
      <c r="B5332">
        <v>523</v>
      </c>
      <c r="C5332">
        <f>ANALOG05[[#This Row],[Column1]]-ANALOG05[[#This Row],[Column2]]</f>
        <v>2</v>
      </c>
      <c r="D5332">
        <f t="shared" si="664"/>
        <v>3</v>
      </c>
      <c r="E5332">
        <f t="shared" si="665"/>
        <v>1.6</v>
      </c>
      <c r="F5332" s="1">
        <f t="shared" si="666"/>
        <v>1</v>
      </c>
      <c r="G5332" s="1">
        <f>ANALOG05[[#This Row],[Max25]]-ANALOG05[[#This Row],[Min25]]</f>
        <v>2</v>
      </c>
      <c r="H5332" s="1">
        <f t="shared" si="667"/>
        <v>2.2692307692307692</v>
      </c>
      <c r="I5332" s="1">
        <f t="shared" si="668"/>
        <v>2</v>
      </c>
      <c r="J5332" s="1">
        <f t="shared" si="669"/>
        <v>0.28000000000000003</v>
      </c>
      <c r="K5332" s="1">
        <f t="shared" si="670"/>
        <v>-4.2666666666666984E-2</v>
      </c>
      <c r="L5332" s="1">
        <f t="shared" si="671"/>
        <v>2.5907993966817475</v>
      </c>
      <c r="M5332" s="1">
        <f>ANALOG05[[#This Row],[Avg 255 Max]]-ANALOG05[[#This Row],[Avg 255 Min]]</f>
        <v>2.6334660633484144</v>
      </c>
    </row>
    <row r="5333" spans="1:13" x14ac:dyDescent="0.3">
      <c r="A5333">
        <v>524</v>
      </c>
      <c r="B5333">
        <v>523</v>
      </c>
      <c r="C5333">
        <f>ANALOG05[[#This Row],[Column1]]-ANALOG05[[#This Row],[Column2]]</f>
        <v>1</v>
      </c>
      <c r="D5333">
        <f t="shared" si="664"/>
        <v>3</v>
      </c>
      <c r="E5333">
        <f t="shared" si="665"/>
        <v>1.56</v>
      </c>
      <c r="F5333" s="1">
        <f t="shared" si="666"/>
        <v>1</v>
      </c>
      <c r="G5333" s="1">
        <f>ANALOG05[[#This Row],[Max25]]-ANALOG05[[#This Row],[Min25]]</f>
        <v>2</v>
      </c>
      <c r="H5333" s="1">
        <f t="shared" si="667"/>
        <v>2.2307692307692308</v>
      </c>
      <c r="I5333" s="1">
        <f t="shared" si="668"/>
        <v>2</v>
      </c>
      <c r="J5333" s="1">
        <f t="shared" si="669"/>
        <v>0.24</v>
      </c>
      <c r="K5333" s="1">
        <f t="shared" si="670"/>
        <v>-4.3764705882353261E-2</v>
      </c>
      <c r="L5333" s="1">
        <f t="shared" si="671"/>
        <v>2.5942684766214161</v>
      </c>
      <c r="M5333" s="1">
        <f>ANALOG05[[#This Row],[Avg 255 Max]]-ANALOG05[[#This Row],[Avg 255 Min]]</f>
        <v>2.6380331825037695</v>
      </c>
    </row>
    <row r="5334" spans="1:13" x14ac:dyDescent="0.3">
      <c r="A5334">
        <v>525</v>
      </c>
      <c r="B5334">
        <v>522</v>
      </c>
      <c r="C5334">
        <f>ANALOG05[[#This Row],[Column1]]-ANALOG05[[#This Row],[Column2]]</f>
        <v>3</v>
      </c>
      <c r="D5334">
        <f t="shared" si="664"/>
        <v>3</v>
      </c>
      <c r="E5334">
        <f t="shared" si="665"/>
        <v>1.56</v>
      </c>
      <c r="F5334" s="1">
        <f t="shared" si="666"/>
        <v>1</v>
      </c>
      <c r="G5334" s="1">
        <f>ANALOG05[[#This Row],[Max25]]-ANALOG05[[#This Row],[Min25]]</f>
        <v>2</v>
      </c>
      <c r="H5334" s="1">
        <f t="shared" si="667"/>
        <v>2.1923076923076925</v>
      </c>
      <c r="I5334" s="1">
        <f t="shared" si="668"/>
        <v>2</v>
      </c>
      <c r="J5334" s="1">
        <f t="shared" si="669"/>
        <v>0.2</v>
      </c>
      <c r="K5334" s="1">
        <f t="shared" si="670"/>
        <v>-4.4705882352941498E-2</v>
      </c>
      <c r="L5334" s="1">
        <f t="shared" si="671"/>
        <v>2.5981900452488675</v>
      </c>
      <c r="M5334" s="1">
        <f>ANALOG05[[#This Row],[Avg 255 Max]]-ANALOG05[[#This Row],[Avg 255 Min]]</f>
        <v>2.6428959276018089</v>
      </c>
    </row>
    <row r="5335" spans="1:13" x14ac:dyDescent="0.3">
      <c r="A5335">
        <v>524</v>
      </c>
      <c r="B5335">
        <v>523</v>
      </c>
      <c r="C5335">
        <f>ANALOG05[[#This Row],[Column1]]-ANALOG05[[#This Row],[Column2]]</f>
        <v>1</v>
      </c>
      <c r="D5335">
        <f t="shared" si="664"/>
        <v>3</v>
      </c>
      <c r="E5335">
        <f t="shared" si="665"/>
        <v>1.48</v>
      </c>
      <c r="F5335" s="1">
        <f t="shared" si="666"/>
        <v>1</v>
      </c>
      <c r="G5335" s="1">
        <f>ANALOG05[[#This Row],[Max25]]-ANALOG05[[#This Row],[Min25]]</f>
        <v>2</v>
      </c>
      <c r="H5335" s="1">
        <f t="shared" si="667"/>
        <v>2.1538461538461537</v>
      </c>
      <c r="I5335" s="1">
        <f t="shared" si="668"/>
        <v>2</v>
      </c>
      <c r="J5335" s="1">
        <f t="shared" si="669"/>
        <v>0.16</v>
      </c>
      <c r="K5335" s="1">
        <f t="shared" si="670"/>
        <v>-4.5490196078431695E-2</v>
      </c>
      <c r="L5335" s="1">
        <f t="shared" si="671"/>
        <v>2.6025641025641009</v>
      </c>
      <c r="M5335" s="1">
        <f>ANALOG05[[#This Row],[Avg 255 Max]]-ANALOG05[[#This Row],[Avg 255 Min]]</f>
        <v>2.6480542986425326</v>
      </c>
    </row>
    <row r="5336" spans="1:13" x14ac:dyDescent="0.3">
      <c r="A5336">
        <v>525</v>
      </c>
      <c r="B5336">
        <v>523</v>
      </c>
      <c r="C5336">
        <f>ANALOG05[[#This Row],[Column1]]-ANALOG05[[#This Row],[Column2]]</f>
        <v>2</v>
      </c>
      <c r="D5336">
        <f t="shared" si="664"/>
        <v>3</v>
      </c>
      <c r="E5336">
        <f t="shared" si="665"/>
        <v>1.48</v>
      </c>
      <c r="F5336" s="1">
        <f t="shared" si="666"/>
        <v>1</v>
      </c>
      <c r="G5336" s="1">
        <f>ANALOG05[[#This Row],[Max25]]-ANALOG05[[#This Row],[Min25]]</f>
        <v>2</v>
      </c>
      <c r="H5336" s="1">
        <f t="shared" si="667"/>
        <v>2.1153846153846154</v>
      </c>
      <c r="I5336" s="1">
        <f t="shared" si="668"/>
        <v>2</v>
      </c>
      <c r="J5336" s="1">
        <f t="shared" si="669"/>
        <v>0.12</v>
      </c>
      <c r="K5336" s="1">
        <f t="shared" si="670"/>
        <v>-4.6117647058823853E-2</v>
      </c>
      <c r="L5336" s="1">
        <f t="shared" si="671"/>
        <v>2.6073906485671179</v>
      </c>
      <c r="M5336" s="1">
        <f>ANALOG05[[#This Row],[Avg 255 Max]]-ANALOG05[[#This Row],[Avg 255 Min]]</f>
        <v>2.6535082956259419</v>
      </c>
    </row>
    <row r="5337" spans="1:13" x14ac:dyDescent="0.3">
      <c r="A5337">
        <v>524</v>
      </c>
      <c r="B5337">
        <v>522</v>
      </c>
      <c r="C5337">
        <f>ANALOG05[[#This Row],[Column1]]-ANALOG05[[#This Row],[Column2]]</f>
        <v>2</v>
      </c>
      <c r="D5337">
        <f t="shared" si="664"/>
        <v>3</v>
      </c>
      <c r="E5337">
        <f t="shared" si="665"/>
        <v>1.48</v>
      </c>
      <c r="F5337" s="1">
        <f t="shared" si="666"/>
        <v>1</v>
      </c>
      <c r="G5337" s="1">
        <f>ANALOG05[[#This Row],[Max25]]-ANALOG05[[#This Row],[Min25]]</f>
        <v>2</v>
      </c>
      <c r="H5337" s="1">
        <f t="shared" si="667"/>
        <v>2.0769230769230771</v>
      </c>
      <c r="I5337" s="1">
        <f t="shared" si="668"/>
        <v>2</v>
      </c>
      <c r="J5337" s="1">
        <f t="shared" si="669"/>
        <v>0.08</v>
      </c>
      <c r="K5337" s="1">
        <f t="shared" si="670"/>
        <v>-4.6588235294117979E-2</v>
      </c>
      <c r="L5337" s="1">
        <f t="shared" si="671"/>
        <v>2.6126696832579173</v>
      </c>
      <c r="M5337" s="1">
        <f>ANALOG05[[#This Row],[Avg 255 Max]]-ANALOG05[[#This Row],[Avg 255 Min]]</f>
        <v>2.6592579185520351</v>
      </c>
    </row>
    <row r="5338" spans="1:13" x14ac:dyDescent="0.3">
      <c r="A5338">
        <v>525</v>
      </c>
      <c r="B5338">
        <v>522</v>
      </c>
      <c r="C5338">
        <f>ANALOG05[[#This Row],[Column1]]-ANALOG05[[#This Row],[Column2]]</f>
        <v>3</v>
      </c>
      <c r="D5338">
        <f t="shared" si="664"/>
        <v>3</v>
      </c>
      <c r="E5338">
        <f t="shared" si="665"/>
        <v>1.48</v>
      </c>
      <c r="F5338" s="1">
        <f t="shared" si="666"/>
        <v>1</v>
      </c>
      <c r="G5338" s="1">
        <f>ANALOG05[[#This Row],[Max25]]-ANALOG05[[#This Row],[Min25]]</f>
        <v>2</v>
      </c>
      <c r="H5338" s="1">
        <f t="shared" si="667"/>
        <v>2.0384615384615383</v>
      </c>
      <c r="I5338" s="1">
        <f t="shared" si="668"/>
        <v>2</v>
      </c>
      <c r="J5338" s="1">
        <f t="shared" si="669"/>
        <v>0.04</v>
      </c>
      <c r="K5338" s="1">
        <f t="shared" si="670"/>
        <v>-4.6901960784314065E-2</v>
      </c>
      <c r="L5338" s="1">
        <f t="shared" si="671"/>
        <v>2.6184012066364994</v>
      </c>
      <c r="M5338" s="1">
        <f>ANALOG05[[#This Row],[Avg 255 Max]]-ANALOG05[[#This Row],[Avg 255 Min]]</f>
        <v>2.6653031674208134</v>
      </c>
    </row>
    <row r="5339" spans="1:13" x14ac:dyDescent="0.3">
      <c r="A5339">
        <v>525</v>
      </c>
      <c r="B5339">
        <v>523</v>
      </c>
      <c r="C5339">
        <f>ANALOG05[[#This Row],[Column1]]-ANALOG05[[#This Row],[Column2]]</f>
        <v>2</v>
      </c>
      <c r="D5339">
        <f t="shared" si="664"/>
        <v>2</v>
      </c>
      <c r="E5339">
        <f t="shared" si="665"/>
        <v>1.36</v>
      </c>
      <c r="F5339" s="1">
        <f t="shared" si="666"/>
        <v>0</v>
      </c>
      <c r="G5339" s="1">
        <f>ANALOG05[[#This Row],[Max25]]-ANALOG05[[#This Row],[Min25]]</f>
        <v>2</v>
      </c>
      <c r="H5339" s="1">
        <f t="shared" si="667"/>
        <v>2</v>
      </c>
      <c r="I5339" s="1">
        <f t="shared" si="668"/>
        <v>2</v>
      </c>
      <c r="J5339" s="1">
        <f t="shared" si="669"/>
        <v>0</v>
      </c>
      <c r="K5339" s="1">
        <f t="shared" si="670"/>
        <v>-4.7058823529412104E-2</v>
      </c>
      <c r="L5339" s="1">
        <f t="shared" si="671"/>
        <v>2.6245852187028649</v>
      </c>
      <c r="M5339" s="1">
        <f>ANALOG05[[#This Row],[Avg 255 Max]]-ANALOG05[[#This Row],[Avg 255 Min]]</f>
        <v>2.6716440422322769</v>
      </c>
    </row>
    <row r="5340" spans="1:13" x14ac:dyDescent="0.3">
      <c r="A5340">
        <v>525</v>
      </c>
      <c r="B5340">
        <v>523</v>
      </c>
      <c r="C5340">
        <f>ANALOG05[[#This Row],[Column1]]-ANALOG05[[#This Row],[Column2]]</f>
        <v>2</v>
      </c>
      <c r="D5340">
        <f t="shared" si="664"/>
        <v>2</v>
      </c>
      <c r="E5340">
        <f t="shared" si="665"/>
        <v>1.28</v>
      </c>
      <c r="F5340" s="1">
        <f t="shared" si="666"/>
        <v>0</v>
      </c>
      <c r="G5340" s="1">
        <f>ANALOG05[[#This Row],[Max25]]-ANALOG05[[#This Row],[Min25]]</f>
        <v>2</v>
      </c>
      <c r="H5340" s="1">
        <f t="shared" si="667"/>
        <v>2</v>
      </c>
      <c r="I5340" s="1">
        <f t="shared" si="668"/>
        <v>2</v>
      </c>
      <c r="J5340" s="1">
        <f t="shared" si="669"/>
        <v>0</v>
      </c>
      <c r="K5340" s="1">
        <f t="shared" si="670"/>
        <v>-4.7058823529412104E-2</v>
      </c>
      <c r="L5340" s="1">
        <f t="shared" si="671"/>
        <v>2.6312217194570127</v>
      </c>
      <c r="M5340" s="1">
        <f>ANALOG05[[#This Row],[Avg 255 Max]]-ANALOG05[[#This Row],[Avg 255 Min]]</f>
        <v>2.6782805429864247</v>
      </c>
    </row>
    <row r="5341" spans="1:13" x14ac:dyDescent="0.3">
      <c r="A5341">
        <v>524</v>
      </c>
      <c r="B5341">
        <v>523</v>
      </c>
      <c r="C5341">
        <f>ANALOG05[[#This Row],[Column1]]-ANALOG05[[#This Row],[Column2]]</f>
        <v>1</v>
      </c>
      <c r="D5341">
        <f t="shared" si="664"/>
        <v>2</v>
      </c>
      <c r="E5341">
        <f t="shared" si="665"/>
        <v>1.28</v>
      </c>
      <c r="F5341" s="1">
        <f t="shared" si="666"/>
        <v>0</v>
      </c>
      <c r="G5341" s="1">
        <f>ANALOG05[[#This Row],[Max25]]-ANALOG05[[#This Row],[Min25]]</f>
        <v>2</v>
      </c>
      <c r="H5341" s="1">
        <f t="shared" si="667"/>
        <v>2</v>
      </c>
      <c r="I5341" s="1">
        <f t="shared" si="668"/>
        <v>2</v>
      </c>
      <c r="J5341" s="1">
        <f t="shared" si="669"/>
        <v>0</v>
      </c>
      <c r="K5341" s="1">
        <f t="shared" si="670"/>
        <v>-4.7058823529412104E-2</v>
      </c>
      <c r="L5341" s="1">
        <f t="shared" si="671"/>
        <v>2.638159879336349</v>
      </c>
      <c r="M5341" s="1">
        <f>ANALOG05[[#This Row],[Avg 255 Max]]-ANALOG05[[#This Row],[Avg 255 Min]]</f>
        <v>2.685218702865761</v>
      </c>
    </row>
    <row r="5342" spans="1:13" x14ac:dyDescent="0.3">
      <c r="A5342">
        <v>524</v>
      </c>
      <c r="B5342">
        <v>523</v>
      </c>
      <c r="C5342">
        <f>ANALOG05[[#This Row],[Column1]]-ANALOG05[[#This Row],[Column2]]</f>
        <v>1</v>
      </c>
      <c r="D5342">
        <f t="shared" si="664"/>
        <v>2</v>
      </c>
      <c r="E5342">
        <f t="shared" si="665"/>
        <v>1.32</v>
      </c>
      <c r="F5342" s="1">
        <f t="shared" si="666"/>
        <v>0</v>
      </c>
      <c r="G5342" s="1">
        <f>ANALOG05[[#This Row],[Max25]]-ANALOG05[[#This Row],[Min25]]</f>
        <v>2</v>
      </c>
      <c r="H5342" s="1">
        <f t="shared" si="667"/>
        <v>2.0384615384615383</v>
      </c>
      <c r="I5342" s="1">
        <f t="shared" si="668"/>
        <v>2.0384615384615383</v>
      </c>
      <c r="J5342" s="1">
        <f t="shared" si="669"/>
        <v>0</v>
      </c>
      <c r="K5342" s="1">
        <f t="shared" si="670"/>
        <v>-4.7058823529412104E-2</v>
      </c>
      <c r="L5342" s="1">
        <f t="shared" si="671"/>
        <v>2.6453996983408734</v>
      </c>
      <c r="M5342" s="1">
        <f>ANALOG05[[#This Row],[Avg 255 Max]]-ANALOG05[[#This Row],[Avg 255 Min]]</f>
        <v>2.6924585218702854</v>
      </c>
    </row>
    <row r="5343" spans="1:13" x14ac:dyDescent="0.3">
      <c r="A5343">
        <v>524</v>
      </c>
      <c r="B5343">
        <v>522</v>
      </c>
      <c r="C5343">
        <f>ANALOG05[[#This Row],[Column1]]-ANALOG05[[#This Row],[Column2]]</f>
        <v>2</v>
      </c>
      <c r="D5343">
        <f t="shared" si="664"/>
        <v>2</v>
      </c>
      <c r="E5343">
        <f t="shared" si="665"/>
        <v>1.36</v>
      </c>
      <c r="F5343" s="1">
        <f t="shared" si="666"/>
        <v>0</v>
      </c>
      <c r="G5343" s="1">
        <f>ANALOG05[[#This Row],[Max25]]-ANALOG05[[#This Row],[Min25]]</f>
        <v>2</v>
      </c>
      <c r="H5343" s="1">
        <f t="shared" si="667"/>
        <v>2.0769230769230771</v>
      </c>
      <c r="I5343" s="1">
        <f t="shared" si="668"/>
        <v>2.0769230769230771</v>
      </c>
      <c r="J5343" s="1">
        <f t="shared" si="669"/>
        <v>0</v>
      </c>
      <c r="K5343" s="1">
        <f t="shared" si="670"/>
        <v>-4.7058823529412104E-2</v>
      </c>
      <c r="L5343" s="1">
        <f t="shared" si="671"/>
        <v>2.6527903469079925</v>
      </c>
      <c r="M5343" s="1">
        <f>ANALOG05[[#This Row],[Avg 255 Max]]-ANALOG05[[#This Row],[Avg 255 Min]]</f>
        <v>2.6998491704374046</v>
      </c>
    </row>
    <row r="5344" spans="1:13" x14ac:dyDescent="0.3">
      <c r="A5344">
        <v>524</v>
      </c>
      <c r="B5344">
        <v>523</v>
      </c>
      <c r="C5344">
        <f>ANALOG05[[#This Row],[Column1]]-ANALOG05[[#This Row],[Column2]]</f>
        <v>1</v>
      </c>
      <c r="D5344">
        <f t="shared" si="664"/>
        <v>2</v>
      </c>
      <c r="E5344">
        <f t="shared" si="665"/>
        <v>1.32</v>
      </c>
      <c r="F5344" s="1">
        <f t="shared" si="666"/>
        <v>0</v>
      </c>
      <c r="G5344" s="1">
        <f>ANALOG05[[#This Row],[Max25]]-ANALOG05[[#This Row],[Min25]]</f>
        <v>2</v>
      </c>
      <c r="H5344" s="1">
        <f t="shared" si="667"/>
        <v>2.1153846153846154</v>
      </c>
      <c r="I5344" s="1">
        <f t="shared" si="668"/>
        <v>2.1153846153846154</v>
      </c>
      <c r="J5344" s="1">
        <f t="shared" si="669"/>
        <v>0</v>
      </c>
      <c r="K5344" s="1">
        <f t="shared" si="670"/>
        <v>-4.7058823529412104E-2</v>
      </c>
      <c r="L5344" s="1">
        <f t="shared" si="671"/>
        <v>2.6603318250377059</v>
      </c>
      <c r="M5344" s="1">
        <f>ANALOG05[[#This Row],[Avg 255 Max]]-ANALOG05[[#This Row],[Avg 255 Min]]</f>
        <v>2.707390648567118</v>
      </c>
    </row>
    <row r="5345" spans="1:13" x14ac:dyDescent="0.3">
      <c r="A5345">
        <v>525</v>
      </c>
      <c r="B5345">
        <v>524</v>
      </c>
      <c r="C5345">
        <f>ANALOG05[[#This Row],[Column1]]-ANALOG05[[#This Row],[Column2]]</f>
        <v>1</v>
      </c>
      <c r="D5345">
        <f t="shared" si="664"/>
        <v>2</v>
      </c>
      <c r="E5345">
        <f t="shared" si="665"/>
        <v>1.36</v>
      </c>
      <c r="F5345" s="1">
        <f t="shared" si="666"/>
        <v>0</v>
      </c>
      <c r="G5345" s="1">
        <f>ANALOG05[[#This Row],[Max25]]-ANALOG05[[#This Row],[Min25]]</f>
        <v>2</v>
      </c>
      <c r="H5345" s="1">
        <f t="shared" si="667"/>
        <v>2.1538461538461537</v>
      </c>
      <c r="I5345" s="1">
        <f t="shared" si="668"/>
        <v>2.1538461538461537</v>
      </c>
      <c r="J5345" s="1">
        <f t="shared" si="669"/>
        <v>0</v>
      </c>
      <c r="K5345" s="1">
        <f t="shared" si="670"/>
        <v>-4.7058823529412104E-2</v>
      </c>
      <c r="L5345" s="1">
        <f t="shared" si="671"/>
        <v>2.668024132730014</v>
      </c>
      <c r="M5345" s="1">
        <f>ANALOG05[[#This Row],[Avg 255 Max]]-ANALOG05[[#This Row],[Avg 255 Min]]</f>
        <v>2.7150829562594261</v>
      </c>
    </row>
    <row r="5346" spans="1:13" x14ac:dyDescent="0.3">
      <c r="A5346">
        <v>525</v>
      </c>
      <c r="B5346">
        <v>523</v>
      </c>
      <c r="C5346">
        <f>ANALOG05[[#This Row],[Column1]]-ANALOG05[[#This Row],[Column2]]</f>
        <v>2</v>
      </c>
      <c r="D5346">
        <f t="shared" si="664"/>
        <v>2</v>
      </c>
      <c r="E5346">
        <f t="shared" si="665"/>
        <v>1.4</v>
      </c>
      <c r="F5346" s="1">
        <f t="shared" si="666"/>
        <v>0</v>
      </c>
      <c r="G5346" s="1">
        <f>ANALOG05[[#This Row],[Max25]]-ANALOG05[[#This Row],[Min25]]</f>
        <v>2</v>
      </c>
      <c r="H5346" s="1">
        <f t="shared" si="667"/>
        <v>2.1923076923076925</v>
      </c>
      <c r="I5346" s="1">
        <f t="shared" si="668"/>
        <v>2.1923076923076925</v>
      </c>
      <c r="J5346" s="1">
        <f t="shared" si="669"/>
        <v>0</v>
      </c>
      <c r="K5346" s="1">
        <f t="shared" si="670"/>
        <v>-4.7058823529412104E-2</v>
      </c>
      <c r="L5346" s="1">
        <f t="shared" si="671"/>
        <v>2.675867269984916</v>
      </c>
      <c r="M5346" s="1">
        <f>ANALOG05[[#This Row],[Avg 255 Max]]-ANALOG05[[#This Row],[Avg 255 Min]]</f>
        <v>2.722926093514328</v>
      </c>
    </row>
    <row r="5347" spans="1:13" x14ac:dyDescent="0.3">
      <c r="A5347">
        <v>525</v>
      </c>
      <c r="B5347">
        <v>523</v>
      </c>
      <c r="C5347">
        <f>ANALOG05[[#This Row],[Column1]]-ANALOG05[[#This Row],[Column2]]</f>
        <v>2</v>
      </c>
      <c r="D5347">
        <f t="shared" si="664"/>
        <v>2</v>
      </c>
      <c r="E5347">
        <f t="shared" si="665"/>
        <v>1.36</v>
      </c>
      <c r="F5347" s="1">
        <f t="shared" si="666"/>
        <v>0</v>
      </c>
      <c r="G5347" s="1">
        <f>ANALOG05[[#This Row],[Max25]]-ANALOG05[[#This Row],[Min25]]</f>
        <v>2</v>
      </c>
      <c r="H5347" s="1">
        <f t="shared" si="667"/>
        <v>2.2307692307692308</v>
      </c>
      <c r="I5347" s="1">
        <f t="shared" si="668"/>
        <v>2.2307692307692308</v>
      </c>
      <c r="J5347" s="1">
        <f t="shared" si="669"/>
        <v>0</v>
      </c>
      <c r="K5347" s="1">
        <f t="shared" si="670"/>
        <v>-4.7058823529412104E-2</v>
      </c>
      <c r="L5347" s="1">
        <f t="shared" si="671"/>
        <v>2.6838612368024126</v>
      </c>
      <c r="M5347" s="1">
        <f>ANALOG05[[#This Row],[Avg 255 Max]]-ANALOG05[[#This Row],[Avg 255 Min]]</f>
        <v>2.7309200603318247</v>
      </c>
    </row>
    <row r="5348" spans="1:13" x14ac:dyDescent="0.3">
      <c r="A5348">
        <v>524</v>
      </c>
      <c r="B5348">
        <v>523</v>
      </c>
      <c r="C5348">
        <f>ANALOG05[[#This Row],[Column1]]-ANALOG05[[#This Row],[Column2]]</f>
        <v>1</v>
      </c>
      <c r="D5348">
        <f t="shared" si="664"/>
        <v>2</v>
      </c>
      <c r="E5348">
        <f t="shared" si="665"/>
        <v>1.36</v>
      </c>
      <c r="F5348" s="1">
        <f t="shared" si="666"/>
        <v>0</v>
      </c>
      <c r="G5348" s="1">
        <f>ANALOG05[[#This Row],[Max25]]-ANALOG05[[#This Row],[Min25]]</f>
        <v>2</v>
      </c>
      <c r="H5348" s="1">
        <f t="shared" si="667"/>
        <v>2.2692307692307692</v>
      </c>
      <c r="I5348" s="1">
        <f t="shared" si="668"/>
        <v>2.2692307692307692</v>
      </c>
      <c r="J5348" s="1">
        <f t="shared" si="669"/>
        <v>0</v>
      </c>
      <c r="K5348" s="1">
        <f t="shared" si="670"/>
        <v>-4.7058823529412104E-2</v>
      </c>
      <c r="L5348" s="1">
        <f t="shared" si="671"/>
        <v>2.6920060331825031</v>
      </c>
      <c r="M5348" s="1">
        <f>ANALOG05[[#This Row],[Avg 255 Max]]-ANALOG05[[#This Row],[Avg 255 Min]]</f>
        <v>2.7390648567119151</v>
      </c>
    </row>
    <row r="5349" spans="1:13" x14ac:dyDescent="0.3">
      <c r="A5349">
        <v>524</v>
      </c>
      <c r="B5349">
        <v>523</v>
      </c>
      <c r="C5349">
        <f>ANALOG05[[#This Row],[Column1]]-ANALOG05[[#This Row],[Column2]]</f>
        <v>1</v>
      </c>
      <c r="D5349">
        <f t="shared" si="664"/>
        <v>2</v>
      </c>
      <c r="E5349">
        <f t="shared" si="665"/>
        <v>1.36</v>
      </c>
      <c r="F5349" s="1">
        <f t="shared" si="666"/>
        <v>0</v>
      </c>
      <c r="G5349" s="1">
        <f>ANALOG05[[#This Row],[Max25]]-ANALOG05[[#This Row],[Min25]]</f>
        <v>2</v>
      </c>
      <c r="H5349" s="1">
        <f t="shared" si="667"/>
        <v>2.3076923076923075</v>
      </c>
      <c r="I5349" s="1">
        <f t="shared" si="668"/>
        <v>2.3076923076923075</v>
      </c>
      <c r="J5349" s="1">
        <f t="shared" si="669"/>
        <v>0</v>
      </c>
      <c r="K5349" s="1">
        <f t="shared" si="670"/>
        <v>-4.7058823529412104E-2</v>
      </c>
      <c r="L5349" s="1">
        <f t="shared" si="671"/>
        <v>2.7003016591251878</v>
      </c>
      <c r="M5349" s="1">
        <f>ANALOG05[[#This Row],[Avg 255 Max]]-ANALOG05[[#This Row],[Avg 255 Min]]</f>
        <v>2.7473604826545999</v>
      </c>
    </row>
    <row r="5350" spans="1:13" x14ac:dyDescent="0.3">
      <c r="A5350">
        <v>525</v>
      </c>
      <c r="B5350">
        <v>523</v>
      </c>
      <c r="C5350">
        <f>ANALOG05[[#This Row],[Column1]]-ANALOG05[[#This Row],[Column2]]</f>
        <v>2</v>
      </c>
      <c r="D5350">
        <f t="shared" si="664"/>
        <v>2</v>
      </c>
      <c r="E5350">
        <f t="shared" si="665"/>
        <v>1.36</v>
      </c>
      <c r="F5350" s="1">
        <f t="shared" si="666"/>
        <v>0</v>
      </c>
      <c r="G5350" s="1">
        <f>ANALOG05[[#This Row],[Max25]]-ANALOG05[[#This Row],[Min25]]</f>
        <v>2</v>
      </c>
      <c r="H5350" s="1">
        <f t="shared" si="667"/>
        <v>2.3461538461538463</v>
      </c>
      <c r="I5350" s="1">
        <f t="shared" si="668"/>
        <v>2.3461538461538463</v>
      </c>
      <c r="J5350" s="1">
        <f t="shared" si="669"/>
        <v>0</v>
      </c>
      <c r="K5350" s="1">
        <f t="shared" si="670"/>
        <v>-4.7058823529412104E-2</v>
      </c>
      <c r="L5350" s="1">
        <f t="shared" si="671"/>
        <v>2.7087481146304664</v>
      </c>
      <c r="M5350" s="1">
        <f>ANALOG05[[#This Row],[Avg 255 Max]]-ANALOG05[[#This Row],[Avg 255 Min]]</f>
        <v>2.7558069381598784</v>
      </c>
    </row>
    <row r="5351" spans="1:13" x14ac:dyDescent="0.3">
      <c r="A5351">
        <v>524</v>
      </c>
      <c r="B5351">
        <v>523</v>
      </c>
      <c r="C5351">
        <f>ANALOG05[[#This Row],[Column1]]-ANALOG05[[#This Row],[Column2]]</f>
        <v>1</v>
      </c>
      <c r="D5351">
        <f t="shared" si="664"/>
        <v>2</v>
      </c>
      <c r="E5351">
        <f t="shared" si="665"/>
        <v>1.36</v>
      </c>
      <c r="F5351" s="1">
        <f t="shared" si="666"/>
        <v>0</v>
      </c>
      <c r="G5351" s="1">
        <f>ANALOG05[[#This Row],[Max25]]-ANALOG05[[#This Row],[Min25]]</f>
        <v>2</v>
      </c>
      <c r="H5351" s="1">
        <f t="shared" si="667"/>
        <v>2.3846153846153846</v>
      </c>
      <c r="I5351" s="1">
        <f t="shared" si="668"/>
        <v>2.3846153846153846</v>
      </c>
      <c r="J5351" s="1">
        <f t="shared" si="669"/>
        <v>0</v>
      </c>
      <c r="K5351" s="1">
        <f t="shared" si="670"/>
        <v>-4.7058823529412104E-2</v>
      </c>
      <c r="L5351" s="1">
        <f t="shared" si="671"/>
        <v>2.7173453996983397</v>
      </c>
      <c r="M5351" s="1">
        <f>ANALOG05[[#This Row],[Avg 255 Max]]-ANALOG05[[#This Row],[Avg 255 Min]]</f>
        <v>2.7644042232277517</v>
      </c>
    </row>
    <row r="5352" spans="1:13" x14ac:dyDescent="0.3">
      <c r="A5352">
        <v>524</v>
      </c>
      <c r="B5352">
        <v>523</v>
      </c>
      <c r="C5352">
        <f>ANALOG05[[#This Row],[Column1]]-ANALOG05[[#This Row],[Column2]]</f>
        <v>1</v>
      </c>
      <c r="D5352">
        <f t="shared" si="664"/>
        <v>2</v>
      </c>
      <c r="E5352">
        <f t="shared" si="665"/>
        <v>1.4</v>
      </c>
      <c r="F5352" s="1">
        <f t="shared" si="666"/>
        <v>0</v>
      </c>
      <c r="G5352" s="1">
        <f>ANALOG05[[#This Row],[Max25]]-ANALOG05[[#This Row],[Min25]]</f>
        <v>2</v>
      </c>
      <c r="H5352" s="1">
        <f t="shared" si="667"/>
        <v>2.4230769230769229</v>
      </c>
      <c r="I5352" s="1">
        <f t="shared" si="668"/>
        <v>2.4230769230769229</v>
      </c>
      <c r="J5352" s="1">
        <f t="shared" si="669"/>
        <v>0</v>
      </c>
      <c r="K5352" s="1">
        <f t="shared" si="670"/>
        <v>-4.7058823529412104E-2</v>
      </c>
      <c r="L5352" s="1">
        <f t="shared" si="671"/>
        <v>2.7260935143288068</v>
      </c>
      <c r="M5352" s="1">
        <f>ANALOG05[[#This Row],[Avg 255 Max]]-ANALOG05[[#This Row],[Avg 255 Min]]</f>
        <v>2.7731523378582188</v>
      </c>
    </row>
    <row r="5353" spans="1:13" x14ac:dyDescent="0.3">
      <c r="A5353">
        <v>525</v>
      </c>
      <c r="B5353">
        <v>523</v>
      </c>
      <c r="C5353">
        <f>ANALOG05[[#This Row],[Column1]]-ANALOG05[[#This Row],[Column2]]</f>
        <v>2</v>
      </c>
      <c r="D5353">
        <f t="shared" si="664"/>
        <v>2</v>
      </c>
      <c r="E5353">
        <f t="shared" si="665"/>
        <v>1.44</v>
      </c>
      <c r="F5353" s="1">
        <f t="shared" si="666"/>
        <v>0</v>
      </c>
      <c r="G5353" s="1">
        <f>ANALOG05[[#This Row],[Max25]]-ANALOG05[[#This Row],[Min25]]</f>
        <v>2</v>
      </c>
      <c r="H5353" s="1">
        <f t="shared" si="667"/>
        <v>2.4615384615384617</v>
      </c>
      <c r="I5353" s="1">
        <f t="shared" si="668"/>
        <v>2.4615384615384617</v>
      </c>
      <c r="J5353" s="1">
        <f t="shared" si="669"/>
        <v>0</v>
      </c>
      <c r="K5353" s="1">
        <f t="shared" si="670"/>
        <v>-4.7058823529412104E-2</v>
      </c>
      <c r="L5353" s="1">
        <f t="shared" si="671"/>
        <v>2.734992458521869</v>
      </c>
      <c r="M5353" s="1">
        <f>ANALOG05[[#This Row],[Avg 255 Max]]-ANALOG05[[#This Row],[Avg 255 Min]]</f>
        <v>2.782051282051281</v>
      </c>
    </row>
    <row r="5354" spans="1:13" x14ac:dyDescent="0.3">
      <c r="A5354">
        <v>525</v>
      </c>
      <c r="B5354">
        <v>523</v>
      </c>
      <c r="C5354">
        <f>ANALOG05[[#This Row],[Column1]]-ANALOG05[[#This Row],[Column2]]</f>
        <v>2</v>
      </c>
      <c r="D5354">
        <f t="shared" si="664"/>
        <v>2</v>
      </c>
      <c r="E5354">
        <f t="shared" si="665"/>
        <v>1.4</v>
      </c>
      <c r="F5354" s="1">
        <f t="shared" si="666"/>
        <v>0</v>
      </c>
      <c r="G5354" s="1">
        <f>ANALOG05[[#This Row],[Max25]]-ANALOG05[[#This Row],[Min25]]</f>
        <v>2</v>
      </c>
      <c r="H5354" s="1">
        <f t="shared" si="667"/>
        <v>2.5</v>
      </c>
      <c r="I5354" s="1">
        <f t="shared" si="668"/>
        <v>2.5</v>
      </c>
      <c r="J5354" s="1">
        <f t="shared" si="669"/>
        <v>0</v>
      </c>
      <c r="K5354" s="1">
        <f t="shared" si="670"/>
        <v>-4.7058823529412104E-2</v>
      </c>
      <c r="L5354" s="1">
        <f t="shared" si="671"/>
        <v>2.7440422322775246</v>
      </c>
      <c r="M5354" s="1">
        <f>ANALOG05[[#This Row],[Avg 255 Max]]-ANALOG05[[#This Row],[Avg 255 Min]]</f>
        <v>2.7911010558069367</v>
      </c>
    </row>
    <row r="5355" spans="1:13" x14ac:dyDescent="0.3">
      <c r="A5355">
        <v>524</v>
      </c>
      <c r="B5355">
        <v>523</v>
      </c>
      <c r="C5355">
        <f>ANALOG05[[#This Row],[Column1]]-ANALOG05[[#This Row],[Column2]]</f>
        <v>1</v>
      </c>
      <c r="D5355">
        <f t="shared" si="664"/>
        <v>2</v>
      </c>
      <c r="E5355">
        <f t="shared" si="665"/>
        <v>1.4</v>
      </c>
      <c r="F5355" s="1">
        <f t="shared" si="666"/>
        <v>0</v>
      </c>
      <c r="G5355" s="1">
        <f>ANALOG05[[#This Row],[Max25]]-ANALOG05[[#This Row],[Min25]]</f>
        <v>2</v>
      </c>
      <c r="H5355" s="1">
        <f t="shared" si="667"/>
        <v>2.5384615384615383</v>
      </c>
      <c r="I5355" s="1">
        <f t="shared" si="668"/>
        <v>2.5384615384615383</v>
      </c>
      <c r="J5355" s="1">
        <f t="shared" si="669"/>
        <v>0</v>
      </c>
      <c r="K5355" s="1">
        <f t="shared" si="670"/>
        <v>-4.7058823529412104E-2</v>
      </c>
      <c r="L5355" s="1">
        <f t="shared" si="671"/>
        <v>2.753242835595775</v>
      </c>
      <c r="M5355" s="1">
        <f>ANALOG05[[#This Row],[Avg 255 Max]]-ANALOG05[[#This Row],[Avg 255 Min]]</f>
        <v>2.800301659125187</v>
      </c>
    </row>
    <row r="5356" spans="1:13" x14ac:dyDescent="0.3">
      <c r="A5356">
        <v>524</v>
      </c>
      <c r="B5356">
        <v>523</v>
      </c>
      <c r="C5356">
        <f>ANALOG05[[#This Row],[Column1]]-ANALOG05[[#This Row],[Column2]]</f>
        <v>1</v>
      </c>
      <c r="D5356">
        <f t="shared" si="664"/>
        <v>2</v>
      </c>
      <c r="E5356">
        <f t="shared" si="665"/>
        <v>1.4</v>
      </c>
      <c r="F5356" s="1">
        <f t="shared" si="666"/>
        <v>0</v>
      </c>
      <c r="G5356" s="1">
        <f>ANALOG05[[#This Row],[Max25]]-ANALOG05[[#This Row],[Min25]]</f>
        <v>2</v>
      </c>
      <c r="H5356" s="1">
        <f t="shared" si="667"/>
        <v>2.5769230769230771</v>
      </c>
      <c r="I5356" s="1">
        <f t="shared" si="668"/>
        <v>2.5769230769230771</v>
      </c>
      <c r="J5356" s="1">
        <f t="shared" si="669"/>
        <v>0</v>
      </c>
      <c r="K5356" s="1">
        <f t="shared" si="670"/>
        <v>-4.7058823529412104E-2</v>
      </c>
      <c r="L5356" s="1">
        <f t="shared" si="671"/>
        <v>2.7622926093514315</v>
      </c>
      <c r="M5356" s="1">
        <f>ANALOG05[[#This Row],[Avg 255 Max]]-ANALOG05[[#This Row],[Avg 255 Min]]</f>
        <v>2.8093514328808435</v>
      </c>
    </row>
    <row r="5357" spans="1:13" x14ac:dyDescent="0.3">
      <c r="A5357">
        <v>525</v>
      </c>
      <c r="B5357">
        <v>524</v>
      </c>
      <c r="C5357">
        <f>ANALOG05[[#This Row],[Column1]]-ANALOG05[[#This Row],[Column2]]</f>
        <v>1</v>
      </c>
      <c r="D5357">
        <f t="shared" si="664"/>
        <v>2</v>
      </c>
      <c r="E5357">
        <f t="shared" si="665"/>
        <v>1.36</v>
      </c>
      <c r="F5357" s="1">
        <f t="shared" si="666"/>
        <v>0</v>
      </c>
      <c r="G5357" s="1">
        <f>ANALOG05[[#This Row],[Max25]]-ANALOG05[[#This Row],[Min25]]</f>
        <v>2</v>
      </c>
      <c r="H5357" s="1">
        <f t="shared" si="667"/>
        <v>2.6153846153846154</v>
      </c>
      <c r="I5357" s="1">
        <f t="shared" si="668"/>
        <v>2.6153846153846154</v>
      </c>
      <c r="J5357" s="1">
        <f t="shared" si="669"/>
        <v>0</v>
      </c>
      <c r="K5357" s="1">
        <f t="shared" si="670"/>
        <v>-4.7058823529412104E-2</v>
      </c>
      <c r="L5357" s="1">
        <f t="shared" si="671"/>
        <v>2.7710407239818986</v>
      </c>
      <c r="M5357" s="1">
        <f>ANALOG05[[#This Row],[Avg 255 Max]]-ANALOG05[[#This Row],[Avg 255 Min]]</f>
        <v>2.8180995475113106</v>
      </c>
    </row>
    <row r="5358" spans="1:13" x14ac:dyDescent="0.3">
      <c r="A5358">
        <v>524</v>
      </c>
      <c r="B5358">
        <v>523</v>
      </c>
      <c r="C5358">
        <f>ANALOG05[[#This Row],[Column1]]-ANALOG05[[#This Row],[Column2]]</f>
        <v>1</v>
      </c>
      <c r="D5358">
        <f t="shared" si="664"/>
        <v>2</v>
      </c>
      <c r="E5358">
        <f t="shared" si="665"/>
        <v>1.36</v>
      </c>
      <c r="F5358" s="1">
        <f t="shared" si="666"/>
        <v>0</v>
      </c>
      <c r="G5358" s="1">
        <f>ANALOG05[[#This Row],[Max25]]-ANALOG05[[#This Row],[Min25]]</f>
        <v>2</v>
      </c>
      <c r="H5358" s="1">
        <f t="shared" si="667"/>
        <v>2.6538461538461537</v>
      </c>
      <c r="I5358" s="1">
        <f t="shared" si="668"/>
        <v>2.6538461538461537</v>
      </c>
      <c r="J5358" s="1">
        <f t="shared" si="669"/>
        <v>0</v>
      </c>
      <c r="K5358" s="1">
        <f t="shared" si="670"/>
        <v>-4.7058823529412104E-2</v>
      </c>
      <c r="L5358" s="1">
        <f t="shared" si="671"/>
        <v>2.7791855203619895</v>
      </c>
      <c r="M5358" s="1">
        <f>ANALOG05[[#This Row],[Avg 255 Max]]-ANALOG05[[#This Row],[Avg 255 Min]]</f>
        <v>2.8262443438914016</v>
      </c>
    </row>
    <row r="5359" spans="1:13" x14ac:dyDescent="0.3">
      <c r="A5359">
        <v>524</v>
      </c>
      <c r="B5359">
        <v>523</v>
      </c>
      <c r="C5359">
        <f>ANALOG05[[#This Row],[Column1]]-ANALOG05[[#This Row],[Column2]]</f>
        <v>1</v>
      </c>
      <c r="D5359">
        <f t="shared" si="664"/>
        <v>2</v>
      </c>
      <c r="E5359">
        <f t="shared" si="665"/>
        <v>1.36</v>
      </c>
      <c r="F5359" s="1">
        <f t="shared" si="666"/>
        <v>0</v>
      </c>
      <c r="G5359" s="1">
        <f>ANALOG05[[#This Row],[Max25]]-ANALOG05[[#This Row],[Min25]]</f>
        <v>2</v>
      </c>
      <c r="H5359" s="1">
        <f t="shared" si="667"/>
        <v>2.6923076923076925</v>
      </c>
      <c r="I5359" s="1">
        <f t="shared" si="668"/>
        <v>2.6923076923076925</v>
      </c>
      <c r="J5359" s="1">
        <f t="shared" si="669"/>
        <v>0</v>
      </c>
      <c r="K5359" s="1">
        <f t="shared" si="670"/>
        <v>-4.7058823529412104E-2</v>
      </c>
      <c r="L5359" s="1">
        <f t="shared" si="671"/>
        <v>2.7867269984917034</v>
      </c>
      <c r="M5359" s="1">
        <f>ANALOG05[[#This Row],[Avg 255 Max]]-ANALOG05[[#This Row],[Avg 255 Min]]</f>
        <v>2.8337858220211154</v>
      </c>
    </row>
    <row r="5360" spans="1:13" x14ac:dyDescent="0.3">
      <c r="A5360">
        <v>524</v>
      </c>
      <c r="B5360">
        <v>523</v>
      </c>
      <c r="C5360">
        <f>ANALOG05[[#This Row],[Column1]]-ANALOG05[[#This Row],[Column2]]</f>
        <v>1</v>
      </c>
      <c r="D5360">
        <f t="shared" si="664"/>
        <v>2</v>
      </c>
      <c r="E5360">
        <f t="shared" si="665"/>
        <v>1.36</v>
      </c>
      <c r="F5360" s="1">
        <f t="shared" si="666"/>
        <v>0</v>
      </c>
      <c r="G5360" s="1">
        <f>ANALOG05[[#This Row],[Max25]]-ANALOG05[[#This Row],[Min25]]</f>
        <v>2</v>
      </c>
      <c r="H5360" s="1">
        <f t="shared" si="667"/>
        <v>2.7307692307692308</v>
      </c>
      <c r="I5360" s="1">
        <f t="shared" si="668"/>
        <v>2.7307692307692308</v>
      </c>
      <c r="J5360" s="1">
        <f t="shared" si="669"/>
        <v>0</v>
      </c>
      <c r="K5360" s="1">
        <f t="shared" si="670"/>
        <v>-4.7058823529412104E-2</v>
      </c>
      <c r="L5360" s="1">
        <f t="shared" si="671"/>
        <v>2.7936651583710397</v>
      </c>
      <c r="M5360" s="1">
        <f>ANALOG05[[#This Row],[Avg 255 Max]]-ANALOG05[[#This Row],[Avg 255 Min]]</f>
        <v>2.8407239819004517</v>
      </c>
    </row>
    <row r="5361" spans="1:13" x14ac:dyDescent="0.3">
      <c r="A5361">
        <v>525</v>
      </c>
      <c r="B5361">
        <v>523</v>
      </c>
      <c r="C5361">
        <f>ANALOG05[[#This Row],[Column1]]-ANALOG05[[#This Row],[Column2]]</f>
        <v>2</v>
      </c>
      <c r="D5361">
        <f t="shared" si="664"/>
        <v>2</v>
      </c>
      <c r="E5361">
        <f t="shared" si="665"/>
        <v>1.36</v>
      </c>
      <c r="F5361" s="1">
        <f t="shared" si="666"/>
        <v>0</v>
      </c>
      <c r="G5361" s="1">
        <f>ANALOG05[[#This Row],[Max25]]-ANALOG05[[#This Row],[Min25]]</f>
        <v>2</v>
      </c>
      <c r="H5361" s="1">
        <f t="shared" si="667"/>
        <v>2.7692307692307692</v>
      </c>
      <c r="I5361" s="1">
        <f t="shared" si="668"/>
        <v>2.7692307692307692</v>
      </c>
      <c r="J5361" s="1">
        <f t="shared" si="669"/>
        <v>0</v>
      </c>
      <c r="K5361" s="1">
        <f t="shared" si="670"/>
        <v>-4.7058823529412104E-2</v>
      </c>
      <c r="L5361" s="1">
        <f t="shared" si="671"/>
        <v>2.7999999999999989</v>
      </c>
      <c r="M5361" s="1">
        <f>ANALOG05[[#This Row],[Avg 255 Max]]-ANALOG05[[#This Row],[Avg 255 Min]]</f>
        <v>2.847058823529411</v>
      </c>
    </row>
    <row r="5362" spans="1:13" x14ac:dyDescent="0.3">
      <c r="A5362">
        <v>525</v>
      </c>
      <c r="B5362">
        <v>523</v>
      </c>
      <c r="C5362">
        <f>ANALOG05[[#This Row],[Column1]]-ANALOG05[[#This Row],[Column2]]</f>
        <v>2</v>
      </c>
      <c r="D5362">
        <f t="shared" si="664"/>
        <v>2</v>
      </c>
      <c r="E5362">
        <f t="shared" si="665"/>
        <v>1.36</v>
      </c>
      <c r="F5362" s="1">
        <f t="shared" si="666"/>
        <v>0</v>
      </c>
      <c r="G5362" s="1">
        <f>ANALOG05[[#This Row],[Max25]]-ANALOG05[[#This Row],[Min25]]</f>
        <v>2</v>
      </c>
      <c r="H5362" s="1">
        <f t="shared" si="667"/>
        <v>2.8076923076923075</v>
      </c>
      <c r="I5362" s="1">
        <f t="shared" si="668"/>
        <v>2.8076923076923075</v>
      </c>
      <c r="J5362" s="1">
        <f t="shared" si="669"/>
        <v>0</v>
      </c>
      <c r="K5362" s="1">
        <f t="shared" si="670"/>
        <v>-4.7058823529412104E-2</v>
      </c>
      <c r="L5362" s="1">
        <f t="shared" si="671"/>
        <v>2.8058823529411749</v>
      </c>
      <c r="M5362" s="1">
        <f>ANALOG05[[#This Row],[Avg 255 Max]]-ANALOG05[[#This Row],[Avg 255 Min]]</f>
        <v>2.852941176470587</v>
      </c>
    </row>
    <row r="5363" spans="1:13" x14ac:dyDescent="0.3">
      <c r="A5363">
        <v>524</v>
      </c>
      <c r="B5363">
        <v>524</v>
      </c>
      <c r="C5363">
        <f>ANALOG05[[#This Row],[Column1]]-ANALOG05[[#This Row],[Column2]]</f>
        <v>0</v>
      </c>
      <c r="D5363">
        <f t="shared" si="664"/>
        <v>2</v>
      </c>
      <c r="E5363">
        <f t="shared" si="665"/>
        <v>1.32</v>
      </c>
      <c r="F5363" s="1">
        <f t="shared" si="666"/>
        <v>0</v>
      </c>
      <c r="G5363" s="1">
        <f>ANALOG05[[#This Row],[Max25]]-ANALOG05[[#This Row],[Min25]]</f>
        <v>2</v>
      </c>
      <c r="H5363" s="1">
        <f t="shared" si="667"/>
        <v>2.8461538461538463</v>
      </c>
      <c r="I5363" s="1">
        <f t="shared" si="668"/>
        <v>2.8461538461538463</v>
      </c>
      <c r="J5363" s="1">
        <f t="shared" si="669"/>
        <v>0</v>
      </c>
      <c r="K5363" s="1">
        <f t="shared" si="670"/>
        <v>-4.7058823529412104E-2</v>
      </c>
      <c r="L5363" s="1">
        <f t="shared" si="671"/>
        <v>2.8113122171945686</v>
      </c>
      <c r="M5363" s="1">
        <f>ANALOG05[[#This Row],[Avg 255 Max]]-ANALOG05[[#This Row],[Avg 255 Min]]</f>
        <v>2.8583710407239806</v>
      </c>
    </row>
    <row r="5364" spans="1:13" x14ac:dyDescent="0.3">
      <c r="A5364">
        <v>524</v>
      </c>
      <c r="B5364">
        <v>524</v>
      </c>
      <c r="C5364">
        <f>ANALOG05[[#This Row],[Column1]]-ANALOG05[[#This Row],[Column2]]</f>
        <v>0</v>
      </c>
      <c r="D5364">
        <f t="shared" si="664"/>
        <v>2</v>
      </c>
      <c r="E5364">
        <f t="shared" si="665"/>
        <v>1.4</v>
      </c>
      <c r="F5364" s="1">
        <f t="shared" si="666"/>
        <v>0</v>
      </c>
      <c r="G5364" s="1">
        <f>ANALOG05[[#This Row],[Max25]]-ANALOG05[[#This Row],[Min25]]</f>
        <v>2</v>
      </c>
      <c r="H5364" s="1">
        <f t="shared" si="667"/>
        <v>2.8846153846153846</v>
      </c>
      <c r="I5364" s="1">
        <f t="shared" si="668"/>
        <v>2.8846153846153846</v>
      </c>
      <c r="J5364" s="1">
        <f t="shared" si="669"/>
        <v>0</v>
      </c>
      <c r="K5364" s="1">
        <f t="shared" si="670"/>
        <v>-4.7058823529412104E-2</v>
      </c>
      <c r="L5364" s="1">
        <f t="shared" si="671"/>
        <v>2.8162895927601799</v>
      </c>
      <c r="M5364" s="1">
        <f>ANALOG05[[#This Row],[Avg 255 Max]]-ANALOG05[[#This Row],[Avg 255 Min]]</f>
        <v>2.8633484162895919</v>
      </c>
    </row>
    <row r="5365" spans="1:13" x14ac:dyDescent="0.3">
      <c r="A5365">
        <v>525</v>
      </c>
      <c r="B5365">
        <v>523</v>
      </c>
      <c r="C5365">
        <f>ANALOG05[[#This Row],[Column1]]-ANALOG05[[#This Row],[Column2]]</f>
        <v>2</v>
      </c>
      <c r="D5365">
        <f t="shared" si="664"/>
        <v>2</v>
      </c>
      <c r="E5365">
        <f t="shared" si="665"/>
        <v>1.44</v>
      </c>
      <c r="F5365" s="1">
        <f t="shared" si="666"/>
        <v>0</v>
      </c>
      <c r="G5365" s="1">
        <f>ANALOG05[[#This Row],[Max25]]-ANALOG05[[#This Row],[Min25]]</f>
        <v>2</v>
      </c>
      <c r="H5365" s="1">
        <f t="shared" si="667"/>
        <v>2.9230769230769229</v>
      </c>
      <c r="I5365" s="1">
        <f t="shared" si="668"/>
        <v>2.9230769230769229</v>
      </c>
      <c r="J5365" s="1">
        <f t="shared" si="669"/>
        <v>0</v>
      </c>
      <c r="K5365" s="1">
        <f t="shared" si="670"/>
        <v>-4.7058823529412104E-2</v>
      </c>
      <c r="L5365" s="1">
        <f t="shared" si="671"/>
        <v>2.8208144796380079</v>
      </c>
      <c r="M5365" s="1">
        <f>ANALOG05[[#This Row],[Avg 255 Max]]-ANALOG05[[#This Row],[Avg 255 Min]]</f>
        <v>2.86787330316742</v>
      </c>
    </row>
    <row r="5366" spans="1:13" x14ac:dyDescent="0.3">
      <c r="A5366">
        <v>525</v>
      </c>
      <c r="B5366">
        <v>523</v>
      </c>
      <c r="C5366">
        <f>ANALOG05[[#This Row],[Column1]]-ANALOG05[[#This Row],[Column2]]</f>
        <v>2</v>
      </c>
      <c r="D5366">
        <f t="shared" si="664"/>
        <v>2</v>
      </c>
      <c r="E5366">
        <f t="shared" si="665"/>
        <v>1.48</v>
      </c>
      <c r="F5366" s="1">
        <f t="shared" si="666"/>
        <v>0</v>
      </c>
      <c r="G5366" s="1">
        <f>ANALOG05[[#This Row],[Max25]]-ANALOG05[[#This Row],[Min25]]</f>
        <v>2</v>
      </c>
      <c r="H5366" s="1">
        <f t="shared" si="667"/>
        <v>2.9615384615384617</v>
      </c>
      <c r="I5366" s="1">
        <f t="shared" si="668"/>
        <v>2.9615384615384617</v>
      </c>
      <c r="J5366" s="1">
        <f t="shared" si="669"/>
        <v>0</v>
      </c>
      <c r="K5366" s="1">
        <f t="shared" si="670"/>
        <v>-4.7058823529412104E-2</v>
      </c>
      <c r="L5366" s="1">
        <f t="shared" si="671"/>
        <v>2.8248868778280531</v>
      </c>
      <c r="M5366" s="1">
        <f>ANALOG05[[#This Row],[Avg 255 Max]]-ANALOG05[[#This Row],[Avg 255 Min]]</f>
        <v>2.8719457013574652</v>
      </c>
    </row>
    <row r="5367" spans="1:13" x14ac:dyDescent="0.3">
      <c r="A5367">
        <v>525</v>
      </c>
      <c r="B5367">
        <v>523</v>
      </c>
      <c r="C5367">
        <f>ANALOG05[[#This Row],[Column1]]-ANALOG05[[#This Row],[Column2]]</f>
        <v>2</v>
      </c>
      <c r="D5367">
        <f t="shared" si="664"/>
        <v>3</v>
      </c>
      <c r="E5367">
        <f t="shared" si="665"/>
        <v>1.48</v>
      </c>
      <c r="F5367" s="1">
        <f t="shared" si="666"/>
        <v>0</v>
      </c>
      <c r="G5367" s="1">
        <f>ANALOG05[[#This Row],[Max25]]-ANALOG05[[#This Row],[Min25]]</f>
        <v>3</v>
      </c>
      <c r="H5367" s="1">
        <f t="shared" si="667"/>
        <v>3</v>
      </c>
      <c r="I5367" s="1">
        <f t="shared" si="668"/>
        <v>3</v>
      </c>
      <c r="J5367" s="1">
        <f t="shared" si="669"/>
        <v>0</v>
      </c>
      <c r="K5367" s="1">
        <f t="shared" si="670"/>
        <v>-4.7058823529412104E-2</v>
      </c>
      <c r="L5367" s="1">
        <f t="shared" si="671"/>
        <v>2.8285067873303151</v>
      </c>
      <c r="M5367" s="1">
        <f>ANALOG05[[#This Row],[Avg 255 Max]]-ANALOG05[[#This Row],[Avg 255 Min]]</f>
        <v>2.8755656108597272</v>
      </c>
    </row>
    <row r="5368" spans="1:13" x14ac:dyDescent="0.3">
      <c r="A5368">
        <v>524</v>
      </c>
      <c r="B5368">
        <v>523</v>
      </c>
      <c r="C5368">
        <f>ANALOG05[[#This Row],[Column1]]-ANALOG05[[#This Row],[Column2]]</f>
        <v>1</v>
      </c>
      <c r="D5368">
        <f t="shared" si="664"/>
        <v>3</v>
      </c>
      <c r="E5368">
        <f t="shared" si="665"/>
        <v>1.4</v>
      </c>
      <c r="F5368" s="1">
        <f t="shared" si="666"/>
        <v>0</v>
      </c>
      <c r="G5368" s="1">
        <f>ANALOG05[[#This Row],[Max25]]-ANALOG05[[#This Row],[Min25]]</f>
        <v>3</v>
      </c>
      <c r="H5368" s="1">
        <f t="shared" si="667"/>
        <v>3</v>
      </c>
      <c r="I5368" s="1">
        <f t="shared" si="668"/>
        <v>3</v>
      </c>
      <c r="J5368" s="1">
        <f t="shared" si="669"/>
        <v>0</v>
      </c>
      <c r="K5368" s="1">
        <f t="shared" si="670"/>
        <v>-4.6901960784314072E-2</v>
      </c>
      <c r="L5368" s="1">
        <f t="shared" si="671"/>
        <v>2.8316742081447948</v>
      </c>
      <c r="M5368" s="1">
        <f>ANALOG05[[#This Row],[Avg 255 Max]]-ANALOG05[[#This Row],[Avg 255 Min]]</f>
        <v>2.8785761689291087</v>
      </c>
    </row>
    <row r="5369" spans="1:13" x14ac:dyDescent="0.3">
      <c r="A5369">
        <v>525</v>
      </c>
      <c r="B5369">
        <v>523</v>
      </c>
      <c r="C5369">
        <f>ANALOG05[[#This Row],[Column1]]-ANALOG05[[#This Row],[Column2]]</f>
        <v>2</v>
      </c>
      <c r="D5369">
        <f t="shared" si="664"/>
        <v>3</v>
      </c>
      <c r="E5369">
        <f t="shared" si="665"/>
        <v>1.44</v>
      </c>
      <c r="F5369" s="1">
        <f t="shared" si="666"/>
        <v>0</v>
      </c>
      <c r="G5369" s="1">
        <f>ANALOG05[[#This Row],[Max25]]-ANALOG05[[#This Row],[Min25]]</f>
        <v>3</v>
      </c>
      <c r="H5369" s="1">
        <f t="shared" si="667"/>
        <v>3</v>
      </c>
      <c r="I5369" s="1">
        <f t="shared" si="668"/>
        <v>3</v>
      </c>
      <c r="J5369" s="1">
        <f t="shared" si="669"/>
        <v>0</v>
      </c>
      <c r="K5369" s="1">
        <f t="shared" si="670"/>
        <v>-4.6588235294117993E-2</v>
      </c>
      <c r="L5369" s="1">
        <f t="shared" si="671"/>
        <v>2.8345399698340858</v>
      </c>
      <c r="M5369" s="1">
        <f>ANALOG05[[#This Row],[Avg 255 Max]]-ANALOG05[[#This Row],[Avg 255 Min]]</f>
        <v>2.8811282051282037</v>
      </c>
    </row>
    <row r="5370" spans="1:13" x14ac:dyDescent="0.3">
      <c r="A5370">
        <v>525</v>
      </c>
      <c r="B5370">
        <v>523</v>
      </c>
      <c r="C5370">
        <f>ANALOG05[[#This Row],[Column1]]-ANALOG05[[#This Row],[Column2]]</f>
        <v>2</v>
      </c>
      <c r="D5370">
        <f t="shared" si="664"/>
        <v>3</v>
      </c>
      <c r="E5370">
        <f t="shared" si="665"/>
        <v>1.44</v>
      </c>
      <c r="F5370" s="1">
        <f t="shared" si="666"/>
        <v>0</v>
      </c>
      <c r="G5370" s="1">
        <f>ANALOG05[[#This Row],[Max25]]-ANALOG05[[#This Row],[Min25]]</f>
        <v>3</v>
      </c>
      <c r="H5370" s="1">
        <f t="shared" si="667"/>
        <v>3</v>
      </c>
      <c r="I5370" s="1">
        <f t="shared" si="668"/>
        <v>3</v>
      </c>
      <c r="J5370" s="1">
        <f t="shared" si="669"/>
        <v>0</v>
      </c>
      <c r="K5370" s="1">
        <f t="shared" si="670"/>
        <v>-4.6117647058823874E-2</v>
      </c>
      <c r="L5370" s="1">
        <f t="shared" si="671"/>
        <v>2.8371040723981888</v>
      </c>
      <c r="M5370" s="1">
        <f>ANALOG05[[#This Row],[Avg 255 Max]]-ANALOG05[[#This Row],[Avg 255 Min]]</f>
        <v>2.8832217194570129</v>
      </c>
    </row>
    <row r="5371" spans="1:13" x14ac:dyDescent="0.3">
      <c r="A5371">
        <v>524</v>
      </c>
      <c r="B5371">
        <v>523</v>
      </c>
      <c r="C5371">
        <f>ANALOG05[[#This Row],[Column1]]-ANALOG05[[#This Row],[Column2]]</f>
        <v>1</v>
      </c>
      <c r="D5371">
        <f t="shared" si="664"/>
        <v>3</v>
      </c>
      <c r="E5371">
        <f t="shared" si="665"/>
        <v>1.44</v>
      </c>
      <c r="F5371" s="1">
        <f t="shared" si="666"/>
        <v>0</v>
      </c>
      <c r="G5371" s="1">
        <f>ANALOG05[[#This Row],[Max25]]-ANALOG05[[#This Row],[Min25]]</f>
        <v>3</v>
      </c>
      <c r="H5371" s="1">
        <f t="shared" si="667"/>
        <v>3</v>
      </c>
      <c r="I5371" s="1">
        <f t="shared" si="668"/>
        <v>3</v>
      </c>
      <c r="J5371" s="1">
        <f t="shared" si="669"/>
        <v>0</v>
      </c>
      <c r="K5371" s="1">
        <f t="shared" si="670"/>
        <v>-4.5647058823529763E-2</v>
      </c>
      <c r="L5371" s="1">
        <f t="shared" si="671"/>
        <v>2.8393665158371029</v>
      </c>
      <c r="M5371" s="1">
        <f>ANALOG05[[#This Row],[Avg 255 Max]]-ANALOG05[[#This Row],[Avg 255 Min]]</f>
        <v>2.8850135746606327</v>
      </c>
    </row>
    <row r="5372" spans="1:13" x14ac:dyDescent="0.3">
      <c r="A5372">
        <v>525</v>
      </c>
      <c r="B5372">
        <v>523</v>
      </c>
      <c r="C5372">
        <f>ANALOG05[[#This Row],[Column1]]-ANALOG05[[#This Row],[Column2]]</f>
        <v>2</v>
      </c>
      <c r="D5372">
        <f t="shared" si="664"/>
        <v>3</v>
      </c>
      <c r="E5372">
        <f t="shared" si="665"/>
        <v>1.44</v>
      </c>
      <c r="F5372" s="1">
        <f t="shared" si="666"/>
        <v>0</v>
      </c>
      <c r="G5372" s="1">
        <f>ANALOG05[[#This Row],[Max25]]-ANALOG05[[#This Row],[Min25]]</f>
        <v>3</v>
      </c>
      <c r="H5372" s="1">
        <f t="shared" si="667"/>
        <v>3</v>
      </c>
      <c r="I5372" s="1">
        <f t="shared" si="668"/>
        <v>3</v>
      </c>
      <c r="J5372" s="1">
        <f t="shared" si="669"/>
        <v>0</v>
      </c>
      <c r="K5372" s="1">
        <f t="shared" si="670"/>
        <v>-4.5176470588235651E-2</v>
      </c>
      <c r="L5372" s="1">
        <f t="shared" si="671"/>
        <v>2.8413273001508288</v>
      </c>
      <c r="M5372" s="1">
        <f>ANALOG05[[#This Row],[Avg 255 Max]]-ANALOG05[[#This Row],[Avg 255 Min]]</f>
        <v>2.8865037707390644</v>
      </c>
    </row>
    <row r="5373" spans="1:13" x14ac:dyDescent="0.3">
      <c r="A5373">
        <v>524</v>
      </c>
      <c r="B5373">
        <v>523</v>
      </c>
      <c r="C5373">
        <f>ANALOG05[[#This Row],[Column1]]-ANALOG05[[#This Row],[Column2]]</f>
        <v>1</v>
      </c>
      <c r="D5373">
        <f t="shared" si="664"/>
        <v>3</v>
      </c>
      <c r="E5373">
        <f t="shared" si="665"/>
        <v>1.4</v>
      </c>
      <c r="F5373" s="1">
        <f t="shared" si="666"/>
        <v>0</v>
      </c>
      <c r="G5373" s="1">
        <f>ANALOG05[[#This Row],[Max25]]-ANALOG05[[#This Row],[Min25]]</f>
        <v>3</v>
      </c>
      <c r="H5373" s="1">
        <f t="shared" si="667"/>
        <v>3</v>
      </c>
      <c r="I5373" s="1">
        <f t="shared" si="668"/>
        <v>3</v>
      </c>
      <c r="J5373" s="1">
        <f t="shared" si="669"/>
        <v>0</v>
      </c>
      <c r="K5373" s="1">
        <f t="shared" si="670"/>
        <v>-4.4705882352941533E-2</v>
      </c>
      <c r="L5373" s="1">
        <f t="shared" si="671"/>
        <v>2.8429864253393657</v>
      </c>
      <c r="M5373" s="1">
        <f>ANALOG05[[#This Row],[Avg 255 Max]]-ANALOG05[[#This Row],[Avg 255 Min]]</f>
        <v>2.8876923076923071</v>
      </c>
    </row>
    <row r="5374" spans="1:13" x14ac:dyDescent="0.3">
      <c r="A5374">
        <v>524</v>
      </c>
      <c r="B5374">
        <v>523</v>
      </c>
      <c r="C5374">
        <f>ANALOG05[[#This Row],[Column1]]-ANALOG05[[#This Row],[Column2]]</f>
        <v>1</v>
      </c>
      <c r="D5374">
        <f t="shared" si="664"/>
        <v>3</v>
      </c>
      <c r="E5374">
        <f t="shared" si="665"/>
        <v>1.44</v>
      </c>
      <c r="F5374" s="1">
        <f t="shared" si="666"/>
        <v>0</v>
      </c>
      <c r="G5374" s="1">
        <f>ANALOG05[[#This Row],[Max25]]-ANALOG05[[#This Row],[Min25]]</f>
        <v>3</v>
      </c>
      <c r="H5374" s="1">
        <f t="shared" si="667"/>
        <v>3</v>
      </c>
      <c r="I5374" s="1">
        <f t="shared" si="668"/>
        <v>3</v>
      </c>
      <c r="J5374" s="1">
        <f t="shared" si="669"/>
        <v>0</v>
      </c>
      <c r="K5374" s="1">
        <f t="shared" si="670"/>
        <v>-4.4235294117647421E-2</v>
      </c>
      <c r="L5374" s="1">
        <f t="shared" si="671"/>
        <v>2.8443438914027137</v>
      </c>
      <c r="M5374" s="1">
        <f>ANALOG05[[#This Row],[Avg 255 Max]]-ANALOG05[[#This Row],[Avg 255 Min]]</f>
        <v>2.8885791855203613</v>
      </c>
    </row>
    <row r="5375" spans="1:13" x14ac:dyDescent="0.3">
      <c r="A5375">
        <v>525</v>
      </c>
      <c r="B5375">
        <v>523</v>
      </c>
      <c r="C5375">
        <f>ANALOG05[[#This Row],[Column1]]-ANALOG05[[#This Row],[Column2]]</f>
        <v>2</v>
      </c>
      <c r="D5375">
        <f t="shared" si="664"/>
        <v>3</v>
      </c>
      <c r="E5375">
        <f t="shared" si="665"/>
        <v>1.44</v>
      </c>
      <c r="F5375" s="1">
        <f t="shared" si="666"/>
        <v>0</v>
      </c>
      <c r="G5375" s="1">
        <f>ANALOG05[[#This Row],[Max25]]-ANALOG05[[#This Row],[Min25]]</f>
        <v>3</v>
      </c>
      <c r="H5375" s="1">
        <f t="shared" si="667"/>
        <v>3</v>
      </c>
      <c r="I5375" s="1">
        <f t="shared" si="668"/>
        <v>3</v>
      </c>
      <c r="J5375" s="1">
        <f t="shared" si="669"/>
        <v>0</v>
      </c>
      <c r="K5375" s="1">
        <f t="shared" si="670"/>
        <v>-4.3764705882353303E-2</v>
      </c>
      <c r="L5375" s="1">
        <f t="shared" si="671"/>
        <v>2.8453996983408736</v>
      </c>
      <c r="M5375" s="1">
        <f>ANALOG05[[#This Row],[Avg 255 Max]]-ANALOG05[[#This Row],[Avg 255 Min]]</f>
        <v>2.889164404223227</v>
      </c>
    </row>
    <row r="5376" spans="1:13" x14ac:dyDescent="0.3">
      <c r="A5376">
        <v>525</v>
      </c>
      <c r="B5376">
        <v>523</v>
      </c>
      <c r="C5376">
        <f>ANALOG05[[#This Row],[Column1]]-ANALOG05[[#This Row],[Column2]]</f>
        <v>2</v>
      </c>
      <c r="D5376">
        <f t="shared" si="664"/>
        <v>3</v>
      </c>
      <c r="E5376">
        <f t="shared" si="665"/>
        <v>1.44</v>
      </c>
      <c r="F5376" s="1">
        <f t="shared" si="666"/>
        <v>0</v>
      </c>
      <c r="G5376" s="1">
        <f>ANALOG05[[#This Row],[Max25]]-ANALOG05[[#This Row],[Min25]]</f>
        <v>3</v>
      </c>
      <c r="H5376" s="1">
        <f t="shared" si="667"/>
        <v>3</v>
      </c>
      <c r="I5376" s="1">
        <f t="shared" si="668"/>
        <v>3</v>
      </c>
      <c r="J5376" s="1">
        <f t="shared" si="669"/>
        <v>0</v>
      </c>
      <c r="K5376" s="1">
        <f t="shared" si="670"/>
        <v>-4.3294117647059191E-2</v>
      </c>
      <c r="L5376" s="1">
        <f t="shared" si="671"/>
        <v>2.8461538461538449</v>
      </c>
      <c r="M5376" s="1">
        <f>ANALOG05[[#This Row],[Avg 255 Max]]-ANALOG05[[#This Row],[Avg 255 Min]]</f>
        <v>2.8894479638009041</v>
      </c>
    </row>
    <row r="5377" spans="1:13" x14ac:dyDescent="0.3">
      <c r="A5377">
        <v>525</v>
      </c>
      <c r="B5377">
        <v>523</v>
      </c>
      <c r="C5377">
        <f>ANALOG05[[#This Row],[Column1]]-ANALOG05[[#This Row],[Column2]]</f>
        <v>2</v>
      </c>
      <c r="D5377">
        <f t="shared" si="664"/>
        <v>3</v>
      </c>
      <c r="E5377">
        <f t="shared" si="665"/>
        <v>1.44</v>
      </c>
      <c r="F5377" s="1">
        <f t="shared" si="666"/>
        <v>0</v>
      </c>
      <c r="G5377" s="1">
        <f>ANALOG05[[#This Row],[Max25]]-ANALOG05[[#This Row],[Min25]]</f>
        <v>3</v>
      </c>
      <c r="H5377" s="1">
        <f t="shared" si="667"/>
        <v>3</v>
      </c>
      <c r="I5377" s="1">
        <f t="shared" si="668"/>
        <v>3</v>
      </c>
      <c r="J5377" s="1">
        <f t="shared" si="669"/>
        <v>0</v>
      </c>
      <c r="K5377" s="1">
        <f t="shared" si="670"/>
        <v>-4.2823529411765072E-2</v>
      </c>
      <c r="L5377" s="1">
        <f t="shared" si="671"/>
        <v>2.8466063348416277</v>
      </c>
      <c r="M5377" s="1">
        <f>ANALOG05[[#This Row],[Avg 255 Max]]-ANALOG05[[#This Row],[Avg 255 Min]]</f>
        <v>2.8894298642533927</v>
      </c>
    </row>
    <row r="5378" spans="1:13" x14ac:dyDescent="0.3">
      <c r="A5378">
        <v>524</v>
      </c>
      <c r="B5378">
        <v>523</v>
      </c>
      <c r="C5378">
        <f>ANALOG05[[#This Row],[Column1]]-ANALOG05[[#This Row],[Column2]]</f>
        <v>1</v>
      </c>
      <c r="D5378">
        <f t="shared" ref="D5378:D5441" si="672">MAX(C5378:C5401)</f>
        <v>3</v>
      </c>
      <c r="E5378">
        <f t="shared" ref="E5378:E5441" si="673">AVERAGE(C5378:C5402)</f>
        <v>1.44</v>
      </c>
      <c r="F5378" s="1">
        <f t="shared" ref="F5378:F5441" si="674">MIN(C5378:C5402)</f>
        <v>0</v>
      </c>
      <c r="G5378" s="1">
        <f>ANALOG05[[#This Row],[Max25]]-ANALOG05[[#This Row],[Min25]]</f>
        <v>3</v>
      </c>
      <c r="H5378" s="1">
        <f t="shared" ref="H5378:H5441" si="675">AVERAGE(D5378:D5403)</f>
        <v>3</v>
      </c>
      <c r="I5378" s="1">
        <f t="shared" ref="I5378:I5441" si="676">AVERAGE(G5378:G5403)</f>
        <v>3</v>
      </c>
      <c r="J5378" s="1">
        <f t="shared" ref="J5378:J5441" si="677">AVERAGE(F5378:F5402)</f>
        <v>0</v>
      </c>
      <c r="K5378" s="1">
        <f t="shared" ref="K5378:K5441" si="678">AVERAGE(J5378:J5632)</f>
        <v>-4.2352941176470961E-2</v>
      </c>
      <c r="L5378" s="1">
        <f t="shared" ref="L5378:L5441" si="679">AVERAGE(H5378:H5632)</f>
        <v>2.846757164404222</v>
      </c>
      <c r="M5378" s="1">
        <f>ANALOG05[[#This Row],[Avg 255 Max]]-ANALOG05[[#This Row],[Avg 255 Min]]</f>
        <v>2.8891101055806931</v>
      </c>
    </row>
    <row r="5379" spans="1:13" x14ac:dyDescent="0.3">
      <c r="A5379">
        <v>525</v>
      </c>
      <c r="B5379">
        <v>523</v>
      </c>
      <c r="C5379">
        <f>ANALOG05[[#This Row],[Column1]]-ANALOG05[[#This Row],[Column2]]</f>
        <v>2</v>
      </c>
      <c r="D5379">
        <f t="shared" si="672"/>
        <v>3</v>
      </c>
      <c r="E5379">
        <f t="shared" si="673"/>
        <v>1.48</v>
      </c>
      <c r="F5379" s="1">
        <f t="shared" si="674"/>
        <v>0</v>
      </c>
      <c r="G5379" s="1">
        <f>ANALOG05[[#This Row],[Max25]]-ANALOG05[[#This Row],[Min25]]</f>
        <v>3</v>
      </c>
      <c r="H5379" s="1">
        <f t="shared" si="675"/>
        <v>3</v>
      </c>
      <c r="I5379" s="1">
        <f t="shared" si="676"/>
        <v>3</v>
      </c>
      <c r="J5379" s="1">
        <f t="shared" si="677"/>
        <v>0</v>
      </c>
      <c r="K5379" s="1">
        <f t="shared" si="678"/>
        <v>-4.1882352941176842E-2</v>
      </c>
      <c r="L5379" s="1">
        <f t="shared" si="679"/>
        <v>2.8466063348416277</v>
      </c>
      <c r="M5379" s="1">
        <f>ANALOG05[[#This Row],[Avg 255 Max]]-ANALOG05[[#This Row],[Avg 255 Min]]</f>
        <v>2.8884886877828047</v>
      </c>
    </row>
    <row r="5380" spans="1:13" x14ac:dyDescent="0.3">
      <c r="A5380">
        <v>524</v>
      </c>
      <c r="B5380">
        <v>523</v>
      </c>
      <c r="C5380">
        <f>ANALOG05[[#This Row],[Column1]]-ANALOG05[[#This Row],[Column2]]</f>
        <v>1</v>
      </c>
      <c r="D5380">
        <f t="shared" si="672"/>
        <v>3</v>
      </c>
      <c r="E5380">
        <f t="shared" si="673"/>
        <v>1.44</v>
      </c>
      <c r="F5380" s="1">
        <f t="shared" si="674"/>
        <v>0</v>
      </c>
      <c r="G5380" s="1">
        <f>ANALOG05[[#This Row],[Max25]]-ANALOG05[[#This Row],[Min25]]</f>
        <v>3</v>
      </c>
      <c r="H5380" s="1">
        <f t="shared" si="675"/>
        <v>3</v>
      </c>
      <c r="I5380" s="1">
        <f t="shared" si="676"/>
        <v>3</v>
      </c>
      <c r="J5380" s="1">
        <f t="shared" si="677"/>
        <v>0</v>
      </c>
      <c r="K5380" s="1">
        <f t="shared" si="678"/>
        <v>-4.1411764705882731E-2</v>
      </c>
      <c r="L5380" s="1">
        <f t="shared" si="679"/>
        <v>2.8461538461538445</v>
      </c>
      <c r="M5380" s="1">
        <f>ANALOG05[[#This Row],[Avg 255 Max]]-ANALOG05[[#This Row],[Avg 255 Min]]</f>
        <v>2.8875656108597272</v>
      </c>
    </row>
    <row r="5381" spans="1:13" x14ac:dyDescent="0.3">
      <c r="A5381">
        <v>524</v>
      </c>
      <c r="B5381">
        <v>524</v>
      </c>
      <c r="C5381">
        <f>ANALOG05[[#This Row],[Column1]]-ANALOG05[[#This Row],[Column2]]</f>
        <v>0</v>
      </c>
      <c r="D5381">
        <f t="shared" si="672"/>
        <v>3</v>
      </c>
      <c r="E5381">
        <f t="shared" si="673"/>
        <v>1.48</v>
      </c>
      <c r="F5381" s="1">
        <f t="shared" si="674"/>
        <v>0</v>
      </c>
      <c r="G5381" s="1">
        <f>ANALOG05[[#This Row],[Max25]]-ANALOG05[[#This Row],[Min25]]</f>
        <v>3</v>
      </c>
      <c r="H5381" s="1">
        <f t="shared" si="675"/>
        <v>3</v>
      </c>
      <c r="I5381" s="1">
        <f t="shared" si="676"/>
        <v>3</v>
      </c>
      <c r="J5381" s="1">
        <f t="shared" si="677"/>
        <v>0</v>
      </c>
      <c r="K5381" s="1">
        <f t="shared" si="678"/>
        <v>-4.0941176470588619E-2</v>
      </c>
      <c r="L5381" s="1">
        <f t="shared" si="679"/>
        <v>2.8453996983408731</v>
      </c>
      <c r="M5381" s="1">
        <f>ANALOG05[[#This Row],[Avg 255 Max]]-ANALOG05[[#This Row],[Avg 255 Min]]</f>
        <v>2.8863408748114616</v>
      </c>
    </row>
    <row r="5382" spans="1:13" x14ac:dyDescent="0.3">
      <c r="A5382">
        <v>524</v>
      </c>
      <c r="B5382">
        <v>523</v>
      </c>
      <c r="C5382">
        <f>ANALOG05[[#This Row],[Column1]]-ANALOG05[[#This Row],[Column2]]</f>
        <v>1</v>
      </c>
      <c r="D5382">
        <f t="shared" si="672"/>
        <v>3</v>
      </c>
      <c r="E5382">
        <f t="shared" si="673"/>
        <v>1.56</v>
      </c>
      <c r="F5382" s="1">
        <f t="shared" si="674"/>
        <v>0</v>
      </c>
      <c r="G5382" s="1">
        <f>ANALOG05[[#This Row],[Max25]]-ANALOG05[[#This Row],[Min25]]</f>
        <v>3</v>
      </c>
      <c r="H5382" s="1">
        <f t="shared" si="675"/>
        <v>3</v>
      </c>
      <c r="I5382" s="1">
        <f t="shared" si="676"/>
        <v>3</v>
      </c>
      <c r="J5382" s="1">
        <f t="shared" si="677"/>
        <v>0</v>
      </c>
      <c r="K5382" s="1">
        <f t="shared" si="678"/>
        <v>-4.0470588235294501E-2</v>
      </c>
      <c r="L5382" s="1">
        <f t="shared" si="679"/>
        <v>2.8446455505279022</v>
      </c>
      <c r="M5382" s="1">
        <f>ANALOG05[[#This Row],[Avg 255 Max]]-ANALOG05[[#This Row],[Avg 255 Min]]</f>
        <v>2.8851161387631969</v>
      </c>
    </row>
    <row r="5383" spans="1:13" x14ac:dyDescent="0.3">
      <c r="A5383">
        <v>524</v>
      </c>
      <c r="B5383">
        <v>523</v>
      </c>
      <c r="C5383">
        <f>ANALOG05[[#This Row],[Column1]]-ANALOG05[[#This Row],[Column2]]</f>
        <v>1</v>
      </c>
      <c r="D5383">
        <f t="shared" si="672"/>
        <v>3</v>
      </c>
      <c r="E5383">
        <f t="shared" si="673"/>
        <v>1.64</v>
      </c>
      <c r="F5383" s="1">
        <f t="shared" si="674"/>
        <v>0</v>
      </c>
      <c r="G5383" s="1">
        <f>ANALOG05[[#This Row],[Max25]]-ANALOG05[[#This Row],[Min25]]</f>
        <v>3</v>
      </c>
      <c r="H5383" s="1">
        <f t="shared" si="675"/>
        <v>2.9615384615384617</v>
      </c>
      <c r="I5383" s="1">
        <f t="shared" si="676"/>
        <v>2.9615384615384617</v>
      </c>
      <c r="J5383" s="1">
        <f t="shared" si="677"/>
        <v>0</v>
      </c>
      <c r="K5383" s="1">
        <f t="shared" si="678"/>
        <v>-4.0000000000000389E-2</v>
      </c>
      <c r="L5383" s="1">
        <f t="shared" si="679"/>
        <v>2.8440422322775247</v>
      </c>
      <c r="M5383" s="1">
        <f>ANALOG05[[#This Row],[Avg 255 Max]]-ANALOG05[[#This Row],[Avg 255 Min]]</f>
        <v>2.8840422322775252</v>
      </c>
    </row>
    <row r="5384" spans="1:13" x14ac:dyDescent="0.3">
      <c r="A5384">
        <v>524</v>
      </c>
      <c r="B5384">
        <v>523</v>
      </c>
      <c r="C5384">
        <f>ANALOG05[[#This Row],[Column1]]-ANALOG05[[#This Row],[Column2]]</f>
        <v>1</v>
      </c>
      <c r="D5384">
        <f t="shared" si="672"/>
        <v>3</v>
      </c>
      <c r="E5384">
        <f t="shared" si="673"/>
        <v>1.64</v>
      </c>
      <c r="F5384" s="1">
        <f t="shared" si="674"/>
        <v>0</v>
      </c>
      <c r="G5384" s="1">
        <f>ANALOG05[[#This Row],[Max25]]-ANALOG05[[#This Row],[Min25]]</f>
        <v>3</v>
      </c>
      <c r="H5384" s="1">
        <f t="shared" si="675"/>
        <v>2.9230769230769229</v>
      </c>
      <c r="I5384" s="1">
        <f t="shared" si="676"/>
        <v>2.9230769230769229</v>
      </c>
      <c r="J5384" s="1">
        <f t="shared" si="677"/>
        <v>0</v>
      </c>
      <c r="K5384" s="1">
        <f t="shared" si="678"/>
        <v>-3.9529411764706271E-2</v>
      </c>
      <c r="L5384" s="1">
        <f t="shared" si="679"/>
        <v>2.8437405731523362</v>
      </c>
      <c r="M5384" s="1">
        <f>ANALOG05[[#This Row],[Avg 255 Max]]-ANALOG05[[#This Row],[Avg 255 Min]]</f>
        <v>2.8832699849170424</v>
      </c>
    </row>
    <row r="5385" spans="1:13" x14ac:dyDescent="0.3">
      <c r="A5385">
        <v>524</v>
      </c>
      <c r="B5385">
        <v>523</v>
      </c>
      <c r="C5385">
        <f>ANALOG05[[#This Row],[Column1]]-ANALOG05[[#This Row],[Column2]]</f>
        <v>1</v>
      </c>
      <c r="D5385">
        <f t="shared" si="672"/>
        <v>3</v>
      </c>
      <c r="E5385">
        <f t="shared" si="673"/>
        <v>1.64</v>
      </c>
      <c r="F5385" s="1">
        <f t="shared" si="674"/>
        <v>0</v>
      </c>
      <c r="G5385" s="1">
        <f>ANALOG05[[#This Row],[Max25]]-ANALOG05[[#This Row],[Min25]]</f>
        <v>3</v>
      </c>
      <c r="H5385" s="1">
        <f t="shared" si="675"/>
        <v>2.8846153846153846</v>
      </c>
      <c r="I5385" s="1">
        <f t="shared" si="676"/>
        <v>2.8846153846153846</v>
      </c>
      <c r="J5385" s="1">
        <f t="shared" si="677"/>
        <v>0</v>
      </c>
      <c r="K5385" s="1">
        <f t="shared" si="678"/>
        <v>-3.9058823529412159E-2</v>
      </c>
      <c r="L5385" s="1">
        <f t="shared" si="679"/>
        <v>2.8437405731523362</v>
      </c>
      <c r="M5385" s="1">
        <f>ANALOG05[[#This Row],[Avg 255 Max]]-ANALOG05[[#This Row],[Avg 255 Min]]</f>
        <v>2.8827993966817482</v>
      </c>
    </row>
    <row r="5386" spans="1:13" x14ac:dyDescent="0.3">
      <c r="A5386">
        <v>525</v>
      </c>
      <c r="B5386">
        <v>523</v>
      </c>
      <c r="C5386">
        <f>ANALOG05[[#This Row],[Column1]]-ANALOG05[[#This Row],[Column2]]</f>
        <v>2</v>
      </c>
      <c r="D5386">
        <f t="shared" si="672"/>
        <v>3</v>
      </c>
      <c r="E5386">
        <f t="shared" si="673"/>
        <v>1.68</v>
      </c>
      <c r="F5386" s="1">
        <f t="shared" si="674"/>
        <v>0</v>
      </c>
      <c r="G5386" s="1">
        <f>ANALOG05[[#This Row],[Max25]]-ANALOG05[[#This Row],[Min25]]</f>
        <v>3</v>
      </c>
      <c r="H5386" s="1">
        <f t="shared" si="675"/>
        <v>2.8461538461538463</v>
      </c>
      <c r="I5386" s="1">
        <f t="shared" si="676"/>
        <v>2.8461538461538463</v>
      </c>
      <c r="J5386" s="1">
        <f t="shared" si="677"/>
        <v>0</v>
      </c>
      <c r="K5386" s="1">
        <f t="shared" si="678"/>
        <v>-3.8588235294118041E-2</v>
      </c>
      <c r="L5386" s="1">
        <f t="shared" si="679"/>
        <v>2.8440422322775247</v>
      </c>
      <c r="M5386" s="1">
        <f>ANALOG05[[#This Row],[Avg 255 Max]]-ANALOG05[[#This Row],[Avg 255 Min]]</f>
        <v>2.882630467571643</v>
      </c>
    </row>
    <row r="5387" spans="1:13" x14ac:dyDescent="0.3">
      <c r="A5387">
        <v>524</v>
      </c>
      <c r="B5387">
        <v>523</v>
      </c>
      <c r="C5387">
        <f>ANALOG05[[#This Row],[Column1]]-ANALOG05[[#This Row],[Column2]]</f>
        <v>1</v>
      </c>
      <c r="D5387">
        <f t="shared" si="672"/>
        <v>3</v>
      </c>
      <c r="E5387">
        <f t="shared" si="673"/>
        <v>1.6</v>
      </c>
      <c r="F5387" s="1">
        <f t="shared" si="674"/>
        <v>0</v>
      </c>
      <c r="G5387" s="1">
        <f>ANALOG05[[#This Row],[Max25]]-ANALOG05[[#This Row],[Min25]]</f>
        <v>3</v>
      </c>
      <c r="H5387" s="1">
        <f t="shared" si="675"/>
        <v>2.8076923076923075</v>
      </c>
      <c r="I5387" s="1">
        <f t="shared" si="676"/>
        <v>2.8076923076923075</v>
      </c>
      <c r="J5387" s="1">
        <f t="shared" si="677"/>
        <v>0</v>
      </c>
      <c r="K5387" s="1">
        <f t="shared" si="678"/>
        <v>-3.8117647058823929E-2</v>
      </c>
      <c r="L5387" s="1">
        <f t="shared" si="679"/>
        <v>2.8446455505279022</v>
      </c>
      <c r="M5387" s="1">
        <f>ANALOG05[[#This Row],[Avg 255 Max]]-ANALOG05[[#This Row],[Avg 255 Min]]</f>
        <v>2.8827631975867263</v>
      </c>
    </row>
    <row r="5388" spans="1:13" x14ac:dyDescent="0.3">
      <c r="A5388">
        <v>525</v>
      </c>
      <c r="B5388">
        <v>523</v>
      </c>
      <c r="C5388">
        <f>ANALOG05[[#This Row],[Column1]]-ANALOG05[[#This Row],[Column2]]</f>
        <v>2</v>
      </c>
      <c r="D5388">
        <f t="shared" si="672"/>
        <v>3</v>
      </c>
      <c r="E5388">
        <f t="shared" si="673"/>
        <v>1.64</v>
      </c>
      <c r="F5388" s="1">
        <f t="shared" si="674"/>
        <v>0</v>
      </c>
      <c r="G5388" s="1">
        <f>ANALOG05[[#This Row],[Max25]]-ANALOG05[[#This Row],[Min25]]</f>
        <v>3</v>
      </c>
      <c r="H5388" s="1">
        <f t="shared" si="675"/>
        <v>2.7692307692307692</v>
      </c>
      <c r="I5388" s="1">
        <f t="shared" si="676"/>
        <v>2.7692307692307692</v>
      </c>
      <c r="J5388" s="1">
        <f t="shared" si="677"/>
        <v>0</v>
      </c>
      <c r="K5388" s="1">
        <f t="shared" si="678"/>
        <v>-3.7647058823529818E-2</v>
      </c>
      <c r="L5388" s="1">
        <f t="shared" si="679"/>
        <v>2.8453996983408731</v>
      </c>
      <c r="M5388" s="1">
        <f>ANALOG05[[#This Row],[Avg 255 Max]]-ANALOG05[[#This Row],[Avg 255 Min]]</f>
        <v>2.883046757164403</v>
      </c>
    </row>
    <row r="5389" spans="1:13" x14ac:dyDescent="0.3">
      <c r="A5389">
        <v>524</v>
      </c>
      <c r="B5389">
        <v>523</v>
      </c>
      <c r="C5389">
        <f>ANALOG05[[#This Row],[Column1]]-ANALOG05[[#This Row],[Column2]]</f>
        <v>1</v>
      </c>
      <c r="D5389">
        <f t="shared" si="672"/>
        <v>3</v>
      </c>
      <c r="E5389">
        <f t="shared" si="673"/>
        <v>1.64</v>
      </c>
      <c r="F5389" s="1">
        <f t="shared" si="674"/>
        <v>0</v>
      </c>
      <c r="G5389" s="1">
        <f>ANALOG05[[#This Row],[Max25]]-ANALOG05[[#This Row],[Min25]]</f>
        <v>3</v>
      </c>
      <c r="H5389" s="1">
        <f t="shared" si="675"/>
        <v>2.7307692307692308</v>
      </c>
      <c r="I5389" s="1">
        <f t="shared" si="676"/>
        <v>2.7307692307692308</v>
      </c>
      <c r="J5389" s="1">
        <f t="shared" si="677"/>
        <v>0</v>
      </c>
      <c r="K5389" s="1">
        <f t="shared" si="678"/>
        <v>-3.7176470588235699E-2</v>
      </c>
      <c r="L5389" s="1">
        <f t="shared" si="679"/>
        <v>2.8463046757164387</v>
      </c>
      <c r="M5389" s="1">
        <f>ANALOG05[[#This Row],[Avg 255 Max]]-ANALOG05[[#This Row],[Avg 255 Min]]</f>
        <v>2.8834811463046743</v>
      </c>
    </row>
    <row r="5390" spans="1:13" x14ac:dyDescent="0.3">
      <c r="A5390">
        <v>525</v>
      </c>
      <c r="B5390">
        <v>522</v>
      </c>
      <c r="C5390">
        <f>ANALOG05[[#This Row],[Column1]]-ANALOG05[[#This Row],[Column2]]</f>
        <v>3</v>
      </c>
      <c r="D5390">
        <f t="shared" si="672"/>
        <v>3</v>
      </c>
      <c r="E5390">
        <f t="shared" si="673"/>
        <v>1.6</v>
      </c>
      <c r="F5390" s="1">
        <f t="shared" si="674"/>
        <v>0</v>
      </c>
      <c r="G5390" s="1">
        <f>ANALOG05[[#This Row],[Max25]]-ANALOG05[[#This Row],[Min25]]</f>
        <v>3</v>
      </c>
      <c r="H5390" s="1">
        <f t="shared" si="675"/>
        <v>2.6923076923076925</v>
      </c>
      <c r="I5390" s="1">
        <f t="shared" si="676"/>
        <v>2.6923076923076925</v>
      </c>
      <c r="J5390" s="1">
        <f t="shared" si="677"/>
        <v>0</v>
      </c>
      <c r="K5390" s="1">
        <f t="shared" si="678"/>
        <v>-3.6705882352941588E-2</v>
      </c>
      <c r="L5390" s="1">
        <f t="shared" si="679"/>
        <v>2.8473604826545986</v>
      </c>
      <c r="M5390" s="1">
        <f>ANALOG05[[#This Row],[Avg 255 Max]]-ANALOG05[[#This Row],[Avg 255 Min]]</f>
        <v>2.8840663650075404</v>
      </c>
    </row>
    <row r="5391" spans="1:13" x14ac:dyDescent="0.3">
      <c r="A5391">
        <v>525</v>
      </c>
      <c r="B5391">
        <v>523</v>
      </c>
      <c r="C5391">
        <f>ANALOG05[[#This Row],[Column1]]-ANALOG05[[#This Row],[Column2]]</f>
        <v>2</v>
      </c>
      <c r="D5391">
        <f t="shared" si="672"/>
        <v>3</v>
      </c>
      <c r="E5391">
        <f t="shared" si="673"/>
        <v>1.56</v>
      </c>
      <c r="F5391" s="1">
        <f t="shared" si="674"/>
        <v>0</v>
      </c>
      <c r="G5391" s="1">
        <f>ANALOG05[[#This Row],[Max25]]-ANALOG05[[#This Row],[Min25]]</f>
        <v>3</v>
      </c>
      <c r="H5391" s="1">
        <f t="shared" si="675"/>
        <v>2.6538461538461537</v>
      </c>
      <c r="I5391" s="1">
        <f t="shared" si="676"/>
        <v>2.6538461538461537</v>
      </c>
      <c r="J5391" s="1">
        <f t="shared" si="677"/>
        <v>0</v>
      </c>
      <c r="K5391" s="1">
        <f t="shared" si="678"/>
        <v>-3.6235294117647469E-2</v>
      </c>
      <c r="L5391" s="1">
        <f t="shared" si="679"/>
        <v>2.8485671191553523</v>
      </c>
      <c r="M5391" s="1">
        <f>ANALOG05[[#This Row],[Avg 255 Max]]-ANALOG05[[#This Row],[Avg 255 Min]]</f>
        <v>2.8848024132729999</v>
      </c>
    </row>
    <row r="5392" spans="1:13" x14ac:dyDescent="0.3">
      <c r="A5392">
        <v>524</v>
      </c>
      <c r="B5392">
        <v>524</v>
      </c>
      <c r="C5392">
        <f>ANALOG05[[#This Row],[Column1]]-ANALOG05[[#This Row],[Column2]]</f>
        <v>0</v>
      </c>
      <c r="D5392">
        <f t="shared" si="672"/>
        <v>3</v>
      </c>
      <c r="E5392">
        <f t="shared" si="673"/>
        <v>1.52</v>
      </c>
      <c r="F5392" s="1">
        <f t="shared" si="674"/>
        <v>0</v>
      </c>
      <c r="G5392" s="1">
        <f>ANALOG05[[#This Row],[Max25]]-ANALOG05[[#This Row],[Min25]]</f>
        <v>3</v>
      </c>
      <c r="H5392" s="1">
        <f t="shared" si="675"/>
        <v>2.6153846153846154</v>
      </c>
      <c r="I5392" s="1">
        <f t="shared" si="676"/>
        <v>2.6153846153846154</v>
      </c>
      <c r="J5392" s="1">
        <f t="shared" si="677"/>
        <v>0</v>
      </c>
      <c r="K5392" s="1">
        <f t="shared" si="678"/>
        <v>-3.5764705882353358E-2</v>
      </c>
      <c r="L5392" s="1">
        <f t="shared" si="679"/>
        <v>2.8499245852187007</v>
      </c>
      <c r="M5392" s="1">
        <f>ANALOG05[[#This Row],[Avg 255 Max]]-ANALOG05[[#This Row],[Avg 255 Min]]</f>
        <v>2.8856892911010541</v>
      </c>
    </row>
    <row r="5393" spans="1:13" x14ac:dyDescent="0.3">
      <c r="A5393">
        <v>525</v>
      </c>
      <c r="B5393">
        <v>523</v>
      </c>
      <c r="C5393">
        <f>ANALOG05[[#This Row],[Column1]]-ANALOG05[[#This Row],[Column2]]</f>
        <v>2</v>
      </c>
      <c r="D5393">
        <f t="shared" si="672"/>
        <v>3</v>
      </c>
      <c r="E5393">
        <f t="shared" si="673"/>
        <v>1.52</v>
      </c>
      <c r="F5393" s="1">
        <f t="shared" si="674"/>
        <v>0</v>
      </c>
      <c r="G5393" s="1">
        <f>ANALOG05[[#This Row],[Max25]]-ANALOG05[[#This Row],[Min25]]</f>
        <v>3</v>
      </c>
      <c r="H5393" s="1">
        <f t="shared" si="675"/>
        <v>2.5769230769230771</v>
      </c>
      <c r="I5393" s="1">
        <f t="shared" si="676"/>
        <v>2.5769230769230771</v>
      </c>
      <c r="J5393" s="1">
        <f t="shared" si="677"/>
        <v>0</v>
      </c>
      <c r="K5393" s="1">
        <f t="shared" si="678"/>
        <v>-3.5450980392157279E-2</v>
      </c>
      <c r="L5393" s="1">
        <f t="shared" si="679"/>
        <v>2.8514328808446439</v>
      </c>
      <c r="M5393" s="1">
        <f>ANALOG05[[#This Row],[Avg 255 Max]]-ANALOG05[[#This Row],[Avg 255 Min]]</f>
        <v>2.8868838612368011</v>
      </c>
    </row>
    <row r="5394" spans="1:13" x14ac:dyDescent="0.3">
      <c r="A5394">
        <v>525</v>
      </c>
      <c r="B5394">
        <v>523</v>
      </c>
      <c r="C5394">
        <f>ANALOG05[[#This Row],[Column1]]-ANALOG05[[#This Row],[Column2]]</f>
        <v>2</v>
      </c>
      <c r="D5394">
        <f t="shared" si="672"/>
        <v>3</v>
      </c>
      <c r="E5394">
        <f t="shared" si="673"/>
        <v>1.52</v>
      </c>
      <c r="F5394" s="1">
        <f t="shared" si="674"/>
        <v>0</v>
      </c>
      <c r="G5394" s="1">
        <f>ANALOG05[[#This Row],[Max25]]-ANALOG05[[#This Row],[Min25]]</f>
        <v>3</v>
      </c>
      <c r="H5394" s="1">
        <f t="shared" si="675"/>
        <v>2.5384615384615383</v>
      </c>
      <c r="I5394" s="1">
        <f t="shared" si="676"/>
        <v>2.5384615384615383</v>
      </c>
      <c r="J5394" s="1">
        <f t="shared" si="677"/>
        <v>0</v>
      </c>
      <c r="K5394" s="1">
        <f t="shared" si="678"/>
        <v>-3.5294117647059239E-2</v>
      </c>
      <c r="L5394" s="1">
        <f t="shared" si="679"/>
        <v>2.8530920060331808</v>
      </c>
      <c r="M5394" s="1">
        <f>ANALOG05[[#This Row],[Avg 255 Max]]-ANALOG05[[#This Row],[Avg 255 Min]]</f>
        <v>2.8883861236802399</v>
      </c>
    </row>
    <row r="5395" spans="1:13" x14ac:dyDescent="0.3">
      <c r="A5395">
        <v>525</v>
      </c>
      <c r="B5395">
        <v>523</v>
      </c>
      <c r="C5395">
        <f>ANALOG05[[#This Row],[Column1]]-ANALOG05[[#This Row],[Column2]]</f>
        <v>2</v>
      </c>
      <c r="D5395">
        <f t="shared" si="672"/>
        <v>3</v>
      </c>
      <c r="E5395">
        <f t="shared" si="673"/>
        <v>1.52</v>
      </c>
      <c r="F5395" s="1">
        <f t="shared" si="674"/>
        <v>0</v>
      </c>
      <c r="G5395" s="1">
        <f>ANALOG05[[#This Row],[Max25]]-ANALOG05[[#This Row],[Min25]]</f>
        <v>3</v>
      </c>
      <c r="H5395" s="1">
        <f t="shared" si="675"/>
        <v>2.5</v>
      </c>
      <c r="I5395" s="1">
        <f t="shared" si="676"/>
        <v>2.5</v>
      </c>
      <c r="J5395" s="1">
        <f t="shared" si="677"/>
        <v>0</v>
      </c>
      <c r="K5395" s="1">
        <f t="shared" si="678"/>
        <v>-3.5294117647059239E-2</v>
      </c>
      <c r="L5395" s="1">
        <f t="shared" si="679"/>
        <v>2.854901960784312</v>
      </c>
      <c r="M5395" s="1">
        <f>ANALOG05[[#This Row],[Avg 255 Max]]-ANALOG05[[#This Row],[Avg 255 Min]]</f>
        <v>2.8901960784313712</v>
      </c>
    </row>
    <row r="5396" spans="1:13" x14ac:dyDescent="0.3">
      <c r="A5396">
        <v>524</v>
      </c>
      <c r="B5396">
        <v>523</v>
      </c>
      <c r="C5396">
        <f>ANALOG05[[#This Row],[Column1]]-ANALOG05[[#This Row],[Column2]]</f>
        <v>1</v>
      </c>
      <c r="D5396">
        <f t="shared" si="672"/>
        <v>3</v>
      </c>
      <c r="E5396">
        <f t="shared" si="673"/>
        <v>1.48</v>
      </c>
      <c r="F5396" s="1">
        <f t="shared" si="674"/>
        <v>0</v>
      </c>
      <c r="G5396" s="1">
        <f>ANALOG05[[#This Row],[Max25]]-ANALOG05[[#This Row],[Min25]]</f>
        <v>3</v>
      </c>
      <c r="H5396" s="1">
        <f t="shared" si="675"/>
        <v>2.4615384615384617</v>
      </c>
      <c r="I5396" s="1">
        <f t="shared" si="676"/>
        <v>2.4615384615384617</v>
      </c>
      <c r="J5396" s="1">
        <f t="shared" si="677"/>
        <v>0</v>
      </c>
      <c r="K5396" s="1">
        <f t="shared" si="678"/>
        <v>-3.5294117647059239E-2</v>
      </c>
      <c r="L5396" s="1">
        <f t="shared" si="679"/>
        <v>2.8568627450980371</v>
      </c>
      <c r="M5396" s="1">
        <f>ANALOG05[[#This Row],[Avg 255 Max]]-ANALOG05[[#This Row],[Avg 255 Min]]</f>
        <v>2.8921568627450962</v>
      </c>
    </row>
    <row r="5397" spans="1:13" x14ac:dyDescent="0.3">
      <c r="A5397">
        <v>525</v>
      </c>
      <c r="B5397">
        <v>524</v>
      </c>
      <c r="C5397">
        <f>ANALOG05[[#This Row],[Column1]]-ANALOG05[[#This Row],[Column2]]</f>
        <v>1</v>
      </c>
      <c r="D5397">
        <f t="shared" si="672"/>
        <v>3</v>
      </c>
      <c r="E5397">
        <f t="shared" si="673"/>
        <v>1.52</v>
      </c>
      <c r="F5397" s="1">
        <f t="shared" si="674"/>
        <v>0</v>
      </c>
      <c r="G5397" s="1">
        <f>ANALOG05[[#This Row],[Max25]]-ANALOG05[[#This Row],[Min25]]</f>
        <v>3</v>
      </c>
      <c r="H5397" s="1">
        <f t="shared" si="675"/>
        <v>2.4230769230769229</v>
      </c>
      <c r="I5397" s="1">
        <f t="shared" si="676"/>
        <v>2.4230769230769229</v>
      </c>
      <c r="J5397" s="1">
        <f t="shared" si="677"/>
        <v>0</v>
      </c>
      <c r="K5397" s="1">
        <f t="shared" si="678"/>
        <v>-3.5294117647059239E-2</v>
      </c>
      <c r="L5397" s="1">
        <f t="shared" si="679"/>
        <v>2.8589743589743568</v>
      </c>
      <c r="M5397" s="1">
        <f>ANALOG05[[#This Row],[Avg 255 Max]]-ANALOG05[[#This Row],[Avg 255 Min]]</f>
        <v>2.894268476621416</v>
      </c>
    </row>
    <row r="5398" spans="1:13" x14ac:dyDescent="0.3">
      <c r="A5398">
        <v>525</v>
      </c>
      <c r="B5398">
        <v>523</v>
      </c>
      <c r="C5398">
        <f>ANALOG05[[#This Row],[Column1]]-ANALOG05[[#This Row],[Column2]]</f>
        <v>2</v>
      </c>
      <c r="D5398">
        <f t="shared" si="672"/>
        <v>3</v>
      </c>
      <c r="E5398">
        <f t="shared" si="673"/>
        <v>1.52</v>
      </c>
      <c r="F5398" s="1">
        <f t="shared" si="674"/>
        <v>0</v>
      </c>
      <c r="G5398" s="1">
        <f>ANALOG05[[#This Row],[Max25]]-ANALOG05[[#This Row],[Min25]]</f>
        <v>3</v>
      </c>
      <c r="H5398" s="1">
        <f t="shared" si="675"/>
        <v>2.3846153846153846</v>
      </c>
      <c r="I5398" s="1">
        <f t="shared" si="676"/>
        <v>2.3846153846153846</v>
      </c>
      <c r="J5398" s="1">
        <f t="shared" si="677"/>
        <v>0</v>
      </c>
      <c r="K5398" s="1">
        <f t="shared" si="678"/>
        <v>-3.5294117647059239E-2</v>
      </c>
      <c r="L5398" s="1">
        <f t="shared" si="679"/>
        <v>2.8612368024132708</v>
      </c>
      <c r="M5398" s="1">
        <f>ANALOG05[[#This Row],[Avg 255 Max]]-ANALOG05[[#This Row],[Avg 255 Min]]</f>
        <v>2.89653092006033</v>
      </c>
    </row>
    <row r="5399" spans="1:13" x14ac:dyDescent="0.3">
      <c r="A5399">
        <v>524</v>
      </c>
      <c r="B5399">
        <v>523</v>
      </c>
      <c r="C5399">
        <f>ANALOG05[[#This Row],[Column1]]-ANALOG05[[#This Row],[Column2]]</f>
        <v>1</v>
      </c>
      <c r="D5399">
        <f t="shared" si="672"/>
        <v>3</v>
      </c>
      <c r="E5399">
        <f t="shared" si="673"/>
        <v>1.52</v>
      </c>
      <c r="F5399" s="1">
        <f t="shared" si="674"/>
        <v>0</v>
      </c>
      <c r="G5399" s="1">
        <f>ANALOG05[[#This Row],[Max25]]-ANALOG05[[#This Row],[Min25]]</f>
        <v>3</v>
      </c>
      <c r="H5399" s="1">
        <f t="shared" si="675"/>
        <v>2.3461538461538463</v>
      </c>
      <c r="I5399" s="1">
        <f t="shared" si="676"/>
        <v>2.3461538461538463</v>
      </c>
      <c r="J5399" s="1">
        <f t="shared" si="677"/>
        <v>0</v>
      </c>
      <c r="K5399" s="1">
        <f t="shared" si="678"/>
        <v>-3.5294117647059239E-2</v>
      </c>
      <c r="L5399" s="1">
        <f t="shared" si="679"/>
        <v>2.8636500754147791</v>
      </c>
      <c r="M5399" s="1">
        <f>ANALOG05[[#This Row],[Avg 255 Max]]-ANALOG05[[#This Row],[Avg 255 Min]]</f>
        <v>2.8989441930618383</v>
      </c>
    </row>
    <row r="5400" spans="1:13" x14ac:dyDescent="0.3">
      <c r="A5400">
        <v>525</v>
      </c>
      <c r="B5400">
        <v>523</v>
      </c>
      <c r="C5400">
        <f>ANALOG05[[#This Row],[Column1]]-ANALOG05[[#This Row],[Column2]]</f>
        <v>2</v>
      </c>
      <c r="D5400">
        <f t="shared" si="672"/>
        <v>3</v>
      </c>
      <c r="E5400">
        <f t="shared" si="673"/>
        <v>1.56</v>
      </c>
      <c r="F5400" s="1">
        <f t="shared" si="674"/>
        <v>0</v>
      </c>
      <c r="G5400" s="1">
        <f>ANALOG05[[#This Row],[Max25]]-ANALOG05[[#This Row],[Min25]]</f>
        <v>3</v>
      </c>
      <c r="H5400" s="1">
        <f t="shared" si="675"/>
        <v>2.3076923076923075</v>
      </c>
      <c r="I5400" s="1">
        <f t="shared" si="676"/>
        <v>2.3076923076923075</v>
      </c>
      <c r="J5400" s="1">
        <f t="shared" si="677"/>
        <v>0</v>
      </c>
      <c r="K5400" s="1">
        <f t="shared" si="678"/>
        <v>-3.5294117647059239E-2</v>
      </c>
      <c r="L5400" s="1">
        <f t="shared" si="679"/>
        <v>2.8662141779788821</v>
      </c>
      <c r="M5400" s="1">
        <f>ANALOG05[[#This Row],[Avg 255 Max]]-ANALOG05[[#This Row],[Avg 255 Min]]</f>
        <v>2.9015082956259413</v>
      </c>
    </row>
    <row r="5401" spans="1:13" x14ac:dyDescent="0.3">
      <c r="A5401">
        <v>525</v>
      </c>
      <c r="B5401">
        <v>523</v>
      </c>
      <c r="C5401">
        <f>ANALOG05[[#This Row],[Column1]]-ANALOG05[[#This Row],[Column2]]</f>
        <v>2</v>
      </c>
      <c r="D5401">
        <f t="shared" si="672"/>
        <v>3</v>
      </c>
      <c r="E5401">
        <f t="shared" si="673"/>
        <v>1.56</v>
      </c>
      <c r="F5401" s="1">
        <f t="shared" si="674"/>
        <v>0</v>
      </c>
      <c r="G5401" s="1">
        <f>ANALOG05[[#This Row],[Max25]]-ANALOG05[[#This Row],[Min25]]</f>
        <v>3</v>
      </c>
      <c r="H5401" s="1">
        <f t="shared" si="675"/>
        <v>2.2692307692307692</v>
      </c>
      <c r="I5401" s="1">
        <f t="shared" si="676"/>
        <v>2.2692307692307692</v>
      </c>
      <c r="J5401" s="1">
        <f t="shared" si="677"/>
        <v>0</v>
      </c>
      <c r="K5401" s="1">
        <f t="shared" si="678"/>
        <v>-3.5294117647059239E-2</v>
      </c>
      <c r="L5401" s="1">
        <f t="shared" si="679"/>
        <v>2.8689291101055789</v>
      </c>
      <c r="M5401" s="1">
        <f>ANALOG05[[#This Row],[Avg 255 Max]]-ANALOG05[[#This Row],[Avg 255 Min]]</f>
        <v>2.9042232277526381</v>
      </c>
    </row>
    <row r="5402" spans="1:13" x14ac:dyDescent="0.3">
      <c r="A5402">
        <v>525</v>
      </c>
      <c r="B5402">
        <v>523</v>
      </c>
      <c r="C5402">
        <f>ANALOG05[[#This Row],[Column1]]-ANALOG05[[#This Row],[Column2]]</f>
        <v>2</v>
      </c>
      <c r="D5402">
        <f t="shared" si="672"/>
        <v>3</v>
      </c>
      <c r="E5402">
        <f t="shared" si="673"/>
        <v>1.52</v>
      </c>
      <c r="F5402" s="1">
        <f t="shared" si="674"/>
        <v>0</v>
      </c>
      <c r="G5402" s="1">
        <f>ANALOG05[[#This Row],[Max25]]-ANALOG05[[#This Row],[Min25]]</f>
        <v>3</v>
      </c>
      <c r="H5402" s="1">
        <f t="shared" si="675"/>
        <v>2.2307692307692308</v>
      </c>
      <c r="I5402" s="1">
        <f t="shared" si="676"/>
        <v>2.2307692307692308</v>
      </c>
      <c r="J5402" s="1">
        <f t="shared" si="677"/>
        <v>0</v>
      </c>
      <c r="K5402" s="1">
        <f t="shared" si="678"/>
        <v>-3.5294117647059239E-2</v>
      </c>
      <c r="L5402" s="1">
        <f t="shared" si="679"/>
        <v>2.87179487179487</v>
      </c>
      <c r="M5402" s="1">
        <f>ANALOG05[[#This Row],[Avg 255 Max]]-ANALOG05[[#This Row],[Avg 255 Min]]</f>
        <v>2.9070889894419292</v>
      </c>
    </row>
    <row r="5403" spans="1:13" x14ac:dyDescent="0.3">
      <c r="A5403">
        <v>525</v>
      </c>
      <c r="B5403">
        <v>523</v>
      </c>
      <c r="C5403">
        <f>ANALOG05[[#This Row],[Column1]]-ANALOG05[[#This Row],[Column2]]</f>
        <v>2</v>
      </c>
      <c r="D5403">
        <f t="shared" si="672"/>
        <v>3</v>
      </c>
      <c r="E5403">
        <f t="shared" si="673"/>
        <v>1.52</v>
      </c>
      <c r="F5403" s="1">
        <f t="shared" si="674"/>
        <v>0</v>
      </c>
      <c r="G5403" s="1">
        <f>ANALOG05[[#This Row],[Max25]]-ANALOG05[[#This Row],[Min25]]</f>
        <v>3</v>
      </c>
      <c r="H5403" s="1">
        <f t="shared" si="675"/>
        <v>2.2307692307692308</v>
      </c>
      <c r="I5403" s="1">
        <f t="shared" si="676"/>
        <v>2.2307692307692308</v>
      </c>
      <c r="J5403" s="1">
        <f t="shared" si="677"/>
        <v>0</v>
      </c>
      <c r="K5403" s="1">
        <f t="shared" si="678"/>
        <v>-3.5294117647059239E-2</v>
      </c>
      <c r="L5403" s="1">
        <f t="shared" si="679"/>
        <v>2.8748114630467554</v>
      </c>
      <c r="M5403" s="1">
        <f>ANALOG05[[#This Row],[Avg 255 Max]]-ANALOG05[[#This Row],[Avg 255 Min]]</f>
        <v>2.9101055806938145</v>
      </c>
    </row>
    <row r="5404" spans="1:13" x14ac:dyDescent="0.3">
      <c r="A5404">
        <v>524</v>
      </c>
      <c r="B5404">
        <v>523</v>
      </c>
      <c r="C5404">
        <f>ANALOG05[[#This Row],[Column1]]-ANALOG05[[#This Row],[Column2]]</f>
        <v>1</v>
      </c>
      <c r="D5404">
        <f t="shared" si="672"/>
        <v>3</v>
      </c>
      <c r="E5404">
        <f t="shared" si="673"/>
        <v>1.48</v>
      </c>
      <c r="F5404" s="1">
        <f t="shared" si="674"/>
        <v>0</v>
      </c>
      <c r="G5404" s="1">
        <f>ANALOG05[[#This Row],[Max25]]-ANALOG05[[#This Row],[Min25]]</f>
        <v>3</v>
      </c>
      <c r="H5404" s="1">
        <f t="shared" si="675"/>
        <v>2.2307692307692308</v>
      </c>
      <c r="I5404" s="1">
        <f t="shared" si="676"/>
        <v>2.2307692307692308</v>
      </c>
      <c r="J5404" s="1">
        <f t="shared" si="677"/>
        <v>0</v>
      </c>
      <c r="K5404" s="1">
        <f t="shared" si="678"/>
        <v>-3.5294117647059239E-2</v>
      </c>
      <c r="L5404" s="1">
        <f t="shared" si="679"/>
        <v>2.8778280542986412</v>
      </c>
      <c r="M5404" s="1">
        <f>ANALOG05[[#This Row],[Avg 255 Max]]-ANALOG05[[#This Row],[Avg 255 Min]]</f>
        <v>2.9131221719457003</v>
      </c>
    </row>
    <row r="5405" spans="1:13" x14ac:dyDescent="0.3">
      <c r="A5405">
        <v>525</v>
      </c>
      <c r="B5405">
        <v>523</v>
      </c>
      <c r="C5405">
        <f>ANALOG05[[#This Row],[Column1]]-ANALOG05[[#This Row],[Column2]]</f>
        <v>2</v>
      </c>
      <c r="D5405">
        <f t="shared" si="672"/>
        <v>3</v>
      </c>
      <c r="E5405">
        <f t="shared" si="673"/>
        <v>1.52</v>
      </c>
      <c r="F5405" s="1">
        <f t="shared" si="674"/>
        <v>0</v>
      </c>
      <c r="G5405" s="1">
        <f>ANALOG05[[#This Row],[Max25]]-ANALOG05[[#This Row],[Min25]]</f>
        <v>3</v>
      </c>
      <c r="H5405" s="1">
        <f t="shared" si="675"/>
        <v>2.2307692307692308</v>
      </c>
      <c r="I5405" s="1">
        <f t="shared" si="676"/>
        <v>2.2307692307692308</v>
      </c>
      <c r="J5405" s="1">
        <f t="shared" si="677"/>
        <v>0</v>
      </c>
      <c r="K5405" s="1">
        <f t="shared" si="678"/>
        <v>-3.5294117647059239E-2</v>
      </c>
      <c r="L5405" s="1">
        <f t="shared" si="679"/>
        <v>2.8808446455505261</v>
      </c>
      <c r="M5405" s="1">
        <f>ANALOG05[[#This Row],[Avg 255 Max]]-ANALOG05[[#This Row],[Avg 255 Min]]</f>
        <v>2.9161387631975852</v>
      </c>
    </row>
    <row r="5406" spans="1:13" x14ac:dyDescent="0.3">
      <c r="A5406">
        <v>525</v>
      </c>
      <c r="B5406">
        <v>523</v>
      </c>
      <c r="C5406">
        <f>ANALOG05[[#This Row],[Column1]]-ANALOG05[[#This Row],[Column2]]</f>
        <v>2</v>
      </c>
      <c r="D5406">
        <f t="shared" si="672"/>
        <v>3</v>
      </c>
      <c r="E5406">
        <f t="shared" si="673"/>
        <v>1.48</v>
      </c>
      <c r="F5406" s="1">
        <f t="shared" si="674"/>
        <v>0</v>
      </c>
      <c r="G5406" s="1">
        <f>ANALOG05[[#This Row],[Max25]]-ANALOG05[[#This Row],[Min25]]</f>
        <v>3</v>
      </c>
      <c r="H5406" s="1">
        <f t="shared" si="675"/>
        <v>2.2307692307692308</v>
      </c>
      <c r="I5406" s="1">
        <f t="shared" si="676"/>
        <v>2.2307692307692308</v>
      </c>
      <c r="J5406" s="1">
        <f t="shared" si="677"/>
        <v>0</v>
      </c>
      <c r="K5406" s="1">
        <f t="shared" si="678"/>
        <v>-3.5294117647059239E-2</v>
      </c>
      <c r="L5406" s="1">
        <f t="shared" si="679"/>
        <v>2.8838612368024119</v>
      </c>
      <c r="M5406" s="1">
        <f>ANALOG05[[#This Row],[Avg 255 Max]]-ANALOG05[[#This Row],[Avg 255 Min]]</f>
        <v>2.9191553544494711</v>
      </c>
    </row>
    <row r="5407" spans="1:13" x14ac:dyDescent="0.3">
      <c r="A5407">
        <v>525</v>
      </c>
      <c r="B5407">
        <v>522</v>
      </c>
      <c r="C5407">
        <f>ANALOG05[[#This Row],[Column1]]-ANALOG05[[#This Row],[Column2]]</f>
        <v>3</v>
      </c>
      <c r="D5407">
        <f t="shared" si="672"/>
        <v>3</v>
      </c>
      <c r="E5407">
        <f t="shared" si="673"/>
        <v>1.4</v>
      </c>
      <c r="F5407" s="1">
        <f t="shared" si="674"/>
        <v>0</v>
      </c>
      <c r="G5407" s="1">
        <f>ANALOG05[[#This Row],[Max25]]-ANALOG05[[#This Row],[Min25]]</f>
        <v>3</v>
      </c>
      <c r="H5407" s="1">
        <f t="shared" si="675"/>
        <v>2.2307692307692308</v>
      </c>
      <c r="I5407" s="1">
        <f t="shared" si="676"/>
        <v>2.2307692307692308</v>
      </c>
      <c r="J5407" s="1">
        <f t="shared" si="677"/>
        <v>0</v>
      </c>
      <c r="K5407" s="1">
        <f t="shared" si="678"/>
        <v>-3.5294117647059239E-2</v>
      </c>
      <c r="L5407" s="1">
        <f t="shared" si="679"/>
        <v>2.8868778280542968</v>
      </c>
      <c r="M5407" s="1">
        <f>ANALOG05[[#This Row],[Avg 255 Max]]-ANALOG05[[#This Row],[Avg 255 Min]]</f>
        <v>2.922171945701356</v>
      </c>
    </row>
    <row r="5408" spans="1:13" x14ac:dyDescent="0.3">
      <c r="A5408">
        <v>524</v>
      </c>
      <c r="B5408">
        <v>523</v>
      </c>
      <c r="C5408">
        <f>ANALOG05[[#This Row],[Column1]]-ANALOG05[[#This Row],[Column2]]</f>
        <v>1</v>
      </c>
      <c r="D5408">
        <f t="shared" si="672"/>
        <v>2</v>
      </c>
      <c r="E5408">
        <f t="shared" si="673"/>
        <v>1.32</v>
      </c>
      <c r="F5408" s="1">
        <f t="shared" si="674"/>
        <v>0</v>
      </c>
      <c r="G5408" s="1">
        <f>ANALOG05[[#This Row],[Max25]]-ANALOG05[[#This Row],[Min25]]</f>
        <v>2</v>
      </c>
      <c r="H5408" s="1">
        <f t="shared" si="675"/>
        <v>2.2307692307692308</v>
      </c>
      <c r="I5408" s="1">
        <f t="shared" si="676"/>
        <v>2.2307692307692308</v>
      </c>
      <c r="J5408" s="1">
        <f t="shared" si="677"/>
        <v>0</v>
      </c>
      <c r="K5408" s="1">
        <f t="shared" si="678"/>
        <v>-3.5294117647059239E-2</v>
      </c>
      <c r="L5408" s="1">
        <f t="shared" si="679"/>
        <v>2.8898944193061822</v>
      </c>
      <c r="M5408" s="1">
        <f>ANALOG05[[#This Row],[Avg 255 Max]]-ANALOG05[[#This Row],[Avg 255 Min]]</f>
        <v>2.9251885369532413</v>
      </c>
    </row>
    <row r="5409" spans="1:13" x14ac:dyDescent="0.3">
      <c r="A5409">
        <v>524</v>
      </c>
      <c r="B5409">
        <v>523</v>
      </c>
      <c r="C5409">
        <f>ANALOG05[[#This Row],[Column1]]-ANALOG05[[#This Row],[Column2]]</f>
        <v>1</v>
      </c>
      <c r="D5409">
        <f t="shared" si="672"/>
        <v>2</v>
      </c>
      <c r="E5409">
        <f t="shared" si="673"/>
        <v>1.32</v>
      </c>
      <c r="F5409" s="1">
        <f t="shared" si="674"/>
        <v>0</v>
      </c>
      <c r="G5409" s="1">
        <f>ANALOG05[[#This Row],[Max25]]-ANALOG05[[#This Row],[Min25]]</f>
        <v>2</v>
      </c>
      <c r="H5409" s="1">
        <f t="shared" si="675"/>
        <v>2.2692307692307692</v>
      </c>
      <c r="I5409" s="1">
        <f t="shared" si="676"/>
        <v>2.2692307692307692</v>
      </c>
      <c r="J5409" s="1">
        <f t="shared" si="677"/>
        <v>0</v>
      </c>
      <c r="K5409" s="1">
        <f t="shared" si="678"/>
        <v>-3.5294117647059239E-2</v>
      </c>
      <c r="L5409" s="1">
        <f t="shared" si="679"/>
        <v>2.892911010558068</v>
      </c>
      <c r="M5409" s="1">
        <f>ANALOG05[[#This Row],[Avg 255 Max]]-ANALOG05[[#This Row],[Avg 255 Min]]</f>
        <v>2.9282051282051271</v>
      </c>
    </row>
    <row r="5410" spans="1:13" x14ac:dyDescent="0.3">
      <c r="A5410">
        <v>525</v>
      </c>
      <c r="B5410">
        <v>523</v>
      </c>
      <c r="C5410">
        <f>ANALOG05[[#This Row],[Column1]]-ANALOG05[[#This Row],[Column2]]</f>
        <v>2</v>
      </c>
      <c r="D5410">
        <f t="shared" si="672"/>
        <v>2</v>
      </c>
      <c r="E5410">
        <f t="shared" si="673"/>
        <v>1.32</v>
      </c>
      <c r="F5410" s="1">
        <f t="shared" si="674"/>
        <v>0</v>
      </c>
      <c r="G5410" s="1">
        <f>ANALOG05[[#This Row],[Max25]]-ANALOG05[[#This Row],[Min25]]</f>
        <v>2</v>
      </c>
      <c r="H5410" s="1">
        <f t="shared" si="675"/>
        <v>2.3076923076923075</v>
      </c>
      <c r="I5410" s="1">
        <f t="shared" si="676"/>
        <v>2.3076923076923075</v>
      </c>
      <c r="J5410" s="1">
        <f t="shared" si="677"/>
        <v>0</v>
      </c>
      <c r="K5410" s="1">
        <f t="shared" si="678"/>
        <v>-3.5294117647059239E-2</v>
      </c>
      <c r="L5410" s="1">
        <f t="shared" si="679"/>
        <v>2.8957767722473586</v>
      </c>
      <c r="M5410" s="1">
        <f>ANALOG05[[#This Row],[Avg 255 Max]]-ANALOG05[[#This Row],[Avg 255 Min]]</f>
        <v>2.9310708898944178</v>
      </c>
    </row>
    <row r="5411" spans="1:13" x14ac:dyDescent="0.3">
      <c r="A5411">
        <v>524</v>
      </c>
      <c r="B5411">
        <v>524</v>
      </c>
      <c r="C5411">
        <f>ANALOG05[[#This Row],[Column1]]-ANALOG05[[#This Row],[Column2]]</f>
        <v>0</v>
      </c>
      <c r="D5411">
        <f t="shared" si="672"/>
        <v>2</v>
      </c>
      <c r="E5411">
        <f t="shared" si="673"/>
        <v>1.28</v>
      </c>
      <c r="F5411" s="1">
        <f t="shared" si="674"/>
        <v>0</v>
      </c>
      <c r="G5411" s="1">
        <f>ANALOG05[[#This Row],[Max25]]-ANALOG05[[#This Row],[Min25]]</f>
        <v>2</v>
      </c>
      <c r="H5411" s="1">
        <f t="shared" si="675"/>
        <v>2.3461538461538463</v>
      </c>
      <c r="I5411" s="1">
        <f t="shared" si="676"/>
        <v>2.3461538461538463</v>
      </c>
      <c r="J5411" s="1">
        <f t="shared" si="677"/>
        <v>0</v>
      </c>
      <c r="K5411" s="1">
        <f t="shared" si="678"/>
        <v>-3.5294117647059239E-2</v>
      </c>
      <c r="L5411" s="1">
        <f t="shared" si="679"/>
        <v>2.898491704374055</v>
      </c>
      <c r="M5411" s="1">
        <f>ANALOG05[[#This Row],[Avg 255 Max]]-ANALOG05[[#This Row],[Avg 255 Min]]</f>
        <v>2.9337858220211142</v>
      </c>
    </row>
    <row r="5412" spans="1:13" x14ac:dyDescent="0.3">
      <c r="A5412">
        <v>525</v>
      </c>
      <c r="B5412">
        <v>523</v>
      </c>
      <c r="C5412">
        <f>ANALOG05[[#This Row],[Column1]]-ANALOG05[[#This Row],[Column2]]</f>
        <v>2</v>
      </c>
      <c r="D5412">
        <f t="shared" si="672"/>
        <v>2</v>
      </c>
      <c r="E5412">
        <f t="shared" si="673"/>
        <v>1.32</v>
      </c>
      <c r="F5412" s="1">
        <f t="shared" si="674"/>
        <v>0</v>
      </c>
      <c r="G5412" s="1">
        <f>ANALOG05[[#This Row],[Max25]]-ANALOG05[[#This Row],[Min25]]</f>
        <v>2</v>
      </c>
      <c r="H5412" s="1">
        <f t="shared" si="675"/>
        <v>2.3846153846153846</v>
      </c>
      <c r="I5412" s="1">
        <f t="shared" si="676"/>
        <v>2.3846153846153846</v>
      </c>
      <c r="J5412" s="1">
        <f t="shared" si="677"/>
        <v>0</v>
      </c>
      <c r="K5412" s="1">
        <f t="shared" si="678"/>
        <v>-3.5294117647059239E-2</v>
      </c>
      <c r="L5412" s="1">
        <f t="shared" si="679"/>
        <v>2.901055806938158</v>
      </c>
      <c r="M5412" s="1">
        <f>ANALOG05[[#This Row],[Avg 255 Max]]-ANALOG05[[#This Row],[Avg 255 Min]]</f>
        <v>2.9363499245852172</v>
      </c>
    </row>
    <row r="5413" spans="1:13" x14ac:dyDescent="0.3">
      <c r="A5413">
        <v>525</v>
      </c>
      <c r="B5413">
        <v>523</v>
      </c>
      <c r="C5413">
        <f>ANALOG05[[#This Row],[Column1]]-ANALOG05[[#This Row],[Column2]]</f>
        <v>2</v>
      </c>
      <c r="D5413">
        <f t="shared" si="672"/>
        <v>2</v>
      </c>
      <c r="E5413">
        <f t="shared" si="673"/>
        <v>1.28</v>
      </c>
      <c r="F5413" s="1">
        <f t="shared" si="674"/>
        <v>0</v>
      </c>
      <c r="G5413" s="1">
        <f>ANALOG05[[#This Row],[Max25]]-ANALOG05[[#This Row],[Min25]]</f>
        <v>2</v>
      </c>
      <c r="H5413" s="1">
        <f t="shared" si="675"/>
        <v>2.4230769230769229</v>
      </c>
      <c r="I5413" s="1">
        <f t="shared" si="676"/>
        <v>2.4230769230769229</v>
      </c>
      <c r="J5413" s="1">
        <f t="shared" si="677"/>
        <v>0</v>
      </c>
      <c r="K5413" s="1">
        <f t="shared" si="678"/>
        <v>-3.5294117647059239E-2</v>
      </c>
      <c r="L5413" s="1">
        <f t="shared" si="679"/>
        <v>2.9034690799396663</v>
      </c>
      <c r="M5413" s="1">
        <f>ANALOG05[[#This Row],[Avg 255 Max]]-ANALOG05[[#This Row],[Avg 255 Min]]</f>
        <v>2.9387631975867254</v>
      </c>
    </row>
    <row r="5414" spans="1:13" x14ac:dyDescent="0.3">
      <c r="A5414">
        <v>524</v>
      </c>
      <c r="B5414">
        <v>524</v>
      </c>
      <c r="C5414">
        <f>ANALOG05[[#This Row],[Column1]]-ANALOG05[[#This Row],[Column2]]</f>
        <v>0</v>
      </c>
      <c r="D5414">
        <f t="shared" si="672"/>
        <v>2</v>
      </c>
      <c r="E5414">
        <f t="shared" si="673"/>
        <v>1.28</v>
      </c>
      <c r="F5414" s="1">
        <f t="shared" si="674"/>
        <v>0</v>
      </c>
      <c r="G5414" s="1">
        <f>ANALOG05[[#This Row],[Max25]]-ANALOG05[[#This Row],[Min25]]</f>
        <v>2</v>
      </c>
      <c r="H5414" s="1">
        <f t="shared" si="675"/>
        <v>2.4615384615384617</v>
      </c>
      <c r="I5414" s="1">
        <f t="shared" si="676"/>
        <v>2.5</v>
      </c>
      <c r="J5414" s="1">
        <f t="shared" si="677"/>
        <v>0</v>
      </c>
      <c r="K5414" s="1">
        <f t="shared" si="678"/>
        <v>-3.5294117647059239E-2</v>
      </c>
      <c r="L5414" s="1">
        <f t="shared" si="679"/>
        <v>2.9057315233785803</v>
      </c>
      <c r="M5414" s="1">
        <f>ANALOG05[[#This Row],[Avg 255 Max]]-ANALOG05[[#This Row],[Avg 255 Min]]</f>
        <v>2.9410256410256395</v>
      </c>
    </row>
    <row r="5415" spans="1:13" x14ac:dyDescent="0.3">
      <c r="A5415">
        <v>524</v>
      </c>
      <c r="B5415">
        <v>522</v>
      </c>
      <c r="C5415">
        <f>ANALOG05[[#This Row],[Column1]]-ANALOG05[[#This Row],[Column2]]</f>
        <v>2</v>
      </c>
      <c r="D5415">
        <f t="shared" si="672"/>
        <v>2</v>
      </c>
      <c r="E5415">
        <f t="shared" si="673"/>
        <v>1.36</v>
      </c>
      <c r="F5415" s="1">
        <f t="shared" si="674"/>
        <v>0</v>
      </c>
      <c r="G5415" s="1">
        <f>ANALOG05[[#This Row],[Max25]]-ANALOG05[[#This Row],[Min25]]</f>
        <v>2</v>
      </c>
      <c r="H5415" s="1">
        <f t="shared" si="675"/>
        <v>2.5</v>
      </c>
      <c r="I5415" s="1">
        <f t="shared" si="676"/>
        <v>2.5769230769230771</v>
      </c>
      <c r="J5415" s="1">
        <f t="shared" si="677"/>
        <v>-0.04</v>
      </c>
      <c r="K5415" s="1">
        <f t="shared" si="678"/>
        <v>-3.5294117647059239E-2</v>
      </c>
      <c r="L5415" s="1">
        <f t="shared" si="679"/>
        <v>2.9078431372549001</v>
      </c>
      <c r="M5415" s="1">
        <f>ANALOG05[[#This Row],[Avg 255 Max]]-ANALOG05[[#This Row],[Avg 255 Min]]</f>
        <v>2.9431372549019592</v>
      </c>
    </row>
    <row r="5416" spans="1:13" x14ac:dyDescent="0.3">
      <c r="A5416">
        <v>524</v>
      </c>
      <c r="B5416">
        <v>523</v>
      </c>
      <c r="C5416">
        <f>ANALOG05[[#This Row],[Column1]]-ANALOG05[[#This Row],[Column2]]</f>
        <v>1</v>
      </c>
      <c r="D5416">
        <f t="shared" si="672"/>
        <v>2</v>
      </c>
      <c r="E5416">
        <f t="shared" si="673"/>
        <v>1.36</v>
      </c>
      <c r="F5416" s="1">
        <f t="shared" si="674"/>
        <v>0</v>
      </c>
      <c r="G5416" s="1">
        <f>ANALOG05[[#This Row],[Max25]]-ANALOG05[[#This Row],[Min25]]</f>
        <v>2</v>
      </c>
      <c r="H5416" s="1">
        <f t="shared" si="675"/>
        <v>2.5384615384615383</v>
      </c>
      <c r="I5416" s="1">
        <f t="shared" si="676"/>
        <v>2.6538461538461537</v>
      </c>
      <c r="J5416" s="1">
        <f t="shared" si="677"/>
        <v>-0.08</v>
      </c>
      <c r="K5416" s="1">
        <f t="shared" si="678"/>
        <v>-3.51372549019612E-2</v>
      </c>
      <c r="L5416" s="1">
        <f t="shared" si="679"/>
        <v>2.909803921568626</v>
      </c>
      <c r="M5416" s="1">
        <f>ANALOG05[[#This Row],[Avg 255 Max]]-ANALOG05[[#This Row],[Avg 255 Min]]</f>
        <v>2.9449411764705871</v>
      </c>
    </row>
    <row r="5417" spans="1:13" x14ac:dyDescent="0.3">
      <c r="A5417">
        <v>524</v>
      </c>
      <c r="B5417">
        <v>524</v>
      </c>
      <c r="C5417">
        <f>ANALOG05[[#This Row],[Column1]]-ANALOG05[[#This Row],[Column2]]</f>
        <v>0</v>
      </c>
      <c r="D5417">
        <f t="shared" si="672"/>
        <v>2</v>
      </c>
      <c r="E5417">
        <f t="shared" si="673"/>
        <v>1.4</v>
      </c>
      <c r="F5417" s="1">
        <f t="shared" si="674"/>
        <v>0</v>
      </c>
      <c r="G5417" s="1">
        <f>ANALOG05[[#This Row],[Max25]]-ANALOG05[[#This Row],[Min25]]</f>
        <v>2</v>
      </c>
      <c r="H5417" s="1">
        <f t="shared" si="675"/>
        <v>2.5769230769230771</v>
      </c>
      <c r="I5417" s="1">
        <f t="shared" si="676"/>
        <v>2.7307692307692308</v>
      </c>
      <c r="J5417" s="1">
        <f t="shared" si="677"/>
        <v>-0.12</v>
      </c>
      <c r="K5417" s="1">
        <f t="shared" si="678"/>
        <v>-3.4823529411765114E-2</v>
      </c>
      <c r="L5417" s="1">
        <f t="shared" si="679"/>
        <v>2.9116138763197572</v>
      </c>
      <c r="M5417" s="1">
        <f>ANALOG05[[#This Row],[Avg 255 Max]]-ANALOG05[[#This Row],[Avg 255 Min]]</f>
        <v>2.9464374057315221</v>
      </c>
    </row>
    <row r="5418" spans="1:13" x14ac:dyDescent="0.3">
      <c r="A5418">
        <v>525</v>
      </c>
      <c r="B5418">
        <v>523</v>
      </c>
      <c r="C5418">
        <f>ANALOG05[[#This Row],[Column1]]-ANALOG05[[#This Row],[Column2]]</f>
        <v>2</v>
      </c>
      <c r="D5418">
        <f t="shared" si="672"/>
        <v>2</v>
      </c>
      <c r="E5418">
        <f t="shared" si="673"/>
        <v>1.48</v>
      </c>
      <c r="F5418" s="1">
        <f t="shared" si="674"/>
        <v>0</v>
      </c>
      <c r="G5418" s="1">
        <f>ANALOG05[[#This Row],[Max25]]-ANALOG05[[#This Row],[Min25]]</f>
        <v>2</v>
      </c>
      <c r="H5418" s="1">
        <f t="shared" si="675"/>
        <v>2.6153846153846154</v>
      </c>
      <c r="I5418" s="1">
        <f t="shared" si="676"/>
        <v>2.8076923076923075</v>
      </c>
      <c r="J5418" s="1">
        <f t="shared" si="677"/>
        <v>-0.16</v>
      </c>
      <c r="K5418" s="1">
        <f t="shared" si="678"/>
        <v>-3.4352941176470989E-2</v>
      </c>
      <c r="L5418" s="1">
        <f t="shared" si="679"/>
        <v>2.9132730015082942</v>
      </c>
      <c r="M5418" s="1">
        <f>ANALOG05[[#This Row],[Avg 255 Max]]-ANALOG05[[#This Row],[Avg 255 Min]]</f>
        <v>2.9476259426847653</v>
      </c>
    </row>
    <row r="5419" spans="1:13" x14ac:dyDescent="0.3">
      <c r="A5419">
        <v>525</v>
      </c>
      <c r="B5419">
        <v>523</v>
      </c>
      <c r="C5419">
        <f>ANALOG05[[#This Row],[Column1]]-ANALOG05[[#This Row],[Column2]]</f>
        <v>2</v>
      </c>
      <c r="D5419">
        <f t="shared" si="672"/>
        <v>2</v>
      </c>
      <c r="E5419">
        <f t="shared" si="673"/>
        <v>1.48</v>
      </c>
      <c r="F5419" s="1">
        <f t="shared" si="674"/>
        <v>0</v>
      </c>
      <c r="G5419" s="1">
        <f>ANALOG05[[#This Row],[Max25]]-ANALOG05[[#This Row],[Min25]]</f>
        <v>2</v>
      </c>
      <c r="H5419" s="1">
        <f t="shared" si="675"/>
        <v>2.6538461538461537</v>
      </c>
      <c r="I5419" s="1">
        <f t="shared" si="676"/>
        <v>2.8846153846153846</v>
      </c>
      <c r="J5419" s="1">
        <f t="shared" si="677"/>
        <v>-0.2</v>
      </c>
      <c r="K5419" s="1">
        <f t="shared" si="678"/>
        <v>-3.3725490196078831E-2</v>
      </c>
      <c r="L5419" s="1">
        <f t="shared" si="679"/>
        <v>2.9147812971342368</v>
      </c>
      <c r="M5419" s="1">
        <f>ANALOG05[[#This Row],[Avg 255 Max]]-ANALOG05[[#This Row],[Avg 255 Min]]</f>
        <v>2.9485067873303157</v>
      </c>
    </row>
    <row r="5420" spans="1:13" x14ac:dyDescent="0.3">
      <c r="A5420">
        <v>524</v>
      </c>
      <c r="B5420">
        <v>523</v>
      </c>
      <c r="C5420">
        <f>ANALOG05[[#This Row],[Column1]]-ANALOG05[[#This Row],[Column2]]</f>
        <v>1</v>
      </c>
      <c r="D5420">
        <f t="shared" si="672"/>
        <v>2</v>
      </c>
      <c r="E5420">
        <f t="shared" si="673"/>
        <v>1.44</v>
      </c>
      <c r="F5420" s="1">
        <f t="shared" si="674"/>
        <v>0</v>
      </c>
      <c r="G5420" s="1">
        <f>ANALOG05[[#This Row],[Max25]]-ANALOG05[[#This Row],[Min25]]</f>
        <v>2</v>
      </c>
      <c r="H5420" s="1">
        <f t="shared" si="675"/>
        <v>2.6923076923076925</v>
      </c>
      <c r="I5420" s="1">
        <f t="shared" si="676"/>
        <v>2.9615384615384617</v>
      </c>
      <c r="J5420" s="1">
        <f t="shared" si="677"/>
        <v>-0.24</v>
      </c>
      <c r="K5420" s="1">
        <f t="shared" si="678"/>
        <v>-3.2941176470588633E-2</v>
      </c>
      <c r="L5420" s="1">
        <f t="shared" si="679"/>
        <v>2.9161387631975857</v>
      </c>
      <c r="M5420" s="1">
        <f>ANALOG05[[#This Row],[Avg 255 Max]]-ANALOG05[[#This Row],[Avg 255 Min]]</f>
        <v>2.9490799396681742</v>
      </c>
    </row>
    <row r="5421" spans="1:13" x14ac:dyDescent="0.3">
      <c r="A5421">
        <v>525</v>
      </c>
      <c r="B5421">
        <v>523</v>
      </c>
      <c r="C5421">
        <f>ANALOG05[[#This Row],[Column1]]-ANALOG05[[#This Row],[Column2]]</f>
        <v>2</v>
      </c>
      <c r="D5421">
        <f t="shared" si="672"/>
        <v>2</v>
      </c>
      <c r="E5421">
        <f t="shared" si="673"/>
        <v>1.48</v>
      </c>
      <c r="F5421" s="1">
        <f t="shared" si="674"/>
        <v>0</v>
      </c>
      <c r="G5421" s="1">
        <f>ANALOG05[[#This Row],[Max25]]-ANALOG05[[#This Row],[Min25]]</f>
        <v>2</v>
      </c>
      <c r="H5421" s="1">
        <f t="shared" si="675"/>
        <v>2.7307692307692308</v>
      </c>
      <c r="I5421" s="1">
        <f t="shared" si="676"/>
        <v>3.0384615384615383</v>
      </c>
      <c r="J5421" s="1">
        <f t="shared" si="677"/>
        <v>-0.28000000000000003</v>
      </c>
      <c r="K5421" s="1">
        <f t="shared" si="678"/>
        <v>-3.2000000000000396E-2</v>
      </c>
      <c r="L5421" s="1">
        <f t="shared" si="679"/>
        <v>2.9173453996983394</v>
      </c>
      <c r="M5421" s="1">
        <f>ANALOG05[[#This Row],[Avg 255 Max]]-ANALOG05[[#This Row],[Avg 255 Min]]</f>
        <v>2.9493453996983399</v>
      </c>
    </row>
    <row r="5422" spans="1:13" x14ac:dyDescent="0.3">
      <c r="A5422">
        <v>524</v>
      </c>
      <c r="B5422">
        <v>523</v>
      </c>
      <c r="C5422">
        <f>ANALOG05[[#This Row],[Column1]]-ANALOG05[[#This Row],[Column2]]</f>
        <v>1</v>
      </c>
      <c r="D5422">
        <f t="shared" si="672"/>
        <v>2</v>
      </c>
      <c r="E5422">
        <f t="shared" si="673"/>
        <v>1.48</v>
      </c>
      <c r="F5422" s="1">
        <f t="shared" si="674"/>
        <v>0</v>
      </c>
      <c r="G5422" s="1">
        <f>ANALOG05[[#This Row],[Max25]]-ANALOG05[[#This Row],[Min25]]</f>
        <v>2</v>
      </c>
      <c r="H5422" s="1">
        <f t="shared" si="675"/>
        <v>2.7692307692307692</v>
      </c>
      <c r="I5422" s="1">
        <f t="shared" si="676"/>
        <v>3.1153846153846154</v>
      </c>
      <c r="J5422" s="1">
        <f t="shared" si="677"/>
        <v>-0.32</v>
      </c>
      <c r="K5422" s="1">
        <f t="shared" si="678"/>
        <v>-3.0901960784314116E-2</v>
      </c>
      <c r="L5422" s="1">
        <f t="shared" si="679"/>
        <v>2.9184012066364997</v>
      </c>
      <c r="M5422" s="1">
        <f>ANALOG05[[#This Row],[Avg 255 Max]]-ANALOG05[[#This Row],[Avg 255 Min]]</f>
        <v>2.9493031674208137</v>
      </c>
    </row>
    <row r="5423" spans="1:13" x14ac:dyDescent="0.3">
      <c r="A5423">
        <v>525</v>
      </c>
      <c r="B5423">
        <v>523</v>
      </c>
      <c r="C5423">
        <f>ANALOG05[[#This Row],[Column1]]-ANALOG05[[#This Row],[Column2]]</f>
        <v>2</v>
      </c>
      <c r="D5423">
        <f t="shared" si="672"/>
        <v>2</v>
      </c>
      <c r="E5423">
        <f t="shared" si="673"/>
        <v>1.44</v>
      </c>
      <c r="F5423" s="1">
        <f t="shared" si="674"/>
        <v>0</v>
      </c>
      <c r="G5423" s="1">
        <f>ANALOG05[[#This Row],[Max25]]-ANALOG05[[#This Row],[Min25]]</f>
        <v>2</v>
      </c>
      <c r="H5423" s="1">
        <f t="shared" si="675"/>
        <v>2.8076923076923075</v>
      </c>
      <c r="I5423" s="1">
        <f t="shared" si="676"/>
        <v>3.1923076923076925</v>
      </c>
      <c r="J5423" s="1">
        <f t="shared" si="677"/>
        <v>-0.36</v>
      </c>
      <c r="K5423" s="1">
        <f t="shared" si="678"/>
        <v>-2.9647058823529783E-2</v>
      </c>
      <c r="L5423" s="1">
        <f t="shared" si="679"/>
        <v>2.9193061840120653</v>
      </c>
      <c r="M5423" s="1">
        <f>ANALOG05[[#This Row],[Avg 255 Max]]-ANALOG05[[#This Row],[Avg 255 Min]]</f>
        <v>2.9489532428355951</v>
      </c>
    </row>
    <row r="5424" spans="1:13" x14ac:dyDescent="0.3">
      <c r="A5424">
        <v>525</v>
      </c>
      <c r="B5424">
        <v>523</v>
      </c>
      <c r="C5424">
        <f>ANALOG05[[#This Row],[Column1]]-ANALOG05[[#This Row],[Column2]]</f>
        <v>2</v>
      </c>
      <c r="D5424">
        <f t="shared" si="672"/>
        <v>2</v>
      </c>
      <c r="E5424">
        <f t="shared" si="673"/>
        <v>1.44</v>
      </c>
      <c r="F5424" s="1">
        <f t="shared" si="674"/>
        <v>0</v>
      </c>
      <c r="G5424" s="1">
        <f>ANALOG05[[#This Row],[Max25]]-ANALOG05[[#This Row],[Min25]]</f>
        <v>2</v>
      </c>
      <c r="H5424" s="1">
        <f t="shared" si="675"/>
        <v>2.8461538461538463</v>
      </c>
      <c r="I5424" s="1">
        <f t="shared" si="676"/>
        <v>3.2692307692307692</v>
      </c>
      <c r="J5424" s="1">
        <f t="shared" si="677"/>
        <v>-0.4</v>
      </c>
      <c r="K5424" s="1">
        <f t="shared" si="678"/>
        <v>-2.8235294117647414E-2</v>
      </c>
      <c r="L5424" s="1">
        <f t="shared" si="679"/>
        <v>2.9200603318250371</v>
      </c>
      <c r="M5424" s="1">
        <f>ANALOG05[[#This Row],[Avg 255 Max]]-ANALOG05[[#This Row],[Avg 255 Min]]</f>
        <v>2.9482956259426847</v>
      </c>
    </row>
    <row r="5425" spans="1:13" x14ac:dyDescent="0.3">
      <c r="A5425">
        <v>524</v>
      </c>
      <c r="B5425">
        <v>522</v>
      </c>
      <c r="C5425">
        <f>ANALOG05[[#This Row],[Column1]]-ANALOG05[[#This Row],[Column2]]</f>
        <v>2</v>
      </c>
      <c r="D5425">
        <f t="shared" si="672"/>
        <v>2</v>
      </c>
      <c r="E5425">
        <f t="shared" si="673"/>
        <v>1.4</v>
      </c>
      <c r="F5425" s="1">
        <f t="shared" si="674"/>
        <v>0</v>
      </c>
      <c r="G5425" s="1">
        <f>ANALOG05[[#This Row],[Max25]]-ANALOG05[[#This Row],[Min25]]</f>
        <v>2</v>
      </c>
      <c r="H5425" s="1">
        <f t="shared" si="675"/>
        <v>2.8846153846153846</v>
      </c>
      <c r="I5425" s="1">
        <f t="shared" si="676"/>
        <v>3.3461538461538463</v>
      </c>
      <c r="J5425" s="1">
        <f t="shared" si="677"/>
        <v>-0.44</v>
      </c>
      <c r="K5425" s="1">
        <f t="shared" si="678"/>
        <v>-2.6666666666667012E-2</v>
      </c>
      <c r="L5425" s="1">
        <f t="shared" si="679"/>
        <v>2.9206636500754146</v>
      </c>
      <c r="M5425" s="1">
        <f>ANALOG05[[#This Row],[Avg 255 Max]]-ANALOG05[[#This Row],[Avg 255 Min]]</f>
        <v>2.9473303167420815</v>
      </c>
    </row>
    <row r="5426" spans="1:13" x14ac:dyDescent="0.3">
      <c r="A5426">
        <v>524</v>
      </c>
      <c r="B5426">
        <v>523</v>
      </c>
      <c r="C5426">
        <f>ANALOG05[[#This Row],[Column1]]-ANALOG05[[#This Row],[Column2]]</f>
        <v>1</v>
      </c>
      <c r="D5426">
        <f t="shared" si="672"/>
        <v>2</v>
      </c>
      <c r="E5426">
        <f t="shared" si="673"/>
        <v>1.4</v>
      </c>
      <c r="F5426" s="1">
        <f t="shared" si="674"/>
        <v>0</v>
      </c>
      <c r="G5426" s="1">
        <f>ANALOG05[[#This Row],[Max25]]-ANALOG05[[#This Row],[Min25]]</f>
        <v>2</v>
      </c>
      <c r="H5426" s="1">
        <f t="shared" si="675"/>
        <v>2.9230769230769229</v>
      </c>
      <c r="I5426" s="1">
        <f t="shared" si="676"/>
        <v>3.4230769230769229</v>
      </c>
      <c r="J5426" s="1">
        <f t="shared" si="677"/>
        <v>-0.48</v>
      </c>
      <c r="K5426" s="1">
        <f t="shared" si="678"/>
        <v>-2.4941176470588553E-2</v>
      </c>
      <c r="L5426" s="1">
        <f t="shared" si="679"/>
        <v>2.9211161387631974</v>
      </c>
      <c r="M5426" s="1">
        <f>ANALOG05[[#This Row],[Avg 255 Max]]-ANALOG05[[#This Row],[Avg 255 Min]]</f>
        <v>2.9460573152337859</v>
      </c>
    </row>
    <row r="5427" spans="1:13" x14ac:dyDescent="0.3">
      <c r="A5427">
        <v>525</v>
      </c>
      <c r="B5427">
        <v>523</v>
      </c>
      <c r="C5427">
        <f>ANALOG05[[#This Row],[Column1]]-ANALOG05[[#This Row],[Column2]]</f>
        <v>2</v>
      </c>
      <c r="D5427">
        <f t="shared" si="672"/>
        <v>2</v>
      </c>
      <c r="E5427">
        <f t="shared" si="673"/>
        <v>1.48</v>
      </c>
      <c r="F5427" s="1">
        <f t="shared" si="674"/>
        <v>0</v>
      </c>
      <c r="G5427" s="1">
        <f>ANALOG05[[#This Row],[Max25]]-ANALOG05[[#This Row],[Min25]]</f>
        <v>2</v>
      </c>
      <c r="H5427" s="1">
        <f t="shared" si="675"/>
        <v>2.9615384615384617</v>
      </c>
      <c r="I5427" s="1">
        <f t="shared" si="676"/>
        <v>3.5</v>
      </c>
      <c r="J5427" s="1">
        <f t="shared" si="677"/>
        <v>-0.52</v>
      </c>
      <c r="K5427" s="1">
        <f t="shared" si="678"/>
        <v>-2.3058823529412062E-2</v>
      </c>
      <c r="L5427" s="1">
        <f t="shared" si="679"/>
        <v>2.9214177978883855</v>
      </c>
      <c r="M5427" s="1">
        <f>ANALOG05[[#This Row],[Avg 255 Max]]-ANALOG05[[#This Row],[Avg 255 Min]]</f>
        <v>2.9444766214177975</v>
      </c>
    </row>
    <row r="5428" spans="1:13" x14ac:dyDescent="0.3">
      <c r="A5428">
        <v>524</v>
      </c>
      <c r="B5428">
        <v>523</v>
      </c>
      <c r="C5428">
        <f>ANALOG05[[#This Row],[Column1]]-ANALOG05[[#This Row],[Column2]]</f>
        <v>1</v>
      </c>
      <c r="D5428">
        <f t="shared" si="672"/>
        <v>3</v>
      </c>
      <c r="E5428">
        <f t="shared" si="673"/>
        <v>1.48</v>
      </c>
      <c r="F5428" s="1">
        <f t="shared" si="674"/>
        <v>0</v>
      </c>
      <c r="G5428" s="1">
        <f>ANALOG05[[#This Row],[Max25]]-ANALOG05[[#This Row],[Min25]]</f>
        <v>3</v>
      </c>
      <c r="H5428" s="1">
        <f t="shared" si="675"/>
        <v>3</v>
      </c>
      <c r="I5428" s="1">
        <f t="shared" si="676"/>
        <v>3.5769230769230771</v>
      </c>
      <c r="J5428" s="1">
        <f t="shared" si="677"/>
        <v>-0.56000000000000005</v>
      </c>
      <c r="K5428" s="1">
        <f t="shared" si="678"/>
        <v>-2.1019607843137524E-2</v>
      </c>
      <c r="L5428" s="1">
        <f t="shared" si="679"/>
        <v>2.9215686274509802</v>
      </c>
      <c r="M5428" s="1">
        <f>ANALOG05[[#This Row],[Avg 255 Max]]-ANALOG05[[#This Row],[Avg 255 Min]]</f>
        <v>2.9425882352941177</v>
      </c>
    </row>
    <row r="5429" spans="1:13" x14ac:dyDescent="0.3">
      <c r="A5429">
        <v>525</v>
      </c>
      <c r="B5429">
        <v>523</v>
      </c>
      <c r="C5429">
        <f>ANALOG05[[#This Row],[Column1]]-ANALOG05[[#This Row],[Column2]]</f>
        <v>2</v>
      </c>
      <c r="D5429">
        <f t="shared" si="672"/>
        <v>3</v>
      </c>
      <c r="E5429">
        <f t="shared" si="673"/>
        <v>1.48</v>
      </c>
      <c r="F5429" s="1">
        <f t="shared" si="674"/>
        <v>0</v>
      </c>
      <c r="G5429" s="1">
        <f>ANALOG05[[#This Row],[Max25]]-ANALOG05[[#This Row],[Min25]]</f>
        <v>3</v>
      </c>
      <c r="H5429" s="1">
        <f t="shared" si="675"/>
        <v>3</v>
      </c>
      <c r="I5429" s="1">
        <f t="shared" si="676"/>
        <v>3.6153846153846154</v>
      </c>
      <c r="J5429" s="1">
        <f t="shared" si="677"/>
        <v>-0.6</v>
      </c>
      <c r="K5429" s="1">
        <f t="shared" si="678"/>
        <v>-1.8823529411764933E-2</v>
      </c>
      <c r="L5429" s="1">
        <f t="shared" si="679"/>
        <v>2.9215686274509802</v>
      </c>
      <c r="M5429" s="1">
        <f>ANALOG05[[#This Row],[Avg 255 Max]]-ANALOG05[[#This Row],[Avg 255 Min]]</f>
        <v>2.9403921568627451</v>
      </c>
    </row>
    <row r="5430" spans="1:13" x14ac:dyDescent="0.3">
      <c r="A5430">
        <v>524</v>
      </c>
      <c r="B5430">
        <v>523</v>
      </c>
      <c r="C5430">
        <f>ANALOG05[[#This Row],[Column1]]-ANALOG05[[#This Row],[Column2]]</f>
        <v>1</v>
      </c>
      <c r="D5430">
        <f t="shared" si="672"/>
        <v>3</v>
      </c>
      <c r="E5430">
        <f t="shared" si="673"/>
        <v>1.48</v>
      </c>
      <c r="F5430" s="1">
        <f t="shared" si="674"/>
        <v>0</v>
      </c>
      <c r="G5430" s="1">
        <f>ANALOG05[[#This Row],[Max25]]-ANALOG05[[#This Row],[Min25]]</f>
        <v>3</v>
      </c>
      <c r="H5430" s="1">
        <f t="shared" si="675"/>
        <v>3</v>
      </c>
      <c r="I5430" s="1">
        <f t="shared" si="676"/>
        <v>3.6538461538461537</v>
      </c>
      <c r="J5430" s="1">
        <f t="shared" si="677"/>
        <v>-0.64</v>
      </c>
      <c r="K5430" s="1">
        <f t="shared" si="678"/>
        <v>-1.6470588235294292E-2</v>
      </c>
      <c r="L5430" s="1">
        <f t="shared" si="679"/>
        <v>2.9215686274509802</v>
      </c>
      <c r="M5430" s="1">
        <f>ANALOG05[[#This Row],[Avg 255 Max]]-ANALOG05[[#This Row],[Avg 255 Min]]</f>
        <v>2.9380392156862745</v>
      </c>
    </row>
    <row r="5431" spans="1:13" x14ac:dyDescent="0.3">
      <c r="A5431">
        <v>524</v>
      </c>
      <c r="B5431">
        <v>524</v>
      </c>
      <c r="C5431">
        <f>ANALOG05[[#This Row],[Column1]]-ANALOG05[[#This Row],[Column2]]</f>
        <v>0</v>
      </c>
      <c r="D5431">
        <f t="shared" si="672"/>
        <v>3</v>
      </c>
      <c r="E5431">
        <f t="shared" si="673"/>
        <v>1.52</v>
      </c>
      <c r="F5431" s="1">
        <f t="shared" si="674"/>
        <v>0</v>
      </c>
      <c r="G5431" s="1">
        <f>ANALOG05[[#This Row],[Max25]]-ANALOG05[[#This Row],[Min25]]</f>
        <v>3</v>
      </c>
      <c r="H5431" s="1">
        <f t="shared" si="675"/>
        <v>3</v>
      </c>
      <c r="I5431" s="1">
        <f t="shared" si="676"/>
        <v>3.6923076923076925</v>
      </c>
      <c r="J5431" s="1">
        <f t="shared" si="677"/>
        <v>-0.68</v>
      </c>
      <c r="K5431" s="1">
        <f t="shared" si="678"/>
        <v>-1.3960784313725627E-2</v>
      </c>
      <c r="L5431" s="1">
        <f t="shared" si="679"/>
        <v>2.9215686274509798</v>
      </c>
      <c r="M5431" s="1">
        <f>ANALOG05[[#This Row],[Avg 255 Max]]-ANALOG05[[#This Row],[Avg 255 Min]]</f>
        <v>2.9355294117647053</v>
      </c>
    </row>
    <row r="5432" spans="1:13" x14ac:dyDescent="0.3">
      <c r="A5432">
        <v>524</v>
      </c>
      <c r="B5432">
        <v>523</v>
      </c>
      <c r="C5432">
        <f>ANALOG05[[#This Row],[Column1]]-ANALOG05[[#This Row],[Column2]]</f>
        <v>1</v>
      </c>
      <c r="D5432">
        <f t="shared" si="672"/>
        <v>3</v>
      </c>
      <c r="E5432">
        <f t="shared" si="673"/>
        <v>1.56</v>
      </c>
      <c r="F5432" s="1">
        <f t="shared" si="674"/>
        <v>0</v>
      </c>
      <c r="G5432" s="1">
        <f>ANALOG05[[#This Row],[Max25]]-ANALOG05[[#This Row],[Min25]]</f>
        <v>3</v>
      </c>
      <c r="H5432" s="1">
        <f t="shared" si="675"/>
        <v>3</v>
      </c>
      <c r="I5432" s="1">
        <f t="shared" si="676"/>
        <v>3.7307692307692308</v>
      </c>
      <c r="J5432" s="1">
        <f t="shared" si="677"/>
        <v>-0.72</v>
      </c>
      <c r="K5432" s="1">
        <f t="shared" si="678"/>
        <v>-1.1294117647058967E-2</v>
      </c>
      <c r="L5432" s="1">
        <f t="shared" si="679"/>
        <v>2.9215686274509798</v>
      </c>
      <c r="M5432" s="1">
        <f>ANALOG05[[#This Row],[Avg 255 Max]]-ANALOG05[[#This Row],[Avg 255 Min]]</f>
        <v>2.9328627450980389</v>
      </c>
    </row>
    <row r="5433" spans="1:13" x14ac:dyDescent="0.3">
      <c r="A5433">
        <v>524</v>
      </c>
      <c r="B5433">
        <v>523</v>
      </c>
      <c r="C5433">
        <f>ANALOG05[[#This Row],[Column1]]-ANALOG05[[#This Row],[Column2]]</f>
        <v>1</v>
      </c>
      <c r="D5433">
        <f t="shared" si="672"/>
        <v>3</v>
      </c>
      <c r="E5433">
        <f t="shared" si="673"/>
        <v>1.56</v>
      </c>
      <c r="F5433" s="1">
        <f t="shared" si="674"/>
        <v>0</v>
      </c>
      <c r="G5433" s="1">
        <f>ANALOG05[[#This Row],[Max25]]-ANALOG05[[#This Row],[Min25]]</f>
        <v>3</v>
      </c>
      <c r="H5433" s="1">
        <f t="shared" si="675"/>
        <v>3</v>
      </c>
      <c r="I5433" s="1">
        <f t="shared" si="676"/>
        <v>3.7692307692307692</v>
      </c>
      <c r="J5433" s="1">
        <f t="shared" si="677"/>
        <v>-0.76</v>
      </c>
      <c r="K5433" s="1">
        <f t="shared" si="678"/>
        <v>-8.4705882352942609E-3</v>
      </c>
      <c r="L5433" s="1">
        <f t="shared" si="679"/>
        <v>2.9215686274509802</v>
      </c>
      <c r="M5433" s="1">
        <f>ANALOG05[[#This Row],[Avg 255 Max]]-ANALOG05[[#This Row],[Avg 255 Min]]</f>
        <v>2.9300392156862745</v>
      </c>
    </row>
    <row r="5434" spans="1:13" x14ac:dyDescent="0.3">
      <c r="A5434">
        <v>524</v>
      </c>
      <c r="B5434">
        <v>523</v>
      </c>
      <c r="C5434">
        <f>ANALOG05[[#This Row],[Column1]]-ANALOG05[[#This Row],[Column2]]</f>
        <v>1</v>
      </c>
      <c r="D5434">
        <f t="shared" si="672"/>
        <v>3</v>
      </c>
      <c r="E5434">
        <f t="shared" si="673"/>
        <v>1.56</v>
      </c>
      <c r="F5434" s="1">
        <f t="shared" si="674"/>
        <v>0</v>
      </c>
      <c r="G5434" s="1">
        <f>ANALOG05[[#This Row],[Max25]]-ANALOG05[[#This Row],[Min25]]</f>
        <v>3</v>
      </c>
      <c r="H5434" s="1">
        <f t="shared" si="675"/>
        <v>3</v>
      </c>
      <c r="I5434" s="1">
        <f t="shared" si="676"/>
        <v>3.8076923076923075</v>
      </c>
      <c r="J5434" s="1">
        <f t="shared" si="677"/>
        <v>-0.8</v>
      </c>
      <c r="K5434" s="1">
        <f t="shared" si="678"/>
        <v>-5.4901960784314542E-3</v>
      </c>
      <c r="L5434" s="1">
        <f t="shared" si="679"/>
        <v>2.9215686274509798</v>
      </c>
      <c r="M5434" s="1">
        <f>ANALOG05[[#This Row],[Avg 255 Max]]-ANALOG05[[#This Row],[Avg 255 Min]]</f>
        <v>2.927058823529411</v>
      </c>
    </row>
    <row r="5435" spans="1:13" x14ac:dyDescent="0.3">
      <c r="A5435">
        <v>524</v>
      </c>
      <c r="B5435">
        <v>523</v>
      </c>
      <c r="C5435">
        <f>ANALOG05[[#This Row],[Column1]]-ANALOG05[[#This Row],[Column2]]</f>
        <v>1</v>
      </c>
      <c r="D5435">
        <f t="shared" si="672"/>
        <v>3</v>
      </c>
      <c r="E5435">
        <f t="shared" si="673"/>
        <v>1.64</v>
      </c>
      <c r="F5435" s="1">
        <f t="shared" si="674"/>
        <v>0</v>
      </c>
      <c r="G5435" s="1">
        <f>ANALOG05[[#This Row],[Max25]]-ANALOG05[[#This Row],[Min25]]</f>
        <v>3</v>
      </c>
      <c r="H5435" s="1">
        <f t="shared" si="675"/>
        <v>2.9615384615384617</v>
      </c>
      <c r="I5435" s="1">
        <f t="shared" si="676"/>
        <v>3.8076923076923075</v>
      </c>
      <c r="J5435" s="1">
        <f t="shared" si="677"/>
        <v>-0.84</v>
      </c>
      <c r="K5435" s="1">
        <f t="shared" si="678"/>
        <v>-2.3529411764705989E-3</v>
      </c>
      <c r="L5435" s="1">
        <f t="shared" si="679"/>
        <v>2.9215686274509798</v>
      </c>
      <c r="M5435" s="1">
        <f>ANALOG05[[#This Row],[Avg 255 Max]]-ANALOG05[[#This Row],[Avg 255 Min]]</f>
        <v>2.9239215686274505</v>
      </c>
    </row>
    <row r="5436" spans="1:13" x14ac:dyDescent="0.3">
      <c r="A5436">
        <v>525</v>
      </c>
      <c r="B5436">
        <v>524</v>
      </c>
      <c r="C5436">
        <f>ANALOG05[[#This Row],[Column1]]-ANALOG05[[#This Row],[Column2]]</f>
        <v>1</v>
      </c>
      <c r="D5436">
        <f t="shared" si="672"/>
        <v>3</v>
      </c>
      <c r="E5436">
        <f t="shared" si="673"/>
        <v>1.68</v>
      </c>
      <c r="F5436" s="1">
        <f t="shared" si="674"/>
        <v>0</v>
      </c>
      <c r="G5436" s="1">
        <f>ANALOG05[[#This Row],[Max25]]-ANALOG05[[#This Row],[Min25]]</f>
        <v>3</v>
      </c>
      <c r="H5436" s="1">
        <f t="shared" si="675"/>
        <v>2.9230769230769229</v>
      </c>
      <c r="I5436" s="1">
        <f t="shared" si="676"/>
        <v>3.8076923076923075</v>
      </c>
      <c r="J5436" s="1">
        <f t="shared" si="677"/>
        <v>-0.88</v>
      </c>
      <c r="K5436" s="1">
        <f t="shared" si="678"/>
        <v>9.411764705882698E-4</v>
      </c>
      <c r="L5436" s="1">
        <f t="shared" si="679"/>
        <v>2.9215686274509802</v>
      </c>
      <c r="M5436" s="1">
        <f>ANALOG05[[#This Row],[Avg 255 Max]]-ANALOG05[[#This Row],[Avg 255 Min]]</f>
        <v>2.9206274509803918</v>
      </c>
    </row>
    <row r="5437" spans="1:13" x14ac:dyDescent="0.3">
      <c r="A5437">
        <v>525</v>
      </c>
      <c r="B5437">
        <v>524</v>
      </c>
      <c r="C5437">
        <f>ANALOG05[[#This Row],[Column1]]-ANALOG05[[#This Row],[Column2]]</f>
        <v>1</v>
      </c>
      <c r="D5437">
        <f t="shared" si="672"/>
        <v>3</v>
      </c>
      <c r="E5437">
        <f t="shared" si="673"/>
        <v>1.72</v>
      </c>
      <c r="F5437" s="1">
        <f t="shared" si="674"/>
        <v>0</v>
      </c>
      <c r="G5437" s="1">
        <f>ANALOG05[[#This Row],[Max25]]-ANALOG05[[#This Row],[Min25]]</f>
        <v>3</v>
      </c>
      <c r="H5437" s="1">
        <f t="shared" si="675"/>
        <v>2.8846153846153846</v>
      </c>
      <c r="I5437" s="1">
        <f t="shared" si="676"/>
        <v>3.8076923076923075</v>
      </c>
      <c r="J5437" s="1">
        <f t="shared" si="677"/>
        <v>-0.92</v>
      </c>
      <c r="K5437" s="1">
        <f t="shared" si="678"/>
        <v>4.39215686274513E-3</v>
      </c>
      <c r="L5437" s="1">
        <f t="shared" si="679"/>
        <v>2.9215686274509802</v>
      </c>
      <c r="M5437" s="1">
        <f>ANALOG05[[#This Row],[Avg 255 Max]]-ANALOG05[[#This Row],[Avg 255 Min]]</f>
        <v>2.917176470588235</v>
      </c>
    </row>
    <row r="5438" spans="1:13" x14ac:dyDescent="0.3">
      <c r="A5438">
        <v>525</v>
      </c>
      <c r="B5438">
        <v>523</v>
      </c>
      <c r="C5438">
        <f>ANALOG05[[#This Row],[Column1]]-ANALOG05[[#This Row],[Column2]]</f>
        <v>2</v>
      </c>
      <c r="D5438">
        <f t="shared" si="672"/>
        <v>3</v>
      </c>
      <c r="E5438">
        <f t="shared" si="673"/>
        <v>1.76</v>
      </c>
      <c r="F5438" s="1">
        <f t="shared" si="674"/>
        <v>0</v>
      </c>
      <c r="G5438" s="1">
        <f>ANALOG05[[#This Row],[Max25]]-ANALOG05[[#This Row],[Min25]]</f>
        <v>3</v>
      </c>
      <c r="H5438" s="1">
        <f t="shared" si="675"/>
        <v>2.8461538461538463</v>
      </c>
      <c r="I5438" s="1">
        <f t="shared" si="676"/>
        <v>3.8076923076923075</v>
      </c>
      <c r="J5438" s="1">
        <f t="shared" si="677"/>
        <v>-0.96</v>
      </c>
      <c r="K5438" s="1">
        <f t="shared" si="678"/>
        <v>8.0000000000000279E-3</v>
      </c>
      <c r="L5438" s="1">
        <f t="shared" si="679"/>
        <v>2.9215686274509802</v>
      </c>
      <c r="M5438" s="1">
        <f>ANALOG05[[#This Row],[Avg 255 Max]]-ANALOG05[[#This Row],[Avg 255 Min]]</f>
        <v>2.9135686274509802</v>
      </c>
    </row>
    <row r="5439" spans="1:13" x14ac:dyDescent="0.3">
      <c r="A5439">
        <v>525</v>
      </c>
      <c r="B5439">
        <v>523</v>
      </c>
      <c r="C5439">
        <f>ANALOG05[[#This Row],[Column1]]-ANALOG05[[#This Row],[Column2]]</f>
        <v>2</v>
      </c>
      <c r="D5439">
        <f t="shared" si="672"/>
        <v>3</v>
      </c>
      <c r="E5439">
        <f t="shared" si="673"/>
        <v>1.64</v>
      </c>
      <c r="F5439" s="1">
        <f t="shared" si="674"/>
        <v>-1</v>
      </c>
      <c r="G5439" s="1">
        <f>ANALOG05[[#This Row],[Max25]]-ANALOG05[[#This Row],[Min25]]</f>
        <v>4</v>
      </c>
      <c r="H5439" s="1">
        <f t="shared" si="675"/>
        <v>2.8076923076923075</v>
      </c>
      <c r="I5439" s="1">
        <f t="shared" si="676"/>
        <v>3.7692307692307692</v>
      </c>
      <c r="J5439" s="1">
        <f t="shared" si="677"/>
        <v>-1</v>
      </c>
      <c r="K5439" s="1">
        <f t="shared" si="678"/>
        <v>1.1764705882352965E-2</v>
      </c>
      <c r="L5439" s="1">
        <f t="shared" si="679"/>
        <v>2.9215686274509802</v>
      </c>
      <c r="M5439" s="1">
        <f>ANALOG05[[#This Row],[Avg 255 Max]]-ANALOG05[[#This Row],[Avg 255 Min]]</f>
        <v>2.9098039215686273</v>
      </c>
    </row>
    <row r="5440" spans="1:13" x14ac:dyDescent="0.3">
      <c r="A5440">
        <v>525</v>
      </c>
      <c r="B5440">
        <v>523</v>
      </c>
      <c r="C5440">
        <f>ANALOG05[[#This Row],[Column1]]-ANALOG05[[#This Row],[Column2]]</f>
        <v>2</v>
      </c>
      <c r="D5440">
        <f t="shared" si="672"/>
        <v>3</v>
      </c>
      <c r="E5440">
        <f t="shared" si="673"/>
        <v>1.64</v>
      </c>
      <c r="F5440" s="1">
        <f t="shared" si="674"/>
        <v>-1</v>
      </c>
      <c r="G5440" s="1">
        <f>ANALOG05[[#This Row],[Max25]]-ANALOG05[[#This Row],[Min25]]</f>
        <v>4</v>
      </c>
      <c r="H5440" s="1">
        <f t="shared" si="675"/>
        <v>2.7692307692307692</v>
      </c>
      <c r="I5440" s="1">
        <f t="shared" si="676"/>
        <v>3.6923076923076925</v>
      </c>
      <c r="J5440" s="1">
        <f t="shared" si="677"/>
        <v>-0.96</v>
      </c>
      <c r="K5440" s="1">
        <f t="shared" si="678"/>
        <v>1.5686274509803953E-2</v>
      </c>
      <c r="L5440" s="1">
        <f t="shared" si="679"/>
        <v>2.9215686274509798</v>
      </c>
      <c r="M5440" s="1">
        <f>ANALOG05[[#This Row],[Avg 255 Max]]-ANALOG05[[#This Row],[Avg 255 Min]]</f>
        <v>2.9058823529411759</v>
      </c>
    </row>
    <row r="5441" spans="1:13" x14ac:dyDescent="0.3">
      <c r="A5441">
        <v>525</v>
      </c>
      <c r="B5441">
        <v>523</v>
      </c>
      <c r="C5441">
        <f>ANALOG05[[#This Row],[Column1]]-ANALOG05[[#This Row],[Column2]]</f>
        <v>2</v>
      </c>
      <c r="D5441">
        <f t="shared" si="672"/>
        <v>3</v>
      </c>
      <c r="E5441">
        <f t="shared" si="673"/>
        <v>1.6</v>
      </c>
      <c r="F5441" s="1">
        <f t="shared" si="674"/>
        <v>-1</v>
      </c>
      <c r="G5441" s="1">
        <f>ANALOG05[[#This Row],[Max25]]-ANALOG05[[#This Row],[Min25]]</f>
        <v>4</v>
      </c>
      <c r="H5441" s="1">
        <f t="shared" si="675"/>
        <v>2.7307692307692308</v>
      </c>
      <c r="I5441" s="1">
        <f t="shared" si="676"/>
        <v>3.6153846153846154</v>
      </c>
      <c r="J5441" s="1">
        <f t="shared" si="677"/>
        <v>-0.92</v>
      </c>
      <c r="K5441" s="1">
        <f t="shared" si="678"/>
        <v>1.9450980392156897E-2</v>
      </c>
      <c r="L5441" s="1">
        <f t="shared" si="679"/>
        <v>2.9215686274509798</v>
      </c>
      <c r="M5441" s="1">
        <f>ANALOG05[[#This Row],[Avg 255 Max]]-ANALOG05[[#This Row],[Avg 255 Min]]</f>
        <v>2.902117647058823</v>
      </c>
    </row>
    <row r="5442" spans="1:13" x14ac:dyDescent="0.3">
      <c r="A5442">
        <v>525</v>
      </c>
      <c r="B5442">
        <v>523</v>
      </c>
      <c r="C5442">
        <f>ANALOG05[[#This Row],[Column1]]-ANALOG05[[#This Row],[Column2]]</f>
        <v>2</v>
      </c>
      <c r="D5442">
        <f t="shared" ref="D5442:D5505" si="680">MAX(C5442:C5465)</f>
        <v>3</v>
      </c>
      <c r="E5442">
        <f t="shared" ref="E5442:E5505" si="681">AVERAGE(C5442:C5466)</f>
        <v>1.56</v>
      </c>
      <c r="F5442" s="1">
        <f t="shared" ref="F5442:F5505" si="682">MIN(C5442:C5466)</f>
        <v>-1</v>
      </c>
      <c r="G5442" s="1">
        <f>ANALOG05[[#This Row],[Max25]]-ANALOG05[[#This Row],[Min25]]</f>
        <v>4</v>
      </c>
      <c r="H5442" s="1">
        <f t="shared" ref="H5442:H5505" si="683">AVERAGE(D5442:D5467)</f>
        <v>2.6923076923076925</v>
      </c>
      <c r="I5442" s="1">
        <f t="shared" ref="I5442:I5505" si="684">AVERAGE(G5442:G5467)</f>
        <v>3.5384615384615383</v>
      </c>
      <c r="J5442" s="1">
        <f t="shared" ref="J5442:J5505" si="685">AVERAGE(F5442:F5466)</f>
        <v>-0.88</v>
      </c>
      <c r="K5442" s="1">
        <f t="shared" ref="K5442:K5505" si="686">AVERAGE(J5442:J5696)</f>
        <v>2.3058823529411802E-2</v>
      </c>
      <c r="L5442" s="1">
        <f t="shared" ref="L5442:L5505" si="687">AVERAGE(H5442:H5696)</f>
        <v>2.9215686274509798</v>
      </c>
      <c r="M5442" s="1">
        <f>ANALOG05[[#This Row],[Avg 255 Max]]-ANALOG05[[#This Row],[Avg 255 Min]]</f>
        <v>2.8985098039215678</v>
      </c>
    </row>
    <row r="5443" spans="1:13" x14ac:dyDescent="0.3">
      <c r="A5443">
        <v>525</v>
      </c>
      <c r="B5443">
        <v>523</v>
      </c>
      <c r="C5443">
        <f>ANALOG05[[#This Row],[Column1]]-ANALOG05[[#This Row],[Column2]]</f>
        <v>2</v>
      </c>
      <c r="D5443">
        <f t="shared" si="680"/>
        <v>3</v>
      </c>
      <c r="E5443">
        <f t="shared" si="681"/>
        <v>1.56</v>
      </c>
      <c r="F5443" s="1">
        <f t="shared" si="682"/>
        <v>-1</v>
      </c>
      <c r="G5443" s="1">
        <f>ANALOG05[[#This Row],[Max25]]-ANALOG05[[#This Row],[Min25]]</f>
        <v>4</v>
      </c>
      <c r="H5443" s="1">
        <f t="shared" si="683"/>
        <v>2.6538461538461537</v>
      </c>
      <c r="I5443" s="1">
        <f t="shared" si="684"/>
        <v>3.4615384615384617</v>
      </c>
      <c r="J5443" s="1">
        <f t="shared" si="685"/>
        <v>-0.84</v>
      </c>
      <c r="K5443" s="1">
        <f t="shared" si="686"/>
        <v>2.650980392156866E-2</v>
      </c>
      <c r="L5443" s="1">
        <f t="shared" si="687"/>
        <v>2.9215686274509802</v>
      </c>
      <c r="M5443" s="1">
        <f>ANALOG05[[#This Row],[Avg 255 Max]]-ANALOG05[[#This Row],[Avg 255 Min]]</f>
        <v>2.8950588235294115</v>
      </c>
    </row>
    <row r="5444" spans="1:13" x14ac:dyDescent="0.3">
      <c r="A5444">
        <v>524</v>
      </c>
      <c r="B5444">
        <v>523</v>
      </c>
      <c r="C5444">
        <f>ANALOG05[[#This Row],[Column1]]-ANALOG05[[#This Row],[Column2]]</f>
        <v>1</v>
      </c>
      <c r="D5444">
        <f t="shared" si="680"/>
        <v>3</v>
      </c>
      <c r="E5444">
        <f t="shared" si="681"/>
        <v>1.56</v>
      </c>
      <c r="F5444" s="1">
        <f t="shared" si="682"/>
        <v>-1</v>
      </c>
      <c r="G5444" s="1">
        <f>ANALOG05[[#This Row],[Max25]]-ANALOG05[[#This Row],[Min25]]</f>
        <v>4</v>
      </c>
      <c r="H5444" s="1">
        <f t="shared" si="683"/>
        <v>2.6153846153846154</v>
      </c>
      <c r="I5444" s="1">
        <f t="shared" si="684"/>
        <v>3.3846153846153846</v>
      </c>
      <c r="J5444" s="1">
        <f t="shared" si="685"/>
        <v>-0.8</v>
      </c>
      <c r="K5444" s="1">
        <f t="shared" si="686"/>
        <v>2.9803921568627476E-2</v>
      </c>
      <c r="L5444" s="1">
        <f t="shared" si="687"/>
        <v>2.9215686274509802</v>
      </c>
      <c r="M5444" s="1">
        <f>ANALOG05[[#This Row],[Avg 255 Max]]-ANALOG05[[#This Row],[Avg 255 Min]]</f>
        <v>2.8917647058823528</v>
      </c>
    </row>
    <row r="5445" spans="1:13" x14ac:dyDescent="0.3">
      <c r="A5445">
        <v>525</v>
      </c>
      <c r="B5445">
        <v>523</v>
      </c>
      <c r="C5445">
        <f>ANALOG05[[#This Row],[Column1]]-ANALOG05[[#This Row],[Column2]]</f>
        <v>2</v>
      </c>
      <c r="D5445">
        <f t="shared" si="680"/>
        <v>3</v>
      </c>
      <c r="E5445">
        <f t="shared" si="681"/>
        <v>1.6</v>
      </c>
      <c r="F5445" s="1">
        <f t="shared" si="682"/>
        <v>-1</v>
      </c>
      <c r="G5445" s="1">
        <f>ANALOG05[[#This Row],[Max25]]-ANALOG05[[#This Row],[Min25]]</f>
        <v>4</v>
      </c>
      <c r="H5445" s="1">
        <f t="shared" si="683"/>
        <v>2.5769230769230771</v>
      </c>
      <c r="I5445" s="1">
        <f t="shared" si="684"/>
        <v>3.3076923076923075</v>
      </c>
      <c r="J5445" s="1">
        <f t="shared" si="685"/>
        <v>-0.76</v>
      </c>
      <c r="K5445" s="1">
        <f t="shared" si="686"/>
        <v>3.2941176470588238E-2</v>
      </c>
      <c r="L5445" s="1">
        <f t="shared" si="687"/>
        <v>2.9215686274509807</v>
      </c>
      <c r="M5445" s="1">
        <f>ANALOG05[[#This Row],[Avg 255 Max]]-ANALOG05[[#This Row],[Avg 255 Min]]</f>
        <v>2.8886274509803926</v>
      </c>
    </row>
    <row r="5446" spans="1:13" x14ac:dyDescent="0.3">
      <c r="A5446">
        <v>525</v>
      </c>
      <c r="B5446">
        <v>523</v>
      </c>
      <c r="C5446">
        <f>ANALOG05[[#This Row],[Column1]]-ANALOG05[[#This Row],[Column2]]</f>
        <v>2</v>
      </c>
      <c r="D5446">
        <f t="shared" si="680"/>
        <v>3</v>
      </c>
      <c r="E5446">
        <f t="shared" si="681"/>
        <v>1.56</v>
      </c>
      <c r="F5446" s="1">
        <f t="shared" si="682"/>
        <v>-1</v>
      </c>
      <c r="G5446" s="1">
        <f>ANALOG05[[#This Row],[Max25]]-ANALOG05[[#This Row],[Min25]]</f>
        <v>4</v>
      </c>
      <c r="H5446" s="1">
        <f t="shared" si="683"/>
        <v>2.5384615384615383</v>
      </c>
      <c r="I5446" s="1">
        <f t="shared" si="684"/>
        <v>3.2307692307692308</v>
      </c>
      <c r="J5446" s="1">
        <f t="shared" si="685"/>
        <v>-0.72</v>
      </c>
      <c r="K5446" s="1">
        <f t="shared" si="686"/>
        <v>3.592156862745096E-2</v>
      </c>
      <c r="L5446" s="1">
        <f t="shared" si="687"/>
        <v>2.9215686274509807</v>
      </c>
      <c r="M5446" s="1">
        <f>ANALOG05[[#This Row],[Avg 255 Max]]-ANALOG05[[#This Row],[Avg 255 Min]]</f>
        <v>2.8856470588235297</v>
      </c>
    </row>
    <row r="5447" spans="1:13" x14ac:dyDescent="0.3">
      <c r="A5447">
        <v>524</v>
      </c>
      <c r="B5447">
        <v>524</v>
      </c>
      <c r="C5447">
        <f>ANALOG05[[#This Row],[Column1]]-ANALOG05[[#This Row],[Column2]]</f>
        <v>0</v>
      </c>
      <c r="D5447">
        <f t="shared" si="680"/>
        <v>3</v>
      </c>
      <c r="E5447">
        <f t="shared" si="681"/>
        <v>1.52</v>
      </c>
      <c r="F5447" s="1">
        <f t="shared" si="682"/>
        <v>-1</v>
      </c>
      <c r="G5447" s="1">
        <f>ANALOG05[[#This Row],[Max25]]-ANALOG05[[#This Row],[Min25]]</f>
        <v>4</v>
      </c>
      <c r="H5447" s="1">
        <f t="shared" si="683"/>
        <v>2.5</v>
      </c>
      <c r="I5447" s="1">
        <f t="shared" si="684"/>
        <v>3.1538461538461537</v>
      </c>
      <c r="J5447" s="1">
        <f t="shared" si="685"/>
        <v>-0.68</v>
      </c>
      <c r="K5447" s="1">
        <f t="shared" si="686"/>
        <v>3.8745098039215657E-2</v>
      </c>
      <c r="L5447" s="1">
        <f t="shared" si="687"/>
        <v>2.9215686274509802</v>
      </c>
      <c r="M5447" s="1">
        <f>ANALOG05[[#This Row],[Avg 255 Max]]-ANALOG05[[#This Row],[Avg 255 Min]]</f>
        <v>2.8828235294117648</v>
      </c>
    </row>
    <row r="5448" spans="1:13" x14ac:dyDescent="0.3">
      <c r="A5448">
        <v>525</v>
      </c>
      <c r="B5448">
        <v>523</v>
      </c>
      <c r="C5448">
        <f>ANALOG05[[#This Row],[Column1]]-ANALOG05[[#This Row],[Column2]]</f>
        <v>2</v>
      </c>
      <c r="D5448">
        <f t="shared" si="680"/>
        <v>3</v>
      </c>
      <c r="E5448">
        <f t="shared" si="681"/>
        <v>1.52</v>
      </c>
      <c r="F5448" s="1">
        <f t="shared" si="682"/>
        <v>-1</v>
      </c>
      <c r="G5448" s="1">
        <f>ANALOG05[[#This Row],[Max25]]-ANALOG05[[#This Row],[Min25]]</f>
        <v>4</v>
      </c>
      <c r="H5448" s="1">
        <f t="shared" si="683"/>
        <v>2.4615384615384617</v>
      </c>
      <c r="I5448" s="1">
        <f t="shared" si="684"/>
        <v>3.0769230769230771</v>
      </c>
      <c r="J5448" s="1">
        <f t="shared" si="685"/>
        <v>-0.64</v>
      </c>
      <c r="K5448" s="1">
        <f t="shared" si="686"/>
        <v>4.1411764705882308E-2</v>
      </c>
      <c r="L5448" s="1">
        <f t="shared" si="687"/>
        <v>2.9215686274509802</v>
      </c>
      <c r="M5448" s="1">
        <f>ANALOG05[[#This Row],[Avg 255 Max]]-ANALOG05[[#This Row],[Avg 255 Min]]</f>
        <v>2.880156862745098</v>
      </c>
    </row>
    <row r="5449" spans="1:13" x14ac:dyDescent="0.3">
      <c r="A5449">
        <v>524</v>
      </c>
      <c r="B5449">
        <v>523</v>
      </c>
      <c r="C5449">
        <f>ANALOG05[[#This Row],[Column1]]-ANALOG05[[#This Row],[Column2]]</f>
        <v>1</v>
      </c>
      <c r="D5449">
        <f t="shared" si="680"/>
        <v>3</v>
      </c>
      <c r="E5449">
        <f t="shared" si="681"/>
        <v>1.48</v>
      </c>
      <c r="F5449" s="1">
        <f t="shared" si="682"/>
        <v>-1</v>
      </c>
      <c r="G5449" s="1">
        <f>ANALOG05[[#This Row],[Max25]]-ANALOG05[[#This Row],[Min25]]</f>
        <v>4</v>
      </c>
      <c r="H5449" s="1">
        <f t="shared" si="683"/>
        <v>2.4230769230769229</v>
      </c>
      <c r="I5449" s="1">
        <f t="shared" si="684"/>
        <v>3</v>
      </c>
      <c r="J5449" s="1">
        <f t="shared" si="685"/>
        <v>-0.6</v>
      </c>
      <c r="K5449" s="1">
        <f t="shared" si="686"/>
        <v>4.3921568627450898E-2</v>
      </c>
      <c r="L5449" s="1">
        <f t="shared" si="687"/>
        <v>2.9215686274509798</v>
      </c>
      <c r="M5449" s="1">
        <f>ANALOG05[[#This Row],[Avg 255 Max]]-ANALOG05[[#This Row],[Avg 255 Min]]</f>
        <v>2.8776470588235288</v>
      </c>
    </row>
    <row r="5450" spans="1:13" x14ac:dyDescent="0.3">
      <c r="A5450">
        <v>525</v>
      </c>
      <c r="B5450">
        <v>523</v>
      </c>
      <c r="C5450">
        <f>ANALOG05[[#This Row],[Column1]]-ANALOG05[[#This Row],[Column2]]</f>
        <v>2</v>
      </c>
      <c r="D5450">
        <f t="shared" si="680"/>
        <v>3</v>
      </c>
      <c r="E5450">
        <f t="shared" si="681"/>
        <v>1.48</v>
      </c>
      <c r="F5450" s="1">
        <f t="shared" si="682"/>
        <v>-1</v>
      </c>
      <c r="G5450" s="1">
        <f>ANALOG05[[#This Row],[Max25]]-ANALOG05[[#This Row],[Min25]]</f>
        <v>4</v>
      </c>
      <c r="H5450" s="1">
        <f t="shared" si="683"/>
        <v>2.3846153846153846</v>
      </c>
      <c r="I5450" s="1">
        <f t="shared" si="684"/>
        <v>2.9230769230769229</v>
      </c>
      <c r="J5450" s="1">
        <f t="shared" si="685"/>
        <v>-0.56000000000000005</v>
      </c>
      <c r="K5450" s="1">
        <f t="shared" si="686"/>
        <v>4.6274509803921449E-2</v>
      </c>
      <c r="L5450" s="1">
        <f t="shared" si="687"/>
        <v>2.9215686274509802</v>
      </c>
      <c r="M5450" s="1">
        <f>ANALOG05[[#This Row],[Avg 255 Max]]-ANALOG05[[#This Row],[Avg 255 Min]]</f>
        <v>2.8752941176470586</v>
      </c>
    </row>
    <row r="5451" spans="1:13" x14ac:dyDescent="0.3">
      <c r="A5451">
        <v>525</v>
      </c>
      <c r="B5451">
        <v>522</v>
      </c>
      <c r="C5451">
        <f>ANALOG05[[#This Row],[Column1]]-ANALOG05[[#This Row],[Column2]]</f>
        <v>3</v>
      </c>
      <c r="D5451">
        <f t="shared" si="680"/>
        <v>3</v>
      </c>
      <c r="E5451">
        <f t="shared" si="681"/>
        <v>1.44</v>
      </c>
      <c r="F5451" s="1">
        <f t="shared" si="682"/>
        <v>-1</v>
      </c>
      <c r="G5451" s="1">
        <f>ANALOG05[[#This Row],[Max25]]-ANALOG05[[#This Row],[Min25]]</f>
        <v>4</v>
      </c>
      <c r="H5451" s="1">
        <f t="shared" si="683"/>
        <v>2.3461538461538463</v>
      </c>
      <c r="I5451" s="1">
        <f t="shared" si="684"/>
        <v>2.8461538461538463</v>
      </c>
      <c r="J5451" s="1">
        <f t="shared" si="685"/>
        <v>-0.52</v>
      </c>
      <c r="K5451" s="1">
        <f t="shared" si="686"/>
        <v>4.8470588235293967E-2</v>
      </c>
      <c r="L5451" s="1">
        <f t="shared" si="687"/>
        <v>2.9215686274509798</v>
      </c>
      <c r="M5451" s="1">
        <f>ANALOG05[[#This Row],[Avg 255 Max]]-ANALOG05[[#This Row],[Avg 255 Min]]</f>
        <v>2.873098039215686</v>
      </c>
    </row>
    <row r="5452" spans="1:13" x14ac:dyDescent="0.3">
      <c r="A5452">
        <v>525</v>
      </c>
      <c r="B5452">
        <v>523</v>
      </c>
      <c r="C5452">
        <f>ANALOG05[[#This Row],[Column1]]-ANALOG05[[#This Row],[Column2]]</f>
        <v>2</v>
      </c>
      <c r="D5452">
        <f t="shared" si="680"/>
        <v>3</v>
      </c>
      <c r="E5452">
        <f t="shared" si="681"/>
        <v>1.4</v>
      </c>
      <c r="F5452" s="1">
        <f t="shared" si="682"/>
        <v>-1</v>
      </c>
      <c r="G5452" s="1">
        <f>ANALOG05[[#This Row],[Max25]]-ANALOG05[[#This Row],[Min25]]</f>
        <v>4</v>
      </c>
      <c r="H5452" s="1">
        <f t="shared" si="683"/>
        <v>2.3076923076923075</v>
      </c>
      <c r="I5452" s="1">
        <f t="shared" si="684"/>
        <v>2.7692307692307692</v>
      </c>
      <c r="J5452" s="1">
        <f t="shared" si="685"/>
        <v>-0.48</v>
      </c>
      <c r="K5452" s="1">
        <f t="shared" si="686"/>
        <v>5.050980392156848E-2</v>
      </c>
      <c r="L5452" s="1">
        <f t="shared" si="687"/>
        <v>2.9215686274509798</v>
      </c>
      <c r="M5452" s="1">
        <f>ANALOG05[[#This Row],[Avg 255 Max]]-ANALOG05[[#This Row],[Avg 255 Min]]</f>
        <v>2.8710588235294114</v>
      </c>
    </row>
    <row r="5453" spans="1:13" x14ac:dyDescent="0.3">
      <c r="A5453">
        <v>524</v>
      </c>
      <c r="B5453">
        <v>523</v>
      </c>
      <c r="C5453">
        <f>ANALOG05[[#This Row],[Column1]]-ANALOG05[[#This Row],[Column2]]</f>
        <v>1</v>
      </c>
      <c r="D5453">
        <f t="shared" si="680"/>
        <v>3</v>
      </c>
      <c r="E5453">
        <f t="shared" si="681"/>
        <v>1.4</v>
      </c>
      <c r="F5453" s="1">
        <f t="shared" si="682"/>
        <v>-1</v>
      </c>
      <c r="G5453" s="1">
        <f>ANALOG05[[#This Row],[Max25]]-ANALOG05[[#This Row],[Min25]]</f>
        <v>4</v>
      </c>
      <c r="H5453" s="1">
        <f t="shared" si="683"/>
        <v>2.2692307692307692</v>
      </c>
      <c r="I5453" s="1">
        <f t="shared" si="684"/>
        <v>2.6923076923076925</v>
      </c>
      <c r="J5453" s="1">
        <f t="shared" si="685"/>
        <v>-0.44</v>
      </c>
      <c r="K5453" s="1">
        <f t="shared" si="686"/>
        <v>5.239215686274494E-2</v>
      </c>
      <c r="L5453" s="1">
        <f t="shared" si="687"/>
        <v>2.9215686274509798</v>
      </c>
      <c r="M5453" s="1">
        <f>ANALOG05[[#This Row],[Avg 255 Max]]-ANALOG05[[#This Row],[Avg 255 Min]]</f>
        <v>2.869176470588235</v>
      </c>
    </row>
    <row r="5454" spans="1:13" x14ac:dyDescent="0.3">
      <c r="A5454">
        <v>525</v>
      </c>
      <c r="B5454">
        <v>523</v>
      </c>
      <c r="C5454">
        <f>ANALOG05[[#This Row],[Column1]]-ANALOG05[[#This Row],[Column2]]</f>
        <v>2</v>
      </c>
      <c r="D5454">
        <f t="shared" si="680"/>
        <v>3</v>
      </c>
      <c r="E5454">
        <f t="shared" si="681"/>
        <v>1.36</v>
      </c>
      <c r="F5454" s="1">
        <f t="shared" si="682"/>
        <v>-1</v>
      </c>
      <c r="G5454" s="1">
        <f>ANALOG05[[#This Row],[Max25]]-ANALOG05[[#This Row],[Min25]]</f>
        <v>4</v>
      </c>
      <c r="H5454" s="1">
        <f t="shared" si="683"/>
        <v>2.2307692307692308</v>
      </c>
      <c r="I5454" s="1">
        <f t="shared" si="684"/>
        <v>2.6153846153846154</v>
      </c>
      <c r="J5454" s="1">
        <f t="shared" si="685"/>
        <v>-0.4</v>
      </c>
      <c r="K5454" s="1">
        <f t="shared" si="686"/>
        <v>5.4117647058823375E-2</v>
      </c>
      <c r="L5454" s="1">
        <f t="shared" si="687"/>
        <v>2.9217194570135741</v>
      </c>
      <c r="M5454" s="1">
        <f>ANALOG05[[#This Row],[Avg 255 Max]]-ANALOG05[[#This Row],[Avg 255 Min]]</f>
        <v>2.8676018099547509</v>
      </c>
    </row>
    <row r="5455" spans="1:13" x14ac:dyDescent="0.3">
      <c r="A5455">
        <v>525</v>
      </c>
      <c r="B5455">
        <v>523</v>
      </c>
      <c r="C5455">
        <f>ANALOG05[[#This Row],[Column1]]-ANALOG05[[#This Row],[Column2]]</f>
        <v>2</v>
      </c>
      <c r="D5455">
        <f t="shared" si="680"/>
        <v>3</v>
      </c>
      <c r="E5455">
        <f t="shared" si="681"/>
        <v>1.32</v>
      </c>
      <c r="F5455" s="1">
        <f t="shared" si="682"/>
        <v>-1</v>
      </c>
      <c r="G5455" s="1">
        <f>ANALOG05[[#This Row],[Max25]]-ANALOG05[[#This Row],[Min25]]</f>
        <v>4</v>
      </c>
      <c r="H5455" s="1">
        <f t="shared" si="683"/>
        <v>2.1923076923076925</v>
      </c>
      <c r="I5455" s="1">
        <f t="shared" si="684"/>
        <v>2.5384615384615383</v>
      </c>
      <c r="J5455" s="1">
        <f t="shared" si="685"/>
        <v>-0.36</v>
      </c>
      <c r="K5455" s="1">
        <f t="shared" si="686"/>
        <v>5.5686274509803763E-2</v>
      </c>
      <c r="L5455" s="1">
        <f t="shared" si="687"/>
        <v>2.9220211161387626</v>
      </c>
      <c r="M5455" s="1">
        <f>ANALOG05[[#This Row],[Avg 255 Max]]-ANALOG05[[#This Row],[Avg 255 Min]]</f>
        <v>2.8663348416289587</v>
      </c>
    </row>
    <row r="5456" spans="1:13" x14ac:dyDescent="0.3">
      <c r="A5456">
        <v>524</v>
      </c>
      <c r="B5456">
        <v>523</v>
      </c>
      <c r="C5456">
        <f>ANALOG05[[#This Row],[Column1]]-ANALOG05[[#This Row],[Column2]]</f>
        <v>1</v>
      </c>
      <c r="D5456">
        <f t="shared" si="680"/>
        <v>3</v>
      </c>
      <c r="E5456">
        <f t="shared" si="681"/>
        <v>1.32</v>
      </c>
      <c r="F5456" s="1">
        <f t="shared" si="682"/>
        <v>-1</v>
      </c>
      <c r="G5456" s="1">
        <f>ANALOG05[[#This Row],[Max25]]-ANALOG05[[#This Row],[Min25]]</f>
        <v>4</v>
      </c>
      <c r="H5456" s="1">
        <f t="shared" si="683"/>
        <v>2.1538461538461537</v>
      </c>
      <c r="I5456" s="1">
        <f t="shared" si="684"/>
        <v>2.4615384615384617</v>
      </c>
      <c r="J5456" s="1">
        <f t="shared" si="685"/>
        <v>-0.32</v>
      </c>
      <c r="K5456" s="1">
        <f t="shared" si="686"/>
        <v>5.7098039215686118E-2</v>
      </c>
      <c r="L5456" s="1">
        <f t="shared" si="687"/>
        <v>2.9224736048265454</v>
      </c>
      <c r="M5456" s="1">
        <f>ANALOG05[[#This Row],[Avg 255 Max]]-ANALOG05[[#This Row],[Avg 255 Min]]</f>
        <v>2.8653755656108593</v>
      </c>
    </row>
    <row r="5457" spans="1:13" x14ac:dyDescent="0.3">
      <c r="A5457">
        <v>524</v>
      </c>
      <c r="B5457">
        <v>523</v>
      </c>
      <c r="C5457">
        <f>ANALOG05[[#This Row],[Column1]]-ANALOG05[[#This Row],[Column2]]</f>
        <v>1</v>
      </c>
      <c r="D5457">
        <f t="shared" si="680"/>
        <v>3</v>
      </c>
      <c r="E5457">
        <f t="shared" si="681"/>
        <v>1.36</v>
      </c>
      <c r="F5457" s="1">
        <f t="shared" si="682"/>
        <v>-1</v>
      </c>
      <c r="G5457" s="1">
        <f>ANALOG05[[#This Row],[Max25]]-ANALOG05[[#This Row],[Min25]]</f>
        <v>4</v>
      </c>
      <c r="H5457" s="1">
        <f t="shared" si="683"/>
        <v>2.1538461538461537</v>
      </c>
      <c r="I5457" s="1">
        <f t="shared" si="684"/>
        <v>2.4230769230769229</v>
      </c>
      <c r="J5457" s="1">
        <f t="shared" si="685"/>
        <v>-0.28000000000000003</v>
      </c>
      <c r="K5457" s="1">
        <f t="shared" si="686"/>
        <v>5.8352941176470434E-2</v>
      </c>
      <c r="L5457" s="1">
        <f t="shared" si="687"/>
        <v>2.923076923076922</v>
      </c>
      <c r="M5457" s="1">
        <f>ANALOG05[[#This Row],[Avg 255 Max]]-ANALOG05[[#This Row],[Avg 255 Min]]</f>
        <v>2.8647239819004517</v>
      </c>
    </row>
    <row r="5458" spans="1:13" x14ac:dyDescent="0.3">
      <c r="A5458">
        <v>525</v>
      </c>
      <c r="B5458">
        <v>524</v>
      </c>
      <c r="C5458">
        <f>ANALOG05[[#This Row],[Column1]]-ANALOG05[[#This Row],[Column2]]</f>
        <v>1</v>
      </c>
      <c r="D5458">
        <f t="shared" si="680"/>
        <v>3</v>
      </c>
      <c r="E5458">
        <f t="shared" si="681"/>
        <v>1.4</v>
      </c>
      <c r="F5458" s="1">
        <f t="shared" si="682"/>
        <v>-1</v>
      </c>
      <c r="G5458" s="1">
        <f>ANALOG05[[#This Row],[Max25]]-ANALOG05[[#This Row],[Min25]]</f>
        <v>4</v>
      </c>
      <c r="H5458" s="1">
        <f t="shared" si="683"/>
        <v>2.1538461538461537</v>
      </c>
      <c r="I5458" s="1">
        <f t="shared" si="684"/>
        <v>2.3846153846153846</v>
      </c>
      <c r="J5458" s="1">
        <f t="shared" si="685"/>
        <v>-0.24</v>
      </c>
      <c r="K5458" s="1">
        <f t="shared" si="686"/>
        <v>5.9450980392156703E-2</v>
      </c>
      <c r="L5458" s="1">
        <f t="shared" si="687"/>
        <v>2.9236802413272986</v>
      </c>
      <c r="M5458" s="1">
        <f>ANALOG05[[#This Row],[Avg 255 Max]]-ANALOG05[[#This Row],[Avg 255 Min]]</f>
        <v>2.8642292609351419</v>
      </c>
    </row>
    <row r="5459" spans="1:13" x14ac:dyDescent="0.3">
      <c r="A5459">
        <v>526</v>
      </c>
      <c r="B5459">
        <v>523</v>
      </c>
      <c r="C5459">
        <f>ANALOG05[[#This Row],[Column1]]-ANALOG05[[#This Row],[Column2]]</f>
        <v>3</v>
      </c>
      <c r="D5459">
        <f t="shared" si="680"/>
        <v>3</v>
      </c>
      <c r="E5459">
        <f t="shared" si="681"/>
        <v>1.44</v>
      </c>
      <c r="F5459" s="1">
        <f t="shared" si="682"/>
        <v>-1</v>
      </c>
      <c r="G5459" s="1">
        <f>ANALOG05[[#This Row],[Max25]]-ANALOG05[[#This Row],[Min25]]</f>
        <v>4</v>
      </c>
      <c r="H5459" s="1">
        <f t="shared" si="683"/>
        <v>2.1538461538461537</v>
      </c>
      <c r="I5459" s="1">
        <f t="shared" si="684"/>
        <v>2.3461538461538463</v>
      </c>
      <c r="J5459" s="1">
        <f t="shared" si="685"/>
        <v>-0.2</v>
      </c>
      <c r="K5459" s="1">
        <f t="shared" si="686"/>
        <v>6.0392156862744947E-2</v>
      </c>
      <c r="L5459" s="1">
        <f t="shared" si="687"/>
        <v>2.9242835595776762</v>
      </c>
      <c r="M5459" s="1">
        <f>ANALOG05[[#This Row],[Avg 255 Max]]-ANALOG05[[#This Row],[Avg 255 Min]]</f>
        <v>2.8638914027149314</v>
      </c>
    </row>
    <row r="5460" spans="1:13" x14ac:dyDescent="0.3">
      <c r="A5460">
        <v>525</v>
      </c>
      <c r="B5460">
        <v>523</v>
      </c>
      <c r="C5460">
        <f>ANALOG05[[#This Row],[Column1]]-ANALOG05[[#This Row],[Column2]]</f>
        <v>2</v>
      </c>
      <c r="D5460">
        <f t="shared" si="680"/>
        <v>2</v>
      </c>
      <c r="E5460">
        <f t="shared" si="681"/>
        <v>1.36</v>
      </c>
      <c r="F5460" s="1">
        <f t="shared" si="682"/>
        <v>-1</v>
      </c>
      <c r="G5460" s="1">
        <f>ANALOG05[[#This Row],[Max25]]-ANALOG05[[#This Row],[Min25]]</f>
        <v>3</v>
      </c>
      <c r="H5460" s="1">
        <f t="shared" si="683"/>
        <v>2.1538461538461537</v>
      </c>
      <c r="I5460" s="1">
        <f t="shared" si="684"/>
        <v>2.3076923076923075</v>
      </c>
      <c r="J5460" s="1">
        <f t="shared" si="685"/>
        <v>-0.16</v>
      </c>
      <c r="K5460" s="1">
        <f t="shared" si="686"/>
        <v>6.1176470588235138E-2</v>
      </c>
      <c r="L5460" s="1">
        <f t="shared" si="687"/>
        <v>2.9248868778280528</v>
      </c>
      <c r="M5460" s="1">
        <f>ANALOG05[[#This Row],[Avg 255 Max]]-ANALOG05[[#This Row],[Avg 255 Min]]</f>
        <v>2.8637104072398176</v>
      </c>
    </row>
    <row r="5461" spans="1:13" x14ac:dyDescent="0.3">
      <c r="A5461">
        <v>525</v>
      </c>
      <c r="B5461">
        <v>523</v>
      </c>
      <c r="C5461">
        <f>ANALOG05[[#This Row],[Column1]]-ANALOG05[[#This Row],[Column2]]</f>
        <v>2</v>
      </c>
      <c r="D5461">
        <f t="shared" si="680"/>
        <v>2</v>
      </c>
      <c r="E5461">
        <f t="shared" si="681"/>
        <v>1.36</v>
      </c>
      <c r="F5461" s="1">
        <f t="shared" si="682"/>
        <v>-1</v>
      </c>
      <c r="G5461" s="1">
        <f>ANALOG05[[#This Row],[Max25]]-ANALOG05[[#This Row],[Min25]]</f>
        <v>3</v>
      </c>
      <c r="H5461" s="1">
        <f t="shared" si="683"/>
        <v>2.1923076923076925</v>
      </c>
      <c r="I5461" s="1">
        <f t="shared" si="684"/>
        <v>2.3076923076923075</v>
      </c>
      <c r="J5461" s="1">
        <f t="shared" si="685"/>
        <v>-0.12</v>
      </c>
      <c r="K5461" s="1">
        <f t="shared" si="686"/>
        <v>6.1803921568627296E-2</v>
      </c>
      <c r="L5461" s="1">
        <f t="shared" si="687"/>
        <v>2.9254901960784294</v>
      </c>
      <c r="M5461" s="1">
        <f>ANALOG05[[#This Row],[Avg 255 Max]]-ANALOG05[[#This Row],[Avg 255 Min]]</f>
        <v>2.863686274509802</v>
      </c>
    </row>
    <row r="5462" spans="1:13" x14ac:dyDescent="0.3">
      <c r="A5462">
        <v>525</v>
      </c>
      <c r="B5462">
        <v>523</v>
      </c>
      <c r="C5462">
        <f>ANALOG05[[#This Row],[Column1]]-ANALOG05[[#This Row],[Column2]]</f>
        <v>2</v>
      </c>
      <c r="D5462">
        <f t="shared" si="680"/>
        <v>2</v>
      </c>
      <c r="E5462">
        <f t="shared" si="681"/>
        <v>1.32</v>
      </c>
      <c r="F5462" s="1">
        <f t="shared" si="682"/>
        <v>-1</v>
      </c>
      <c r="G5462" s="1">
        <f>ANALOG05[[#This Row],[Max25]]-ANALOG05[[#This Row],[Min25]]</f>
        <v>3</v>
      </c>
      <c r="H5462" s="1">
        <f t="shared" si="683"/>
        <v>2.2307692307692308</v>
      </c>
      <c r="I5462" s="1">
        <f t="shared" si="684"/>
        <v>2.3076923076923075</v>
      </c>
      <c r="J5462" s="1">
        <f t="shared" si="685"/>
        <v>-0.08</v>
      </c>
      <c r="K5462" s="1">
        <f t="shared" si="686"/>
        <v>6.2274509803921421E-2</v>
      </c>
      <c r="L5462" s="1">
        <f t="shared" si="687"/>
        <v>2.9260935143288069</v>
      </c>
      <c r="M5462" s="1">
        <f>ANALOG05[[#This Row],[Avg 255 Max]]-ANALOG05[[#This Row],[Avg 255 Min]]</f>
        <v>2.8638190045248857</v>
      </c>
    </row>
    <row r="5463" spans="1:13" x14ac:dyDescent="0.3">
      <c r="A5463">
        <v>524</v>
      </c>
      <c r="B5463">
        <v>525</v>
      </c>
      <c r="C5463">
        <f>ANALOG05[[#This Row],[Column1]]-ANALOG05[[#This Row],[Column2]]</f>
        <v>-1</v>
      </c>
      <c r="D5463">
        <f t="shared" si="680"/>
        <v>2</v>
      </c>
      <c r="E5463">
        <f t="shared" si="681"/>
        <v>1.32</v>
      </c>
      <c r="F5463" s="1">
        <f t="shared" si="682"/>
        <v>-1</v>
      </c>
      <c r="G5463" s="1">
        <f>ANALOG05[[#This Row],[Max25]]-ANALOG05[[#This Row],[Min25]]</f>
        <v>3</v>
      </c>
      <c r="H5463" s="1">
        <f t="shared" si="683"/>
        <v>2.2692307692307692</v>
      </c>
      <c r="I5463" s="1">
        <f t="shared" si="684"/>
        <v>2.3076923076923075</v>
      </c>
      <c r="J5463" s="1">
        <f t="shared" si="685"/>
        <v>-0.04</v>
      </c>
      <c r="K5463" s="1">
        <f t="shared" si="686"/>
        <v>6.25882352941175E-2</v>
      </c>
      <c r="L5463" s="1">
        <f t="shared" si="687"/>
        <v>2.9266968325791836</v>
      </c>
      <c r="M5463" s="1">
        <f>ANALOG05[[#This Row],[Avg 255 Max]]-ANALOG05[[#This Row],[Avg 255 Min]]</f>
        <v>2.8641085972850662</v>
      </c>
    </row>
    <row r="5464" spans="1:13" x14ac:dyDescent="0.3">
      <c r="A5464">
        <v>525</v>
      </c>
      <c r="B5464">
        <v>523</v>
      </c>
      <c r="C5464">
        <f>ANALOG05[[#This Row],[Column1]]-ANALOG05[[#This Row],[Column2]]</f>
        <v>2</v>
      </c>
      <c r="D5464">
        <f t="shared" si="680"/>
        <v>2</v>
      </c>
      <c r="E5464">
        <f t="shared" si="681"/>
        <v>1.44</v>
      </c>
      <c r="F5464" s="1">
        <f t="shared" si="682"/>
        <v>0</v>
      </c>
      <c r="G5464" s="1">
        <f>ANALOG05[[#This Row],[Max25]]-ANALOG05[[#This Row],[Min25]]</f>
        <v>2</v>
      </c>
      <c r="H5464" s="1">
        <f t="shared" si="683"/>
        <v>2.3076923076923075</v>
      </c>
      <c r="I5464" s="1">
        <f t="shared" si="684"/>
        <v>2.3076923076923075</v>
      </c>
      <c r="J5464" s="1">
        <f t="shared" si="685"/>
        <v>0</v>
      </c>
      <c r="K5464" s="1">
        <f t="shared" si="686"/>
        <v>6.2745098039215547E-2</v>
      </c>
      <c r="L5464" s="1">
        <f t="shared" si="687"/>
        <v>2.9273001508295602</v>
      </c>
      <c r="M5464" s="1">
        <f>ANALOG05[[#This Row],[Avg 255 Max]]-ANALOG05[[#This Row],[Avg 255 Min]]</f>
        <v>2.8645550527903447</v>
      </c>
    </row>
    <row r="5465" spans="1:13" x14ac:dyDescent="0.3">
      <c r="A5465">
        <v>525</v>
      </c>
      <c r="B5465">
        <v>524</v>
      </c>
      <c r="C5465">
        <f>ANALOG05[[#This Row],[Column1]]-ANALOG05[[#This Row],[Column2]]</f>
        <v>1</v>
      </c>
      <c r="D5465">
        <f t="shared" si="680"/>
        <v>2</v>
      </c>
      <c r="E5465">
        <f t="shared" si="681"/>
        <v>1.44</v>
      </c>
      <c r="F5465" s="1">
        <f t="shared" si="682"/>
        <v>0</v>
      </c>
      <c r="G5465" s="1">
        <f>ANALOG05[[#This Row],[Max25]]-ANALOG05[[#This Row],[Min25]]</f>
        <v>2</v>
      </c>
      <c r="H5465" s="1">
        <f t="shared" si="683"/>
        <v>2.3461538461538463</v>
      </c>
      <c r="I5465" s="1">
        <f t="shared" si="684"/>
        <v>2.3461538461538463</v>
      </c>
      <c r="J5465" s="1">
        <f t="shared" si="685"/>
        <v>0</v>
      </c>
      <c r="K5465" s="1">
        <f t="shared" si="686"/>
        <v>6.2745098039215547E-2</v>
      </c>
      <c r="L5465" s="1">
        <f t="shared" si="687"/>
        <v>2.9279034690799377</v>
      </c>
      <c r="M5465" s="1">
        <f>ANALOG05[[#This Row],[Avg 255 Max]]-ANALOG05[[#This Row],[Avg 255 Min]]</f>
        <v>2.8651583710407222</v>
      </c>
    </row>
    <row r="5466" spans="1:13" x14ac:dyDescent="0.3">
      <c r="A5466">
        <v>524</v>
      </c>
      <c r="B5466">
        <v>523</v>
      </c>
      <c r="C5466">
        <f>ANALOG05[[#This Row],[Column1]]-ANALOG05[[#This Row],[Column2]]</f>
        <v>1</v>
      </c>
      <c r="D5466">
        <f t="shared" si="680"/>
        <v>2</v>
      </c>
      <c r="E5466">
        <f t="shared" si="681"/>
        <v>1.44</v>
      </c>
      <c r="F5466" s="1">
        <f t="shared" si="682"/>
        <v>0</v>
      </c>
      <c r="G5466" s="1">
        <f>ANALOG05[[#This Row],[Max25]]-ANALOG05[[#This Row],[Min25]]</f>
        <v>2</v>
      </c>
      <c r="H5466" s="1">
        <f t="shared" si="683"/>
        <v>2.3846153846153846</v>
      </c>
      <c r="I5466" s="1">
        <f t="shared" si="684"/>
        <v>2.3846153846153846</v>
      </c>
      <c r="J5466" s="1">
        <f t="shared" si="685"/>
        <v>0</v>
      </c>
      <c r="K5466" s="1">
        <f t="shared" si="686"/>
        <v>6.2745098039215547E-2</v>
      </c>
      <c r="L5466" s="1">
        <f t="shared" si="687"/>
        <v>2.9285067873303148</v>
      </c>
      <c r="M5466" s="1">
        <f>ANALOG05[[#This Row],[Avg 255 Max]]-ANALOG05[[#This Row],[Avg 255 Min]]</f>
        <v>2.8657616892910993</v>
      </c>
    </row>
    <row r="5467" spans="1:13" x14ac:dyDescent="0.3">
      <c r="A5467">
        <v>524</v>
      </c>
      <c r="B5467">
        <v>522</v>
      </c>
      <c r="C5467">
        <f>ANALOG05[[#This Row],[Column1]]-ANALOG05[[#This Row],[Column2]]</f>
        <v>2</v>
      </c>
      <c r="D5467">
        <f t="shared" si="680"/>
        <v>2</v>
      </c>
      <c r="E5467">
        <f t="shared" si="681"/>
        <v>1.44</v>
      </c>
      <c r="F5467" s="1">
        <f t="shared" si="682"/>
        <v>0</v>
      </c>
      <c r="G5467" s="1">
        <f>ANALOG05[[#This Row],[Max25]]-ANALOG05[[#This Row],[Min25]]</f>
        <v>2</v>
      </c>
      <c r="H5467" s="1">
        <f t="shared" si="683"/>
        <v>2.4230769230769229</v>
      </c>
      <c r="I5467" s="1">
        <f t="shared" si="684"/>
        <v>2.4230769230769229</v>
      </c>
      <c r="J5467" s="1">
        <f t="shared" si="685"/>
        <v>0</v>
      </c>
      <c r="K5467" s="1">
        <f t="shared" si="686"/>
        <v>6.2745098039215547E-2</v>
      </c>
      <c r="L5467" s="1">
        <f t="shared" si="687"/>
        <v>2.9291101055806923</v>
      </c>
      <c r="M5467" s="1">
        <f>ANALOG05[[#This Row],[Avg 255 Max]]-ANALOG05[[#This Row],[Avg 255 Min]]</f>
        <v>2.8663650075414768</v>
      </c>
    </row>
    <row r="5468" spans="1:13" x14ac:dyDescent="0.3">
      <c r="A5468">
        <v>525</v>
      </c>
      <c r="B5468">
        <v>523</v>
      </c>
      <c r="C5468">
        <f>ANALOG05[[#This Row],[Column1]]-ANALOG05[[#This Row],[Column2]]</f>
        <v>2</v>
      </c>
      <c r="D5468">
        <f t="shared" si="680"/>
        <v>2</v>
      </c>
      <c r="E5468">
        <f t="shared" si="681"/>
        <v>1.4</v>
      </c>
      <c r="F5468" s="1">
        <f t="shared" si="682"/>
        <v>0</v>
      </c>
      <c r="G5468" s="1">
        <f>ANALOG05[[#This Row],[Max25]]-ANALOG05[[#This Row],[Min25]]</f>
        <v>2</v>
      </c>
      <c r="H5468" s="1">
        <f t="shared" si="683"/>
        <v>2.4615384615384617</v>
      </c>
      <c r="I5468" s="1">
        <f t="shared" si="684"/>
        <v>2.4615384615384617</v>
      </c>
      <c r="J5468" s="1">
        <f t="shared" si="685"/>
        <v>0</v>
      </c>
      <c r="K5468" s="1">
        <f t="shared" si="686"/>
        <v>6.2745098039215547E-2</v>
      </c>
      <c r="L5468" s="1">
        <f t="shared" si="687"/>
        <v>2.9297134238310694</v>
      </c>
      <c r="M5468" s="1">
        <f>ANALOG05[[#This Row],[Avg 255 Max]]-ANALOG05[[#This Row],[Avg 255 Min]]</f>
        <v>2.8669683257918539</v>
      </c>
    </row>
    <row r="5469" spans="1:13" x14ac:dyDescent="0.3">
      <c r="A5469">
        <v>525</v>
      </c>
      <c r="B5469">
        <v>523</v>
      </c>
      <c r="C5469">
        <f>ANALOG05[[#This Row],[Column1]]-ANALOG05[[#This Row],[Column2]]</f>
        <v>2</v>
      </c>
      <c r="D5469">
        <f t="shared" si="680"/>
        <v>2</v>
      </c>
      <c r="E5469">
        <f t="shared" si="681"/>
        <v>1.32</v>
      </c>
      <c r="F5469" s="1">
        <f t="shared" si="682"/>
        <v>0</v>
      </c>
      <c r="G5469" s="1">
        <f>ANALOG05[[#This Row],[Max25]]-ANALOG05[[#This Row],[Min25]]</f>
        <v>2</v>
      </c>
      <c r="H5469" s="1">
        <f t="shared" si="683"/>
        <v>2.5</v>
      </c>
      <c r="I5469" s="1">
        <f t="shared" si="684"/>
        <v>2.4615384615384617</v>
      </c>
      <c r="J5469" s="1">
        <f t="shared" si="685"/>
        <v>0</v>
      </c>
      <c r="K5469" s="1">
        <f t="shared" si="686"/>
        <v>6.2745098039215547E-2</v>
      </c>
      <c r="L5469" s="1">
        <f t="shared" si="687"/>
        <v>2.9303167420814464</v>
      </c>
      <c r="M5469" s="1">
        <f>ANALOG05[[#This Row],[Avg 255 Max]]-ANALOG05[[#This Row],[Avg 255 Min]]</f>
        <v>2.867571644042231</v>
      </c>
    </row>
    <row r="5470" spans="1:13" x14ac:dyDescent="0.3">
      <c r="A5470">
        <v>524</v>
      </c>
      <c r="B5470">
        <v>523</v>
      </c>
      <c r="C5470">
        <f>ANALOG05[[#This Row],[Column1]]-ANALOG05[[#This Row],[Column2]]</f>
        <v>1</v>
      </c>
      <c r="D5470">
        <f t="shared" si="680"/>
        <v>2</v>
      </c>
      <c r="E5470">
        <f t="shared" si="681"/>
        <v>1.28</v>
      </c>
      <c r="F5470" s="1">
        <f t="shared" si="682"/>
        <v>0</v>
      </c>
      <c r="G5470" s="1">
        <f>ANALOG05[[#This Row],[Max25]]-ANALOG05[[#This Row],[Min25]]</f>
        <v>2</v>
      </c>
      <c r="H5470" s="1">
        <f t="shared" si="683"/>
        <v>2.5384615384615383</v>
      </c>
      <c r="I5470" s="1">
        <f t="shared" si="684"/>
        <v>2.4615384615384617</v>
      </c>
      <c r="J5470" s="1">
        <f t="shared" si="685"/>
        <v>0.04</v>
      </c>
      <c r="K5470" s="1">
        <f t="shared" si="686"/>
        <v>6.2745098039215547E-2</v>
      </c>
      <c r="L5470" s="1">
        <f t="shared" si="687"/>
        <v>2.9309200603318235</v>
      </c>
      <c r="M5470" s="1">
        <f>ANALOG05[[#This Row],[Avg 255 Max]]-ANALOG05[[#This Row],[Avg 255 Min]]</f>
        <v>2.868174962292608</v>
      </c>
    </row>
    <row r="5471" spans="1:13" x14ac:dyDescent="0.3">
      <c r="A5471">
        <v>525</v>
      </c>
      <c r="B5471">
        <v>524</v>
      </c>
      <c r="C5471">
        <f>ANALOG05[[#This Row],[Column1]]-ANALOG05[[#This Row],[Column2]]</f>
        <v>1</v>
      </c>
      <c r="D5471">
        <f t="shared" si="680"/>
        <v>2</v>
      </c>
      <c r="E5471">
        <f t="shared" si="681"/>
        <v>1.28</v>
      </c>
      <c r="F5471" s="1">
        <f t="shared" si="682"/>
        <v>0</v>
      </c>
      <c r="G5471" s="1">
        <f>ANALOG05[[#This Row],[Max25]]-ANALOG05[[#This Row],[Min25]]</f>
        <v>2</v>
      </c>
      <c r="H5471" s="1">
        <f t="shared" si="683"/>
        <v>2.5769230769230771</v>
      </c>
      <c r="I5471" s="1">
        <f t="shared" si="684"/>
        <v>2.5</v>
      </c>
      <c r="J5471" s="1">
        <f t="shared" si="685"/>
        <v>0.08</v>
      </c>
      <c r="K5471" s="1">
        <f t="shared" si="686"/>
        <v>6.25882352941175E-2</v>
      </c>
      <c r="L5471" s="1">
        <f t="shared" si="687"/>
        <v>2.931523378582201</v>
      </c>
      <c r="M5471" s="1">
        <f>ANALOG05[[#This Row],[Avg 255 Max]]-ANALOG05[[#This Row],[Avg 255 Min]]</f>
        <v>2.8689351432880836</v>
      </c>
    </row>
    <row r="5472" spans="1:13" x14ac:dyDescent="0.3">
      <c r="A5472">
        <v>524</v>
      </c>
      <c r="B5472">
        <v>524</v>
      </c>
      <c r="C5472">
        <f>ANALOG05[[#This Row],[Column1]]-ANALOG05[[#This Row],[Column2]]</f>
        <v>0</v>
      </c>
      <c r="D5472">
        <f t="shared" si="680"/>
        <v>2</v>
      </c>
      <c r="E5472">
        <f t="shared" si="681"/>
        <v>1.28</v>
      </c>
      <c r="F5472" s="1">
        <f t="shared" si="682"/>
        <v>0</v>
      </c>
      <c r="G5472" s="1">
        <f>ANALOG05[[#This Row],[Max25]]-ANALOG05[[#This Row],[Min25]]</f>
        <v>2</v>
      </c>
      <c r="H5472" s="1">
        <f t="shared" si="683"/>
        <v>2.6153846153846154</v>
      </c>
      <c r="I5472" s="1">
        <f t="shared" si="684"/>
        <v>2.5384615384615383</v>
      </c>
      <c r="J5472" s="1">
        <f t="shared" si="685"/>
        <v>0.08</v>
      </c>
      <c r="K5472" s="1">
        <f t="shared" si="686"/>
        <v>6.2274509803921421E-2</v>
      </c>
      <c r="L5472" s="1">
        <f t="shared" si="687"/>
        <v>2.9321266968325781</v>
      </c>
      <c r="M5472" s="1">
        <f>ANALOG05[[#This Row],[Avg 255 Max]]-ANALOG05[[#This Row],[Avg 255 Min]]</f>
        <v>2.8698521870286569</v>
      </c>
    </row>
    <row r="5473" spans="1:13" x14ac:dyDescent="0.3">
      <c r="A5473">
        <v>525</v>
      </c>
      <c r="B5473">
        <v>524</v>
      </c>
      <c r="C5473">
        <f>ANALOG05[[#This Row],[Column1]]-ANALOG05[[#This Row],[Column2]]</f>
        <v>1</v>
      </c>
      <c r="D5473">
        <f t="shared" si="680"/>
        <v>2</v>
      </c>
      <c r="E5473">
        <f t="shared" si="681"/>
        <v>1.36</v>
      </c>
      <c r="F5473" s="1">
        <f t="shared" si="682"/>
        <v>0</v>
      </c>
      <c r="G5473" s="1">
        <f>ANALOG05[[#This Row],[Max25]]-ANALOG05[[#This Row],[Min25]]</f>
        <v>2</v>
      </c>
      <c r="H5473" s="1">
        <f t="shared" si="683"/>
        <v>2.6538461538461537</v>
      </c>
      <c r="I5473" s="1">
        <f t="shared" si="684"/>
        <v>2.5769230769230771</v>
      </c>
      <c r="J5473" s="1">
        <f t="shared" si="685"/>
        <v>0.08</v>
      </c>
      <c r="K5473" s="1">
        <f t="shared" si="686"/>
        <v>6.1960784313725342E-2</v>
      </c>
      <c r="L5473" s="1">
        <f t="shared" si="687"/>
        <v>2.9327300150829547</v>
      </c>
      <c r="M5473" s="1">
        <f>ANALOG05[[#This Row],[Avg 255 Max]]-ANALOG05[[#This Row],[Avg 255 Min]]</f>
        <v>2.8707692307692292</v>
      </c>
    </row>
    <row r="5474" spans="1:13" x14ac:dyDescent="0.3">
      <c r="A5474">
        <v>524</v>
      </c>
      <c r="B5474">
        <v>523</v>
      </c>
      <c r="C5474">
        <f>ANALOG05[[#This Row],[Column1]]-ANALOG05[[#This Row],[Column2]]</f>
        <v>1</v>
      </c>
      <c r="D5474">
        <f t="shared" si="680"/>
        <v>2</v>
      </c>
      <c r="E5474">
        <f t="shared" si="681"/>
        <v>1.36</v>
      </c>
      <c r="F5474" s="1">
        <f t="shared" si="682"/>
        <v>0</v>
      </c>
      <c r="G5474" s="1">
        <f>ANALOG05[[#This Row],[Max25]]-ANALOG05[[#This Row],[Min25]]</f>
        <v>2</v>
      </c>
      <c r="H5474" s="1">
        <f t="shared" si="683"/>
        <v>2.6923076923076925</v>
      </c>
      <c r="I5474" s="1">
        <f t="shared" si="684"/>
        <v>2.6153846153846154</v>
      </c>
      <c r="J5474" s="1">
        <f t="shared" si="685"/>
        <v>0.08</v>
      </c>
      <c r="K5474" s="1">
        <f t="shared" si="686"/>
        <v>6.1647058823529263E-2</v>
      </c>
      <c r="L5474" s="1">
        <f t="shared" si="687"/>
        <v>2.9333333333333318</v>
      </c>
      <c r="M5474" s="1">
        <f>ANALOG05[[#This Row],[Avg 255 Max]]-ANALOG05[[#This Row],[Avg 255 Min]]</f>
        <v>2.8716862745098024</v>
      </c>
    </row>
    <row r="5475" spans="1:13" x14ac:dyDescent="0.3">
      <c r="A5475">
        <v>524</v>
      </c>
      <c r="B5475">
        <v>523</v>
      </c>
      <c r="C5475">
        <f>ANALOG05[[#This Row],[Column1]]-ANALOG05[[#This Row],[Column2]]</f>
        <v>1</v>
      </c>
      <c r="D5475">
        <f t="shared" si="680"/>
        <v>2</v>
      </c>
      <c r="E5475">
        <f t="shared" si="681"/>
        <v>1.4</v>
      </c>
      <c r="F5475" s="1">
        <f t="shared" si="682"/>
        <v>0</v>
      </c>
      <c r="G5475" s="1">
        <f>ANALOG05[[#This Row],[Max25]]-ANALOG05[[#This Row],[Min25]]</f>
        <v>2</v>
      </c>
      <c r="H5475" s="1">
        <f t="shared" si="683"/>
        <v>2.7307692307692308</v>
      </c>
      <c r="I5475" s="1">
        <f t="shared" si="684"/>
        <v>2.6538461538461537</v>
      </c>
      <c r="J5475" s="1">
        <f t="shared" si="685"/>
        <v>0.08</v>
      </c>
      <c r="K5475" s="1">
        <f t="shared" si="686"/>
        <v>6.1333333333333184E-2</v>
      </c>
      <c r="L5475" s="1">
        <f t="shared" si="687"/>
        <v>2.9339366515837084</v>
      </c>
      <c r="M5475" s="1">
        <f>ANALOG05[[#This Row],[Avg 255 Max]]-ANALOG05[[#This Row],[Avg 255 Min]]</f>
        <v>2.8726033182503752</v>
      </c>
    </row>
    <row r="5476" spans="1:13" x14ac:dyDescent="0.3">
      <c r="A5476">
        <v>525</v>
      </c>
      <c r="B5476">
        <v>523</v>
      </c>
      <c r="C5476">
        <f>ANALOG05[[#This Row],[Column1]]-ANALOG05[[#This Row],[Column2]]</f>
        <v>2</v>
      </c>
      <c r="D5476">
        <f t="shared" si="680"/>
        <v>2</v>
      </c>
      <c r="E5476">
        <f t="shared" si="681"/>
        <v>1.4</v>
      </c>
      <c r="F5476" s="1">
        <f t="shared" si="682"/>
        <v>0</v>
      </c>
      <c r="G5476" s="1">
        <f>ANALOG05[[#This Row],[Max25]]-ANALOG05[[#This Row],[Min25]]</f>
        <v>2</v>
      </c>
      <c r="H5476" s="1">
        <f t="shared" si="683"/>
        <v>2.7692307692307692</v>
      </c>
      <c r="I5476" s="1">
        <f t="shared" si="684"/>
        <v>2.6923076923076925</v>
      </c>
      <c r="J5476" s="1">
        <f t="shared" si="685"/>
        <v>0.08</v>
      </c>
      <c r="K5476" s="1">
        <f t="shared" si="686"/>
        <v>6.1019607843137105E-2</v>
      </c>
      <c r="L5476" s="1">
        <f t="shared" si="687"/>
        <v>2.9345399698340855</v>
      </c>
      <c r="M5476" s="1">
        <f>ANALOG05[[#This Row],[Avg 255 Max]]-ANALOG05[[#This Row],[Avg 255 Min]]</f>
        <v>2.8735203619909484</v>
      </c>
    </row>
    <row r="5477" spans="1:13" x14ac:dyDescent="0.3">
      <c r="A5477">
        <v>525</v>
      </c>
      <c r="B5477">
        <v>523</v>
      </c>
      <c r="C5477">
        <f>ANALOG05[[#This Row],[Column1]]-ANALOG05[[#This Row],[Column2]]</f>
        <v>2</v>
      </c>
      <c r="D5477">
        <f t="shared" si="680"/>
        <v>2</v>
      </c>
      <c r="E5477">
        <f t="shared" si="681"/>
        <v>1.4</v>
      </c>
      <c r="F5477" s="1">
        <f t="shared" si="682"/>
        <v>0</v>
      </c>
      <c r="G5477" s="1">
        <f>ANALOG05[[#This Row],[Max25]]-ANALOG05[[#This Row],[Min25]]</f>
        <v>2</v>
      </c>
      <c r="H5477" s="1">
        <f t="shared" si="683"/>
        <v>2.8076923076923075</v>
      </c>
      <c r="I5477" s="1">
        <f t="shared" si="684"/>
        <v>2.7307692307692308</v>
      </c>
      <c r="J5477" s="1">
        <f t="shared" si="685"/>
        <v>0.08</v>
      </c>
      <c r="K5477" s="1">
        <f t="shared" si="686"/>
        <v>6.0705882352941026E-2</v>
      </c>
      <c r="L5477" s="1">
        <f t="shared" si="687"/>
        <v>2.9351432880844621</v>
      </c>
      <c r="M5477" s="1">
        <f>ANALOG05[[#This Row],[Avg 255 Max]]-ANALOG05[[#This Row],[Avg 255 Min]]</f>
        <v>2.8744374057315212</v>
      </c>
    </row>
    <row r="5478" spans="1:13" x14ac:dyDescent="0.3">
      <c r="A5478">
        <v>524</v>
      </c>
      <c r="B5478">
        <v>524</v>
      </c>
      <c r="C5478">
        <f>ANALOG05[[#This Row],[Column1]]-ANALOG05[[#This Row],[Column2]]</f>
        <v>0</v>
      </c>
      <c r="D5478">
        <f t="shared" si="680"/>
        <v>2</v>
      </c>
      <c r="E5478">
        <f t="shared" si="681"/>
        <v>1.36</v>
      </c>
      <c r="F5478" s="1">
        <f t="shared" si="682"/>
        <v>0</v>
      </c>
      <c r="G5478" s="1">
        <f>ANALOG05[[#This Row],[Max25]]-ANALOG05[[#This Row],[Min25]]</f>
        <v>2</v>
      </c>
      <c r="H5478" s="1">
        <f t="shared" si="683"/>
        <v>2.8461538461538463</v>
      </c>
      <c r="I5478" s="1">
        <f t="shared" si="684"/>
        <v>2.7692307692307692</v>
      </c>
      <c r="J5478" s="1">
        <f t="shared" si="685"/>
        <v>0.08</v>
      </c>
      <c r="K5478" s="1">
        <f t="shared" si="686"/>
        <v>6.0392156862744947E-2</v>
      </c>
      <c r="L5478" s="1">
        <f t="shared" si="687"/>
        <v>2.9357466063348396</v>
      </c>
      <c r="M5478" s="1">
        <f>ANALOG05[[#This Row],[Avg 255 Max]]-ANALOG05[[#This Row],[Avg 255 Min]]</f>
        <v>2.8753544494720948</v>
      </c>
    </row>
    <row r="5479" spans="1:13" x14ac:dyDescent="0.3">
      <c r="A5479">
        <v>524</v>
      </c>
      <c r="B5479">
        <v>523</v>
      </c>
      <c r="C5479">
        <f>ANALOG05[[#This Row],[Column1]]-ANALOG05[[#This Row],[Column2]]</f>
        <v>1</v>
      </c>
      <c r="D5479">
        <f t="shared" si="680"/>
        <v>2</v>
      </c>
      <c r="E5479">
        <f t="shared" si="681"/>
        <v>1.44</v>
      </c>
      <c r="F5479" s="1">
        <f t="shared" si="682"/>
        <v>0</v>
      </c>
      <c r="G5479" s="1">
        <f>ANALOG05[[#This Row],[Max25]]-ANALOG05[[#This Row],[Min25]]</f>
        <v>2</v>
      </c>
      <c r="H5479" s="1">
        <f t="shared" si="683"/>
        <v>2.8846153846153846</v>
      </c>
      <c r="I5479" s="1">
        <f t="shared" si="684"/>
        <v>2.8076923076923075</v>
      </c>
      <c r="J5479" s="1">
        <f t="shared" si="685"/>
        <v>0.08</v>
      </c>
      <c r="K5479" s="1">
        <f t="shared" si="686"/>
        <v>6.0078431372548868E-2</v>
      </c>
      <c r="L5479" s="1">
        <f t="shared" si="687"/>
        <v>2.9363499245852167</v>
      </c>
      <c r="M5479" s="1">
        <f>ANALOG05[[#This Row],[Avg 255 Max]]-ANALOG05[[#This Row],[Avg 255 Min]]</f>
        <v>2.8762714932126681</v>
      </c>
    </row>
    <row r="5480" spans="1:13" x14ac:dyDescent="0.3">
      <c r="A5480">
        <v>525</v>
      </c>
      <c r="B5480">
        <v>523</v>
      </c>
      <c r="C5480">
        <f>ANALOG05[[#This Row],[Column1]]-ANALOG05[[#This Row],[Column2]]</f>
        <v>2</v>
      </c>
      <c r="D5480">
        <f t="shared" si="680"/>
        <v>2</v>
      </c>
      <c r="E5480">
        <f t="shared" si="681"/>
        <v>1.44</v>
      </c>
      <c r="F5480" s="1">
        <f t="shared" si="682"/>
        <v>0</v>
      </c>
      <c r="G5480" s="1">
        <f>ANALOG05[[#This Row],[Max25]]-ANALOG05[[#This Row],[Min25]]</f>
        <v>2</v>
      </c>
      <c r="H5480" s="1">
        <f t="shared" si="683"/>
        <v>2.9230769230769229</v>
      </c>
      <c r="I5480" s="1">
        <f t="shared" si="684"/>
        <v>2.8461538461538463</v>
      </c>
      <c r="J5480" s="1">
        <f t="shared" si="685"/>
        <v>0.08</v>
      </c>
      <c r="K5480" s="1">
        <f t="shared" si="686"/>
        <v>5.9764705882352789E-2</v>
      </c>
      <c r="L5480" s="1">
        <f t="shared" si="687"/>
        <v>2.9368024132729995</v>
      </c>
      <c r="M5480" s="1">
        <f>ANALOG05[[#This Row],[Avg 255 Max]]-ANALOG05[[#This Row],[Avg 255 Min]]</f>
        <v>2.8770377073906466</v>
      </c>
    </row>
    <row r="5481" spans="1:13" x14ac:dyDescent="0.3">
      <c r="A5481">
        <v>525</v>
      </c>
      <c r="B5481">
        <v>523</v>
      </c>
      <c r="C5481">
        <f>ANALOG05[[#This Row],[Column1]]-ANALOG05[[#This Row],[Column2]]</f>
        <v>2</v>
      </c>
      <c r="D5481">
        <f t="shared" si="680"/>
        <v>2</v>
      </c>
      <c r="E5481">
        <f t="shared" si="681"/>
        <v>1.48</v>
      </c>
      <c r="F5481" s="1">
        <f t="shared" si="682"/>
        <v>0</v>
      </c>
      <c r="G5481" s="1">
        <f>ANALOG05[[#This Row],[Max25]]-ANALOG05[[#This Row],[Min25]]</f>
        <v>2</v>
      </c>
      <c r="H5481" s="1">
        <f t="shared" si="683"/>
        <v>2.9615384615384617</v>
      </c>
      <c r="I5481" s="1">
        <f t="shared" si="684"/>
        <v>2.8846153846153846</v>
      </c>
      <c r="J5481" s="1">
        <f t="shared" si="685"/>
        <v>0.08</v>
      </c>
      <c r="K5481" s="1">
        <f t="shared" si="686"/>
        <v>5.9450980392156703E-2</v>
      </c>
      <c r="L5481" s="1">
        <f t="shared" si="687"/>
        <v>2.937104072398188</v>
      </c>
      <c r="M5481" s="1">
        <f>ANALOG05[[#This Row],[Avg 255 Max]]-ANALOG05[[#This Row],[Avg 255 Min]]</f>
        <v>2.8776530920060313</v>
      </c>
    </row>
    <row r="5482" spans="1:13" x14ac:dyDescent="0.3">
      <c r="A5482">
        <v>525</v>
      </c>
      <c r="B5482">
        <v>523</v>
      </c>
      <c r="C5482">
        <f>ANALOG05[[#This Row],[Column1]]-ANALOG05[[#This Row],[Column2]]</f>
        <v>2</v>
      </c>
      <c r="D5482">
        <f t="shared" si="680"/>
        <v>3</v>
      </c>
      <c r="E5482">
        <f t="shared" si="681"/>
        <v>1.48</v>
      </c>
      <c r="F5482" s="1">
        <f t="shared" si="682"/>
        <v>0</v>
      </c>
      <c r="G5482" s="1">
        <f>ANALOG05[[#This Row],[Max25]]-ANALOG05[[#This Row],[Min25]]</f>
        <v>3</v>
      </c>
      <c r="H5482" s="1">
        <f t="shared" si="683"/>
        <v>3</v>
      </c>
      <c r="I5482" s="1">
        <f t="shared" si="684"/>
        <v>2.9230769230769229</v>
      </c>
      <c r="J5482" s="1">
        <f t="shared" si="685"/>
        <v>0.08</v>
      </c>
      <c r="K5482" s="1">
        <f t="shared" si="686"/>
        <v>5.9137254901960624E-2</v>
      </c>
      <c r="L5482" s="1">
        <f t="shared" si="687"/>
        <v>2.9372549019607819</v>
      </c>
      <c r="M5482" s="1">
        <f>ANALOG05[[#This Row],[Avg 255 Max]]-ANALOG05[[#This Row],[Avg 255 Min]]</f>
        <v>2.8781176470588212</v>
      </c>
    </row>
    <row r="5483" spans="1:13" x14ac:dyDescent="0.3">
      <c r="A5483">
        <v>525</v>
      </c>
      <c r="B5483">
        <v>523</v>
      </c>
      <c r="C5483">
        <f>ANALOG05[[#This Row],[Column1]]-ANALOG05[[#This Row],[Column2]]</f>
        <v>2</v>
      </c>
      <c r="D5483">
        <f t="shared" si="680"/>
        <v>3</v>
      </c>
      <c r="E5483">
        <f t="shared" si="681"/>
        <v>1.44</v>
      </c>
      <c r="F5483" s="1">
        <f t="shared" si="682"/>
        <v>0</v>
      </c>
      <c r="G5483" s="1">
        <f>ANALOG05[[#This Row],[Max25]]-ANALOG05[[#This Row],[Min25]]</f>
        <v>3</v>
      </c>
      <c r="H5483" s="1">
        <f t="shared" si="683"/>
        <v>3</v>
      </c>
      <c r="I5483" s="1">
        <f t="shared" si="684"/>
        <v>2.9230769230769229</v>
      </c>
      <c r="J5483" s="1">
        <f t="shared" si="685"/>
        <v>0.08</v>
      </c>
      <c r="K5483" s="1">
        <f t="shared" si="686"/>
        <v>5.8823529411764545E-2</v>
      </c>
      <c r="L5483" s="1">
        <f t="shared" si="687"/>
        <v>2.9372549019607819</v>
      </c>
      <c r="M5483" s="1">
        <f>ANALOG05[[#This Row],[Avg 255 Max]]-ANALOG05[[#This Row],[Avg 255 Min]]</f>
        <v>2.8784313725490174</v>
      </c>
    </row>
    <row r="5484" spans="1:13" x14ac:dyDescent="0.3">
      <c r="A5484">
        <v>525</v>
      </c>
      <c r="B5484">
        <v>524</v>
      </c>
      <c r="C5484">
        <f>ANALOG05[[#This Row],[Column1]]-ANALOG05[[#This Row],[Column2]]</f>
        <v>1</v>
      </c>
      <c r="D5484">
        <f t="shared" si="680"/>
        <v>3</v>
      </c>
      <c r="E5484">
        <f t="shared" si="681"/>
        <v>1.4</v>
      </c>
      <c r="F5484" s="1">
        <f t="shared" si="682"/>
        <v>0</v>
      </c>
      <c r="G5484" s="1">
        <f>ANALOG05[[#This Row],[Max25]]-ANALOG05[[#This Row],[Min25]]</f>
        <v>3</v>
      </c>
      <c r="H5484" s="1">
        <f t="shared" si="683"/>
        <v>3</v>
      </c>
      <c r="I5484" s="1">
        <f t="shared" si="684"/>
        <v>2.9230769230769229</v>
      </c>
      <c r="J5484" s="1">
        <f t="shared" si="685"/>
        <v>0.08</v>
      </c>
      <c r="K5484" s="1">
        <f t="shared" si="686"/>
        <v>5.8509803921568466E-2</v>
      </c>
      <c r="L5484" s="1">
        <f t="shared" si="687"/>
        <v>2.9372549019607819</v>
      </c>
      <c r="M5484" s="1">
        <f>ANALOG05[[#This Row],[Avg 255 Max]]-ANALOG05[[#This Row],[Avg 255 Min]]</f>
        <v>2.8787450980392135</v>
      </c>
    </row>
    <row r="5485" spans="1:13" x14ac:dyDescent="0.3">
      <c r="A5485">
        <v>525</v>
      </c>
      <c r="B5485">
        <v>523</v>
      </c>
      <c r="C5485">
        <f>ANALOG05[[#This Row],[Column1]]-ANALOG05[[#This Row],[Column2]]</f>
        <v>2</v>
      </c>
      <c r="D5485">
        <f t="shared" si="680"/>
        <v>3</v>
      </c>
      <c r="E5485">
        <f t="shared" si="681"/>
        <v>1.44</v>
      </c>
      <c r="F5485" s="1">
        <f t="shared" si="682"/>
        <v>0</v>
      </c>
      <c r="G5485" s="1">
        <f>ANALOG05[[#This Row],[Max25]]-ANALOG05[[#This Row],[Min25]]</f>
        <v>3</v>
      </c>
      <c r="H5485" s="1">
        <f t="shared" si="683"/>
        <v>3</v>
      </c>
      <c r="I5485" s="1">
        <f t="shared" si="684"/>
        <v>2.9230769230769229</v>
      </c>
      <c r="J5485" s="1">
        <f t="shared" si="685"/>
        <v>0.08</v>
      </c>
      <c r="K5485" s="1">
        <f t="shared" si="686"/>
        <v>5.8196078431372388E-2</v>
      </c>
      <c r="L5485" s="1">
        <f t="shared" si="687"/>
        <v>2.9372549019607819</v>
      </c>
      <c r="M5485" s="1">
        <f>ANALOG05[[#This Row],[Avg 255 Max]]-ANALOG05[[#This Row],[Avg 255 Min]]</f>
        <v>2.8790588235294097</v>
      </c>
    </row>
    <row r="5486" spans="1:13" x14ac:dyDescent="0.3">
      <c r="A5486">
        <v>524</v>
      </c>
      <c r="B5486">
        <v>523</v>
      </c>
      <c r="C5486">
        <f>ANALOG05[[#This Row],[Column1]]-ANALOG05[[#This Row],[Column2]]</f>
        <v>1</v>
      </c>
      <c r="D5486">
        <f t="shared" si="680"/>
        <v>3</v>
      </c>
      <c r="E5486">
        <f t="shared" si="681"/>
        <v>1.44</v>
      </c>
      <c r="F5486" s="1">
        <f t="shared" si="682"/>
        <v>0</v>
      </c>
      <c r="G5486" s="1">
        <f>ANALOG05[[#This Row],[Max25]]-ANALOG05[[#This Row],[Min25]]</f>
        <v>3</v>
      </c>
      <c r="H5486" s="1">
        <f t="shared" si="683"/>
        <v>3</v>
      </c>
      <c r="I5486" s="1">
        <f t="shared" si="684"/>
        <v>2.9230769230769229</v>
      </c>
      <c r="J5486" s="1">
        <f t="shared" si="685"/>
        <v>0.08</v>
      </c>
      <c r="K5486" s="1">
        <f t="shared" si="686"/>
        <v>5.7882352941176309E-2</v>
      </c>
      <c r="L5486" s="1">
        <f t="shared" si="687"/>
        <v>2.9372549019607819</v>
      </c>
      <c r="M5486" s="1">
        <f>ANALOG05[[#This Row],[Avg 255 Max]]-ANALOG05[[#This Row],[Avg 255 Min]]</f>
        <v>2.8793725490196054</v>
      </c>
    </row>
    <row r="5487" spans="1:13" x14ac:dyDescent="0.3">
      <c r="A5487">
        <v>524</v>
      </c>
      <c r="B5487">
        <v>522</v>
      </c>
      <c r="C5487">
        <f>ANALOG05[[#This Row],[Column1]]-ANALOG05[[#This Row],[Column2]]</f>
        <v>2</v>
      </c>
      <c r="D5487">
        <f t="shared" si="680"/>
        <v>3</v>
      </c>
      <c r="E5487">
        <f t="shared" si="681"/>
        <v>1.52</v>
      </c>
      <c r="F5487" s="1">
        <f t="shared" si="682"/>
        <v>0</v>
      </c>
      <c r="G5487" s="1">
        <f>ANALOG05[[#This Row],[Max25]]-ANALOG05[[#This Row],[Min25]]</f>
        <v>3</v>
      </c>
      <c r="H5487" s="1">
        <f t="shared" si="683"/>
        <v>3</v>
      </c>
      <c r="I5487" s="1">
        <f t="shared" si="684"/>
        <v>2.9230769230769229</v>
      </c>
      <c r="J5487" s="1">
        <f t="shared" si="685"/>
        <v>0.08</v>
      </c>
      <c r="K5487" s="1">
        <f t="shared" si="686"/>
        <v>5.7568627450980236E-2</v>
      </c>
      <c r="L5487" s="1">
        <f t="shared" si="687"/>
        <v>2.9372549019607819</v>
      </c>
      <c r="M5487" s="1">
        <f>ANALOG05[[#This Row],[Avg 255 Max]]-ANALOG05[[#This Row],[Avg 255 Min]]</f>
        <v>2.8796862745098015</v>
      </c>
    </row>
    <row r="5488" spans="1:13" x14ac:dyDescent="0.3">
      <c r="A5488">
        <v>525</v>
      </c>
      <c r="B5488">
        <v>523</v>
      </c>
      <c r="C5488">
        <f>ANALOG05[[#This Row],[Column1]]-ANALOG05[[#This Row],[Column2]]</f>
        <v>2</v>
      </c>
      <c r="D5488">
        <f t="shared" si="680"/>
        <v>3</v>
      </c>
      <c r="E5488">
        <f t="shared" si="681"/>
        <v>1.48</v>
      </c>
      <c r="F5488" s="1">
        <f t="shared" si="682"/>
        <v>0</v>
      </c>
      <c r="G5488" s="1">
        <f>ANALOG05[[#This Row],[Max25]]-ANALOG05[[#This Row],[Min25]]</f>
        <v>3</v>
      </c>
      <c r="H5488" s="1">
        <f t="shared" si="683"/>
        <v>3</v>
      </c>
      <c r="I5488" s="1">
        <f t="shared" si="684"/>
        <v>2.9230769230769229</v>
      </c>
      <c r="J5488" s="1">
        <f t="shared" si="685"/>
        <v>0.08</v>
      </c>
      <c r="K5488" s="1">
        <f t="shared" si="686"/>
        <v>5.7254901960784151E-2</v>
      </c>
      <c r="L5488" s="1">
        <f t="shared" si="687"/>
        <v>2.9372549019607819</v>
      </c>
      <c r="M5488" s="1">
        <f>ANALOG05[[#This Row],[Avg 255 Max]]-ANALOG05[[#This Row],[Avg 255 Min]]</f>
        <v>2.8799999999999977</v>
      </c>
    </row>
    <row r="5489" spans="1:13" x14ac:dyDescent="0.3">
      <c r="A5489">
        <v>525</v>
      </c>
      <c r="B5489">
        <v>523</v>
      </c>
      <c r="C5489">
        <f>ANALOG05[[#This Row],[Column1]]-ANALOG05[[#This Row],[Column2]]</f>
        <v>2</v>
      </c>
      <c r="D5489">
        <f t="shared" si="680"/>
        <v>3</v>
      </c>
      <c r="E5489">
        <f t="shared" si="681"/>
        <v>1.48</v>
      </c>
      <c r="F5489" s="1">
        <f t="shared" si="682"/>
        <v>0</v>
      </c>
      <c r="G5489" s="1">
        <f>ANALOG05[[#This Row],[Max25]]-ANALOG05[[#This Row],[Min25]]</f>
        <v>3</v>
      </c>
      <c r="H5489" s="1">
        <f t="shared" si="683"/>
        <v>3</v>
      </c>
      <c r="I5489" s="1">
        <f t="shared" si="684"/>
        <v>2.9230769230769229</v>
      </c>
      <c r="J5489" s="1">
        <f t="shared" si="685"/>
        <v>0.08</v>
      </c>
      <c r="K5489" s="1">
        <f t="shared" si="686"/>
        <v>5.6941176470588079E-2</v>
      </c>
      <c r="L5489" s="1">
        <f t="shared" si="687"/>
        <v>2.9372549019607819</v>
      </c>
      <c r="M5489" s="1">
        <f>ANALOG05[[#This Row],[Avg 255 Max]]-ANALOG05[[#This Row],[Avg 255 Min]]</f>
        <v>2.8803137254901938</v>
      </c>
    </row>
    <row r="5490" spans="1:13" x14ac:dyDescent="0.3">
      <c r="A5490">
        <v>524</v>
      </c>
      <c r="B5490">
        <v>523</v>
      </c>
      <c r="C5490">
        <f>ANALOG05[[#This Row],[Column1]]-ANALOG05[[#This Row],[Column2]]</f>
        <v>1</v>
      </c>
      <c r="D5490">
        <f t="shared" si="680"/>
        <v>3</v>
      </c>
      <c r="E5490">
        <f t="shared" si="681"/>
        <v>1.44</v>
      </c>
      <c r="F5490" s="1">
        <f t="shared" si="682"/>
        <v>0</v>
      </c>
      <c r="G5490" s="1">
        <f>ANALOG05[[#This Row],[Max25]]-ANALOG05[[#This Row],[Min25]]</f>
        <v>3</v>
      </c>
      <c r="H5490" s="1">
        <f t="shared" si="683"/>
        <v>3</v>
      </c>
      <c r="I5490" s="1">
        <f t="shared" si="684"/>
        <v>2.9230769230769229</v>
      </c>
      <c r="J5490" s="1">
        <f t="shared" si="685"/>
        <v>0.08</v>
      </c>
      <c r="K5490" s="1">
        <f t="shared" si="686"/>
        <v>5.6627450980392E-2</v>
      </c>
      <c r="L5490" s="1">
        <f t="shared" si="687"/>
        <v>2.9372549019607819</v>
      </c>
      <c r="M5490" s="1">
        <f>ANALOG05[[#This Row],[Avg 255 Max]]-ANALOG05[[#This Row],[Avg 255 Min]]</f>
        <v>2.88062745098039</v>
      </c>
    </row>
    <row r="5491" spans="1:13" x14ac:dyDescent="0.3">
      <c r="A5491">
        <v>524</v>
      </c>
      <c r="B5491">
        <v>523</v>
      </c>
      <c r="C5491">
        <f>ANALOG05[[#This Row],[Column1]]-ANALOG05[[#This Row],[Column2]]</f>
        <v>1</v>
      </c>
      <c r="D5491">
        <f t="shared" si="680"/>
        <v>3</v>
      </c>
      <c r="E5491">
        <f t="shared" si="681"/>
        <v>1.48</v>
      </c>
      <c r="F5491" s="1">
        <f t="shared" si="682"/>
        <v>0</v>
      </c>
      <c r="G5491" s="1">
        <f>ANALOG05[[#This Row],[Max25]]-ANALOG05[[#This Row],[Min25]]</f>
        <v>3</v>
      </c>
      <c r="H5491" s="1">
        <f t="shared" si="683"/>
        <v>3</v>
      </c>
      <c r="I5491" s="1">
        <f t="shared" si="684"/>
        <v>2.9230769230769229</v>
      </c>
      <c r="J5491" s="1">
        <f t="shared" si="685"/>
        <v>0.08</v>
      </c>
      <c r="K5491" s="1">
        <f t="shared" si="686"/>
        <v>5.6313725490195921E-2</v>
      </c>
      <c r="L5491" s="1">
        <f t="shared" si="687"/>
        <v>2.9372549019607819</v>
      </c>
      <c r="M5491" s="1">
        <f>ANALOG05[[#This Row],[Avg 255 Max]]-ANALOG05[[#This Row],[Avg 255 Min]]</f>
        <v>2.8809411764705861</v>
      </c>
    </row>
    <row r="5492" spans="1:13" x14ac:dyDescent="0.3">
      <c r="A5492">
        <v>524</v>
      </c>
      <c r="B5492">
        <v>523</v>
      </c>
      <c r="C5492">
        <f>ANALOG05[[#This Row],[Column1]]-ANALOG05[[#This Row],[Column2]]</f>
        <v>1</v>
      </c>
      <c r="D5492">
        <f t="shared" si="680"/>
        <v>3</v>
      </c>
      <c r="E5492">
        <f t="shared" si="681"/>
        <v>1.48</v>
      </c>
      <c r="F5492" s="1">
        <f t="shared" si="682"/>
        <v>0</v>
      </c>
      <c r="G5492" s="1">
        <f>ANALOG05[[#This Row],[Max25]]-ANALOG05[[#This Row],[Min25]]</f>
        <v>3</v>
      </c>
      <c r="H5492" s="1">
        <f t="shared" si="683"/>
        <v>3</v>
      </c>
      <c r="I5492" s="1">
        <f t="shared" si="684"/>
        <v>2.9230769230769229</v>
      </c>
      <c r="J5492" s="1">
        <f t="shared" si="685"/>
        <v>0.08</v>
      </c>
      <c r="K5492" s="1">
        <f t="shared" si="686"/>
        <v>5.5999999999999842E-2</v>
      </c>
      <c r="L5492" s="1">
        <f t="shared" si="687"/>
        <v>2.9372549019607819</v>
      </c>
      <c r="M5492" s="1">
        <f>ANALOG05[[#This Row],[Avg 255 Max]]-ANALOG05[[#This Row],[Avg 255 Min]]</f>
        <v>2.8812549019607818</v>
      </c>
    </row>
    <row r="5493" spans="1:13" x14ac:dyDescent="0.3">
      <c r="A5493">
        <v>524</v>
      </c>
      <c r="B5493">
        <v>524</v>
      </c>
      <c r="C5493">
        <f>ANALOG05[[#This Row],[Column1]]-ANALOG05[[#This Row],[Column2]]</f>
        <v>0</v>
      </c>
      <c r="D5493">
        <f t="shared" si="680"/>
        <v>3</v>
      </c>
      <c r="E5493">
        <f t="shared" si="681"/>
        <v>1.48</v>
      </c>
      <c r="F5493" s="1">
        <f t="shared" si="682"/>
        <v>0</v>
      </c>
      <c r="G5493" s="1">
        <f>ANALOG05[[#This Row],[Max25]]-ANALOG05[[#This Row],[Min25]]</f>
        <v>3</v>
      </c>
      <c r="H5493" s="1">
        <f t="shared" si="683"/>
        <v>3</v>
      </c>
      <c r="I5493" s="1">
        <f t="shared" si="684"/>
        <v>2.9230769230769229</v>
      </c>
      <c r="J5493" s="1">
        <f t="shared" si="685"/>
        <v>0.08</v>
      </c>
      <c r="K5493" s="1">
        <f t="shared" si="686"/>
        <v>5.5686274509803756E-2</v>
      </c>
      <c r="L5493" s="1">
        <f t="shared" si="687"/>
        <v>2.9372549019607819</v>
      </c>
      <c r="M5493" s="1">
        <f>ANALOG05[[#This Row],[Avg 255 Max]]-ANALOG05[[#This Row],[Avg 255 Min]]</f>
        <v>2.881568627450978</v>
      </c>
    </row>
    <row r="5494" spans="1:13" x14ac:dyDescent="0.3">
      <c r="A5494">
        <v>524</v>
      </c>
      <c r="B5494">
        <v>523</v>
      </c>
      <c r="C5494">
        <f>ANALOG05[[#This Row],[Column1]]-ANALOG05[[#This Row],[Column2]]</f>
        <v>1</v>
      </c>
      <c r="D5494">
        <f t="shared" si="680"/>
        <v>3</v>
      </c>
      <c r="E5494">
        <f t="shared" si="681"/>
        <v>1.52</v>
      </c>
      <c r="F5494" s="1">
        <f t="shared" si="682"/>
        <v>1</v>
      </c>
      <c r="G5494" s="1">
        <f>ANALOG05[[#This Row],[Max25]]-ANALOG05[[#This Row],[Min25]]</f>
        <v>2</v>
      </c>
      <c r="H5494" s="1">
        <f t="shared" si="683"/>
        <v>3</v>
      </c>
      <c r="I5494" s="1">
        <f t="shared" si="684"/>
        <v>2.9230769230769229</v>
      </c>
      <c r="J5494" s="1">
        <f t="shared" si="685"/>
        <v>0.08</v>
      </c>
      <c r="K5494" s="1">
        <f t="shared" si="686"/>
        <v>5.5372549019607677E-2</v>
      </c>
      <c r="L5494" s="1">
        <f t="shared" si="687"/>
        <v>2.9372549019607819</v>
      </c>
      <c r="M5494" s="1">
        <f>ANALOG05[[#This Row],[Avg 255 Max]]-ANALOG05[[#This Row],[Avg 255 Min]]</f>
        <v>2.8818823529411741</v>
      </c>
    </row>
    <row r="5495" spans="1:13" x14ac:dyDescent="0.3">
      <c r="A5495">
        <v>524</v>
      </c>
      <c r="B5495">
        <v>523</v>
      </c>
      <c r="C5495">
        <f>ANALOG05[[#This Row],[Column1]]-ANALOG05[[#This Row],[Column2]]</f>
        <v>1</v>
      </c>
      <c r="D5495">
        <f t="shared" si="680"/>
        <v>3</v>
      </c>
      <c r="E5495">
        <f t="shared" si="681"/>
        <v>1.6</v>
      </c>
      <c r="F5495" s="1">
        <f t="shared" si="682"/>
        <v>1</v>
      </c>
      <c r="G5495" s="1">
        <f>ANALOG05[[#This Row],[Max25]]-ANALOG05[[#This Row],[Min25]]</f>
        <v>2</v>
      </c>
      <c r="H5495" s="1">
        <f t="shared" si="683"/>
        <v>2.9615384615384617</v>
      </c>
      <c r="I5495" s="1">
        <f t="shared" si="684"/>
        <v>2.9230769230769229</v>
      </c>
      <c r="J5495" s="1">
        <f t="shared" si="685"/>
        <v>0.04</v>
      </c>
      <c r="K5495" s="1">
        <f t="shared" si="686"/>
        <v>5.5058823529411612E-2</v>
      </c>
      <c r="L5495" s="1">
        <f t="shared" si="687"/>
        <v>2.9372549019607819</v>
      </c>
      <c r="M5495" s="1">
        <f>ANALOG05[[#This Row],[Avg 255 Max]]-ANALOG05[[#This Row],[Avg 255 Min]]</f>
        <v>2.8821960784313703</v>
      </c>
    </row>
    <row r="5496" spans="1:13" x14ac:dyDescent="0.3">
      <c r="A5496">
        <v>524</v>
      </c>
      <c r="B5496">
        <v>523</v>
      </c>
      <c r="C5496">
        <f>ANALOG05[[#This Row],[Column1]]-ANALOG05[[#This Row],[Column2]]</f>
        <v>1</v>
      </c>
      <c r="D5496">
        <f t="shared" si="680"/>
        <v>3</v>
      </c>
      <c r="E5496">
        <f t="shared" si="681"/>
        <v>1.56</v>
      </c>
      <c r="F5496" s="1">
        <f t="shared" si="682"/>
        <v>0</v>
      </c>
      <c r="G5496" s="1">
        <f>ANALOG05[[#This Row],[Max25]]-ANALOG05[[#This Row],[Min25]]</f>
        <v>3</v>
      </c>
      <c r="H5496" s="1">
        <f t="shared" si="683"/>
        <v>2.9230769230769229</v>
      </c>
      <c r="I5496" s="1">
        <f t="shared" si="684"/>
        <v>2.9230769230769229</v>
      </c>
      <c r="J5496" s="1">
        <f t="shared" si="685"/>
        <v>0</v>
      </c>
      <c r="K5496" s="1">
        <f t="shared" si="686"/>
        <v>5.4901960784313565E-2</v>
      </c>
      <c r="L5496" s="1">
        <f t="shared" si="687"/>
        <v>2.9374057315233766</v>
      </c>
      <c r="M5496" s="1">
        <f>ANALOG05[[#This Row],[Avg 255 Max]]-ANALOG05[[#This Row],[Avg 255 Min]]</f>
        <v>2.8825037707390631</v>
      </c>
    </row>
    <row r="5497" spans="1:13" x14ac:dyDescent="0.3">
      <c r="A5497">
        <v>525</v>
      </c>
      <c r="B5497">
        <v>523</v>
      </c>
      <c r="C5497">
        <f>ANALOG05[[#This Row],[Column1]]-ANALOG05[[#This Row],[Column2]]</f>
        <v>2</v>
      </c>
      <c r="D5497">
        <f t="shared" si="680"/>
        <v>3</v>
      </c>
      <c r="E5497">
        <f t="shared" si="681"/>
        <v>1.6</v>
      </c>
      <c r="F5497" s="1">
        <f t="shared" si="682"/>
        <v>0</v>
      </c>
      <c r="G5497" s="1">
        <f>ANALOG05[[#This Row],[Max25]]-ANALOG05[[#This Row],[Min25]]</f>
        <v>3</v>
      </c>
      <c r="H5497" s="1">
        <f t="shared" si="683"/>
        <v>2.8846153846153846</v>
      </c>
      <c r="I5497" s="1">
        <f t="shared" si="684"/>
        <v>2.8846153846153846</v>
      </c>
      <c r="J5497" s="1">
        <f t="shared" si="685"/>
        <v>0</v>
      </c>
      <c r="K5497" s="1">
        <f t="shared" si="686"/>
        <v>5.4901960784313565E-2</v>
      </c>
      <c r="L5497" s="1">
        <f t="shared" si="687"/>
        <v>2.9377073906485651</v>
      </c>
      <c r="M5497" s="1">
        <f>ANALOG05[[#This Row],[Avg 255 Max]]-ANALOG05[[#This Row],[Avg 255 Min]]</f>
        <v>2.8828054298642516</v>
      </c>
    </row>
    <row r="5498" spans="1:13" x14ac:dyDescent="0.3">
      <c r="A5498">
        <v>525</v>
      </c>
      <c r="B5498">
        <v>524</v>
      </c>
      <c r="C5498">
        <f>ANALOG05[[#This Row],[Column1]]-ANALOG05[[#This Row],[Column2]]</f>
        <v>1</v>
      </c>
      <c r="D5498">
        <f t="shared" si="680"/>
        <v>3</v>
      </c>
      <c r="E5498">
        <f t="shared" si="681"/>
        <v>1.6</v>
      </c>
      <c r="F5498" s="1">
        <f t="shared" si="682"/>
        <v>0</v>
      </c>
      <c r="G5498" s="1">
        <f>ANALOG05[[#This Row],[Max25]]-ANALOG05[[#This Row],[Min25]]</f>
        <v>3</v>
      </c>
      <c r="H5498" s="1">
        <f t="shared" si="683"/>
        <v>2.8461538461538463</v>
      </c>
      <c r="I5498" s="1">
        <f t="shared" si="684"/>
        <v>2.8461538461538463</v>
      </c>
      <c r="J5498" s="1">
        <f t="shared" si="685"/>
        <v>0</v>
      </c>
      <c r="K5498" s="1">
        <f t="shared" si="686"/>
        <v>5.4901960784313565E-2</v>
      </c>
      <c r="L5498" s="1">
        <f t="shared" si="687"/>
        <v>2.9381598793363479</v>
      </c>
      <c r="M5498" s="1">
        <f>ANALOG05[[#This Row],[Avg 255 Max]]-ANALOG05[[#This Row],[Avg 255 Min]]</f>
        <v>2.8832579185520344</v>
      </c>
    </row>
    <row r="5499" spans="1:13" x14ac:dyDescent="0.3">
      <c r="A5499">
        <v>525</v>
      </c>
      <c r="B5499">
        <v>523</v>
      </c>
      <c r="C5499">
        <f>ANALOG05[[#This Row],[Column1]]-ANALOG05[[#This Row],[Column2]]</f>
        <v>2</v>
      </c>
      <c r="D5499">
        <f t="shared" si="680"/>
        <v>3</v>
      </c>
      <c r="E5499">
        <f t="shared" si="681"/>
        <v>1.64</v>
      </c>
      <c r="F5499" s="1">
        <f t="shared" si="682"/>
        <v>0</v>
      </c>
      <c r="G5499" s="1">
        <f>ANALOG05[[#This Row],[Max25]]-ANALOG05[[#This Row],[Min25]]</f>
        <v>3</v>
      </c>
      <c r="H5499" s="1">
        <f t="shared" si="683"/>
        <v>2.8076923076923075</v>
      </c>
      <c r="I5499" s="1">
        <f t="shared" si="684"/>
        <v>2.8076923076923075</v>
      </c>
      <c r="J5499" s="1">
        <f t="shared" si="685"/>
        <v>0</v>
      </c>
      <c r="K5499" s="1">
        <f t="shared" si="686"/>
        <v>5.4901960784313565E-2</v>
      </c>
      <c r="L5499" s="1">
        <f t="shared" si="687"/>
        <v>2.938763197586725</v>
      </c>
      <c r="M5499" s="1">
        <f>ANALOG05[[#This Row],[Avg 255 Max]]-ANALOG05[[#This Row],[Avg 255 Min]]</f>
        <v>2.8838612368024115</v>
      </c>
    </row>
    <row r="5500" spans="1:13" x14ac:dyDescent="0.3">
      <c r="A5500">
        <v>525</v>
      </c>
      <c r="B5500">
        <v>524</v>
      </c>
      <c r="C5500">
        <f>ANALOG05[[#This Row],[Column1]]-ANALOG05[[#This Row],[Column2]]</f>
        <v>1</v>
      </c>
      <c r="D5500">
        <f t="shared" si="680"/>
        <v>3</v>
      </c>
      <c r="E5500">
        <f t="shared" si="681"/>
        <v>1.64</v>
      </c>
      <c r="F5500" s="1">
        <f t="shared" si="682"/>
        <v>0</v>
      </c>
      <c r="G5500" s="1">
        <f>ANALOG05[[#This Row],[Max25]]-ANALOG05[[#This Row],[Min25]]</f>
        <v>3</v>
      </c>
      <c r="H5500" s="1">
        <f t="shared" si="683"/>
        <v>2.7692307692307692</v>
      </c>
      <c r="I5500" s="1">
        <f t="shared" si="684"/>
        <v>2.7692307692307692</v>
      </c>
      <c r="J5500" s="1">
        <f t="shared" si="685"/>
        <v>0</v>
      </c>
      <c r="K5500" s="1">
        <f t="shared" si="686"/>
        <v>5.4901960784313565E-2</v>
      </c>
      <c r="L5500" s="1">
        <f t="shared" si="687"/>
        <v>2.9395173453996963</v>
      </c>
      <c r="M5500" s="1">
        <f>ANALOG05[[#This Row],[Avg 255 Max]]-ANALOG05[[#This Row],[Avg 255 Min]]</f>
        <v>2.8846153846153828</v>
      </c>
    </row>
    <row r="5501" spans="1:13" x14ac:dyDescent="0.3">
      <c r="A5501">
        <v>525</v>
      </c>
      <c r="B5501">
        <v>523</v>
      </c>
      <c r="C5501">
        <f>ANALOG05[[#This Row],[Column1]]-ANALOG05[[#This Row],[Column2]]</f>
        <v>2</v>
      </c>
      <c r="D5501">
        <f t="shared" si="680"/>
        <v>3</v>
      </c>
      <c r="E5501">
        <f t="shared" si="681"/>
        <v>1.6</v>
      </c>
      <c r="F5501" s="1">
        <f t="shared" si="682"/>
        <v>0</v>
      </c>
      <c r="G5501" s="1">
        <f>ANALOG05[[#This Row],[Max25]]-ANALOG05[[#This Row],[Min25]]</f>
        <v>3</v>
      </c>
      <c r="H5501" s="1">
        <f t="shared" si="683"/>
        <v>2.7307692307692308</v>
      </c>
      <c r="I5501" s="1">
        <f t="shared" si="684"/>
        <v>2.6923076923076925</v>
      </c>
      <c r="J5501" s="1">
        <f t="shared" si="685"/>
        <v>0</v>
      </c>
      <c r="K5501" s="1">
        <f t="shared" si="686"/>
        <v>5.4901960784313565E-2</v>
      </c>
      <c r="L5501" s="1">
        <f t="shared" si="687"/>
        <v>2.9404223227752619</v>
      </c>
      <c r="M5501" s="1">
        <f>ANALOG05[[#This Row],[Avg 255 Max]]-ANALOG05[[#This Row],[Avg 255 Min]]</f>
        <v>2.8855203619909484</v>
      </c>
    </row>
    <row r="5502" spans="1:13" x14ac:dyDescent="0.3">
      <c r="A5502">
        <v>524</v>
      </c>
      <c r="B5502">
        <v>523</v>
      </c>
      <c r="C5502">
        <f>ANALOG05[[#This Row],[Column1]]-ANALOG05[[#This Row],[Column2]]</f>
        <v>1</v>
      </c>
      <c r="D5502">
        <f t="shared" si="680"/>
        <v>3</v>
      </c>
      <c r="E5502">
        <f t="shared" si="681"/>
        <v>1.56</v>
      </c>
      <c r="F5502" s="1">
        <f t="shared" si="682"/>
        <v>0</v>
      </c>
      <c r="G5502" s="1">
        <f>ANALOG05[[#This Row],[Max25]]-ANALOG05[[#This Row],[Min25]]</f>
        <v>3</v>
      </c>
      <c r="H5502" s="1">
        <f t="shared" si="683"/>
        <v>2.6923076923076925</v>
      </c>
      <c r="I5502" s="1">
        <f t="shared" si="684"/>
        <v>2.6153846153846154</v>
      </c>
      <c r="J5502" s="1">
        <f t="shared" si="685"/>
        <v>0.04</v>
      </c>
      <c r="K5502" s="1">
        <f t="shared" si="686"/>
        <v>5.4901960784313565E-2</v>
      </c>
      <c r="L5502" s="1">
        <f t="shared" si="687"/>
        <v>2.9414781297134218</v>
      </c>
      <c r="M5502" s="1">
        <f>ANALOG05[[#This Row],[Avg 255 Max]]-ANALOG05[[#This Row],[Avg 255 Min]]</f>
        <v>2.8865761689291083</v>
      </c>
    </row>
    <row r="5503" spans="1:13" x14ac:dyDescent="0.3">
      <c r="A5503">
        <v>525</v>
      </c>
      <c r="B5503">
        <v>523</v>
      </c>
      <c r="C5503">
        <f>ANALOG05[[#This Row],[Column1]]-ANALOG05[[#This Row],[Column2]]</f>
        <v>2</v>
      </c>
      <c r="D5503">
        <f t="shared" si="680"/>
        <v>3</v>
      </c>
      <c r="E5503">
        <f t="shared" si="681"/>
        <v>1.56</v>
      </c>
      <c r="F5503" s="1">
        <f t="shared" si="682"/>
        <v>0</v>
      </c>
      <c r="G5503" s="1">
        <f>ANALOG05[[#This Row],[Max25]]-ANALOG05[[#This Row],[Min25]]</f>
        <v>3</v>
      </c>
      <c r="H5503" s="1">
        <f t="shared" si="683"/>
        <v>2.6538461538461537</v>
      </c>
      <c r="I5503" s="1">
        <f t="shared" si="684"/>
        <v>2.5384615384615383</v>
      </c>
      <c r="J5503" s="1">
        <f t="shared" si="685"/>
        <v>0.08</v>
      </c>
      <c r="K5503" s="1">
        <f t="shared" si="686"/>
        <v>5.4745098039215533E-2</v>
      </c>
      <c r="L5503" s="1">
        <f t="shared" si="687"/>
        <v>2.9426847662141755</v>
      </c>
      <c r="M5503" s="1">
        <f>ANALOG05[[#This Row],[Avg 255 Max]]-ANALOG05[[#This Row],[Avg 255 Min]]</f>
        <v>2.8879396681749601</v>
      </c>
    </row>
    <row r="5504" spans="1:13" x14ac:dyDescent="0.3">
      <c r="A5504">
        <v>524</v>
      </c>
      <c r="B5504">
        <v>523</v>
      </c>
      <c r="C5504">
        <f>ANALOG05[[#This Row],[Column1]]-ANALOG05[[#This Row],[Column2]]</f>
        <v>1</v>
      </c>
      <c r="D5504">
        <f t="shared" si="680"/>
        <v>3</v>
      </c>
      <c r="E5504">
        <f t="shared" si="681"/>
        <v>1.56</v>
      </c>
      <c r="F5504" s="1">
        <f t="shared" si="682"/>
        <v>0</v>
      </c>
      <c r="G5504" s="1">
        <f>ANALOG05[[#This Row],[Max25]]-ANALOG05[[#This Row],[Min25]]</f>
        <v>3</v>
      </c>
      <c r="H5504" s="1">
        <f t="shared" si="683"/>
        <v>2.6153846153846154</v>
      </c>
      <c r="I5504" s="1">
        <f t="shared" si="684"/>
        <v>2.4615384615384617</v>
      </c>
      <c r="J5504" s="1">
        <f t="shared" si="685"/>
        <v>0.12</v>
      </c>
      <c r="K5504" s="1">
        <f t="shared" si="686"/>
        <v>5.4431372549019454E-2</v>
      </c>
      <c r="L5504" s="1">
        <f t="shared" si="687"/>
        <v>2.9440422322775244</v>
      </c>
      <c r="M5504" s="1">
        <f>ANALOG05[[#This Row],[Avg 255 Max]]-ANALOG05[[#This Row],[Avg 255 Min]]</f>
        <v>2.8896108597285051</v>
      </c>
    </row>
    <row r="5505" spans="1:13" x14ac:dyDescent="0.3">
      <c r="A5505">
        <v>526</v>
      </c>
      <c r="B5505">
        <v>523</v>
      </c>
      <c r="C5505">
        <f>ANALOG05[[#This Row],[Column1]]-ANALOG05[[#This Row],[Column2]]</f>
        <v>3</v>
      </c>
      <c r="D5505">
        <f t="shared" si="680"/>
        <v>3</v>
      </c>
      <c r="E5505">
        <f t="shared" si="681"/>
        <v>1.6</v>
      </c>
      <c r="F5505" s="1">
        <f t="shared" si="682"/>
        <v>0</v>
      </c>
      <c r="G5505" s="1">
        <f>ANALOG05[[#This Row],[Max25]]-ANALOG05[[#This Row],[Min25]]</f>
        <v>3</v>
      </c>
      <c r="H5505" s="1">
        <f t="shared" si="683"/>
        <v>2.5769230769230771</v>
      </c>
      <c r="I5505" s="1">
        <f t="shared" si="684"/>
        <v>2.3846153846153846</v>
      </c>
      <c r="J5505" s="1">
        <f t="shared" si="685"/>
        <v>0.16</v>
      </c>
      <c r="K5505" s="1">
        <f t="shared" si="686"/>
        <v>5.3960784313725328E-2</v>
      </c>
      <c r="L5505" s="1">
        <f t="shared" si="687"/>
        <v>2.9455505279034671</v>
      </c>
      <c r="M5505" s="1">
        <f>ANALOG05[[#This Row],[Avg 255 Max]]-ANALOG05[[#This Row],[Avg 255 Min]]</f>
        <v>2.8915897435897415</v>
      </c>
    </row>
    <row r="5506" spans="1:13" x14ac:dyDescent="0.3">
      <c r="A5506">
        <v>525</v>
      </c>
      <c r="B5506">
        <v>523</v>
      </c>
      <c r="C5506">
        <f>ANALOG05[[#This Row],[Column1]]-ANALOG05[[#This Row],[Column2]]</f>
        <v>2</v>
      </c>
      <c r="D5506">
        <f t="shared" ref="D5506:D5569" si="688">MAX(C5506:C5529)</f>
        <v>3</v>
      </c>
      <c r="E5506">
        <f t="shared" ref="E5506:E5569" si="689">AVERAGE(C5506:C5530)</f>
        <v>1.56</v>
      </c>
      <c r="F5506" s="1">
        <f t="shared" ref="F5506:F5569" si="690">MIN(C5506:C5530)</f>
        <v>0</v>
      </c>
      <c r="G5506" s="1">
        <f>ANALOG05[[#This Row],[Max25]]-ANALOG05[[#This Row],[Min25]]</f>
        <v>3</v>
      </c>
      <c r="H5506" s="1">
        <f t="shared" ref="H5506:H5569" si="691">AVERAGE(D5506:D5531)</f>
        <v>2.5384615384615383</v>
      </c>
      <c r="I5506" s="1">
        <f t="shared" ref="I5506:I5569" si="692">AVERAGE(G5506:G5531)</f>
        <v>2.3076923076923075</v>
      </c>
      <c r="J5506" s="1">
        <f t="shared" ref="J5506:J5569" si="693">AVERAGE(F5506:F5530)</f>
        <v>0.2</v>
      </c>
      <c r="K5506" s="1">
        <f t="shared" ref="K5506:K5569" si="694">AVERAGE(J5506:J5760)</f>
        <v>5.333333333333317E-2</v>
      </c>
      <c r="L5506" s="1">
        <f t="shared" ref="L5506:L5569" si="695">AVERAGE(H5506:H5760)</f>
        <v>2.9472096530920044</v>
      </c>
      <c r="M5506" s="1">
        <f>ANALOG05[[#This Row],[Avg 255 Max]]-ANALOG05[[#This Row],[Avg 255 Min]]</f>
        <v>2.8938763197586712</v>
      </c>
    </row>
    <row r="5507" spans="1:13" x14ac:dyDescent="0.3">
      <c r="A5507">
        <v>524</v>
      </c>
      <c r="B5507">
        <v>523</v>
      </c>
      <c r="C5507">
        <f>ANALOG05[[#This Row],[Column1]]-ANALOG05[[#This Row],[Column2]]</f>
        <v>1</v>
      </c>
      <c r="D5507">
        <f t="shared" si="688"/>
        <v>3</v>
      </c>
      <c r="E5507">
        <f t="shared" si="689"/>
        <v>1.52</v>
      </c>
      <c r="F5507" s="1">
        <f t="shared" si="690"/>
        <v>0</v>
      </c>
      <c r="G5507" s="1">
        <f>ANALOG05[[#This Row],[Max25]]-ANALOG05[[#This Row],[Min25]]</f>
        <v>3</v>
      </c>
      <c r="H5507" s="1">
        <f t="shared" si="691"/>
        <v>2.5</v>
      </c>
      <c r="I5507" s="1">
        <f t="shared" si="692"/>
        <v>2.2307692307692308</v>
      </c>
      <c r="J5507" s="1">
        <f t="shared" si="693"/>
        <v>0.24</v>
      </c>
      <c r="K5507" s="1">
        <f t="shared" si="694"/>
        <v>5.254901960784298E-2</v>
      </c>
      <c r="L5507" s="1">
        <f t="shared" si="695"/>
        <v>2.9490196078431352</v>
      </c>
      <c r="M5507" s="1">
        <f>ANALOG05[[#This Row],[Avg 255 Max]]-ANALOG05[[#This Row],[Avg 255 Min]]</f>
        <v>2.8964705882352924</v>
      </c>
    </row>
    <row r="5508" spans="1:13" x14ac:dyDescent="0.3">
      <c r="A5508">
        <v>524</v>
      </c>
      <c r="B5508">
        <v>523</v>
      </c>
      <c r="C5508">
        <f>ANALOG05[[#This Row],[Column1]]-ANALOG05[[#This Row],[Column2]]</f>
        <v>1</v>
      </c>
      <c r="D5508">
        <f t="shared" si="688"/>
        <v>3</v>
      </c>
      <c r="E5508">
        <f t="shared" si="689"/>
        <v>1.52</v>
      </c>
      <c r="F5508" s="1">
        <f t="shared" si="690"/>
        <v>0</v>
      </c>
      <c r="G5508" s="1">
        <f>ANALOG05[[#This Row],[Max25]]-ANALOG05[[#This Row],[Min25]]</f>
        <v>3</v>
      </c>
      <c r="H5508" s="1">
        <f t="shared" si="691"/>
        <v>2.4615384615384617</v>
      </c>
      <c r="I5508" s="1">
        <f t="shared" si="692"/>
        <v>2.1538461538461537</v>
      </c>
      <c r="J5508" s="1">
        <f t="shared" si="693"/>
        <v>0.28000000000000003</v>
      </c>
      <c r="K5508" s="1">
        <f t="shared" si="694"/>
        <v>5.1607843137254743E-2</v>
      </c>
      <c r="L5508" s="1">
        <f t="shared" si="695"/>
        <v>2.9509803921568607</v>
      </c>
      <c r="M5508" s="1">
        <f>ANALOG05[[#This Row],[Avg 255 Max]]-ANALOG05[[#This Row],[Avg 255 Min]]</f>
        <v>2.8993725490196058</v>
      </c>
    </row>
    <row r="5509" spans="1:13" x14ac:dyDescent="0.3">
      <c r="A5509">
        <v>525</v>
      </c>
      <c r="B5509">
        <v>523</v>
      </c>
      <c r="C5509">
        <f>ANALOG05[[#This Row],[Column1]]-ANALOG05[[#This Row],[Column2]]</f>
        <v>2</v>
      </c>
      <c r="D5509">
        <f t="shared" si="688"/>
        <v>3</v>
      </c>
      <c r="E5509">
        <f t="shared" si="689"/>
        <v>1.52</v>
      </c>
      <c r="F5509" s="1">
        <f t="shared" si="690"/>
        <v>0</v>
      </c>
      <c r="G5509" s="1">
        <f>ANALOG05[[#This Row],[Max25]]-ANALOG05[[#This Row],[Min25]]</f>
        <v>3</v>
      </c>
      <c r="H5509" s="1">
        <f t="shared" si="691"/>
        <v>2.4230769230769229</v>
      </c>
      <c r="I5509" s="1">
        <f t="shared" si="692"/>
        <v>2.0769230769230771</v>
      </c>
      <c r="J5509" s="1">
        <f t="shared" si="693"/>
        <v>0.32</v>
      </c>
      <c r="K5509" s="1">
        <f t="shared" si="694"/>
        <v>5.0509803921568473E-2</v>
      </c>
      <c r="L5509" s="1">
        <f t="shared" si="695"/>
        <v>2.9530920060331809</v>
      </c>
      <c r="M5509" s="1">
        <f>ANALOG05[[#This Row],[Avg 255 Max]]-ANALOG05[[#This Row],[Avg 255 Min]]</f>
        <v>2.9025822021116126</v>
      </c>
    </row>
    <row r="5510" spans="1:13" x14ac:dyDescent="0.3">
      <c r="A5510">
        <v>525</v>
      </c>
      <c r="B5510">
        <v>523</v>
      </c>
      <c r="C5510">
        <f>ANALOG05[[#This Row],[Column1]]-ANALOG05[[#This Row],[Column2]]</f>
        <v>2</v>
      </c>
      <c r="D5510">
        <f t="shared" si="688"/>
        <v>3</v>
      </c>
      <c r="E5510">
        <f t="shared" si="689"/>
        <v>1.52</v>
      </c>
      <c r="F5510" s="1">
        <f t="shared" si="690"/>
        <v>0</v>
      </c>
      <c r="G5510" s="1">
        <f>ANALOG05[[#This Row],[Max25]]-ANALOG05[[#This Row],[Min25]]</f>
        <v>3</v>
      </c>
      <c r="H5510" s="1">
        <f t="shared" si="691"/>
        <v>2.4230769230769229</v>
      </c>
      <c r="I5510" s="1">
        <f t="shared" si="692"/>
        <v>2.0384615384615383</v>
      </c>
      <c r="J5510" s="1">
        <f t="shared" si="693"/>
        <v>0.36</v>
      </c>
      <c r="K5510" s="1">
        <f t="shared" si="694"/>
        <v>4.9254901960784157E-2</v>
      </c>
      <c r="L5510" s="1">
        <f t="shared" si="695"/>
        <v>2.9553544494720949</v>
      </c>
      <c r="M5510" s="1">
        <f>ANALOG05[[#This Row],[Avg 255 Max]]-ANALOG05[[#This Row],[Avg 255 Min]]</f>
        <v>2.9060995475113107</v>
      </c>
    </row>
    <row r="5511" spans="1:13" x14ac:dyDescent="0.3">
      <c r="A5511">
        <v>525</v>
      </c>
      <c r="B5511">
        <v>522</v>
      </c>
      <c r="C5511">
        <f>ANALOG05[[#This Row],[Column1]]-ANALOG05[[#This Row],[Column2]]</f>
        <v>3</v>
      </c>
      <c r="D5511">
        <f t="shared" si="688"/>
        <v>3</v>
      </c>
      <c r="E5511">
        <f t="shared" si="689"/>
        <v>1.52</v>
      </c>
      <c r="F5511" s="1">
        <f t="shared" si="690"/>
        <v>0</v>
      </c>
      <c r="G5511" s="1">
        <f>ANALOG05[[#This Row],[Max25]]-ANALOG05[[#This Row],[Min25]]</f>
        <v>3</v>
      </c>
      <c r="H5511" s="1">
        <f t="shared" si="691"/>
        <v>2.4230769230769229</v>
      </c>
      <c r="I5511" s="1">
        <f t="shared" si="692"/>
        <v>2.0384615384615383</v>
      </c>
      <c r="J5511" s="1">
        <f t="shared" si="693"/>
        <v>0.4</v>
      </c>
      <c r="K5511" s="1">
        <f t="shared" si="694"/>
        <v>4.7843137254901802E-2</v>
      </c>
      <c r="L5511" s="1">
        <f t="shared" si="695"/>
        <v>2.9576168929110089</v>
      </c>
      <c r="M5511" s="1">
        <f>ANALOG05[[#This Row],[Avg 255 Max]]-ANALOG05[[#This Row],[Avg 255 Min]]</f>
        <v>2.909773755656107</v>
      </c>
    </row>
    <row r="5512" spans="1:13" x14ac:dyDescent="0.3">
      <c r="A5512">
        <v>524</v>
      </c>
      <c r="B5512">
        <v>523</v>
      </c>
      <c r="C5512">
        <f>ANALOG05[[#This Row],[Column1]]-ANALOG05[[#This Row],[Column2]]</f>
        <v>1</v>
      </c>
      <c r="D5512">
        <f t="shared" si="688"/>
        <v>3</v>
      </c>
      <c r="E5512">
        <f t="shared" si="689"/>
        <v>1.44</v>
      </c>
      <c r="F5512" s="1">
        <f t="shared" si="690"/>
        <v>0</v>
      </c>
      <c r="G5512" s="1">
        <f>ANALOG05[[#This Row],[Max25]]-ANALOG05[[#This Row],[Min25]]</f>
        <v>3</v>
      </c>
      <c r="H5512" s="1">
        <f t="shared" si="691"/>
        <v>2.4230769230769229</v>
      </c>
      <c r="I5512" s="1">
        <f t="shared" si="692"/>
        <v>2.0384615384615383</v>
      </c>
      <c r="J5512" s="1">
        <f t="shared" si="693"/>
        <v>0.4</v>
      </c>
      <c r="K5512" s="1">
        <f t="shared" si="694"/>
        <v>4.6274509803921435E-2</v>
      </c>
      <c r="L5512" s="1">
        <f t="shared" si="695"/>
        <v>2.9597285067873282</v>
      </c>
      <c r="M5512" s="1">
        <f>ANALOG05[[#This Row],[Avg 255 Max]]-ANALOG05[[#This Row],[Avg 255 Min]]</f>
        <v>2.913453996983407</v>
      </c>
    </row>
    <row r="5513" spans="1:13" x14ac:dyDescent="0.3">
      <c r="A5513">
        <v>525</v>
      </c>
      <c r="B5513">
        <v>523</v>
      </c>
      <c r="C5513">
        <f>ANALOG05[[#This Row],[Column1]]-ANALOG05[[#This Row],[Column2]]</f>
        <v>2</v>
      </c>
      <c r="D5513">
        <f t="shared" si="688"/>
        <v>3</v>
      </c>
      <c r="E5513">
        <f t="shared" si="689"/>
        <v>1.44</v>
      </c>
      <c r="F5513" s="1">
        <f t="shared" si="690"/>
        <v>0</v>
      </c>
      <c r="G5513" s="1">
        <f>ANALOG05[[#This Row],[Max25]]-ANALOG05[[#This Row],[Min25]]</f>
        <v>3</v>
      </c>
      <c r="H5513" s="1">
        <f t="shared" si="691"/>
        <v>2.4230769230769229</v>
      </c>
      <c r="I5513" s="1">
        <f t="shared" si="692"/>
        <v>2.0384615384615383</v>
      </c>
      <c r="J5513" s="1">
        <f t="shared" si="693"/>
        <v>0.4</v>
      </c>
      <c r="K5513" s="1">
        <f t="shared" si="694"/>
        <v>4.4705882352941075E-2</v>
      </c>
      <c r="L5513" s="1">
        <f t="shared" si="695"/>
        <v>2.9616892911010537</v>
      </c>
      <c r="M5513" s="1">
        <f>ANALOG05[[#This Row],[Avg 255 Max]]-ANALOG05[[#This Row],[Avg 255 Min]]</f>
        <v>2.9169834087481128</v>
      </c>
    </row>
    <row r="5514" spans="1:13" x14ac:dyDescent="0.3">
      <c r="A5514">
        <v>524</v>
      </c>
      <c r="B5514">
        <v>523</v>
      </c>
      <c r="C5514">
        <f>ANALOG05[[#This Row],[Column1]]-ANALOG05[[#This Row],[Column2]]</f>
        <v>1</v>
      </c>
      <c r="D5514">
        <f t="shared" si="688"/>
        <v>3</v>
      </c>
      <c r="E5514">
        <f t="shared" si="689"/>
        <v>1.4</v>
      </c>
      <c r="F5514" s="1">
        <f t="shared" si="690"/>
        <v>0</v>
      </c>
      <c r="G5514" s="1">
        <f>ANALOG05[[#This Row],[Max25]]-ANALOG05[[#This Row],[Min25]]</f>
        <v>3</v>
      </c>
      <c r="H5514" s="1">
        <f t="shared" si="691"/>
        <v>2.4230769230769229</v>
      </c>
      <c r="I5514" s="1">
        <f t="shared" si="692"/>
        <v>2.0384615384615383</v>
      </c>
      <c r="J5514" s="1">
        <f t="shared" si="693"/>
        <v>0.4</v>
      </c>
      <c r="K5514" s="1">
        <f t="shared" si="694"/>
        <v>4.3137254901960714E-2</v>
      </c>
      <c r="L5514" s="1">
        <f t="shared" si="695"/>
        <v>2.9634992458521849</v>
      </c>
      <c r="M5514" s="1">
        <f>ANALOG05[[#This Row],[Avg 255 Max]]-ANALOG05[[#This Row],[Avg 255 Min]]</f>
        <v>2.9203619909502243</v>
      </c>
    </row>
    <row r="5515" spans="1:13" x14ac:dyDescent="0.3">
      <c r="A5515">
        <v>525</v>
      </c>
      <c r="B5515">
        <v>523</v>
      </c>
      <c r="C5515">
        <f>ANALOG05[[#This Row],[Column1]]-ANALOG05[[#This Row],[Column2]]</f>
        <v>2</v>
      </c>
      <c r="D5515">
        <f t="shared" si="688"/>
        <v>3</v>
      </c>
      <c r="E5515">
        <f t="shared" si="689"/>
        <v>1.4</v>
      </c>
      <c r="F5515" s="1">
        <f t="shared" si="690"/>
        <v>0</v>
      </c>
      <c r="G5515" s="1">
        <f>ANALOG05[[#This Row],[Max25]]-ANALOG05[[#This Row],[Min25]]</f>
        <v>3</v>
      </c>
      <c r="H5515" s="1">
        <f t="shared" si="691"/>
        <v>2.4230769230769229</v>
      </c>
      <c r="I5515" s="1">
        <f t="shared" si="692"/>
        <v>2.0384615384615383</v>
      </c>
      <c r="J5515" s="1">
        <f t="shared" si="693"/>
        <v>0.4</v>
      </c>
      <c r="K5515" s="1">
        <f t="shared" si="694"/>
        <v>4.1568627450980333E-2</v>
      </c>
      <c r="L5515" s="1">
        <f t="shared" si="695"/>
        <v>2.9651583710407214</v>
      </c>
      <c r="M5515" s="1">
        <f>ANALOG05[[#This Row],[Avg 255 Max]]-ANALOG05[[#This Row],[Avg 255 Min]]</f>
        <v>2.9235897435897411</v>
      </c>
    </row>
    <row r="5516" spans="1:13" x14ac:dyDescent="0.3">
      <c r="A5516">
        <v>524</v>
      </c>
      <c r="B5516">
        <v>523</v>
      </c>
      <c r="C5516">
        <f>ANALOG05[[#This Row],[Column1]]-ANALOG05[[#This Row],[Column2]]</f>
        <v>1</v>
      </c>
      <c r="D5516">
        <f t="shared" si="688"/>
        <v>3</v>
      </c>
      <c r="E5516">
        <f t="shared" si="689"/>
        <v>1.36</v>
      </c>
      <c r="F5516" s="1">
        <f t="shared" si="690"/>
        <v>0</v>
      </c>
      <c r="G5516" s="1">
        <f>ANALOG05[[#This Row],[Max25]]-ANALOG05[[#This Row],[Min25]]</f>
        <v>3</v>
      </c>
      <c r="H5516" s="1">
        <f t="shared" si="691"/>
        <v>2.4230769230769229</v>
      </c>
      <c r="I5516" s="1">
        <f t="shared" si="692"/>
        <v>2.0384615384615383</v>
      </c>
      <c r="J5516" s="1">
        <f t="shared" si="693"/>
        <v>0.4</v>
      </c>
      <c r="K5516" s="1">
        <f t="shared" si="694"/>
        <v>3.9999999999999952E-2</v>
      </c>
      <c r="L5516" s="1">
        <f t="shared" si="695"/>
        <v>2.9666666666666641</v>
      </c>
      <c r="M5516" s="1">
        <f>ANALOG05[[#This Row],[Avg 255 Max]]-ANALOG05[[#This Row],[Avg 255 Min]]</f>
        <v>2.9266666666666641</v>
      </c>
    </row>
    <row r="5517" spans="1:13" x14ac:dyDescent="0.3">
      <c r="A5517">
        <v>524</v>
      </c>
      <c r="B5517">
        <v>523</v>
      </c>
      <c r="C5517">
        <f>ANALOG05[[#This Row],[Column1]]-ANALOG05[[#This Row],[Column2]]</f>
        <v>1</v>
      </c>
      <c r="D5517">
        <f t="shared" si="688"/>
        <v>3</v>
      </c>
      <c r="E5517">
        <f t="shared" si="689"/>
        <v>1.4</v>
      </c>
      <c r="F5517" s="1">
        <f t="shared" si="690"/>
        <v>0</v>
      </c>
      <c r="G5517" s="1">
        <f>ANALOG05[[#This Row],[Max25]]-ANALOG05[[#This Row],[Min25]]</f>
        <v>3</v>
      </c>
      <c r="H5517" s="1">
        <f t="shared" si="691"/>
        <v>2.4230769230769229</v>
      </c>
      <c r="I5517" s="1">
        <f t="shared" si="692"/>
        <v>2.0384615384615383</v>
      </c>
      <c r="J5517" s="1">
        <f t="shared" si="693"/>
        <v>0.4</v>
      </c>
      <c r="K5517" s="1">
        <f t="shared" si="694"/>
        <v>3.8431372549019571E-2</v>
      </c>
      <c r="L5517" s="1">
        <f t="shared" si="695"/>
        <v>2.9680241327300121</v>
      </c>
      <c r="M5517" s="1">
        <f>ANALOG05[[#This Row],[Avg 255 Max]]-ANALOG05[[#This Row],[Avg 255 Min]]</f>
        <v>2.9295927601809924</v>
      </c>
    </row>
    <row r="5518" spans="1:13" x14ac:dyDescent="0.3">
      <c r="A5518">
        <v>524</v>
      </c>
      <c r="B5518">
        <v>523</v>
      </c>
      <c r="C5518">
        <f>ANALOG05[[#This Row],[Column1]]-ANALOG05[[#This Row],[Column2]]</f>
        <v>1</v>
      </c>
      <c r="D5518">
        <f t="shared" si="688"/>
        <v>3</v>
      </c>
      <c r="E5518">
        <f t="shared" si="689"/>
        <v>1.4</v>
      </c>
      <c r="F5518" s="1">
        <f t="shared" si="690"/>
        <v>0</v>
      </c>
      <c r="G5518" s="1">
        <f>ANALOG05[[#This Row],[Max25]]-ANALOG05[[#This Row],[Min25]]</f>
        <v>3</v>
      </c>
      <c r="H5518" s="1">
        <f t="shared" si="691"/>
        <v>2.4230769230769229</v>
      </c>
      <c r="I5518" s="1">
        <f t="shared" si="692"/>
        <v>2.0384615384615383</v>
      </c>
      <c r="J5518" s="1">
        <f t="shared" si="693"/>
        <v>0.4</v>
      </c>
      <c r="K5518" s="1">
        <f t="shared" si="694"/>
        <v>3.686274509803919E-2</v>
      </c>
      <c r="L5518" s="1">
        <f t="shared" si="695"/>
        <v>2.9692307692307667</v>
      </c>
      <c r="M5518" s="1">
        <f>ANALOG05[[#This Row],[Avg 255 Max]]-ANALOG05[[#This Row],[Avg 255 Min]]</f>
        <v>2.9323680241327277</v>
      </c>
    </row>
    <row r="5519" spans="1:13" x14ac:dyDescent="0.3">
      <c r="A5519">
        <v>525</v>
      </c>
      <c r="B5519">
        <v>522</v>
      </c>
      <c r="C5519">
        <f>ANALOG05[[#This Row],[Column1]]-ANALOG05[[#This Row],[Column2]]</f>
        <v>3</v>
      </c>
      <c r="D5519">
        <f t="shared" si="688"/>
        <v>3</v>
      </c>
      <c r="E5519">
        <f t="shared" si="689"/>
        <v>1.44</v>
      </c>
      <c r="F5519" s="1">
        <f t="shared" si="690"/>
        <v>0</v>
      </c>
      <c r="G5519" s="1">
        <f>ANALOG05[[#This Row],[Max25]]-ANALOG05[[#This Row],[Min25]]</f>
        <v>3</v>
      </c>
      <c r="H5519" s="1">
        <f t="shared" si="691"/>
        <v>2.4230769230769229</v>
      </c>
      <c r="I5519" s="1">
        <f t="shared" si="692"/>
        <v>2.0384615384615383</v>
      </c>
      <c r="J5519" s="1">
        <f t="shared" si="693"/>
        <v>0.4</v>
      </c>
      <c r="K5519" s="1">
        <f t="shared" si="694"/>
        <v>3.5294117647058809E-2</v>
      </c>
      <c r="L5519" s="1">
        <f t="shared" si="695"/>
        <v>2.970286576168927</v>
      </c>
      <c r="M5519" s="1">
        <f>ANALOG05[[#This Row],[Avg 255 Max]]-ANALOG05[[#This Row],[Avg 255 Min]]</f>
        <v>2.9349924585218683</v>
      </c>
    </row>
    <row r="5520" spans="1:13" x14ac:dyDescent="0.3">
      <c r="A5520">
        <v>524</v>
      </c>
      <c r="B5520">
        <v>524</v>
      </c>
      <c r="C5520">
        <f>ANALOG05[[#This Row],[Column1]]-ANALOG05[[#This Row],[Column2]]</f>
        <v>0</v>
      </c>
      <c r="D5520">
        <f t="shared" si="688"/>
        <v>2</v>
      </c>
      <c r="E5520">
        <f t="shared" si="689"/>
        <v>1.4</v>
      </c>
      <c r="F5520" s="1">
        <f t="shared" si="690"/>
        <v>0</v>
      </c>
      <c r="G5520" s="1">
        <f>ANALOG05[[#This Row],[Max25]]-ANALOG05[[#This Row],[Min25]]</f>
        <v>2</v>
      </c>
      <c r="H5520" s="1">
        <f t="shared" si="691"/>
        <v>2.4230769230769229</v>
      </c>
      <c r="I5520" s="1">
        <f t="shared" si="692"/>
        <v>2.0384615384615383</v>
      </c>
      <c r="J5520" s="1">
        <f t="shared" si="693"/>
        <v>0.4</v>
      </c>
      <c r="K5520" s="1">
        <f t="shared" si="694"/>
        <v>3.3725490196078428E-2</v>
      </c>
      <c r="L5520" s="1">
        <f t="shared" si="695"/>
        <v>2.9711915535444926</v>
      </c>
      <c r="M5520" s="1">
        <f>ANALOG05[[#This Row],[Avg 255 Max]]-ANALOG05[[#This Row],[Avg 255 Min]]</f>
        <v>2.9374660633484142</v>
      </c>
    </row>
    <row r="5521" spans="1:13" x14ac:dyDescent="0.3">
      <c r="A5521">
        <v>525</v>
      </c>
      <c r="B5521">
        <v>523</v>
      </c>
      <c r="C5521">
        <f>ANALOG05[[#This Row],[Column1]]-ANALOG05[[#This Row],[Column2]]</f>
        <v>2</v>
      </c>
      <c r="D5521">
        <f t="shared" si="688"/>
        <v>2</v>
      </c>
      <c r="E5521">
        <f t="shared" si="689"/>
        <v>1.44</v>
      </c>
      <c r="F5521" s="1">
        <f t="shared" si="690"/>
        <v>0</v>
      </c>
      <c r="G5521" s="1">
        <f>ANALOG05[[#This Row],[Max25]]-ANALOG05[[#This Row],[Min25]]</f>
        <v>2</v>
      </c>
      <c r="H5521" s="1">
        <f t="shared" si="691"/>
        <v>2.4615384615384617</v>
      </c>
      <c r="I5521" s="1">
        <f t="shared" si="692"/>
        <v>2.0769230769230771</v>
      </c>
      <c r="J5521" s="1">
        <f t="shared" si="693"/>
        <v>0.4</v>
      </c>
      <c r="K5521" s="1">
        <f t="shared" si="694"/>
        <v>3.2156862745098047E-2</v>
      </c>
      <c r="L5521" s="1">
        <f t="shared" si="695"/>
        <v>2.9719457013574639</v>
      </c>
      <c r="M5521" s="1">
        <f>ANALOG05[[#This Row],[Avg 255 Max]]-ANALOG05[[#This Row],[Avg 255 Min]]</f>
        <v>2.9397888386123658</v>
      </c>
    </row>
    <row r="5522" spans="1:13" x14ac:dyDescent="0.3">
      <c r="A5522">
        <v>525</v>
      </c>
      <c r="B5522">
        <v>523</v>
      </c>
      <c r="C5522">
        <f>ANALOG05[[#This Row],[Column1]]-ANALOG05[[#This Row],[Column2]]</f>
        <v>2</v>
      </c>
      <c r="D5522">
        <f t="shared" si="688"/>
        <v>2</v>
      </c>
      <c r="E5522">
        <f t="shared" si="689"/>
        <v>1.44</v>
      </c>
      <c r="F5522" s="1">
        <f t="shared" si="690"/>
        <v>0</v>
      </c>
      <c r="G5522" s="1">
        <f>ANALOG05[[#This Row],[Max25]]-ANALOG05[[#This Row],[Min25]]</f>
        <v>2</v>
      </c>
      <c r="H5522" s="1">
        <f t="shared" si="691"/>
        <v>2.5</v>
      </c>
      <c r="I5522" s="1">
        <f t="shared" si="692"/>
        <v>2.1153846153846154</v>
      </c>
      <c r="J5522" s="1">
        <f t="shared" si="693"/>
        <v>0.4</v>
      </c>
      <c r="K5522" s="1">
        <f t="shared" si="694"/>
        <v>3.0588235294117663E-2</v>
      </c>
      <c r="L5522" s="1">
        <f t="shared" si="695"/>
        <v>2.9723981900452467</v>
      </c>
      <c r="M5522" s="1">
        <f>ANALOG05[[#This Row],[Avg 255 Max]]-ANALOG05[[#This Row],[Avg 255 Min]]</f>
        <v>2.9418099547511289</v>
      </c>
    </row>
    <row r="5523" spans="1:13" x14ac:dyDescent="0.3">
      <c r="A5523">
        <v>525</v>
      </c>
      <c r="B5523">
        <v>523</v>
      </c>
      <c r="C5523">
        <f>ANALOG05[[#This Row],[Column1]]-ANALOG05[[#This Row],[Column2]]</f>
        <v>2</v>
      </c>
      <c r="D5523">
        <f t="shared" si="688"/>
        <v>2</v>
      </c>
      <c r="E5523">
        <f t="shared" si="689"/>
        <v>1.44</v>
      </c>
      <c r="F5523" s="1">
        <f t="shared" si="690"/>
        <v>0</v>
      </c>
      <c r="G5523" s="1">
        <f>ANALOG05[[#This Row],[Max25]]-ANALOG05[[#This Row],[Min25]]</f>
        <v>2</v>
      </c>
      <c r="H5523" s="1">
        <f t="shared" si="691"/>
        <v>2.5384615384615383</v>
      </c>
      <c r="I5523" s="1">
        <f t="shared" si="692"/>
        <v>2.1538461538461537</v>
      </c>
      <c r="J5523" s="1">
        <f t="shared" si="693"/>
        <v>0.4</v>
      </c>
      <c r="K5523" s="1">
        <f t="shared" si="694"/>
        <v>2.9019607843137271E-2</v>
      </c>
      <c r="L5523" s="1">
        <f t="shared" si="695"/>
        <v>2.972549019607841</v>
      </c>
      <c r="M5523" s="1">
        <f>ANALOG05[[#This Row],[Avg 255 Max]]-ANALOG05[[#This Row],[Avg 255 Min]]</f>
        <v>2.943529411764704</v>
      </c>
    </row>
    <row r="5524" spans="1:13" x14ac:dyDescent="0.3">
      <c r="A5524">
        <v>525</v>
      </c>
      <c r="B5524">
        <v>523</v>
      </c>
      <c r="C5524">
        <f>ANALOG05[[#This Row],[Column1]]-ANALOG05[[#This Row],[Column2]]</f>
        <v>2</v>
      </c>
      <c r="D5524">
        <f t="shared" si="688"/>
        <v>2</v>
      </c>
      <c r="E5524">
        <f t="shared" si="689"/>
        <v>1.44</v>
      </c>
      <c r="F5524" s="1">
        <f t="shared" si="690"/>
        <v>0</v>
      </c>
      <c r="G5524" s="1">
        <f>ANALOG05[[#This Row],[Max25]]-ANALOG05[[#This Row],[Min25]]</f>
        <v>2</v>
      </c>
      <c r="H5524" s="1">
        <f t="shared" si="691"/>
        <v>2.5769230769230771</v>
      </c>
      <c r="I5524" s="1">
        <f t="shared" si="692"/>
        <v>2.1923076923076925</v>
      </c>
      <c r="J5524" s="1">
        <f t="shared" si="693"/>
        <v>0.4</v>
      </c>
      <c r="K5524" s="1">
        <f t="shared" si="694"/>
        <v>2.745098039215688E-2</v>
      </c>
      <c r="L5524" s="1">
        <f t="shared" si="695"/>
        <v>2.9723981900452472</v>
      </c>
      <c r="M5524" s="1">
        <f>ANALOG05[[#This Row],[Avg 255 Max]]-ANALOG05[[#This Row],[Avg 255 Min]]</f>
        <v>2.9449472096530904</v>
      </c>
    </row>
    <row r="5525" spans="1:13" x14ac:dyDescent="0.3">
      <c r="A5525">
        <v>524</v>
      </c>
      <c r="B5525">
        <v>524</v>
      </c>
      <c r="C5525">
        <f>ANALOG05[[#This Row],[Column1]]-ANALOG05[[#This Row],[Column2]]</f>
        <v>0</v>
      </c>
      <c r="D5525">
        <f t="shared" si="688"/>
        <v>2</v>
      </c>
      <c r="E5525">
        <f t="shared" si="689"/>
        <v>1.4</v>
      </c>
      <c r="F5525" s="1">
        <f t="shared" si="690"/>
        <v>0</v>
      </c>
      <c r="G5525" s="1">
        <f>ANALOG05[[#This Row],[Max25]]-ANALOG05[[#This Row],[Min25]]</f>
        <v>2</v>
      </c>
      <c r="H5525" s="1">
        <f t="shared" si="691"/>
        <v>2.6153846153846154</v>
      </c>
      <c r="I5525" s="1">
        <f t="shared" si="692"/>
        <v>2.2307692307692308</v>
      </c>
      <c r="J5525" s="1">
        <f t="shared" si="693"/>
        <v>0.4</v>
      </c>
      <c r="K5525" s="1">
        <f t="shared" si="694"/>
        <v>2.5882352941176488E-2</v>
      </c>
      <c r="L5525" s="1">
        <f t="shared" si="695"/>
        <v>2.9719457013574635</v>
      </c>
      <c r="M5525" s="1">
        <f>ANALOG05[[#This Row],[Avg 255 Max]]-ANALOG05[[#This Row],[Avg 255 Min]]</f>
        <v>2.946063348416287</v>
      </c>
    </row>
    <row r="5526" spans="1:13" x14ac:dyDescent="0.3">
      <c r="A5526">
        <v>524</v>
      </c>
      <c r="B5526">
        <v>523</v>
      </c>
      <c r="C5526">
        <f>ANALOG05[[#This Row],[Column1]]-ANALOG05[[#This Row],[Column2]]</f>
        <v>1</v>
      </c>
      <c r="D5526">
        <f t="shared" si="688"/>
        <v>2</v>
      </c>
      <c r="E5526">
        <f t="shared" si="689"/>
        <v>1.48</v>
      </c>
      <c r="F5526" s="1">
        <f t="shared" si="690"/>
        <v>1</v>
      </c>
      <c r="G5526" s="1">
        <f>ANALOG05[[#This Row],[Max25]]-ANALOG05[[#This Row],[Min25]]</f>
        <v>1</v>
      </c>
      <c r="H5526" s="1">
        <f t="shared" si="691"/>
        <v>2.6538461538461537</v>
      </c>
      <c r="I5526" s="1">
        <f t="shared" si="692"/>
        <v>2.2692307692307692</v>
      </c>
      <c r="J5526" s="1">
        <f t="shared" si="693"/>
        <v>0.4</v>
      </c>
      <c r="K5526" s="1">
        <f t="shared" si="694"/>
        <v>2.4313725490196093E-2</v>
      </c>
      <c r="L5526" s="1">
        <f t="shared" si="695"/>
        <v>2.9711915535444926</v>
      </c>
      <c r="M5526" s="1">
        <f>ANALOG05[[#This Row],[Avg 255 Max]]-ANALOG05[[#This Row],[Avg 255 Min]]</f>
        <v>2.9468778280542964</v>
      </c>
    </row>
    <row r="5527" spans="1:13" x14ac:dyDescent="0.3">
      <c r="A5527">
        <v>524</v>
      </c>
      <c r="B5527">
        <v>523</v>
      </c>
      <c r="C5527">
        <f>ANALOG05[[#This Row],[Column1]]-ANALOG05[[#This Row],[Column2]]</f>
        <v>1</v>
      </c>
      <c r="D5527">
        <f t="shared" si="688"/>
        <v>2</v>
      </c>
      <c r="E5527">
        <f t="shared" si="689"/>
        <v>1.48</v>
      </c>
      <c r="F5527" s="1">
        <f t="shared" si="690"/>
        <v>1</v>
      </c>
      <c r="G5527" s="1">
        <f>ANALOG05[[#This Row],[Max25]]-ANALOG05[[#This Row],[Min25]]</f>
        <v>1</v>
      </c>
      <c r="H5527" s="1">
        <f t="shared" si="691"/>
        <v>2.6923076923076925</v>
      </c>
      <c r="I5527" s="1">
        <f t="shared" si="692"/>
        <v>2.3461538461538463</v>
      </c>
      <c r="J5527" s="1">
        <f t="shared" si="693"/>
        <v>0.36</v>
      </c>
      <c r="K5527" s="1">
        <f t="shared" si="694"/>
        <v>2.2745098039215698E-2</v>
      </c>
      <c r="L5527" s="1">
        <f t="shared" si="695"/>
        <v>2.9701357466063327</v>
      </c>
      <c r="M5527" s="1">
        <f>ANALOG05[[#This Row],[Avg 255 Max]]-ANALOG05[[#This Row],[Avg 255 Min]]</f>
        <v>2.9473906485671169</v>
      </c>
    </row>
    <row r="5528" spans="1:13" x14ac:dyDescent="0.3">
      <c r="A5528">
        <v>525</v>
      </c>
      <c r="B5528">
        <v>523</v>
      </c>
      <c r="C5528">
        <f>ANALOG05[[#This Row],[Column1]]-ANALOG05[[#This Row],[Column2]]</f>
        <v>2</v>
      </c>
      <c r="D5528">
        <f t="shared" si="688"/>
        <v>2</v>
      </c>
      <c r="E5528">
        <f t="shared" si="689"/>
        <v>1.52</v>
      </c>
      <c r="F5528" s="1">
        <f t="shared" si="690"/>
        <v>1</v>
      </c>
      <c r="G5528" s="1">
        <f>ANALOG05[[#This Row],[Max25]]-ANALOG05[[#This Row],[Min25]]</f>
        <v>1</v>
      </c>
      <c r="H5528" s="1">
        <f t="shared" si="691"/>
        <v>2.7307692307692308</v>
      </c>
      <c r="I5528" s="1">
        <f t="shared" si="692"/>
        <v>2.4230769230769229</v>
      </c>
      <c r="J5528" s="1">
        <f t="shared" si="693"/>
        <v>0.32</v>
      </c>
      <c r="K5528" s="1">
        <f t="shared" si="694"/>
        <v>2.1333333333333346E-2</v>
      </c>
      <c r="L5528" s="1">
        <f t="shared" si="695"/>
        <v>2.9687782805429843</v>
      </c>
      <c r="M5528" s="1">
        <f>ANALOG05[[#This Row],[Avg 255 Max]]-ANALOG05[[#This Row],[Avg 255 Min]]</f>
        <v>2.9474449472096511</v>
      </c>
    </row>
    <row r="5529" spans="1:13" x14ac:dyDescent="0.3">
      <c r="A5529">
        <v>525</v>
      </c>
      <c r="B5529">
        <v>523</v>
      </c>
      <c r="C5529">
        <f>ANALOG05[[#This Row],[Column1]]-ANALOG05[[#This Row],[Column2]]</f>
        <v>2</v>
      </c>
      <c r="D5529">
        <f t="shared" si="688"/>
        <v>2</v>
      </c>
      <c r="E5529">
        <f t="shared" si="689"/>
        <v>1.52</v>
      </c>
      <c r="F5529" s="1">
        <f t="shared" si="690"/>
        <v>1</v>
      </c>
      <c r="G5529" s="1">
        <f>ANALOG05[[#This Row],[Max25]]-ANALOG05[[#This Row],[Min25]]</f>
        <v>1</v>
      </c>
      <c r="H5529" s="1">
        <f t="shared" si="691"/>
        <v>2.7692307692307692</v>
      </c>
      <c r="I5529" s="1">
        <f t="shared" si="692"/>
        <v>2.5</v>
      </c>
      <c r="J5529" s="1">
        <f t="shared" si="693"/>
        <v>0.28000000000000003</v>
      </c>
      <c r="K5529" s="1">
        <f t="shared" si="694"/>
        <v>2.0078431372549034E-2</v>
      </c>
      <c r="L5529" s="1">
        <f t="shared" si="695"/>
        <v>2.9671191553544469</v>
      </c>
      <c r="M5529" s="1">
        <f>ANALOG05[[#This Row],[Avg 255 Max]]-ANALOG05[[#This Row],[Avg 255 Min]]</f>
        <v>2.9470407239818979</v>
      </c>
    </row>
    <row r="5530" spans="1:13" x14ac:dyDescent="0.3">
      <c r="A5530">
        <v>525</v>
      </c>
      <c r="B5530">
        <v>523</v>
      </c>
      <c r="C5530">
        <f>ANALOG05[[#This Row],[Column1]]-ANALOG05[[#This Row],[Column2]]</f>
        <v>2</v>
      </c>
      <c r="D5530">
        <f t="shared" si="688"/>
        <v>2</v>
      </c>
      <c r="E5530">
        <f t="shared" si="689"/>
        <v>1.52</v>
      </c>
      <c r="F5530" s="1">
        <f t="shared" si="690"/>
        <v>1</v>
      </c>
      <c r="G5530" s="1">
        <f>ANALOG05[[#This Row],[Max25]]-ANALOG05[[#This Row],[Min25]]</f>
        <v>1</v>
      </c>
      <c r="H5530" s="1">
        <f t="shared" si="691"/>
        <v>2.8076923076923075</v>
      </c>
      <c r="I5530" s="1">
        <f t="shared" si="692"/>
        <v>2.5769230769230771</v>
      </c>
      <c r="J5530" s="1">
        <f t="shared" si="693"/>
        <v>0.24</v>
      </c>
      <c r="K5530" s="1">
        <f t="shared" si="694"/>
        <v>1.8980392156862758E-2</v>
      </c>
      <c r="L5530" s="1">
        <f t="shared" si="695"/>
        <v>2.9651583710407214</v>
      </c>
      <c r="M5530" s="1">
        <f>ANALOG05[[#This Row],[Avg 255 Max]]-ANALOG05[[#This Row],[Avg 255 Min]]</f>
        <v>2.9461779788838589</v>
      </c>
    </row>
    <row r="5531" spans="1:13" x14ac:dyDescent="0.3">
      <c r="A5531">
        <v>524</v>
      </c>
      <c r="B5531">
        <v>523</v>
      </c>
      <c r="C5531">
        <f>ANALOG05[[#This Row],[Column1]]-ANALOG05[[#This Row],[Column2]]</f>
        <v>1</v>
      </c>
      <c r="D5531">
        <f t="shared" si="688"/>
        <v>2</v>
      </c>
      <c r="E5531">
        <f t="shared" si="689"/>
        <v>1.48</v>
      </c>
      <c r="F5531" s="1">
        <f t="shared" si="690"/>
        <v>1</v>
      </c>
      <c r="G5531" s="1">
        <f>ANALOG05[[#This Row],[Max25]]-ANALOG05[[#This Row],[Min25]]</f>
        <v>1</v>
      </c>
      <c r="H5531" s="1">
        <f t="shared" si="691"/>
        <v>2.8461538461538463</v>
      </c>
      <c r="I5531" s="1">
        <f t="shared" si="692"/>
        <v>2.6538461538461537</v>
      </c>
      <c r="J5531" s="1">
        <f t="shared" si="693"/>
        <v>0.2</v>
      </c>
      <c r="K5531" s="1">
        <f t="shared" si="694"/>
        <v>1.819607843137256E-2</v>
      </c>
      <c r="L5531" s="1">
        <f t="shared" si="695"/>
        <v>2.9628959276018079</v>
      </c>
      <c r="M5531" s="1">
        <f>ANALOG05[[#This Row],[Avg 255 Max]]-ANALOG05[[#This Row],[Avg 255 Min]]</f>
        <v>2.9446998491704353</v>
      </c>
    </row>
    <row r="5532" spans="1:13" x14ac:dyDescent="0.3">
      <c r="A5532">
        <v>524</v>
      </c>
      <c r="B5532">
        <v>523</v>
      </c>
      <c r="C5532">
        <f>ANALOG05[[#This Row],[Column1]]-ANALOG05[[#This Row],[Column2]]</f>
        <v>1</v>
      </c>
      <c r="D5532">
        <f t="shared" si="688"/>
        <v>2</v>
      </c>
      <c r="E5532">
        <f t="shared" si="689"/>
        <v>1.52</v>
      </c>
      <c r="F5532" s="1">
        <f t="shared" si="690"/>
        <v>1</v>
      </c>
      <c r="G5532" s="1">
        <f>ANALOG05[[#This Row],[Max25]]-ANALOG05[[#This Row],[Min25]]</f>
        <v>1</v>
      </c>
      <c r="H5532" s="1">
        <f t="shared" si="691"/>
        <v>2.8846153846153846</v>
      </c>
      <c r="I5532" s="1">
        <f t="shared" si="692"/>
        <v>2.7307692307692308</v>
      </c>
      <c r="J5532" s="1">
        <f t="shared" si="693"/>
        <v>0.16</v>
      </c>
      <c r="K5532" s="1">
        <f t="shared" si="694"/>
        <v>1.7725490196078445E-2</v>
      </c>
      <c r="L5532" s="1">
        <f t="shared" si="695"/>
        <v>2.9603318250377049</v>
      </c>
      <c r="M5532" s="1">
        <f>ANALOG05[[#This Row],[Avg 255 Max]]-ANALOG05[[#This Row],[Avg 255 Min]]</f>
        <v>2.9426063348416265</v>
      </c>
    </row>
    <row r="5533" spans="1:13" x14ac:dyDescent="0.3">
      <c r="A5533">
        <v>524</v>
      </c>
      <c r="B5533">
        <v>523</v>
      </c>
      <c r="C5533">
        <f>ANALOG05[[#This Row],[Column1]]-ANALOG05[[#This Row],[Column2]]</f>
        <v>1</v>
      </c>
      <c r="D5533">
        <f t="shared" si="688"/>
        <v>2</v>
      </c>
      <c r="E5533">
        <f t="shared" si="689"/>
        <v>1.56</v>
      </c>
      <c r="F5533" s="1">
        <f t="shared" si="690"/>
        <v>1</v>
      </c>
      <c r="G5533" s="1">
        <f>ANALOG05[[#This Row],[Max25]]-ANALOG05[[#This Row],[Min25]]</f>
        <v>1</v>
      </c>
      <c r="H5533" s="1">
        <f t="shared" si="691"/>
        <v>2.9230769230769229</v>
      </c>
      <c r="I5533" s="1">
        <f t="shared" si="692"/>
        <v>2.8076923076923075</v>
      </c>
      <c r="J5533" s="1">
        <f t="shared" si="693"/>
        <v>0.12</v>
      </c>
      <c r="K5533" s="1">
        <f t="shared" si="694"/>
        <v>1.7568627450980406E-2</v>
      </c>
      <c r="L5533" s="1">
        <f t="shared" si="695"/>
        <v>2.957616892911008</v>
      </c>
      <c r="M5533" s="1">
        <f>ANALOG05[[#This Row],[Avg 255 Max]]-ANALOG05[[#This Row],[Avg 255 Min]]</f>
        <v>2.9400482654600277</v>
      </c>
    </row>
    <row r="5534" spans="1:13" x14ac:dyDescent="0.3">
      <c r="A5534">
        <v>525</v>
      </c>
      <c r="B5534">
        <v>523</v>
      </c>
      <c r="C5534">
        <f>ANALOG05[[#This Row],[Column1]]-ANALOG05[[#This Row],[Column2]]</f>
        <v>2</v>
      </c>
      <c r="D5534">
        <f t="shared" si="688"/>
        <v>2</v>
      </c>
      <c r="E5534">
        <f t="shared" si="689"/>
        <v>1.64</v>
      </c>
      <c r="F5534" s="1">
        <f t="shared" si="690"/>
        <v>1</v>
      </c>
      <c r="G5534" s="1">
        <f>ANALOG05[[#This Row],[Max25]]-ANALOG05[[#This Row],[Min25]]</f>
        <v>1</v>
      </c>
      <c r="H5534" s="1">
        <f t="shared" si="691"/>
        <v>2.9230769230769229</v>
      </c>
      <c r="I5534" s="1">
        <f t="shared" si="692"/>
        <v>2.8461538461538463</v>
      </c>
      <c r="J5534" s="1">
        <f t="shared" si="693"/>
        <v>0.08</v>
      </c>
      <c r="K5534" s="1">
        <f t="shared" si="694"/>
        <v>1.7725490196078445E-2</v>
      </c>
      <c r="L5534" s="1">
        <f t="shared" si="695"/>
        <v>2.954751131221717</v>
      </c>
      <c r="M5534" s="1">
        <f>ANALOG05[[#This Row],[Avg 255 Max]]-ANALOG05[[#This Row],[Avg 255 Min]]</f>
        <v>2.9370256410256386</v>
      </c>
    </row>
    <row r="5535" spans="1:13" x14ac:dyDescent="0.3">
      <c r="A5535">
        <v>525</v>
      </c>
      <c r="B5535">
        <v>523</v>
      </c>
      <c r="C5535">
        <f>ANALOG05[[#This Row],[Column1]]-ANALOG05[[#This Row],[Column2]]</f>
        <v>2</v>
      </c>
      <c r="D5535">
        <f t="shared" si="688"/>
        <v>3</v>
      </c>
      <c r="E5535">
        <f t="shared" si="689"/>
        <v>1.64</v>
      </c>
      <c r="F5535" s="1">
        <f t="shared" si="690"/>
        <v>1</v>
      </c>
      <c r="G5535" s="1">
        <f>ANALOG05[[#This Row],[Max25]]-ANALOG05[[#This Row],[Min25]]</f>
        <v>2</v>
      </c>
      <c r="H5535" s="1">
        <f t="shared" si="691"/>
        <v>2.9230769230769229</v>
      </c>
      <c r="I5535" s="1">
        <f t="shared" si="692"/>
        <v>2.8846153846153846</v>
      </c>
      <c r="J5535" s="1">
        <f t="shared" si="693"/>
        <v>0.04</v>
      </c>
      <c r="K5535" s="1">
        <f t="shared" si="694"/>
        <v>1.819607843137256E-2</v>
      </c>
      <c r="L5535" s="1">
        <f t="shared" si="695"/>
        <v>2.9518853695324259</v>
      </c>
      <c r="M5535" s="1">
        <f>ANALOG05[[#This Row],[Avg 255 Max]]-ANALOG05[[#This Row],[Avg 255 Min]]</f>
        <v>2.9336892911010533</v>
      </c>
    </row>
    <row r="5536" spans="1:13" x14ac:dyDescent="0.3">
      <c r="A5536">
        <v>525</v>
      </c>
      <c r="B5536">
        <v>524</v>
      </c>
      <c r="C5536">
        <f>ANALOG05[[#This Row],[Column1]]-ANALOG05[[#This Row],[Column2]]</f>
        <v>1</v>
      </c>
      <c r="D5536">
        <f t="shared" si="688"/>
        <v>3</v>
      </c>
      <c r="E5536">
        <f t="shared" si="689"/>
        <v>1.56</v>
      </c>
      <c r="F5536" s="1">
        <f t="shared" si="690"/>
        <v>0</v>
      </c>
      <c r="G5536" s="1">
        <f>ANALOG05[[#This Row],[Max25]]-ANALOG05[[#This Row],[Min25]]</f>
        <v>3</v>
      </c>
      <c r="H5536" s="1">
        <f t="shared" si="691"/>
        <v>2.8846153846153846</v>
      </c>
      <c r="I5536" s="1">
        <f t="shared" si="692"/>
        <v>2.8846153846153846</v>
      </c>
      <c r="J5536" s="1">
        <f t="shared" si="693"/>
        <v>0</v>
      </c>
      <c r="K5536" s="1">
        <f t="shared" si="694"/>
        <v>1.8980392156862758E-2</v>
      </c>
      <c r="L5536" s="1">
        <f t="shared" si="695"/>
        <v>2.9490196078431352</v>
      </c>
      <c r="M5536" s="1">
        <f>ANALOG05[[#This Row],[Avg 255 Max]]-ANALOG05[[#This Row],[Avg 255 Min]]</f>
        <v>2.9300392156862722</v>
      </c>
    </row>
    <row r="5537" spans="1:13" x14ac:dyDescent="0.3">
      <c r="A5537">
        <v>524</v>
      </c>
      <c r="B5537">
        <v>523</v>
      </c>
      <c r="C5537">
        <f>ANALOG05[[#This Row],[Column1]]-ANALOG05[[#This Row],[Column2]]</f>
        <v>1</v>
      </c>
      <c r="D5537">
        <f t="shared" si="688"/>
        <v>3</v>
      </c>
      <c r="E5537">
        <f t="shared" si="689"/>
        <v>1.6</v>
      </c>
      <c r="F5537" s="1">
        <f t="shared" si="690"/>
        <v>0</v>
      </c>
      <c r="G5537" s="1">
        <f>ANALOG05[[#This Row],[Max25]]-ANALOG05[[#This Row],[Min25]]</f>
        <v>3</v>
      </c>
      <c r="H5537" s="1">
        <f t="shared" si="691"/>
        <v>2.8461538461538463</v>
      </c>
      <c r="I5537" s="1">
        <f t="shared" si="692"/>
        <v>2.8461538461538463</v>
      </c>
      <c r="J5537" s="1">
        <f t="shared" si="693"/>
        <v>0</v>
      </c>
      <c r="K5537" s="1">
        <f t="shared" si="694"/>
        <v>2.0078431372549034E-2</v>
      </c>
      <c r="L5537" s="1">
        <f t="shared" si="695"/>
        <v>2.9463046757164384</v>
      </c>
      <c r="M5537" s="1">
        <f>ANALOG05[[#This Row],[Avg 255 Max]]-ANALOG05[[#This Row],[Avg 255 Min]]</f>
        <v>2.9262262443438893</v>
      </c>
    </row>
    <row r="5538" spans="1:13" x14ac:dyDescent="0.3">
      <c r="A5538">
        <v>524</v>
      </c>
      <c r="B5538">
        <v>523</v>
      </c>
      <c r="C5538">
        <f>ANALOG05[[#This Row],[Column1]]-ANALOG05[[#This Row],[Column2]]</f>
        <v>1</v>
      </c>
      <c r="D5538">
        <f t="shared" si="688"/>
        <v>3</v>
      </c>
      <c r="E5538">
        <f t="shared" si="689"/>
        <v>1.6</v>
      </c>
      <c r="F5538" s="1">
        <f t="shared" si="690"/>
        <v>0</v>
      </c>
      <c r="G5538" s="1">
        <f>ANALOG05[[#This Row],[Max25]]-ANALOG05[[#This Row],[Min25]]</f>
        <v>3</v>
      </c>
      <c r="H5538" s="1">
        <f t="shared" si="691"/>
        <v>2.8076923076923075</v>
      </c>
      <c r="I5538" s="1">
        <f t="shared" si="692"/>
        <v>2.8076923076923075</v>
      </c>
      <c r="J5538" s="1">
        <f t="shared" si="693"/>
        <v>0</v>
      </c>
      <c r="K5538" s="1">
        <f t="shared" si="694"/>
        <v>2.133333333333335E-2</v>
      </c>
      <c r="L5538" s="1">
        <f t="shared" si="695"/>
        <v>2.9438914027149305</v>
      </c>
      <c r="M5538" s="1">
        <f>ANALOG05[[#This Row],[Avg 255 Max]]-ANALOG05[[#This Row],[Avg 255 Min]]</f>
        <v>2.9225580693815973</v>
      </c>
    </row>
    <row r="5539" spans="1:13" x14ac:dyDescent="0.3">
      <c r="A5539">
        <v>524</v>
      </c>
      <c r="B5539">
        <v>523</v>
      </c>
      <c r="C5539">
        <f>ANALOG05[[#This Row],[Column1]]-ANALOG05[[#This Row],[Column2]]</f>
        <v>1</v>
      </c>
      <c r="D5539">
        <f t="shared" si="688"/>
        <v>3</v>
      </c>
      <c r="E5539">
        <f t="shared" si="689"/>
        <v>1.6</v>
      </c>
      <c r="F5539" s="1">
        <f t="shared" si="690"/>
        <v>0</v>
      </c>
      <c r="G5539" s="1">
        <f>ANALOG05[[#This Row],[Max25]]-ANALOG05[[#This Row],[Min25]]</f>
        <v>3</v>
      </c>
      <c r="H5539" s="1">
        <f t="shared" si="691"/>
        <v>2.7692307692307692</v>
      </c>
      <c r="I5539" s="1">
        <f t="shared" si="692"/>
        <v>2.7692307692307692</v>
      </c>
      <c r="J5539" s="1">
        <f t="shared" si="693"/>
        <v>0</v>
      </c>
      <c r="K5539" s="1">
        <f t="shared" si="694"/>
        <v>2.2745098039215702E-2</v>
      </c>
      <c r="L5539" s="1">
        <f t="shared" si="695"/>
        <v>2.9417797888386108</v>
      </c>
      <c r="M5539" s="1">
        <f>ANALOG05[[#This Row],[Avg 255 Max]]-ANALOG05[[#This Row],[Avg 255 Min]]</f>
        <v>2.9190346907993949</v>
      </c>
    </row>
    <row r="5540" spans="1:13" x14ac:dyDescent="0.3">
      <c r="A5540">
        <v>524</v>
      </c>
      <c r="B5540">
        <v>523</v>
      </c>
      <c r="C5540">
        <f>ANALOG05[[#This Row],[Column1]]-ANALOG05[[#This Row],[Column2]]</f>
        <v>1</v>
      </c>
      <c r="D5540">
        <f t="shared" si="688"/>
        <v>3</v>
      </c>
      <c r="E5540">
        <f t="shared" si="689"/>
        <v>1.6</v>
      </c>
      <c r="F5540" s="1">
        <f t="shared" si="690"/>
        <v>0</v>
      </c>
      <c r="G5540" s="1">
        <f>ANALOG05[[#This Row],[Max25]]-ANALOG05[[#This Row],[Min25]]</f>
        <v>3</v>
      </c>
      <c r="H5540" s="1">
        <f t="shared" si="691"/>
        <v>2.7307692307692308</v>
      </c>
      <c r="I5540" s="1">
        <f t="shared" si="692"/>
        <v>2.7307692307692308</v>
      </c>
      <c r="J5540" s="1">
        <f t="shared" si="693"/>
        <v>0</v>
      </c>
      <c r="K5540" s="1">
        <f t="shared" si="694"/>
        <v>2.4313725490196097E-2</v>
      </c>
      <c r="L5540" s="1">
        <f t="shared" si="695"/>
        <v>2.9399698340874791</v>
      </c>
      <c r="M5540" s="1">
        <f>ANALOG05[[#This Row],[Avg 255 Max]]-ANALOG05[[#This Row],[Avg 255 Min]]</f>
        <v>2.915656108597283</v>
      </c>
    </row>
    <row r="5541" spans="1:13" x14ac:dyDescent="0.3">
      <c r="A5541">
        <v>525</v>
      </c>
      <c r="B5541">
        <v>523</v>
      </c>
      <c r="C5541">
        <f>ANALOG05[[#This Row],[Column1]]-ANALOG05[[#This Row],[Column2]]</f>
        <v>2</v>
      </c>
      <c r="D5541">
        <f t="shared" si="688"/>
        <v>3</v>
      </c>
      <c r="E5541">
        <f t="shared" si="689"/>
        <v>1.6</v>
      </c>
      <c r="F5541" s="1">
        <f t="shared" si="690"/>
        <v>0</v>
      </c>
      <c r="G5541" s="1">
        <f>ANALOG05[[#This Row],[Max25]]-ANALOG05[[#This Row],[Min25]]</f>
        <v>3</v>
      </c>
      <c r="H5541" s="1">
        <f t="shared" si="691"/>
        <v>2.6923076923076925</v>
      </c>
      <c r="I5541" s="1">
        <f t="shared" si="692"/>
        <v>2.6923076923076925</v>
      </c>
      <c r="J5541" s="1">
        <f t="shared" si="693"/>
        <v>0</v>
      </c>
      <c r="K5541" s="1">
        <f t="shared" si="694"/>
        <v>2.6039215686274528E-2</v>
      </c>
      <c r="L5541" s="1">
        <f t="shared" si="695"/>
        <v>2.9384615384615365</v>
      </c>
      <c r="M5541" s="1">
        <f>ANALOG05[[#This Row],[Avg 255 Max]]-ANALOG05[[#This Row],[Avg 255 Min]]</f>
        <v>2.9124223227752619</v>
      </c>
    </row>
    <row r="5542" spans="1:13" x14ac:dyDescent="0.3">
      <c r="A5542">
        <v>524</v>
      </c>
      <c r="B5542">
        <v>523</v>
      </c>
      <c r="C5542">
        <f>ANALOG05[[#This Row],[Column1]]-ANALOG05[[#This Row],[Column2]]</f>
        <v>1</v>
      </c>
      <c r="D5542">
        <f t="shared" si="688"/>
        <v>3</v>
      </c>
      <c r="E5542">
        <f t="shared" si="689"/>
        <v>1.6</v>
      </c>
      <c r="F5542" s="1">
        <f t="shared" si="690"/>
        <v>0</v>
      </c>
      <c r="G5542" s="1">
        <f>ANALOG05[[#This Row],[Max25]]-ANALOG05[[#This Row],[Min25]]</f>
        <v>3</v>
      </c>
      <c r="H5542" s="1">
        <f t="shared" si="691"/>
        <v>2.6538461538461537</v>
      </c>
      <c r="I5542" s="1">
        <f t="shared" si="692"/>
        <v>2.6538461538461537</v>
      </c>
      <c r="J5542" s="1">
        <f t="shared" si="693"/>
        <v>0</v>
      </c>
      <c r="K5542" s="1">
        <f t="shared" si="694"/>
        <v>2.7764705882352962E-2</v>
      </c>
      <c r="L5542" s="1">
        <f t="shared" si="695"/>
        <v>2.9372549019607823</v>
      </c>
      <c r="M5542" s="1">
        <f>ANALOG05[[#This Row],[Avg 255 Max]]-ANALOG05[[#This Row],[Avg 255 Min]]</f>
        <v>2.9094901960784294</v>
      </c>
    </row>
    <row r="5543" spans="1:13" x14ac:dyDescent="0.3">
      <c r="A5543">
        <v>525</v>
      </c>
      <c r="B5543">
        <v>523</v>
      </c>
      <c r="C5543">
        <f>ANALOG05[[#This Row],[Column1]]-ANALOG05[[#This Row],[Column2]]</f>
        <v>2</v>
      </c>
      <c r="D5543">
        <f t="shared" si="688"/>
        <v>3</v>
      </c>
      <c r="E5543">
        <f t="shared" si="689"/>
        <v>1.6</v>
      </c>
      <c r="F5543" s="1">
        <f t="shared" si="690"/>
        <v>0</v>
      </c>
      <c r="G5543" s="1">
        <f>ANALOG05[[#This Row],[Max25]]-ANALOG05[[#This Row],[Min25]]</f>
        <v>3</v>
      </c>
      <c r="H5543" s="1">
        <f t="shared" si="691"/>
        <v>2.6153846153846154</v>
      </c>
      <c r="I5543" s="1">
        <f t="shared" si="692"/>
        <v>2.6153846153846154</v>
      </c>
      <c r="J5543" s="1">
        <f t="shared" si="693"/>
        <v>0</v>
      </c>
      <c r="K5543" s="1">
        <f t="shared" si="694"/>
        <v>2.9490196078431397E-2</v>
      </c>
      <c r="L5543" s="1">
        <f t="shared" si="695"/>
        <v>2.9363499245852176</v>
      </c>
      <c r="M5543" s="1">
        <f>ANALOG05[[#This Row],[Avg 255 Max]]-ANALOG05[[#This Row],[Avg 255 Min]]</f>
        <v>2.9068597285067863</v>
      </c>
    </row>
    <row r="5544" spans="1:13" x14ac:dyDescent="0.3">
      <c r="A5544">
        <v>525</v>
      </c>
      <c r="B5544">
        <v>523</v>
      </c>
      <c r="C5544">
        <f>ANALOG05[[#This Row],[Column1]]-ANALOG05[[#This Row],[Column2]]</f>
        <v>2</v>
      </c>
      <c r="D5544">
        <f t="shared" si="688"/>
        <v>3</v>
      </c>
      <c r="E5544">
        <f t="shared" si="689"/>
        <v>1.6</v>
      </c>
      <c r="F5544" s="1">
        <f t="shared" si="690"/>
        <v>0</v>
      </c>
      <c r="G5544" s="1">
        <f>ANALOG05[[#This Row],[Max25]]-ANALOG05[[#This Row],[Min25]]</f>
        <v>3</v>
      </c>
      <c r="H5544" s="1">
        <f t="shared" si="691"/>
        <v>2.5769230769230771</v>
      </c>
      <c r="I5544" s="1">
        <f t="shared" si="692"/>
        <v>2.5769230769230771</v>
      </c>
      <c r="J5544" s="1">
        <f t="shared" si="693"/>
        <v>0</v>
      </c>
      <c r="K5544" s="1">
        <f t="shared" si="694"/>
        <v>3.1215686274509827E-2</v>
      </c>
      <c r="L5544" s="1">
        <f t="shared" si="695"/>
        <v>2.9357466063348405</v>
      </c>
      <c r="M5544" s="1">
        <f>ANALOG05[[#This Row],[Avg 255 Max]]-ANALOG05[[#This Row],[Avg 255 Min]]</f>
        <v>2.9045309200603309</v>
      </c>
    </row>
    <row r="5545" spans="1:13" x14ac:dyDescent="0.3">
      <c r="A5545">
        <v>524</v>
      </c>
      <c r="B5545">
        <v>523</v>
      </c>
      <c r="C5545">
        <f>ANALOG05[[#This Row],[Column1]]-ANALOG05[[#This Row],[Column2]]</f>
        <v>1</v>
      </c>
      <c r="D5545">
        <f t="shared" si="688"/>
        <v>3</v>
      </c>
      <c r="E5545">
        <f t="shared" si="689"/>
        <v>1.56</v>
      </c>
      <c r="F5545" s="1">
        <f t="shared" si="690"/>
        <v>0</v>
      </c>
      <c r="G5545" s="1">
        <f>ANALOG05[[#This Row],[Max25]]-ANALOG05[[#This Row],[Min25]]</f>
        <v>3</v>
      </c>
      <c r="H5545" s="1">
        <f t="shared" si="691"/>
        <v>2.5384615384615383</v>
      </c>
      <c r="I5545" s="1">
        <f t="shared" si="692"/>
        <v>2.5384615384615383</v>
      </c>
      <c r="J5545" s="1">
        <f t="shared" si="693"/>
        <v>0</v>
      </c>
      <c r="K5545" s="1">
        <f t="shared" si="694"/>
        <v>3.2941176470588258E-2</v>
      </c>
      <c r="L5545" s="1">
        <f t="shared" si="695"/>
        <v>2.9354449472096524</v>
      </c>
      <c r="M5545" s="1">
        <f>ANALOG05[[#This Row],[Avg 255 Max]]-ANALOG05[[#This Row],[Avg 255 Min]]</f>
        <v>2.902503770739064</v>
      </c>
    </row>
    <row r="5546" spans="1:13" x14ac:dyDescent="0.3">
      <c r="A5546">
        <v>525</v>
      </c>
      <c r="B5546">
        <v>523</v>
      </c>
      <c r="C5546">
        <f>ANALOG05[[#This Row],[Column1]]-ANALOG05[[#This Row],[Column2]]</f>
        <v>2</v>
      </c>
      <c r="D5546">
        <f t="shared" si="688"/>
        <v>3</v>
      </c>
      <c r="E5546">
        <f t="shared" si="689"/>
        <v>1.56</v>
      </c>
      <c r="F5546" s="1">
        <f t="shared" si="690"/>
        <v>0</v>
      </c>
      <c r="G5546" s="1">
        <f>ANALOG05[[#This Row],[Max25]]-ANALOG05[[#This Row],[Min25]]</f>
        <v>3</v>
      </c>
      <c r="H5546" s="1">
        <f t="shared" si="691"/>
        <v>2.5</v>
      </c>
      <c r="I5546" s="1">
        <f t="shared" si="692"/>
        <v>2.5</v>
      </c>
      <c r="J5546" s="1">
        <f t="shared" si="693"/>
        <v>0</v>
      </c>
      <c r="K5546" s="1">
        <f t="shared" si="694"/>
        <v>3.4666666666666686E-2</v>
      </c>
      <c r="L5546" s="1">
        <f t="shared" si="695"/>
        <v>2.9354449472096524</v>
      </c>
      <c r="M5546" s="1">
        <f>ANALOG05[[#This Row],[Avg 255 Max]]-ANALOG05[[#This Row],[Avg 255 Min]]</f>
        <v>2.9007782805429856</v>
      </c>
    </row>
    <row r="5547" spans="1:13" x14ac:dyDescent="0.3">
      <c r="A5547">
        <v>525</v>
      </c>
      <c r="B5547">
        <v>523</v>
      </c>
      <c r="C5547">
        <f>ANALOG05[[#This Row],[Column1]]-ANALOG05[[#This Row],[Column2]]</f>
        <v>2</v>
      </c>
      <c r="D5547">
        <f t="shared" si="688"/>
        <v>3</v>
      </c>
      <c r="E5547">
        <f t="shared" si="689"/>
        <v>1.56</v>
      </c>
      <c r="F5547" s="1">
        <f t="shared" si="690"/>
        <v>0</v>
      </c>
      <c r="G5547" s="1">
        <f>ANALOG05[[#This Row],[Max25]]-ANALOG05[[#This Row],[Min25]]</f>
        <v>3</v>
      </c>
      <c r="H5547" s="1">
        <f t="shared" si="691"/>
        <v>2.4615384615384617</v>
      </c>
      <c r="I5547" s="1">
        <f t="shared" si="692"/>
        <v>2.4615384615384617</v>
      </c>
      <c r="J5547" s="1">
        <f t="shared" si="693"/>
        <v>0</v>
      </c>
      <c r="K5547" s="1">
        <f t="shared" si="694"/>
        <v>3.6392156862745113E-2</v>
      </c>
      <c r="L5547" s="1">
        <f t="shared" si="695"/>
        <v>2.9357466063348414</v>
      </c>
      <c r="M5547" s="1">
        <f>ANALOG05[[#This Row],[Avg 255 Max]]-ANALOG05[[#This Row],[Avg 255 Min]]</f>
        <v>2.8993544494720962</v>
      </c>
    </row>
    <row r="5548" spans="1:13" x14ac:dyDescent="0.3">
      <c r="A5548">
        <v>525</v>
      </c>
      <c r="B5548">
        <v>523</v>
      </c>
      <c r="C5548">
        <f>ANALOG05[[#This Row],[Column1]]-ANALOG05[[#This Row],[Column2]]</f>
        <v>2</v>
      </c>
      <c r="D5548">
        <f t="shared" si="688"/>
        <v>3</v>
      </c>
      <c r="E5548">
        <f t="shared" si="689"/>
        <v>1.56</v>
      </c>
      <c r="F5548" s="1">
        <f t="shared" si="690"/>
        <v>0</v>
      </c>
      <c r="G5548" s="1">
        <f>ANALOG05[[#This Row],[Max25]]-ANALOG05[[#This Row],[Min25]]</f>
        <v>3</v>
      </c>
      <c r="H5548" s="1">
        <f t="shared" si="691"/>
        <v>2.4230769230769229</v>
      </c>
      <c r="I5548" s="1">
        <f t="shared" si="692"/>
        <v>2.4230769230769229</v>
      </c>
      <c r="J5548" s="1">
        <f t="shared" si="693"/>
        <v>0</v>
      </c>
      <c r="K5548" s="1">
        <f t="shared" si="694"/>
        <v>3.8117647058823548E-2</v>
      </c>
      <c r="L5548" s="1">
        <f t="shared" si="695"/>
        <v>2.9363499245852189</v>
      </c>
      <c r="M5548" s="1">
        <f>ANALOG05[[#This Row],[Avg 255 Max]]-ANALOG05[[#This Row],[Avg 255 Min]]</f>
        <v>2.8982322775263953</v>
      </c>
    </row>
    <row r="5549" spans="1:13" x14ac:dyDescent="0.3">
      <c r="A5549">
        <v>524</v>
      </c>
      <c r="B5549">
        <v>523</v>
      </c>
      <c r="C5549">
        <f>ANALOG05[[#This Row],[Column1]]-ANALOG05[[#This Row],[Column2]]</f>
        <v>1</v>
      </c>
      <c r="D5549">
        <f t="shared" si="688"/>
        <v>3</v>
      </c>
      <c r="E5549">
        <f t="shared" si="689"/>
        <v>1.56</v>
      </c>
      <c r="F5549" s="1">
        <f t="shared" si="690"/>
        <v>0</v>
      </c>
      <c r="G5549" s="1">
        <f>ANALOG05[[#This Row],[Max25]]-ANALOG05[[#This Row],[Min25]]</f>
        <v>3</v>
      </c>
      <c r="H5549" s="1">
        <f t="shared" si="691"/>
        <v>2.3846153846153846</v>
      </c>
      <c r="I5549" s="1">
        <f t="shared" si="692"/>
        <v>2.3846153846153846</v>
      </c>
      <c r="J5549" s="1">
        <f t="shared" si="693"/>
        <v>0</v>
      </c>
      <c r="K5549" s="1">
        <f t="shared" si="694"/>
        <v>3.9843137254901975E-2</v>
      </c>
      <c r="L5549" s="1">
        <f t="shared" si="695"/>
        <v>2.937254901960785</v>
      </c>
      <c r="M5549" s="1">
        <f>ANALOG05[[#This Row],[Avg 255 Max]]-ANALOG05[[#This Row],[Avg 255 Min]]</f>
        <v>2.897411764705883</v>
      </c>
    </row>
    <row r="5550" spans="1:13" x14ac:dyDescent="0.3">
      <c r="A5550">
        <v>525</v>
      </c>
      <c r="B5550">
        <v>523</v>
      </c>
      <c r="C5550">
        <f>ANALOG05[[#This Row],[Column1]]-ANALOG05[[#This Row],[Column2]]</f>
        <v>2</v>
      </c>
      <c r="D5550">
        <f t="shared" si="688"/>
        <v>3</v>
      </c>
      <c r="E5550">
        <f t="shared" si="689"/>
        <v>1.52</v>
      </c>
      <c r="F5550" s="1">
        <f t="shared" si="690"/>
        <v>0</v>
      </c>
      <c r="G5550" s="1">
        <f>ANALOG05[[#This Row],[Max25]]-ANALOG05[[#This Row],[Min25]]</f>
        <v>3</v>
      </c>
      <c r="H5550" s="1">
        <f t="shared" si="691"/>
        <v>2.3461538461538463</v>
      </c>
      <c r="I5550" s="1">
        <f t="shared" si="692"/>
        <v>2.3461538461538463</v>
      </c>
      <c r="J5550" s="1">
        <f t="shared" si="693"/>
        <v>0</v>
      </c>
      <c r="K5550" s="1">
        <f t="shared" si="694"/>
        <v>4.1568627450980403E-2</v>
      </c>
      <c r="L5550" s="1">
        <f t="shared" si="695"/>
        <v>2.9384615384615391</v>
      </c>
      <c r="M5550" s="1">
        <f>ANALOG05[[#This Row],[Avg 255 Max]]-ANALOG05[[#This Row],[Avg 255 Min]]</f>
        <v>2.8968929110105588</v>
      </c>
    </row>
    <row r="5551" spans="1:13" x14ac:dyDescent="0.3">
      <c r="A5551">
        <v>524</v>
      </c>
      <c r="B5551">
        <v>523</v>
      </c>
      <c r="C5551">
        <f>ANALOG05[[#This Row],[Column1]]-ANALOG05[[#This Row],[Column2]]</f>
        <v>1</v>
      </c>
      <c r="D5551">
        <f t="shared" si="688"/>
        <v>3</v>
      </c>
      <c r="E5551">
        <f t="shared" si="689"/>
        <v>1.48</v>
      </c>
      <c r="F5551" s="1">
        <f t="shared" si="690"/>
        <v>0</v>
      </c>
      <c r="G5551" s="1">
        <f>ANALOG05[[#This Row],[Max25]]-ANALOG05[[#This Row],[Min25]]</f>
        <v>3</v>
      </c>
      <c r="H5551" s="1">
        <f t="shared" si="691"/>
        <v>2.3076923076923075</v>
      </c>
      <c r="I5551" s="1">
        <f t="shared" si="692"/>
        <v>2.3076923076923075</v>
      </c>
      <c r="J5551" s="1">
        <f t="shared" si="693"/>
        <v>0</v>
      </c>
      <c r="K5551" s="1">
        <f t="shared" si="694"/>
        <v>4.3294117647058837E-2</v>
      </c>
      <c r="L5551" s="1">
        <f t="shared" si="695"/>
        <v>2.9399698340874822</v>
      </c>
      <c r="M5551" s="1">
        <f>ANALOG05[[#This Row],[Avg 255 Max]]-ANALOG05[[#This Row],[Avg 255 Min]]</f>
        <v>2.8966757164404235</v>
      </c>
    </row>
    <row r="5552" spans="1:13" x14ac:dyDescent="0.3">
      <c r="A5552">
        <v>525</v>
      </c>
      <c r="B5552">
        <v>523</v>
      </c>
      <c r="C5552">
        <f>ANALOG05[[#This Row],[Column1]]-ANALOG05[[#This Row],[Column2]]</f>
        <v>2</v>
      </c>
      <c r="D5552">
        <f t="shared" si="688"/>
        <v>3</v>
      </c>
      <c r="E5552">
        <f t="shared" si="689"/>
        <v>1.48</v>
      </c>
      <c r="F5552" s="1">
        <f t="shared" si="690"/>
        <v>0</v>
      </c>
      <c r="G5552" s="1">
        <f>ANALOG05[[#This Row],[Max25]]-ANALOG05[[#This Row],[Min25]]</f>
        <v>3</v>
      </c>
      <c r="H5552" s="1">
        <f t="shared" si="691"/>
        <v>2.2692307692307692</v>
      </c>
      <c r="I5552" s="1">
        <f t="shared" si="692"/>
        <v>2.2692307692307692</v>
      </c>
      <c r="J5552" s="1">
        <f t="shared" si="693"/>
        <v>0</v>
      </c>
      <c r="K5552" s="1">
        <f t="shared" si="694"/>
        <v>4.5019607843137265E-2</v>
      </c>
      <c r="L5552" s="1">
        <f t="shared" si="695"/>
        <v>2.941779788838613</v>
      </c>
      <c r="M5552" s="1">
        <f>ANALOG05[[#This Row],[Avg 255 Max]]-ANALOG05[[#This Row],[Avg 255 Min]]</f>
        <v>2.8967601809954759</v>
      </c>
    </row>
    <row r="5553" spans="1:13" x14ac:dyDescent="0.3">
      <c r="A5553">
        <v>525</v>
      </c>
      <c r="B5553">
        <v>523</v>
      </c>
      <c r="C5553">
        <f>ANALOG05[[#This Row],[Column1]]-ANALOG05[[#This Row],[Column2]]</f>
        <v>2</v>
      </c>
      <c r="D5553">
        <f t="shared" si="688"/>
        <v>3</v>
      </c>
      <c r="E5553">
        <f t="shared" si="689"/>
        <v>1.44</v>
      </c>
      <c r="F5553" s="1">
        <f t="shared" si="690"/>
        <v>0</v>
      </c>
      <c r="G5553" s="1">
        <f>ANALOG05[[#This Row],[Max25]]-ANALOG05[[#This Row],[Min25]]</f>
        <v>3</v>
      </c>
      <c r="H5553" s="1">
        <f t="shared" si="691"/>
        <v>2.2307692307692308</v>
      </c>
      <c r="I5553" s="1">
        <f t="shared" si="692"/>
        <v>2.2307692307692308</v>
      </c>
      <c r="J5553" s="1">
        <f t="shared" si="693"/>
        <v>0</v>
      </c>
      <c r="K5553" s="1">
        <f t="shared" si="694"/>
        <v>4.6745098039215692E-2</v>
      </c>
      <c r="L5553" s="1">
        <f t="shared" si="695"/>
        <v>2.9438914027149328</v>
      </c>
      <c r="M5553" s="1">
        <f>ANALOG05[[#This Row],[Avg 255 Max]]-ANALOG05[[#This Row],[Avg 255 Min]]</f>
        <v>2.8971463046757169</v>
      </c>
    </row>
    <row r="5554" spans="1:13" x14ac:dyDescent="0.3">
      <c r="A5554">
        <v>525</v>
      </c>
      <c r="B5554">
        <v>523</v>
      </c>
      <c r="C5554">
        <f>ANALOG05[[#This Row],[Column1]]-ANALOG05[[#This Row],[Column2]]</f>
        <v>2</v>
      </c>
      <c r="D5554">
        <f t="shared" si="688"/>
        <v>3</v>
      </c>
      <c r="E5554">
        <f t="shared" si="689"/>
        <v>1.44</v>
      </c>
      <c r="F5554" s="1">
        <f t="shared" si="690"/>
        <v>0</v>
      </c>
      <c r="G5554" s="1">
        <f>ANALOG05[[#This Row],[Max25]]-ANALOG05[[#This Row],[Min25]]</f>
        <v>3</v>
      </c>
      <c r="H5554" s="1">
        <f t="shared" si="691"/>
        <v>2.1923076923076925</v>
      </c>
      <c r="I5554" s="1">
        <f t="shared" si="692"/>
        <v>2.1923076923076925</v>
      </c>
      <c r="J5554" s="1">
        <f t="shared" si="693"/>
        <v>0</v>
      </c>
      <c r="K5554" s="1">
        <f t="shared" si="694"/>
        <v>4.8470588235294119E-2</v>
      </c>
      <c r="L5554" s="1">
        <f t="shared" si="695"/>
        <v>2.9463046757164406</v>
      </c>
      <c r="M5554" s="1">
        <f>ANALOG05[[#This Row],[Avg 255 Max]]-ANALOG05[[#This Row],[Avg 255 Min]]</f>
        <v>2.8978340874811463</v>
      </c>
    </row>
    <row r="5555" spans="1:13" x14ac:dyDescent="0.3">
      <c r="A5555">
        <v>524</v>
      </c>
      <c r="B5555">
        <v>523</v>
      </c>
      <c r="C5555">
        <f>ANALOG05[[#This Row],[Column1]]-ANALOG05[[#This Row],[Column2]]</f>
        <v>1</v>
      </c>
      <c r="D5555">
        <f t="shared" si="688"/>
        <v>3</v>
      </c>
      <c r="E5555">
        <f t="shared" si="689"/>
        <v>1.36</v>
      </c>
      <c r="F5555" s="1">
        <f t="shared" si="690"/>
        <v>0</v>
      </c>
      <c r="G5555" s="1">
        <f>ANALOG05[[#This Row],[Max25]]-ANALOG05[[#This Row],[Min25]]</f>
        <v>3</v>
      </c>
      <c r="H5555" s="1">
        <f t="shared" si="691"/>
        <v>2.1538461538461537</v>
      </c>
      <c r="I5555" s="1">
        <f t="shared" si="692"/>
        <v>2.1538461538461537</v>
      </c>
      <c r="J5555" s="1">
        <f t="shared" si="693"/>
        <v>0</v>
      </c>
      <c r="K5555" s="1">
        <f t="shared" si="694"/>
        <v>5.0196078431372554E-2</v>
      </c>
      <c r="L5555" s="1">
        <f t="shared" si="695"/>
        <v>2.9490196078431374</v>
      </c>
      <c r="M5555" s="1">
        <f>ANALOG05[[#This Row],[Avg 255 Max]]-ANALOG05[[#This Row],[Avg 255 Min]]</f>
        <v>2.8988235294117648</v>
      </c>
    </row>
    <row r="5556" spans="1:13" x14ac:dyDescent="0.3">
      <c r="A5556">
        <v>525</v>
      </c>
      <c r="B5556">
        <v>523</v>
      </c>
      <c r="C5556">
        <f>ANALOG05[[#This Row],[Column1]]-ANALOG05[[#This Row],[Column2]]</f>
        <v>2</v>
      </c>
      <c r="D5556">
        <f t="shared" si="688"/>
        <v>3</v>
      </c>
      <c r="E5556">
        <f t="shared" si="689"/>
        <v>1.32</v>
      </c>
      <c r="F5556" s="1">
        <f t="shared" si="690"/>
        <v>0</v>
      </c>
      <c r="G5556" s="1">
        <f>ANALOG05[[#This Row],[Max25]]-ANALOG05[[#This Row],[Min25]]</f>
        <v>3</v>
      </c>
      <c r="H5556" s="1">
        <f t="shared" si="691"/>
        <v>2.1153846153846154</v>
      </c>
      <c r="I5556" s="1">
        <f t="shared" si="692"/>
        <v>2.0769230769230771</v>
      </c>
      <c r="J5556" s="1">
        <f t="shared" si="693"/>
        <v>0</v>
      </c>
      <c r="K5556" s="1">
        <f t="shared" si="694"/>
        <v>5.1764705882352949E-2</v>
      </c>
      <c r="L5556" s="1">
        <f t="shared" si="695"/>
        <v>2.9520361990950224</v>
      </c>
      <c r="M5556" s="1">
        <f>ANALOG05[[#This Row],[Avg 255 Max]]-ANALOG05[[#This Row],[Avg 255 Min]]</f>
        <v>2.9002714932126694</v>
      </c>
    </row>
    <row r="5557" spans="1:13" x14ac:dyDescent="0.3">
      <c r="A5557">
        <v>525</v>
      </c>
      <c r="B5557">
        <v>523</v>
      </c>
      <c r="C5557">
        <f>ANALOG05[[#This Row],[Column1]]-ANALOG05[[#This Row],[Column2]]</f>
        <v>2</v>
      </c>
      <c r="D5557">
        <f t="shared" si="688"/>
        <v>3</v>
      </c>
      <c r="E5557">
        <f t="shared" si="689"/>
        <v>1.28</v>
      </c>
      <c r="F5557" s="1">
        <f t="shared" si="690"/>
        <v>0</v>
      </c>
      <c r="G5557" s="1">
        <f>ANALOG05[[#This Row],[Max25]]-ANALOG05[[#This Row],[Min25]]</f>
        <v>3</v>
      </c>
      <c r="H5557" s="1">
        <f t="shared" si="691"/>
        <v>2.0769230769230771</v>
      </c>
      <c r="I5557" s="1">
        <f t="shared" si="692"/>
        <v>2.0384615384615383</v>
      </c>
      <c r="J5557" s="1">
        <f t="shared" si="693"/>
        <v>0.04</v>
      </c>
      <c r="K5557" s="1">
        <f t="shared" si="694"/>
        <v>5.3176470588235297E-2</v>
      </c>
      <c r="L5557" s="1">
        <f t="shared" si="695"/>
        <v>2.9553544494720962</v>
      </c>
      <c r="M5557" s="1">
        <f>ANALOG05[[#This Row],[Avg 255 Max]]-ANALOG05[[#This Row],[Avg 255 Min]]</f>
        <v>2.9021779788838611</v>
      </c>
    </row>
    <row r="5558" spans="1:13" x14ac:dyDescent="0.3">
      <c r="A5558">
        <v>525</v>
      </c>
      <c r="B5558">
        <v>522</v>
      </c>
      <c r="C5558">
        <f>ANALOG05[[#This Row],[Column1]]-ANALOG05[[#This Row],[Column2]]</f>
        <v>3</v>
      </c>
      <c r="D5558">
        <f t="shared" si="688"/>
        <v>3</v>
      </c>
      <c r="E5558">
        <f t="shared" si="689"/>
        <v>1.28</v>
      </c>
      <c r="F5558" s="1">
        <f t="shared" si="690"/>
        <v>0</v>
      </c>
      <c r="G5558" s="1">
        <f>ANALOG05[[#This Row],[Max25]]-ANALOG05[[#This Row],[Min25]]</f>
        <v>3</v>
      </c>
      <c r="H5558" s="1">
        <f t="shared" si="691"/>
        <v>2.0384615384615383</v>
      </c>
      <c r="I5558" s="1">
        <f t="shared" si="692"/>
        <v>2</v>
      </c>
      <c r="J5558" s="1">
        <f t="shared" si="693"/>
        <v>0.04</v>
      </c>
      <c r="K5558" s="1">
        <f t="shared" si="694"/>
        <v>5.4274509803921574E-2</v>
      </c>
      <c r="L5558" s="1">
        <f t="shared" si="695"/>
        <v>2.9589743589743591</v>
      </c>
      <c r="M5558" s="1">
        <f>ANALOG05[[#This Row],[Avg 255 Max]]-ANALOG05[[#This Row],[Avg 255 Min]]</f>
        <v>2.9046998491704374</v>
      </c>
    </row>
    <row r="5559" spans="1:13" x14ac:dyDescent="0.3">
      <c r="A5559">
        <v>525</v>
      </c>
      <c r="B5559">
        <v>523</v>
      </c>
      <c r="C5559">
        <f>ANALOG05[[#This Row],[Column1]]-ANALOG05[[#This Row],[Column2]]</f>
        <v>2</v>
      </c>
      <c r="D5559">
        <f t="shared" si="688"/>
        <v>2</v>
      </c>
      <c r="E5559">
        <f t="shared" si="689"/>
        <v>1.24</v>
      </c>
      <c r="F5559" s="1">
        <f t="shared" si="690"/>
        <v>0</v>
      </c>
      <c r="G5559" s="1">
        <f>ANALOG05[[#This Row],[Max25]]-ANALOG05[[#This Row],[Min25]]</f>
        <v>2</v>
      </c>
      <c r="H5559" s="1">
        <f t="shared" si="691"/>
        <v>2</v>
      </c>
      <c r="I5559" s="1">
        <f t="shared" si="692"/>
        <v>1.9615384615384615</v>
      </c>
      <c r="J5559" s="1">
        <f t="shared" si="693"/>
        <v>0.04</v>
      </c>
      <c r="K5559" s="1">
        <f t="shared" si="694"/>
        <v>5.5215686274509804E-2</v>
      </c>
      <c r="L5559" s="1">
        <f t="shared" si="695"/>
        <v>2.9627450980392154</v>
      </c>
      <c r="M5559" s="1">
        <f>ANALOG05[[#This Row],[Avg 255 Max]]-ANALOG05[[#This Row],[Avg 255 Min]]</f>
        <v>2.9075294117647057</v>
      </c>
    </row>
    <row r="5560" spans="1:13" x14ac:dyDescent="0.3">
      <c r="A5560">
        <v>523</v>
      </c>
      <c r="B5560">
        <v>523</v>
      </c>
      <c r="C5560">
        <f>ANALOG05[[#This Row],[Column1]]-ANALOG05[[#This Row],[Column2]]</f>
        <v>0</v>
      </c>
      <c r="D5560">
        <f t="shared" si="688"/>
        <v>2</v>
      </c>
      <c r="E5560">
        <f t="shared" si="689"/>
        <v>1.24</v>
      </c>
      <c r="F5560" s="1">
        <f t="shared" si="690"/>
        <v>0</v>
      </c>
      <c r="G5560" s="1">
        <f>ANALOG05[[#This Row],[Max25]]-ANALOG05[[#This Row],[Min25]]</f>
        <v>2</v>
      </c>
      <c r="H5560" s="1">
        <f t="shared" si="691"/>
        <v>2.0384615384615383</v>
      </c>
      <c r="I5560" s="1">
        <f t="shared" si="692"/>
        <v>2</v>
      </c>
      <c r="J5560" s="1">
        <f t="shared" si="693"/>
        <v>0.04</v>
      </c>
      <c r="K5560" s="1">
        <f t="shared" si="694"/>
        <v>5.6000000000000001E-2</v>
      </c>
      <c r="L5560" s="1">
        <f t="shared" si="695"/>
        <v>2.9666666666666663</v>
      </c>
      <c r="M5560" s="1">
        <f>ANALOG05[[#This Row],[Avg 255 Max]]-ANALOG05[[#This Row],[Avg 255 Min]]</f>
        <v>2.9106666666666663</v>
      </c>
    </row>
    <row r="5561" spans="1:13" x14ac:dyDescent="0.3">
      <c r="A5561">
        <v>525</v>
      </c>
      <c r="B5561">
        <v>523</v>
      </c>
      <c r="C5561">
        <f>ANALOG05[[#This Row],[Column1]]-ANALOG05[[#This Row],[Column2]]</f>
        <v>2</v>
      </c>
      <c r="D5561">
        <f t="shared" si="688"/>
        <v>2</v>
      </c>
      <c r="E5561">
        <f t="shared" si="689"/>
        <v>1.32</v>
      </c>
      <c r="F5561" s="1">
        <f t="shared" si="690"/>
        <v>0</v>
      </c>
      <c r="G5561" s="1">
        <f>ANALOG05[[#This Row],[Max25]]-ANALOG05[[#This Row],[Min25]]</f>
        <v>2</v>
      </c>
      <c r="H5561" s="1">
        <f t="shared" si="691"/>
        <v>2.0769230769230771</v>
      </c>
      <c r="I5561" s="1">
        <f t="shared" si="692"/>
        <v>2.0384615384615383</v>
      </c>
      <c r="J5561" s="1">
        <f t="shared" si="693"/>
        <v>0.04</v>
      </c>
      <c r="K5561" s="1">
        <f t="shared" si="694"/>
        <v>5.6627450980392152E-2</v>
      </c>
      <c r="L5561" s="1">
        <f t="shared" si="695"/>
        <v>2.970437405731523</v>
      </c>
      <c r="M5561" s="1">
        <f>ANALOG05[[#This Row],[Avg 255 Max]]-ANALOG05[[#This Row],[Avg 255 Min]]</f>
        <v>2.9138099547511307</v>
      </c>
    </row>
    <row r="5562" spans="1:13" x14ac:dyDescent="0.3">
      <c r="A5562">
        <v>524</v>
      </c>
      <c r="B5562">
        <v>523</v>
      </c>
      <c r="C5562">
        <f>ANALOG05[[#This Row],[Column1]]-ANALOG05[[#This Row],[Column2]]</f>
        <v>1</v>
      </c>
      <c r="D5562">
        <f t="shared" si="688"/>
        <v>2</v>
      </c>
      <c r="E5562">
        <f t="shared" si="689"/>
        <v>1.32</v>
      </c>
      <c r="F5562" s="1">
        <f t="shared" si="690"/>
        <v>0</v>
      </c>
      <c r="G5562" s="1">
        <f>ANALOG05[[#This Row],[Max25]]-ANALOG05[[#This Row],[Min25]]</f>
        <v>2</v>
      </c>
      <c r="H5562" s="1">
        <f t="shared" si="691"/>
        <v>2.1153846153846154</v>
      </c>
      <c r="I5562" s="1">
        <f t="shared" si="692"/>
        <v>2.0769230769230771</v>
      </c>
      <c r="J5562" s="1">
        <f t="shared" si="693"/>
        <v>0.04</v>
      </c>
      <c r="K5562" s="1">
        <f t="shared" si="694"/>
        <v>5.7098039215686278E-2</v>
      </c>
      <c r="L5562" s="1">
        <f t="shared" si="695"/>
        <v>2.9740573152337855</v>
      </c>
      <c r="M5562" s="1">
        <f>ANALOG05[[#This Row],[Avg 255 Max]]-ANALOG05[[#This Row],[Avg 255 Min]]</f>
        <v>2.9169592760180993</v>
      </c>
    </row>
    <row r="5563" spans="1:13" x14ac:dyDescent="0.3">
      <c r="A5563">
        <v>524</v>
      </c>
      <c r="B5563">
        <v>523</v>
      </c>
      <c r="C5563">
        <f>ANALOG05[[#This Row],[Column1]]-ANALOG05[[#This Row],[Column2]]</f>
        <v>1</v>
      </c>
      <c r="D5563">
        <f t="shared" si="688"/>
        <v>2</v>
      </c>
      <c r="E5563">
        <f t="shared" si="689"/>
        <v>1.36</v>
      </c>
      <c r="F5563" s="1">
        <f t="shared" si="690"/>
        <v>0</v>
      </c>
      <c r="G5563" s="1">
        <f>ANALOG05[[#This Row],[Max25]]-ANALOG05[[#This Row],[Min25]]</f>
        <v>2</v>
      </c>
      <c r="H5563" s="1">
        <f t="shared" si="691"/>
        <v>2.1538461538461537</v>
      </c>
      <c r="I5563" s="1">
        <f t="shared" si="692"/>
        <v>2.1153846153846154</v>
      </c>
      <c r="J5563" s="1">
        <f t="shared" si="693"/>
        <v>0.04</v>
      </c>
      <c r="K5563" s="1">
        <f t="shared" si="694"/>
        <v>5.741176470588235E-2</v>
      </c>
      <c r="L5563" s="1">
        <f t="shared" si="695"/>
        <v>2.9775263951734536</v>
      </c>
      <c r="M5563" s="1">
        <f>ANALOG05[[#This Row],[Avg 255 Max]]-ANALOG05[[#This Row],[Avg 255 Min]]</f>
        <v>2.9201146304675714</v>
      </c>
    </row>
    <row r="5564" spans="1:13" x14ac:dyDescent="0.3">
      <c r="A5564">
        <v>524</v>
      </c>
      <c r="B5564">
        <v>523</v>
      </c>
      <c r="C5564">
        <f>ANALOG05[[#This Row],[Column1]]-ANALOG05[[#This Row],[Column2]]</f>
        <v>1</v>
      </c>
      <c r="D5564">
        <f t="shared" si="688"/>
        <v>2</v>
      </c>
      <c r="E5564">
        <f t="shared" si="689"/>
        <v>1.4</v>
      </c>
      <c r="F5564" s="1">
        <f t="shared" si="690"/>
        <v>0</v>
      </c>
      <c r="G5564" s="1">
        <f>ANALOG05[[#This Row],[Max25]]-ANALOG05[[#This Row],[Min25]]</f>
        <v>2</v>
      </c>
      <c r="H5564" s="1">
        <f t="shared" si="691"/>
        <v>2.1923076923076925</v>
      </c>
      <c r="I5564" s="1">
        <f t="shared" si="692"/>
        <v>2.1538461538461537</v>
      </c>
      <c r="J5564" s="1">
        <f t="shared" si="693"/>
        <v>0.04</v>
      </c>
      <c r="K5564" s="1">
        <f t="shared" si="694"/>
        <v>5.7568627450980389E-2</v>
      </c>
      <c r="L5564" s="1">
        <f t="shared" si="695"/>
        <v>2.9808446455505275</v>
      </c>
      <c r="M5564" s="1">
        <f>ANALOG05[[#This Row],[Avg 255 Max]]-ANALOG05[[#This Row],[Avg 255 Min]]</f>
        <v>2.9232760180995472</v>
      </c>
    </row>
    <row r="5565" spans="1:13" x14ac:dyDescent="0.3">
      <c r="A5565">
        <v>524</v>
      </c>
      <c r="B5565">
        <v>523</v>
      </c>
      <c r="C5565">
        <f>ANALOG05[[#This Row],[Column1]]-ANALOG05[[#This Row],[Column2]]</f>
        <v>1</v>
      </c>
      <c r="D5565">
        <f t="shared" si="688"/>
        <v>2</v>
      </c>
      <c r="E5565">
        <f t="shared" si="689"/>
        <v>1.44</v>
      </c>
      <c r="F5565" s="1">
        <f t="shared" si="690"/>
        <v>0</v>
      </c>
      <c r="G5565" s="1">
        <f>ANALOG05[[#This Row],[Max25]]-ANALOG05[[#This Row],[Min25]]</f>
        <v>2</v>
      </c>
      <c r="H5565" s="1">
        <f t="shared" si="691"/>
        <v>2.2307692307692308</v>
      </c>
      <c r="I5565" s="1">
        <f t="shared" si="692"/>
        <v>2.1923076923076925</v>
      </c>
      <c r="J5565" s="1">
        <f t="shared" si="693"/>
        <v>0.04</v>
      </c>
      <c r="K5565" s="1">
        <f t="shared" si="694"/>
        <v>5.7568627450980382E-2</v>
      </c>
      <c r="L5565" s="1">
        <f t="shared" si="695"/>
        <v>2.9840120663650076</v>
      </c>
      <c r="M5565" s="1">
        <f>ANALOG05[[#This Row],[Avg 255 Max]]-ANALOG05[[#This Row],[Avg 255 Min]]</f>
        <v>2.9264434389140273</v>
      </c>
    </row>
    <row r="5566" spans="1:13" x14ac:dyDescent="0.3">
      <c r="A5566">
        <v>525</v>
      </c>
      <c r="B5566">
        <v>523</v>
      </c>
      <c r="C5566">
        <f>ANALOG05[[#This Row],[Column1]]-ANALOG05[[#This Row],[Column2]]</f>
        <v>2</v>
      </c>
      <c r="D5566">
        <f t="shared" si="688"/>
        <v>2</v>
      </c>
      <c r="E5566">
        <f t="shared" si="689"/>
        <v>1.44</v>
      </c>
      <c r="F5566" s="1">
        <f t="shared" si="690"/>
        <v>0</v>
      </c>
      <c r="G5566" s="1">
        <f>ANALOG05[[#This Row],[Max25]]-ANALOG05[[#This Row],[Min25]]</f>
        <v>2</v>
      </c>
      <c r="H5566" s="1">
        <f t="shared" si="691"/>
        <v>2.2692307692307692</v>
      </c>
      <c r="I5566" s="1">
        <f t="shared" si="692"/>
        <v>2.2307692307692308</v>
      </c>
      <c r="J5566" s="1">
        <f t="shared" si="693"/>
        <v>0.04</v>
      </c>
      <c r="K5566" s="1">
        <f t="shared" si="694"/>
        <v>5.741176470588235E-2</v>
      </c>
      <c r="L5566" s="1">
        <f t="shared" si="695"/>
        <v>2.987028657616893</v>
      </c>
      <c r="M5566" s="1">
        <f>ANALOG05[[#This Row],[Avg 255 Max]]-ANALOG05[[#This Row],[Avg 255 Min]]</f>
        <v>2.9296168929110107</v>
      </c>
    </row>
    <row r="5567" spans="1:13" x14ac:dyDescent="0.3">
      <c r="A5567">
        <v>524</v>
      </c>
      <c r="B5567">
        <v>523</v>
      </c>
      <c r="C5567">
        <f>ANALOG05[[#This Row],[Column1]]-ANALOG05[[#This Row],[Column2]]</f>
        <v>1</v>
      </c>
      <c r="D5567">
        <f t="shared" si="688"/>
        <v>2</v>
      </c>
      <c r="E5567">
        <f t="shared" si="689"/>
        <v>1.44</v>
      </c>
      <c r="F5567" s="1">
        <f t="shared" si="690"/>
        <v>0</v>
      </c>
      <c r="G5567" s="1">
        <f>ANALOG05[[#This Row],[Max25]]-ANALOG05[[#This Row],[Min25]]</f>
        <v>2</v>
      </c>
      <c r="H5567" s="1">
        <f t="shared" si="691"/>
        <v>2.3076923076923075</v>
      </c>
      <c r="I5567" s="1">
        <f t="shared" si="692"/>
        <v>2.2692307692307692</v>
      </c>
      <c r="J5567" s="1">
        <f t="shared" si="693"/>
        <v>0.04</v>
      </c>
      <c r="K5567" s="1">
        <f t="shared" si="694"/>
        <v>5.7254901960784303E-2</v>
      </c>
      <c r="L5567" s="1">
        <f t="shared" si="695"/>
        <v>2.9898944193061845</v>
      </c>
      <c r="M5567" s="1">
        <f>ANALOG05[[#This Row],[Avg 255 Max]]-ANALOG05[[#This Row],[Avg 255 Min]]</f>
        <v>2.9326395173454003</v>
      </c>
    </row>
    <row r="5568" spans="1:13" x14ac:dyDescent="0.3">
      <c r="A5568">
        <v>525</v>
      </c>
      <c r="B5568">
        <v>523</v>
      </c>
      <c r="C5568">
        <f>ANALOG05[[#This Row],[Column1]]-ANALOG05[[#This Row],[Column2]]</f>
        <v>2</v>
      </c>
      <c r="D5568">
        <f t="shared" si="688"/>
        <v>2</v>
      </c>
      <c r="E5568">
        <f t="shared" si="689"/>
        <v>1.48</v>
      </c>
      <c r="F5568" s="1">
        <f t="shared" si="690"/>
        <v>0</v>
      </c>
      <c r="G5568" s="1">
        <f>ANALOG05[[#This Row],[Max25]]-ANALOG05[[#This Row],[Min25]]</f>
        <v>2</v>
      </c>
      <c r="H5568" s="1">
        <f t="shared" si="691"/>
        <v>2.3461538461538463</v>
      </c>
      <c r="I5568" s="1">
        <f t="shared" si="692"/>
        <v>2.3076923076923075</v>
      </c>
      <c r="J5568" s="1">
        <f t="shared" si="693"/>
        <v>0.04</v>
      </c>
      <c r="K5568" s="1">
        <f t="shared" si="694"/>
        <v>5.7098039215686271E-2</v>
      </c>
      <c r="L5568" s="1">
        <f t="shared" si="695"/>
        <v>2.9926093514328809</v>
      </c>
      <c r="M5568" s="1">
        <f>ANALOG05[[#This Row],[Avg 255 Max]]-ANALOG05[[#This Row],[Avg 255 Min]]</f>
        <v>2.9355113122171947</v>
      </c>
    </row>
    <row r="5569" spans="1:13" x14ac:dyDescent="0.3">
      <c r="A5569">
        <v>525</v>
      </c>
      <c r="B5569">
        <v>524</v>
      </c>
      <c r="C5569">
        <f>ANALOG05[[#This Row],[Column1]]-ANALOG05[[#This Row],[Column2]]</f>
        <v>1</v>
      </c>
      <c r="D5569">
        <f t="shared" si="688"/>
        <v>2</v>
      </c>
      <c r="E5569">
        <f t="shared" si="689"/>
        <v>1.44</v>
      </c>
      <c r="F5569" s="1">
        <f t="shared" si="690"/>
        <v>0</v>
      </c>
      <c r="G5569" s="1">
        <f>ANALOG05[[#This Row],[Max25]]-ANALOG05[[#This Row],[Min25]]</f>
        <v>2</v>
      </c>
      <c r="H5569" s="1">
        <f t="shared" si="691"/>
        <v>2.3846153846153846</v>
      </c>
      <c r="I5569" s="1">
        <f t="shared" si="692"/>
        <v>2.3461538461538463</v>
      </c>
      <c r="J5569" s="1">
        <f t="shared" si="693"/>
        <v>0.04</v>
      </c>
      <c r="K5569" s="1">
        <f t="shared" si="694"/>
        <v>5.6941176470588224E-2</v>
      </c>
      <c r="L5569" s="1">
        <f t="shared" si="695"/>
        <v>2.995173453996983</v>
      </c>
      <c r="M5569" s="1">
        <f>ANALOG05[[#This Row],[Avg 255 Max]]-ANALOG05[[#This Row],[Avg 255 Min]]</f>
        <v>2.9382322775263949</v>
      </c>
    </row>
    <row r="5570" spans="1:13" x14ac:dyDescent="0.3">
      <c r="A5570">
        <v>524</v>
      </c>
      <c r="B5570">
        <v>523</v>
      </c>
      <c r="C5570">
        <f>ANALOG05[[#This Row],[Column1]]-ANALOG05[[#This Row],[Column2]]</f>
        <v>1</v>
      </c>
      <c r="D5570">
        <f t="shared" ref="D5570:D5633" si="696">MAX(C5570:C5593)</f>
        <v>2</v>
      </c>
      <c r="E5570">
        <f t="shared" ref="E5570:E5633" si="697">AVERAGE(C5570:C5594)</f>
        <v>1.48</v>
      </c>
      <c r="F5570" s="1">
        <f t="shared" ref="F5570:F5633" si="698">MIN(C5570:C5594)</f>
        <v>0</v>
      </c>
      <c r="G5570" s="1">
        <f>ANALOG05[[#This Row],[Max25]]-ANALOG05[[#This Row],[Min25]]</f>
        <v>2</v>
      </c>
      <c r="H5570" s="1">
        <f t="shared" ref="H5570:H5633" si="699">AVERAGE(D5570:D5595)</f>
        <v>2.4230769230769229</v>
      </c>
      <c r="I5570" s="1">
        <f t="shared" ref="I5570:I5633" si="700">AVERAGE(G5570:G5595)</f>
        <v>2.3846153846153846</v>
      </c>
      <c r="J5570" s="1">
        <f t="shared" ref="J5570:J5633" si="701">AVERAGE(F5570:F5594)</f>
        <v>0.04</v>
      </c>
      <c r="K5570" s="1">
        <f t="shared" ref="K5570:K5633" si="702">AVERAGE(J5570:J5824)</f>
        <v>5.6784313725490192E-2</v>
      </c>
      <c r="L5570" s="1">
        <f t="shared" ref="L5570:L5633" si="703">AVERAGE(H5570:H5824)</f>
        <v>2.9975867269984922</v>
      </c>
      <c r="M5570" s="1">
        <f>ANALOG05[[#This Row],[Avg 255 Max]]-ANALOG05[[#This Row],[Avg 255 Min]]</f>
        <v>2.9408024132730022</v>
      </c>
    </row>
    <row r="5571" spans="1:13" x14ac:dyDescent="0.3">
      <c r="A5571">
        <v>525</v>
      </c>
      <c r="B5571">
        <v>523</v>
      </c>
      <c r="C5571">
        <f>ANALOG05[[#This Row],[Column1]]-ANALOG05[[#This Row],[Column2]]</f>
        <v>2</v>
      </c>
      <c r="D5571">
        <f t="shared" si="696"/>
        <v>2</v>
      </c>
      <c r="E5571">
        <f t="shared" si="697"/>
        <v>1.52</v>
      </c>
      <c r="F5571" s="1">
        <f t="shared" si="698"/>
        <v>0</v>
      </c>
      <c r="G5571" s="1">
        <f>ANALOG05[[#This Row],[Max25]]-ANALOG05[[#This Row],[Min25]]</f>
        <v>2</v>
      </c>
      <c r="H5571" s="1">
        <f t="shared" si="699"/>
        <v>2.4615384615384617</v>
      </c>
      <c r="I5571" s="1">
        <f t="shared" si="700"/>
        <v>2.4230769230769229</v>
      </c>
      <c r="J5571" s="1">
        <f t="shared" si="701"/>
        <v>0.04</v>
      </c>
      <c r="K5571" s="1">
        <f t="shared" si="702"/>
        <v>5.6627450980392152E-2</v>
      </c>
      <c r="L5571" s="1">
        <f t="shared" si="703"/>
        <v>2.9998491704374062</v>
      </c>
      <c r="M5571" s="1">
        <f>ANALOG05[[#This Row],[Avg 255 Max]]-ANALOG05[[#This Row],[Avg 255 Min]]</f>
        <v>2.9432217194570138</v>
      </c>
    </row>
    <row r="5572" spans="1:13" x14ac:dyDescent="0.3">
      <c r="A5572">
        <v>525</v>
      </c>
      <c r="B5572">
        <v>523</v>
      </c>
      <c r="C5572">
        <f>ANALOG05[[#This Row],[Column1]]-ANALOG05[[#This Row],[Column2]]</f>
        <v>2</v>
      </c>
      <c r="D5572">
        <f t="shared" si="696"/>
        <v>2</v>
      </c>
      <c r="E5572">
        <f t="shared" si="697"/>
        <v>1.52</v>
      </c>
      <c r="F5572" s="1">
        <f t="shared" si="698"/>
        <v>0</v>
      </c>
      <c r="G5572" s="1">
        <f>ANALOG05[[#This Row],[Max25]]-ANALOG05[[#This Row],[Min25]]</f>
        <v>2</v>
      </c>
      <c r="H5572" s="1">
        <f t="shared" si="699"/>
        <v>2.5</v>
      </c>
      <c r="I5572" s="1">
        <f t="shared" si="700"/>
        <v>2.4615384615384617</v>
      </c>
      <c r="J5572" s="1">
        <f t="shared" si="701"/>
        <v>0.04</v>
      </c>
      <c r="K5572" s="1">
        <f t="shared" si="702"/>
        <v>5.6470588235294113E-2</v>
      </c>
      <c r="L5572" s="1">
        <f t="shared" si="703"/>
        <v>3.0019607843137255</v>
      </c>
      <c r="M5572" s="1">
        <f>ANALOG05[[#This Row],[Avg 255 Max]]-ANALOG05[[#This Row],[Avg 255 Min]]</f>
        <v>2.9454901960784312</v>
      </c>
    </row>
    <row r="5573" spans="1:13" x14ac:dyDescent="0.3">
      <c r="A5573">
        <v>525</v>
      </c>
      <c r="B5573">
        <v>523</v>
      </c>
      <c r="C5573">
        <f>ANALOG05[[#This Row],[Column1]]-ANALOG05[[#This Row],[Column2]]</f>
        <v>2</v>
      </c>
      <c r="D5573">
        <f t="shared" si="696"/>
        <v>2</v>
      </c>
      <c r="E5573">
        <f t="shared" si="697"/>
        <v>1.48</v>
      </c>
      <c r="F5573" s="1">
        <f t="shared" si="698"/>
        <v>0</v>
      </c>
      <c r="G5573" s="1">
        <f>ANALOG05[[#This Row],[Max25]]-ANALOG05[[#This Row],[Min25]]</f>
        <v>2</v>
      </c>
      <c r="H5573" s="1">
        <f t="shared" si="699"/>
        <v>2.5384615384615383</v>
      </c>
      <c r="I5573" s="1">
        <f t="shared" si="700"/>
        <v>2.5</v>
      </c>
      <c r="J5573" s="1">
        <f t="shared" si="701"/>
        <v>0.04</v>
      </c>
      <c r="K5573" s="1">
        <f t="shared" si="702"/>
        <v>5.6313725490196073E-2</v>
      </c>
      <c r="L5573" s="1">
        <f t="shared" si="703"/>
        <v>3.003921568627451</v>
      </c>
      <c r="M5573" s="1">
        <f>ANALOG05[[#This Row],[Avg 255 Max]]-ANALOG05[[#This Row],[Avg 255 Min]]</f>
        <v>2.9476078431372548</v>
      </c>
    </row>
    <row r="5574" spans="1:13" x14ac:dyDescent="0.3">
      <c r="A5574">
        <v>524</v>
      </c>
      <c r="B5574">
        <v>524</v>
      </c>
      <c r="C5574">
        <f>ANALOG05[[#This Row],[Column1]]-ANALOG05[[#This Row],[Column2]]</f>
        <v>0</v>
      </c>
      <c r="D5574">
        <f t="shared" si="696"/>
        <v>2</v>
      </c>
      <c r="E5574">
        <f t="shared" si="697"/>
        <v>1.48</v>
      </c>
      <c r="F5574" s="1">
        <f t="shared" si="698"/>
        <v>0</v>
      </c>
      <c r="G5574" s="1">
        <f>ANALOG05[[#This Row],[Max25]]-ANALOG05[[#This Row],[Min25]]</f>
        <v>2</v>
      </c>
      <c r="H5574" s="1">
        <f t="shared" si="699"/>
        <v>2.5769230769230771</v>
      </c>
      <c r="I5574" s="1">
        <f t="shared" si="700"/>
        <v>2.5384615384615383</v>
      </c>
      <c r="J5574" s="1">
        <f t="shared" si="701"/>
        <v>0.04</v>
      </c>
      <c r="K5574" s="1">
        <f t="shared" si="702"/>
        <v>5.6156862745098034E-2</v>
      </c>
      <c r="L5574" s="1">
        <f t="shared" si="703"/>
        <v>3.0057315233785826</v>
      </c>
      <c r="M5574" s="1">
        <f>ANALOG05[[#This Row],[Avg 255 Max]]-ANALOG05[[#This Row],[Avg 255 Min]]</f>
        <v>2.9495746606334845</v>
      </c>
    </row>
    <row r="5575" spans="1:13" x14ac:dyDescent="0.3">
      <c r="A5575">
        <v>524</v>
      </c>
      <c r="B5575">
        <v>523</v>
      </c>
      <c r="C5575">
        <f>ANALOG05[[#This Row],[Column1]]-ANALOG05[[#This Row],[Column2]]</f>
        <v>1</v>
      </c>
      <c r="D5575">
        <f t="shared" si="696"/>
        <v>2</v>
      </c>
      <c r="E5575">
        <f t="shared" si="697"/>
        <v>1.52</v>
      </c>
      <c r="F5575" s="1">
        <f t="shared" si="698"/>
        <v>0</v>
      </c>
      <c r="G5575" s="1">
        <f>ANALOG05[[#This Row],[Max25]]-ANALOG05[[#This Row],[Min25]]</f>
        <v>2</v>
      </c>
      <c r="H5575" s="1">
        <f t="shared" si="699"/>
        <v>2.6153846153846154</v>
      </c>
      <c r="I5575" s="1">
        <f t="shared" si="700"/>
        <v>2.5769230769230771</v>
      </c>
      <c r="J5575" s="1">
        <f t="shared" si="701"/>
        <v>0.04</v>
      </c>
      <c r="K5575" s="1">
        <f t="shared" si="702"/>
        <v>5.5999999999999994E-2</v>
      </c>
      <c r="L5575" s="1">
        <f t="shared" si="703"/>
        <v>3.0073906485671196</v>
      </c>
      <c r="M5575" s="1">
        <f>ANALOG05[[#This Row],[Avg 255 Max]]-ANALOG05[[#This Row],[Avg 255 Min]]</f>
        <v>2.9513906485671195</v>
      </c>
    </row>
    <row r="5576" spans="1:13" x14ac:dyDescent="0.3">
      <c r="A5576">
        <v>524</v>
      </c>
      <c r="B5576">
        <v>523</v>
      </c>
      <c r="C5576">
        <f>ANALOG05[[#This Row],[Column1]]-ANALOG05[[#This Row],[Column2]]</f>
        <v>1</v>
      </c>
      <c r="D5576">
        <f t="shared" si="696"/>
        <v>2</v>
      </c>
      <c r="E5576">
        <f t="shared" si="697"/>
        <v>1.56</v>
      </c>
      <c r="F5576" s="1">
        <f t="shared" si="698"/>
        <v>0</v>
      </c>
      <c r="G5576" s="1">
        <f>ANALOG05[[#This Row],[Max25]]-ANALOG05[[#This Row],[Min25]]</f>
        <v>2</v>
      </c>
      <c r="H5576" s="1">
        <f t="shared" si="699"/>
        <v>2.6538461538461537</v>
      </c>
      <c r="I5576" s="1">
        <f t="shared" si="700"/>
        <v>2.6153846153846154</v>
      </c>
      <c r="J5576" s="1">
        <f t="shared" si="701"/>
        <v>0.04</v>
      </c>
      <c r="K5576" s="1">
        <f t="shared" si="702"/>
        <v>5.5843137254901955E-2</v>
      </c>
      <c r="L5576" s="1">
        <f t="shared" si="703"/>
        <v>3.0088989441930618</v>
      </c>
      <c r="M5576" s="1">
        <f>ANALOG05[[#This Row],[Avg 255 Max]]-ANALOG05[[#This Row],[Avg 255 Min]]</f>
        <v>2.9530558069381598</v>
      </c>
    </row>
    <row r="5577" spans="1:13" x14ac:dyDescent="0.3">
      <c r="A5577">
        <v>525</v>
      </c>
      <c r="B5577">
        <v>524</v>
      </c>
      <c r="C5577">
        <f>ANALOG05[[#This Row],[Column1]]-ANALOG05[[#This Row],[Column2]]</f>
        <v>1</v>
      </c>
      <c r="D5577">
        <f t="shared" si="696"/>
        <v>2</v>
      </c>
      <c r="E5577">
        <f t="shared" si="697"/>
        <v>1.6</v>
      </c>
      <c r="F5577" s="1">
        <f t="shared" si="698"/>
        <v>0</v>
      </c>
      <c r="G5577" s="1">
        <f>ANALOG05[[#This Row],[Max25]]-ANALOG05[[#This Row],[Min25]]</f>
        <v>2</v>
      </c>
      <c r="H5577" s="1">
        <f t="shared" si="699"/>
        <v>2.6923076923076925</v>
      </c>
      <c r="I5577" s="1">
        <f t="shared" si="700"/>
        <v>2.6538461538461537</v>
      </c>
      <c r="J5577" s="1">
        <f t="shared" si="701"/>
        <v>0.04</v>
      </c>
      <c r="K5577" s="1">
        <f t="shared" si="702"/>
        <v>5.5686274509803922E-2</v>
      </c>
      <c r="L5577" s="1">
        <f t="shared" si="703"/>
        <v>3.0102564102564102</v>
      </c>
      <c r="M5577" s="1">
        <f>ANALOG05[[#This Row],[Avg 255 Max]]-ANALOG05[[#This Row],[Avg 255 Min]]</f>
        <v>2.9545701357466063</v>
      </c>
    </row>
    <row r="5578" spans="1:13" x14ac:dyDescent="0.3">
      <c r="A5578">
        <v>525</v>
      </c>
      <c r="B5578">
        <v>523</v>
      </c>
      <c r="C5578">
        <f>ANALOG05[[#This Row],[Column1]]-ANALOG05[[#This Row],[Column2]]</f>
        <v>2</v>
      </c>
      <c r="D5578">
        <f t="shared" si="696"/>
        <v>2</v>
      </c>
      <c r="E5578">
        <f t="shared" si="697"/>
        <v>1.64</v>
      </c>
      <c r="F5578" s="1">
        <f t="shared" si="698"/>
        <v>0</v>
      </c>
      <c r="G5578" s="1">
        <f>ANALOG05[[#This Row],[Max25]]-ANALOG05[[#This Row],[Min25]]</f>
        <v>2</v>
      </c>
      <c r="H5578" s="1">
        <f t="shared" si="699"/>
        <v>2.7307692307692308</v>
      </c>
      <c r="I5578" s="1">
        <f t="shared" si="700"/>
        <v>2.6923076923076925</v>
      </c>
      <c r="J5578" s="1">
        <f t="shared" si="701"/>
        <v>0.04</v>
      </c>
      <c r="K5578" s="1">
        <f t="shared" si="702"/>
        <v>5.5529411764705876E-2</v>
      </c>
      <c r="L5578" s="1">
        <f t="shared" si="703"/>
        <v>3.0114630467571644</v>
      </c>
      <c r="M5578" s="1">
        <f>ANALOG05[[#This Row],[Avg 255 Max]]-ANALOG05[[#This Row],[Avg 255 Min]]</f>
        <v>2.9559336349924585</v>
      </c>
    </row>
    <row r="5579" spans="1:13" x14ac:dyDescent="0.3">
      <c r="A5579">
        <v>524</v>
      </c>
      <c r="B5579">
        <v>524</v>
      </c>
      <c r="C5579">
        <f>ANALOG05[[#This Row],[Column1]]-ANALOG05[[#This Row],[Column2]]</f>
        <v>0</v>
      </c>
      <c r="D5579">
        <f t="shared" si="696"/>
        <v>2</v>
      </c>
      <c r="E5579">
        <f t="shared" si="697"/>
        <v>1.64</v>
      </c>
      <c r="F5579" s="1">
        <f t="shared" si="698"/>
        <v>0</v>
      </c>
      <c r="G5579" s="1">
        <f>ANALOG05[[#This Row],[Max25]]-ANALOG05[[#This Row],[Min25]]</f>
        <v>2</v>
      </c>
      <c r="H5579" s="1">
        <f t="shared" si="699"/>
        <v>2.7692307692307692</v>
      </c>
      <c r="I5579" s="1">
        <f t="shared" si="700"/>
        <v>2.7307692307692308</v>
      </c>
      <c r="J5579" s="1">
        <f t="shared" si="701"/>
        <v>0.04</v>
      </c>
      <c r="K5579" s="1">
        <f t="shared" si="702"/>
        <v>5.5372549019607843E-2</v>
      </c>
      <c r="L5579" s="1">
        <f t="shared" si="703"/>
        <v>3.0125188536953238</v>
      </c>
      <c r="M5579" s="1">
        <f>ANALOG05[[#This Row],[Avg 255 Max]]-ANALOG05[[#This Row],[Avg 255 Min]]</f>
        <v>2.957146304675716</v>
      </c>
    </row>
    <row r="5580" spans="1:13" x14ac:dyDescent="0.3">
      <c r="A5580">
        <v>524</v>
      </c>
      <c r="B5580">
        <v>524</v>
      </c>
      <c r="C5580">
        <f>ANALOG05[[#This Row],[Column1]]-ANALOG05[[#This Row],[Column2]]</f>
        <v>0</v>
      </c>
      <c r="D5580">
        <f t="shared" si="696"/>
        <v>2</v>
      </c>
      <c r="E5580">
        <f t="shared" si="697"/>
        <v>1.68</v>
      </c>
      <c r="F5580" s="1">
        <f t="shared" si="698"/>
        <v>0</v>
      </c>
      <c r="G5580" s="1">
        <f>ANALOG05[[#This Row],[Max25]]-ANALOG05[[#This Row],[Min25]]</f>
        <v>2</v>
      </c>
      <c r="H5580" s="1">
        <f t="shared" si="699"/>
        <v>2.8076923076923075</v>
      </c>
      <c r="I5580" s="1">
        <f t="shared" si="700"/>
        <v>2.7692307692307692</v>
      </c>
      <c r="J5580" s="1">
        <f t="shared" si="701"/>
        <v>0.04</v>
      </c>
      <c r="K5580" s="1">
        <f t="shared" si="702"/>
        <v>5.5215686274509804E-2</v>
      </c>
      <c r="L5580" s="1">
        <f t="shared" si="703"/>
        <v>3.0134238310708898</v>
      </c>
      <c r="M5580" s="1">
        <f>ANALOG05[[#This Row],[Avg 255 Max]]-ANALOG05[[#This Row],[Avg 255 Min]]</f>
        <v>2.9582081447963802</v>
      </c>
    </row>
    <row r="5581" spans="1:13" x14ac:dyDescent="0.3">
      <c r="A5581">
        <v>524</v>
      </c>
      <c r="B5581">
        <v>523</v>
      </c>
      <c r="C5581">
        <f>ANALOG05[[#This Row],[Column1]]-ANALOG05[[#This Row],[Column2]]</f>
        <v>1</v>
      </c>
      <c r="D5581">
        <f t="shared" si="696"/>
        <v>2</v>
      </c>
      <c r="E5581">
        <f t="shared" si="697"/>
        <v>1.72</v>
      </c>
      <c r="F5581" s="1">
        <f t="shared" si="698"/>
        <v>1</v>
      </c>
      <c r="G5581" s="1">
        <f>ANALOG05[[#This Row],[Max25]]-ANALOG05[[#This Row],[Min25]]</f>
        <v>1</v>
      </c>
      <c r="H5581" s="1">
        <f t="shared" si="699"/>
        <v>2.8461538461538463</v>
      </c>
      <c r="I5581" s="1">
        <f t="shared" si="700"/>
        <v>2.8076923076923075</v>
      </c>
      <c r="J5581" s="1">
        <f t="shared" si="701"/>
        <v>0.04</v>
      </c>
      <c r="K5581" s="1">
        <f t="shared" si="702"/>
        <v>5.5058823529411764E-2</v>
      </c>
      <c r="L5581" s="1">
        <f t="shared" si="703"/>
        <v>3.0141779788838612</v>
      </c>
      <c r="M5581" s="1">
        <f>ANALOG05[[#This Row],[Avg 255 Max]]-ANALOG05[[#This Row],[Avg 255 Min]]</f>
        <v>2.9591191553544496</v>
      </c>
    </row>
    <row r="5582" spans="1:13" x14ac:dyDescent="0.3">
      <c r="A5582">
        <v>525</v>
      </c>
      <c r="B5582">
        <v>523</v>
      </c>
      <c r="C5582">
        <f>ANALOG05[[#This Row],[Column1]]-ANALOG05[[#This Row],[Column2]]</f>
        <v>2</v>
      </c>
      <c r="D5582">
        <f t="shared" si="696"/>
        <v>2</v>
      </c>
      <c r="E5582">
        <f t="shared" si="697"/>
        <v>1.68</v>
      </c>
      <c r="F5582" s="1">
        <f t="shared" si="698"/>
        <v>0</v>
      </c>
      <c r="G5582" s="1">
        <f>ANALOG05[[#This Row],[Max25]]-ANALOG05[[#This Row],[Min25]]</f>
        <v>2</v>
      </c>
      <c r="H5582" s="1">
        <f t="shared" si="699"/>
        <v>2.8846153846153846</v>
      </c>
      <c r="I5582" s="1">
        <f t="shared" si="700"/>
        <v>2.8846153846153846</v>
      </c>
      <c r="J5582" s="1">
        <f t="shared" si="701"/>
        <v>0</v>
      </c>
      <c r="K5582" s="1">
        <f t="shared" si="702"/>
        <v>5.4901960784313725E-2</v>
      </c>
      <c r="L5582" s="1">
        <f t="shared" si="703"/>
        <v>3.0147812971342387</v>
      </c>
      <c r="M5582" s="1">
        <f>ANALOG05[[#This Row],[Avg 255 Max]]-ANALOG05[[#This Row],[Avg 255 Min]]</f>
        <v>2.9598793363499252</v>
      </c>
    </row>
    <row r="5583" spans="1:13" x14ac:dyDescent="0.3">
      <c r="A5583">
        <v>525</v>
      </c>
      <c r="B5583">
        <v>523</v>
      </c>
      <c r="C5583">
        <f>ANALOG05[[#This Row],[Column1]]-ANALOG05[[#This Row],[Column2]]</f>
        <v>2</v>
      </c>
      <c r="D5583">
        <f t="shared" si="696"/>
        <v>2</v>
      </c>
      <c r="E5583">
        <f t="shared" si="697"/>
        <v>1.68</v>
      </c>
      <c r="F5583" s="1">
        <f t="shared" si="698"/>
        <v>0</v>
      </c>
      <c r="G5583" s="1">
        <f>ANALOG05[[#This Row],[Max25]]-ANALOG05[[#This Row],[Min25]]</f>
        <v>2</v>
      </c>
      <c r="H5583" s="1">
        <f t="shared" si="699"/>
        <v>2.9230769230769229</v>
      </c>
      <c r="I5583" s="1">
        <f t="shared" si="700"/>
        <v>2.9230769230769229</v>
      </c>
      <c r="J5583" s="1">
        <f t="shared" si="701"/>
        <v>0</v>
      </c>
      <c r="K5583" s="1">
        <f t="shared" si="702"/>
        <v>5.4901960784313725E-2</v>
      </c>
      <c r="L5583" s="1">
        <f t="shared" si="703"/>
        <v>3.0150829562594272</v>
      </c>
      <c r="M5583" s="1">
        <f>ANALOG05[[#This Row],[Avg 255 Max]]-ANALOG05[[#This Row],[Avg 255 Min]]</f>
        <v>2.9601809954751137</v>
      </c>
    </row>
    <row r="5584" spans="1:13" x14ac:dyDescent="0.3">
      <c r="A5584">
        <v>525</v>
      </c>
      <c r="B5584">
        <v>523</v>
      </c>
      <c r="C5584">
        <f>ANALOG05[[#This Row],[Column1]]-ANALOG05[[#This Row],[Column2]]</f>
        <v>2</v>
      </c>
      <c r="D5584">
        <f t="shared" si="696"/>
        <v>2</v>
      </c>
      <c r="E5584">
        <f t="shared" si="697"/>
        <v>1.72</v>
      </c>
      <c r="F5584" s="1">
        <f t="shared" si="698"/>
        <v>0</v>
      </c>
      <c r="G5584" s="1">
        <f>ANALOG05[[#This Row],[Max25]]-ANALOG05[[#This Row],[Min25]]</f>
        <v>2</v>
      </c>
      <c r="H5584" s="1">
        <f t="shared" si="699"/>
        <v>2.9615384615384617</v>
      </c>
      <c r="I5584" s="1">
        <f t="shared" si="700"/>
        <v>2.9615384615384617</v>
      </c>
      <c r="J5584" s="1">
        <f t="shared" si="701"/>
        <v>0</v>
      </c>
      <c r="K5584" s="1">
        <f t="shared" si="702"/>
        <v>5.4901960784313725E-2</v>
      </c>
      <c r="L5584" s="1">
        <f t="shared" si="703"/>
        <v>3.0150829562594272</v>
      </c>
      <c r="M5584" s="1">
        <f>ANALOG05[[#This Row],[Avg 255 Max]]-ANALOG05[[#This Row],[Avg 255 Min]]</f>
        <v>2.9601809954751137</v>
      </c>
    </row>
    <row r="5585" spans="1:13" x14ac:dyDescent="0.3">
      <c r="A5585">
        <v>524</v>
      </c>
      <c r="B5585">
        <v>522</v>
      </c>
      <c r="C5585">
        <f>ANALOG05[[#This Row],[Column1]]-ANALOG05[[#This Row],[Column2]]</f>
        <v>2</v>
      </c>
      <c r="D5585">
        <f t="shared" si="696"/>
        <v>3</v>
      </c>
      <c r="E5585">
        <f t="shared" si="697"/>
        <v>1.68</v>
      </c>
      <c r="F5585" s="1">
        <f t="shared" si="698"/>
        <v>0</v>
      </c>
      <c r="G5585" s="1">
        <f>ANALOG05[[#This Row],[Max25]]-ANALOG05[[#This Row],[Min25]]</f>
        <v>3</v>
      </c>
      <c r="H5585" s="1">
        <f t="shared" si="699"/>
        <v>3</v>
      </c>
      <c r="I5585" s="1">
        <f t="shared" si="700"/>
        <v>3</v>
      </c>
      <c r="J5585" s="1">
        <f t="shared" si="701"/>
        <v>0</v>
      </c>
      <c r="K5585" s="1">
        <f t="shared" si="702"/>
        <v>5.4901960784313725E-2</v>
      </c>
      <c r="L5585" s="1">
        <f t="shared" si="703"/>
        <v>3.0147812971342383</v>
      </c>
      <c r="M5585" s="1">
        <f>ANALOG05[[#This Row],[Avg 255 Max]]-ANALOG05[[#This Row],[Avg 255 Min]]</f>
        <v>2.9598793363499247</v>
      </c>
    </row>
    <row r="5586" spans="1:13" x14ac:dyDescent="0.3">
      <c r="A5586">
        <v>525</v>
      </c>
      <c r="B5586">
        <v>523</v>
      </c>
      <c r="C5586">
        <f>ANALOG05[[#This Row],[Column1]]-ANALOG05[[#This Row],[Column2]]</f>
        <v>2</v>
      </c>
      <c r="D5586">
        <f t="shared" si="696"/>
        <v>3</v>
      </c>
      <c r="E5586">
        <f t="shared" si="697"/>
        <v>1.72</v>
      </c>
      <c r="F5586" s="1">
        <f t="shared" si="698"/>
        <v>0</v>
      </c>
      <c r="G5586" s="1">
        <f>ANALOG05[[#This Row],[Max25]]-ANALOG05[[#This Row],[Min25]]</f>
        <v>3</v>
      </c>
      <c r="H5586" s="1">
        <f t="shared" si="699"/>
        <v>3.0769230769230771</v>
      </c>
      <c r="I5586" s="1">
        <f t="shared" si="700"/>
        <v>3.0769230769230771</v>
      </c>
      <c r="J5586" s="1">
        <f t="shared" si="701"/>
        <v>0</v>
      </c>
      <c r="K5586" s="1">
        <f t="shared" si="702"/>
        <v>5.4901960784313725E-2</v>
      </c>
      <c r="L5586" s="1">
        <f t="shared" si="703"/>
        <v>3.0141779788838607</v>
      </c>
      <c r="M5586" s="1">
        <f>ANALOG05[[#This Row],[Avg 255 Max]]-ANALOG05[[#This Row],[Avg 255 Min]]</f>
        <v>2.9592760180995472</v>
      </c>
    </row>
    <row r="5587" spans="1:13" x14ac:dyDescent="0.3">
      <c r="A5587">
        <v>525</v>
      </c>
      <c r="B5587">
        <v>523</v>
      </c>
      <c r="C5587">
        <f>ANALOG05[[#This Row],[Column1]]-ANALOG05[[#This Row],[Column2]]</f>
        <v>2</v>
      </c>
      <c r="D5587">
        <f t="shared" si="696"/>
        <v>3</v>
      </c>
      <c r="E5587">
        <f t="shared" si="697"/>
        <v>1.68</v>
      </c>
      <c r="F5587" s="1">
        <f t="shared" si="698"/>
        <v>0</v>
      </c>
      <c r="G5587" s="1">
        <f>ANALOG05[[#This Row],[Max25]]-ANALOG05[[#This Row],[Min25]]</f>
        <v>3</v>
      </c>
      <c r="H5587" s="1">
        <f t="shared" si="699"/>
        <v>3.1538461538461537</v>
      </c>
      <c r="I5587" s="1">
        <f t="shared" si="700"/>
        <v>3.1538461538461537</v>
      </c>
      <c r="J5587" s="1">
        <f t="shared" si="701"/>
        <v>0</v>
      </c>
      <c r="K5587" s="1">
        <f t="shared" si="702"/>
        <v>5.4901960784313725E-2</v>
      </c>
      <c r="L5587" s="1">
        <f t="shared" si="703"/>
        <v>3.0131221719457009</v>
      </c>
      <c r="M5587" s="1">
        <f>ANALOG05[[#This Row],[Avg 255 Max]]-ANALOG05[[#This Row],[Avg 255 Min]]</f>
        <v>2.9582202111613873</v>
      </c>
    </row>
    <row r="5588" spans="1:13" x14ac:dyDescent="0.3">
      <c r="A5588">
        <v>525</v>
      </c>
      <c r="B5588">
        <v>523</v>
      </c>
      <c r="C5588">
        <f>ANALOG05[[#This Row],[Column1]]-ANALOG05[[#This Row],[Column2]]</f>
        <v>2</v>
      </c>
      <c r="D5588">
        <f t="shared" si="696"/>
        <v>3</v>
      </c>
      <c r="E5588">
        <f t="shared" si="697"/>
        <v>1.72</v>
      </c>
      <c r="F5588" s="1">
        <f t="shared" si="698"/>
        <v>0</v>
      </c>
      <c r="G5588" s="1">
        <f>ANALOG05[[#This Row],[Max25]]-ANALOG05[[#This Row],[Min25]]</f>
        <v>3</v>
      </c>
      <c r="H5588" s="1">
        <f t="shared" si="699"/>
        <v>3.2307692307692308</v>
      </c>
      <c r="I5588" s="1">
        <f t="shared" si="700"/>
        <v>3.2307692307692308</v>
      </c>
      <c r="J5588" s="1">
        <f t="shared" si="701"/>
        <v>0</v>
      </c>
      <c r="K5588" s="1">
        <f t="shared" si="702"/>
        <v>5.4901960784313725E-2</v>
      </c>
      <c r="L5588" s="1">
        <f t="shared" si="703"/>
        <v>3.0116138763197586</v>
      </c>
      <c r="M5588" s="1">
        <f>ANALOG05[[#This Row],[Avg 255 Max]]-ANALOG05[[#This Row],[Avg 255 Min]]</f>
        <v>2.9567119155354451</v>
      </c>
    </row>
    <row r="5589" spans="1:13" x14ac:dyDescent="0.3">
      <c r="A5589">
        <v>525</v>
      </c>
      <c r="B5589">
        <v>523</v>
      </c>
      <c r="C5589">
        <f>ANALOG05[[#This Row],[Column1]]-ANALOG05[[#This Row],[Column2]]</f>
        <v>2</v>
      </c>
      <c r="D5589">
        <f t="shared" si="696"/>
        <v>3</v>
      </c>
      <c r="E5589">
        <f t="shared" si="697"/>
        <v>1.72</v>
      </c>
      <c r="F5589" s="1">
        <f t="shared" si="698"/>
        <v>0</v>
      </c>
      <c r="G5589" s="1">
        <f>ANALOG05[[#This Row],[Max25]]-ANALOG05[[#This Row],[Min25]]</f>
        <v>3</v>
      </c>
      <c r="H5589" s="1">
        <f t="shared" si="699"/>
        <v>3.3076923076923075</v>
      </c>
      <c r="I5589" s="1">
        <f t="shared" si="700"/>
        <v>3.3076923076923075</v>
      </c>
      <c r="J5589" s="1">
        <f t="shared" si="701"/>
        <v>0</v>
      </c>
      <c r="K5589" s="1">
        <f t="shared" si="702"/>
        <v>5.5058823529411764E-2</v>
      </c>
      <c r="L5589" s="1">
        <f t="shared" si="703"/>
        <v>3.0096530920060331</v>
      </c>
      <c r="M5589" s="1">
        <f>ANALOG05[[#This Row],[Avg 255 Max]]-ANALOG05[[#This Row],[Avg 255 Min]]</f>
        <v>2.9545942684766215</v>
      </c>
    </row>
    <row r="5590" spans="1:13" x14ac:dyDescent="0.3">
      <c r="A5590">
        <v>524</v>
      </c>
      <c r="B5590">
        <v>523</v>
      </c>
      <c r="C5590">
        <f>ANALOG05[[#This Row],[Column1]]-ANALOG05[[#This Row],[Column2]]</f>
        <v>1</v>
      </c>
      <c r="D5590">
        <f t="shared" si="696"/>
        <v>3</v>
      </c>
      <c r="E5590">
        <f t="shared" si="697"/>
        <v>1.68</v>
      </c>
      <c r="F5590" s="1">
        <f t="shared" si="698"/>
        <v>0</v>
      </c>
      <c r="G5590" s="1">
        <f>ANALOG05[[#This Row],[Max25]]-ANALOG05[[#This Row],[Min25]]</f>
        <v>3</v>
      </c>
      <c r="H5590" s="1">
        <f t="shared" si="699"/>
        <v>3.3846153846153846</v>
      </c>
      <c r="I5590" s="1">
        <f t="shared" si="700"/>
        <v>3.3846153846153846</v>
      </c>
      <c r="J5590" s="1">
        <f t="shared" si="701"/>
        <v>0</v>
      </c>
      <c r="K5590" s="1">
        <f t="shared" si="702"/>
        <v>5.5372549019607843E-2</v>
      </c>
      <c r="L5590" s="1">
        <f t="shared" si="703"/>
        <v>3.0072398190045249</v>
      </c>
      <c r="M5590" s="1">
        <f>ANALOG05[[#This Row],[Avg 255 Max]]-ANALOG05[[#This Row],[Avg 255 Min]]</f>
        <v>2.9518672699849171</v>
      </c>
    </row>
    <row r="5591" spans="1:13" x14ac:dyDescent="0.3">
      <c r="A5591">
        <v>525</v>
      </c>
      <c r="B5591">
        <v>523</v>
      </c>
      <c r="C5591">
        <f>ANALOG05[[#This Row],[Column1]]-ANALOG05[[#This Row],[Column2]]</f>
        <v>2</v>
      </c>
      <c r="D5591">
        <f t="shared" si="696"/>
        <v>3</v>
      </c>
      <c r="E5591">
        <f t="shared" si="697"/>
        <v>1.68</v>
      </c>
      <c r="F5591" s="1">
        <f t="shared" si="698"/>
        <v>0</v>
      </c>
      <c r="G5591" s="1">
        <f>ANALOG05[[#This Row],[Max25]]-ANALOG05[[#This Row],[Min25]]</f>
        <v>3</v>
      </c>
      <c r="H5591" s="1">
        <f t="shared" si="699"/>
        <v>3.4615384615384617</v>
      </c>
      <c r="I5591" s="1">
        <f t="shared" si="700"/>
        <v>3.4615384615384617</v>
      </c>
      <c r="J5591" s="1">
        <f t="shared" si="701"/>
        <v>0</v>
      </c>
      <c r="K5591" s="1">
        <f t="shared" si="702"/>
        <v>5.5843137254901955E-2</v>
      </c>
      <c r="L5591" s="1">
        <f t="shared" si="703"/>
        <v>3.0043740573152338</v>
      </c>
      <c r="M5591" s="1">
        <f>ANALOG05[[#This Row],[Avg 255 Max]]-ANALOG05[[#This Row],[Avg 255 Min]]</f>
        <v>2.9485309200603318</v>
      </c>
    </row>
    <row r="5592" spans="1:13" x14ac:dyDescent="0.3">
      <c r="A5592">
        <v>525</v>
      </c>
      <c r="B5592">
        <v>523</v>
      </c>
      <c r="C5592">
        <f>ANALOG05[[#This Row],[Column1]]-ANALOG05[[#This Row],[Column2]]</f>
        <v>2</v>
      </c>
      <c r="D5592">
        <f t="shared" si="696"/>
        <v>3</v>
      </c>
      <c r="E5592">
        <f t="shared" si="697"/>
        <v>1.64</v>
      </c>
      <c r="F5592" s="1">
        <f t="shared" si="698"/>
        <v>0</v>
      </c>
      <c r="G5592" s="1">
        <f>ANALOG05[[#This Row],[Max25]]-ANALOG05[[#This Row],[Min25]]</f>
        <v>3</v>
      </c>
      <c r="H5592" s="1">
        <f t="shared" si="699"/>
        <v>3.5384615384615383</v>
      </c>
      <c r="I5592" s="1">
        <f t="shared" si="700"/>
        <v>3.5384615384615383</v>
      </c>
      <c r="J5592" s="1">
        <f t="shared" si="701"/>
        <v>0</v>
      </c>
      <c r="K5592" s="1">
        <f t="shared" si="702"/>
        <v>5.6470588235294113E-2</v>
      </c>
      <c r="L5592" s="1">
        <f t="shared" si="703"/>
        <v>3.0010558069381603</v>
      </c>
      <c r="M5592" s="1">
        <f>ANALOG05[[#This Row],[Avg 255 Max]]-ANALOG05[[#This Row],[Avg 255 Min]]</f>
        <v>2.944585218702866</v>
      </c>
    </row>
    <row r="5593" spans="1:13" x14ac:dyDescent="0.3">
      <c r="A5593">
        <v>524</v>
      </c>
      <c r="B5593">
        <v>523</v>
      </c>
      <c r="C5593">
        <f>ANALOG05[[#This Row],[Column1]]-ANALOG05[[#This Row],[Column2]]</f>
        <v>1</v>
      </c>
      <c r="D5593">
        <f t="shared" si="696"/>
        <v>3</v>
      </c>
      <c r="E5593">
        <f t="shared" si="697"/>
        <v>1.64</v>
      </c>
      <c r="F5593" s="1">
        <f t="shared" si="698"/>
        <v>0</v>
      </c>
      <c r="G5593" s="1">
        <f>ANALOG05[[#This Row],[Max25]]-ANALOG05[[#This Row],[Min25]]</f>
        <v>3</v>
      </c>
      <c r="H5593" s="1">
        <f t="shared" si="699"/>
        <v>3.6153846153846154</v>
      </c>
      <c r="I5593" s="1">
        <f t="shared" si="700"/>
        <v>3.6153846153846154</v>
      </c>
      <c r="J5593" s="1">
        <f t="shared" si="701"/>
        <v>0</v>
      </c>
      <c r="K5593" s="1">
        <f t="shared" si="702"/>
        <v>5.7254901960784303E-2</v>
      </c>
      <c r="L5593" s="1">
        <f t="shared" si="703"/>
        <v>2.9972850678733036</v>
      </c>
      <c r="M5593" s="1">
        <f>ANALOG05[[#This Row],[Avg 255 Max]]-ANALOG05[[#This Row],[Avg 255 Min]]</f>
        <v>2.9400301659125194</v>
      </c>
    </row>
    <row r="5594" spans="1:13" x14ac:dyDescent="0.3">
      <c r="A5594">
        <v>525</v>
      </c>
      <c r="B5594">
        <v>523</v>
      </c>
      <c r="C5594">
        <f>ANALOG05[[#This Row],[Column1]]-ANALOG05[[#This Row],[Column2]]</f>
        <v>2</v>
      </c>
      <c r="D5594">
        <f t="shared" si="696"/>
        <v>3</v>
      </c>
      <c r="E5594">
        <f t="shared" si="697"/>
        <v>1.64</v>
      </c>
      <c r="F5594" s="1">
        <f t="shared" si="698"/>
        <v>0</v>
      </c>
      <c r="G5594" s="1">
        <f>ANALOG05[[#This Row],[Max25]]-ANALOG05[[#This Row],[Min25]]</f>
        <v>3</v>
      </c>
      <c r="H5594" s="1">
        <f t="shared" si="699"/>
        <v>3.6923076923076925</v>
      </c>
      <c r="I5594" s="1">
        <f t="shared" si="700"/>
        <v>3.6923076923076925</v>
      </c>
      <c r="J5594" s="1">
        <f t="shared" si="701"/>
        <v>0</v>
      </c>
      <c r="K5594" s="1">
        <f t="shared" si="702"/>
        <v>5.819607843137254E-2</v>
      </c>
      <c r="L5594" s="1">
        <f t="shared" si="703"/>
        <v>2.9930618401206637</v>
      </c>
      <c r="M5594" s="1">
        <f>ANALOG05[[#This Row],[Avg 255 Max]]-ANALOG05[[#This Row],[Avg 255 Min]]</f>
        <v>2.934865761689291</v>
      </c>
    </row>
    <row r="5595" spans="1:13" x14ac:dyDescent="0.3">
      <c r="A5595">
        <v>525</v>
      </c>
      <c r="B5595">
        <v>523</v>
      </c>
      <c r="C5595">
        <f>ANALOG05[[#This Row],[Column1]]-ANALOG05[[#This Row],[Column2]]</f>
        <v>2</v>
      </c>
      <c r="D5595">
        <f t="shared" si="696"/>
        <v>3</v>
      </c>
      <c r="E5595">
        <f t="shared" si="697"/>
        <v>1.56</v>
      </c>
      <c r="F5595" s="1">
        <f t="shared" si="698"/>
        <v>0</v>
      </c>
      <c r="G5595" s="1">
        <f>ANALOG05[[#This Row],[Max25]]-ANALOG05[[#This Row],[Min25]]</f>
        <v>3</v>
      </c>
      <c r="H5595" s="1">
        <f t="shared" si="699"/>
        <v>3.7692307692307692</v>
      </c>
      <c r="I5595" s="1">
        <f t="shared" si="700"/>
        <v>3.7692307692307692</v>
      </c>
      <c r="J5595" s="1">
        <f t="shared" si="701"/>
        <v>0</v>
      </c>
      <c r="K5595" s="1">
        <f t="shared" si="702"/>
        <v>5.9294117647058817E-2</v>
      </c>
      <c r="L5595" s="1">
        <f t="shared" si="703"/>
        <v>2.9883861236802418</v>
      </c>
      <c r="M5595" s="1">
        <f>ANALOG05[[#This Row],[Avg 255 Max]]-ANALOG05[[#This Row],[Avg 255 Min]]</f>
        <v>2.9290920060331831</v>
      </c>
    </row>
    <row r="5596" spans="1:13" x14ac:dyDescent="0.3">
      <c r="A5596">
        <v>525</v>
      </c>
      <c r="B5596">
        <v>523</v>
      </c>
      <c r="C5596">
        <f>ANALOG05[[#This Row],[Column1]]-ANALOG05[[#This Row],[Column2]]</f>
        <v>2</v>
      </c>
      <c r="D5596">
        <f t="shared" si="696"/>
        <v>3</v>
      </c>
      <c r="E5596">
        <f t="shared" si="697"/>
        <v>1.56</v>
      </c>
      <c r="F5596" s="1">
        <f t="shared" si="698"/>
        <v>0</v>
      </c>
      <c r="G5596" s="1">
        <f>ANALOG05[[#This Row],[Max25]]-ANALOG05[[#This Row],[Min25]]</f>
        <v>3</v>
      </c>
      <c r="H5596" s="1">
        <f t="shared" si="699"/>
        <v>3.8461538461538463</v>
      </c>
      <c r="I5596" s="1">
        <f t="shared" si="700"/>
        <v>3.8461538461538463</v>
      </c>
      <c r="J5596" s="1">
        <f t="shared" si="701"/>
        <v>0</v>
      </c>
      <c r="K5596" s="1">
        <f t="shared" si="702"/>
        <v>6.0549019607843126E-2</v>
      </c>
      <c r="L5596" s="1">
        <f t="shared" si="703"/>
        <v>2.9832579185520367</v>
      </c>
      <c r="M5596" s="1">
        <f>ANALOG05[[#This Row],[Avg 255 Max]]-ANALOG05[[#This Row],[Avg 255 Min]]</f>
        <v>2.9227088989441934</v>
      </c>
    </row>
    <row r="5597" spans="1:13" x14ac:dyDescent="0.3">
      <c r="A5597">
        <v>524</v>
      </c>
      <c r="B5597">
        <v>523</v>
      </c>
      <c r="C5597">
        <f>ANALOG05[[#This Row],[Column1]]-ANALOG05[[#This Row],[Column2]]</f>
        <v>1</v>
      </c>
      <c r="D5597">
        <f t="shared" si="696"/>
        <v>3</v>
      </c>
      <c r="E5597">
        <f t="shared" si="697"/>
        <v>1.52</v>
      </c>
      <c r="F5597" s="1">
        <f t="shared" si="698"/>
        <v>0</v>
      </c>
      <c r="G5597" s="1">
        <f>ANALOG05[[#This Row],[Max25]]-ANALOG05[[#This Row],[Min25]]</f>
        <v>3</v>
      </c>
      <c r="H5597" s="1">
        <f t="shared" si="699"/>
        <v>3.9230769230769229</v>
      </c>
      <c r="I5597" s="1">
        <f t="shared" si="700"/>
        <v>3.9230769230769229</v>
      </c>
      <c r="J5597" s="1">
        <f t="shared" si="701"/>
        <v>0</v>
      </c>
      <c r="K5597" s="1">
        <f t="shared" si="702"/>
        <v>6.1960784313725481E-2</v>
      </c>
      <c r="L5597" s="1">
        <f t="shared" si="703"/>
        <v>2.9776772247360479</v>
      </c>
      <c r="M5597" s="1">
        <f>ANALOG05[[#This Row],[Avg 255 Max]]-ANALOG05[[#This Row],[Avg 255 Min]]</f>
        <v>2.9157164404223224</v>
      </c>
    </row>
    <row r="5598" spans="1:13" x14ac:dyDescent="0.3">
      <c r="A5598">
        <v>525</v>
      </c>
      <c r="B5598">
        <v>523</v>
      </c>
      <c r="C5598">
        <f>ANALOG05[[#This Row],[Column1]]-ANALOG05[[#This Row],[Column2]]</f>
        <v>2</v>
      </c>
      <c r="D5598">
        <f t="shared" si="696"/>
        <v>3</v>
      </c>
      <c r="E5598">
        <f t="shared" si="697"/>
        <v>1.52</v>
      </c>
      <c r="F5598" s="1">
        <f t="shared" si="698"/>
        <v>0</v>
      </c>
      <c r="G5598" s="1">
        <f>ANALOG05[[#This Row],[Max25]]-ANALOG05[[#This Row],[Min25]]</f>
        <v>3</v>
      </c>
      <c r="H5598" s="1">
        <f t="shared" si="699"/>
        <v>4</v>
      </c>
      <c r="I5598" s="1">
        <f t="shared" si="700"/>
        <v>4</v>
      </c>
      <c r="J5598" s="1">
        <f t="shared" si="701"/>
        <v>0</v>
      </c>
      <c r="K5598" s="1">
        <f t="shared" si="702"/>
        <v>6.3529411764705862E-2</v>
      </c>
      <c r="L5598" s="1">
        <f t="shared" si="703"/>
        <v>2.9716440422322772</v>
      </c>
      <c r="M5598" s="1">
        <f>ANALOG05[[#This Row],[Avg 255 Max]]-ANALOG05[[#This Row],[Avg 255 Min]]</f>
        <v>2.9081146304675713</v>
      </c>
    </row>
    <row r="5599" spans="1:13" x14ac:dyDescent="0.3">
      <c r="A5599">
        <v>524</v>
      </c>
      <c r="B5599">
        <v>523</v>
      </c>
      <c r="C5599">
        <f>ANALOG05[[#This Row],[Column1]]-ANALOG05[[#This Row],[Column2]]</f>
        <v>1</v>
      </c>
      <c r="D5599">
        <f t="shared" si="696"/>
        <v>3</v>
      </c>
      <c r="E5599">
        <f t="shared" si="697"/>
        <v>1.52</v>
      </c>
      <c r="F5599" s="1">
        <f t="shared" si="698"/>
        <v>0</v>
      </c>
      <c r="G5599" s="1">
        <f>ANALOG05[[#This Row],[Max25]]-ANALOG05[[#This Row],[Min25]]</f>
        <v>3</v>
      </c>
      <c r="H5599" s="1">
        <f t="shared" si="699"/>
        <v>4.0769230769230766</v>
      </c>
      <c r="I5599" s="1">
        <f t="shared" si="700"/>
        <v>4.0769230769230766</v>
      </c>
      <c r="J5599" s="1">
        <f t="shared" si="701"/>
        <v>0</v>
      </c>
      <c r="K5599" s="1">
        <f t="shared" si="702"/>
        <v>6.5254901960784303E-2</v>
      </c>
      <c r="L5599" s="1">
        <f t="shared" si="703"/>
        <v>2.9651583710407237</v>
      </c>
      <c r="M5599" s="1">
        <f>ANALOG05[[#This Row],[Avg 255 Max]]-ANALOG05[[#This Row],[Avg 255 Min]]</f>
        <v>2.8999034690799395</v>
      </c>
    </row>
    <row r="5600" spans="1:13" x14ac:dyDescent="0.3">
      <c r="A5600">
        <v>524</v>
      </c>
      <c r="B5600">
        <v>522</v>
      </c>
      <c r="C5600">
        <f>ANALOG05[[#This Row],[Column1]]-ANALOG05[[#This Row],[Column2]]</f>
        <v>2</v>
      </c>
      <c r="D5600">
        <f t="shared" si="696"/>
        <v>3</v>
      </c>
      <c r="E5600">
        <f t="shared" si="697"/>
        <v>1.56</v>
      </c>
      <c r="F5600" s="1">
        <f t="shared" si="698"/>
        <v>0</v>
      </c>
      <c r="G5600" s="1">
        <f>ANALOG05[[#This Row],[Max25]]-ANALOG05[[#This Row],[Min25]]</f>
        <v>3</v>
      </c>
      <c r="H5600" s="1">
        <f t="shared" si="699"/>
        <v>4.1538461538461542</v>
      </c>
      <c r="I5600" s="1">
        <f t="shared" si="700"/>
        <v>4.1538461538461542</v>
      </c>
      <c r="J5600" s="1">
        <f t="shared" si="701"/>
        <v>0</v>
      </c>
      <c r="K5600" s="1">
        <f t="shared" si="702"/>
        <v>6.7137254901960777E-2</v>
      </c>
      <c r="L5600" s="1">
        <f t="shared" si="703"/>
        <v>2.9582202111613869</v>
      </c>
      <c r="M5600" s="1">
        <f>ANALOG05[[#This Row],[Avg 255 Max]]-ANALOG05[[#This Row],[Avg 255 Min]]</f>
        <v>2.8910829562594262</v>
      </c>
    </row>
    <row r="5601" spans="1:13" x14ac:dyDescent="0.3">
      <c r="A5601">
        <v>525</v>
      </c>
      <c r="B5601">
        <v>523</v>
      </c>
      <c r="C5601">
        <f>ANALOG05[[#This Row],[Column1]]-ANALOG05[[#This Row],[Column2]]</f>
        <v>2</v>
      </c>
      <c r="D5601">
        <f t="shared" si="696"/>
        <v>3</v>
      </c>
      <c r="E5601">
        <f t="shared" si="697"/>
        <v>1.56</v>
      </c>
      <c r="F5601" s="1">
        <f t="shared" si="698"/>
        <v>0</v>
      </c>
      <c r="G5601" s="1">
        <f>ANALOG05[[#This Row],[Max25]]-ANALOG05[[#This Row],[Min25]]</f>
        <v>3</v>
      </c>
      <c r="H5601" s="1">
        <f t="shared" si="699"/>
        <v>4.2307692307692308</v>
      </c>
      <c r="I5601" s="1">
        <f t="shared" si="700"/>
        <v>4.2307692307692308</v>
      </c>
      <c r="J5601" s="1">
        <f t="shared" si="701"/>
        <v>0</v>
      </c>
      <c r="K5601" s="1">
        <f t="shared" si="702"/>
        <v>6.9176470588235284E-2</v>
      </c>
      <c r="L5601" s="1">
        <f t="shared" si="703"/>
        <v>2.9508295625942687</v>
      </c>
      <c r="M5601" s="1">
        <f>ANALOG05[[#This Row],[Avg 255 Max]]-ANALOG05[[#This Row],[Avg 255 Min]]</f>
        <v>2.8816530920060335</v>
      </c>
    </row>
    <row r="5602" spans="1:13" x14ac:dyDescent="0.3">
      <c r="A5602">
        <v>525</v>
      </c>
      <c r="B5602">
        <v>523</v>
      </c>
      <c r="C5602">
        <f>ANALOG05[[#This Row],[Column1]]-ANALOG05[[#This Row],[Column2]]</f>
        <v>2</v>
      </c>
      <c r="D5602">
        <f t="shared" si="696"/>
        <v>3</v>
      </c>
      <c r="E5602">
        <f t="shared" si="697"/>
        <v>1.52</v>
      </c>
      <c r="F5602" s="1">
        <f t="shared" si="698"/>
        <v>0</v>
      </c>
      <c r="G5602" s="1">
        <f>ANALOG05[[#This Row],[Max25]]-ANALOG05[[#This Row],[Min25]]</f>
        <v>3</v>
      </c>
      <c r="H5602" s="1">
        <f t="shared" si="699"/>
        <v>4.3076923076923075</v>
      </c>
      <c r="I5602" s="1">
        <f t="shared" si="700"/>
        <v>4.3076923076923075</v>
      </c>
      <c r="J5602" s="1">
        <f t="shared" si="701"/>
        <v>0</v>
      </c>
      <c r="K5602" s="1">
        <f t="shared" si="702"/>
        <v>7.1372549019607823E-2</v>
      </c>
      <c r="L5602" s="1">
        <f t="shared" si="703"/>
        <v>2.9429864253393663</v>
      </c>
      <c r="M5602" s="1">
        <f>ANALOG05[[#This Row],[Avg 255 Max]]-ANALOG05[[#This Row],[Avg 255 Min]]</f>
        <v>2.8716138763197585</v>
      </c>
    </row>
    <row r="5603" spans="1:13" x14ac:dyDescent="0.3">
      <c r="A5603">
        <v>525</v>
      </c>
      <c r="B5603">
        <v>523</v>
      </c>
      <c r="C5603">
        <f>ANALOG05[[#This Row],[Column1]]-ANALOG05[[#This Row],[Column2]]</f>
        <v>2</v>
      </c>
      <c r="D5603">
        <f t="shared" si="696"/>
        <v>3</v>
      </c>
      <c r="E5603">
        <f t="shared" si="697"/>
        <v>1.44</v>
      </c>
      <c r="F5603" s="1">
        <f t="shared" si="698"/>
        <v>0</v>
      </c>
      <c r="G5603" s="1">
        <f>ANALOG05[[#This Row],[Max25]]-ANALOG05[[#This Row],[Min25]]</f>
        <v>3</v>
      </c>
      <c r="H5603" s="1">
        <f t="shared" si="699"/>
        <v>4.384615384615385</v>
      </c>
      <c r="I5603" s="1">
        <f t="shared" si="700"/>
        <v>4.384615384615385</v>
      </c>
      <c r="J5603" s="1">
        <f t="shared" si="701"/>
        <v>0</v>
      </c>
      <c r="K5603" s="1">
        <f t="shared" si="702"/>
        <v>7.3725490196078422E-2</v>
      </c>
      <c r="L5603" s="1">
        <f t="shared" si="703"/>
        <v>2.934690799396682</v>
      </c>
      <c r="M5603" s="1">
        <f>ANALOG05[[#This Row],[Avg 255 Max]]-ANALOG05[[#This Row],[Avg 255 Min]]</f>
        <v>2.8609653092006035</v>
      </c>
    </row>
    <row r="5604" spans="1:13" x14ac:dyDescent="0.3">
      <c r="A5604">
        <v>525</v>
      </c>
      <c r="B5604">
        <v>524</v>
      </c>
      <c r="C5604">
        <f>ANALOG05[[#This Row],[Column1]]-ANALOG05[[#This Row],[Column2]]</f>
        <v>1</v>
      </c>
      <c r="D5604">
        <f t="shared" si="696"/>
        <v>3</v>
      </c>
      <c r="E5604">
        <f t="shared" si="697"/>
        <v>1.48</v>
      </c>
      <c r="F5604" s="1">
        <f t="shared" si="698"/>
        <v>0</v>
      </c>
      <c r="G5604" s="1">
        <f>ANALOG05[[#This Row],[Max25]]-ANALOG05[[#This Row],[Min25]]</f>
        <v>3</v>
      </c>
      <c r="H5604" s="1">
        <f t="shared" si="699"/>
        <v>4.4615384615384617</v>
      </c>
      <c r="I5604" s="1">
        <f t="shared" si="700"/>
        <v>4.4615384615384617</v>
      </c>
      <c r="J5604" s="1">
        <f t="shared" si="701"/>
        <v>0</v>
      </c>
      <c r="K5604" s="1">
        <f t="shared" si="702"/>
        <v>7.6235294117647054E-2</v>
      </c>
      <c r="L5604" s="1">
        <f t="shared" si="703"/>
        <v>2.9259426847662144</v>
      </c>
      <c r="M5604" s="1">
        <f>ANALOG05[[#This Row],[Avg 255 Max]]-ANALOG05[[#This Row],[Avg 255 Min]]</f>
        <v>2.8497073906485673</v>
      </c>
    </row>
    <row r="5605" spans="1:13" x14ac:dyDescent="0.3">
      <c r="A5605">
        <v>525</v>
      </c>
      <c r="B5605">
        <v>524</v>
      </c>
      <c r="C5605">
        <f>ANALOG05[[#This Row],[Column1]]-ANALOG05[[#This Row],[Column2]]</f>
        <v>1</v>
      </c>
      <c r="D5605">
        <f t="shared" si="696"/>
        <v>3</v>
      </c>
      <c r="E5605">
        <f t="shared" si="697"/>
        <v>1.48</v>
      </c>
      <c r="F5605" s="1">
        <f t="shared" si="698"/>
        <v>0</v>
      </c>
      <c r="G5605" s="1">
        <f>ANALOG05[[#This Row],[Max25]]-ANALOG05[[#This Row],[Min25]]</f>
        <v>3</v>
      </c>
      <c r="H5605" s="1">
        <f t="shared" si="699"/>
        <v>4.5384615384615383</v>
      </c>
      <c r="I5605" s="1">
        <f t="shared" si="700"/>
        <v>4.5384615384615383</v>
      </c>
      <c r="J5605" s="1">
        <f t="shared" si="701"/>
        <v>0</v>
      </c>
      <c r="K5605" s="1">
        <f t="shared" si="702"/>
        <v>7.8901960784313718E-2</v>
      </c>
      <c r="L5605" s="1">
        <f t="shared" si="703"/>
        <v>2.9167420814479645</v>
      </c>
      <c r="M5605" s="1">
        <f>ANALOG05[[#This Row],[Avg 255 Max]]-ANALOG05[[#This Row],[Avg 255 Min]]</f>
        <v>2.837840120663651</v>
      </c>
    </row>
    <row r="5606" spans="1:13" x14ac:dyDescent="0.3">
      <c r="A5606">
        <v>524</v>
      </c>
      <c r="B5606">
        <v>524</v>
      </c>
      <c r="C5606">
        <f>ANALOG05[[#This Row],[Column1]]-ANALOG05[[#This Row],[Column2]]</f>
        <v>0</v>
      </c>
      <c r="D5606">
        <f t="shared" si="696"/>
        <v>3</v>
      </c>
      <c r="E5606">
        <f t="shared" si="697"/>
        <v>1.48</v>
      </c>
      <c r="F5606" s="1">
        <f t="shared" si="698"/>
        <v>0</v>
      </c>
      <c r="G5606" s="1">
        <f>ANALOG05[[#This Row],[Max25]]-ANALOG05[[#This Row],[Min25]]</f>
        <v>3</v>
      </c>
      <c r="H5606" s="1">
        <f t="shared" si="699"/>
        <v>4.615384615384615</v>
      </c>
      <c r="I5606" s="1">
        <f t="shared" si="700"/>
        <v>4.615384615384615</v>
      </c>
      <c r="J5606" s="1">
        <f t="shared" si="701"/>
        <v>0</v>
      </c>
      <c r="K5606" s="1">
        <f t="shared" si="702"/>
        <v>8.1725490196078415E-2</v>
      </c>
      <c r="L5606" s="1">
        <f t="shared" si="703"/>
        <v>2.9070889894419309</v>
      </c>
      <c r="M5606" s="1">
        <f>ANALOG05[[#This Row],[Avg 255 Max]]-ANALOG05[[#This Row],[Avg 255 Min]]</f>
        <v>2.8253634992458525</v>
      </c>
    </row>
    <row r="5607" spans="1:13" x14ac:dyDescent="0.3">
      <c r="A5607">
        <v>525</v>
      </c>
      <c r="B5607">
        <v>523</v>
      </c>
      <c r="C5607">
        <f>ANALOG05[[#This Row],[Column1]]-ANALOG05[[#This Row],[Column2]]</f>
        <v>2</v>
      </c>
      <c r="D5607">
        <f t="shared" si="696"/>
        <v>3</v>
      </c>
      <c r="E5607">
        <f t="shared" si="697"/>
        <v>1.56</v>
      </c>
      <c r="F5607" s="1">
        <f t="shared" si="698"/>
        <v>0</v>
      </c>
      <c r="G5607" s="1">
        <f>ANALOG05[[#This Row],[Max25]]-ANALOG05[[#This Row],[Min25]]</f>
        <v>3</v>
      </c>
      <c r="H5607" s="1">
        <f t="shared" si="699"/>
        <v>4.6923076923076925</v>
      </c>
      <c r="I5607" s="1">
        <f t="shared" si="700"/>
        <v>4.6923076923076925</v>
      </c>
      <c r="J5607" s="1">
        <f t="shared" si="701"/>
        <v>0</v>
      </c>
      <c r="K5607" s="1">
        <f t="shared" si="702"/>
        <v>8.4705882352941173E-2</v>
      </c>
      <c r="L5607" s="1">
        <f t="shared" si="703"/>
        <v>2.896983408748115</v>
      </c>
      <c r="M5607" s="1">
        <f>ANALOG05[[#This Row],[Avg 255 Max]]-ANALOG05[[#This Row],[Avg 255 Min]]</f>
        <v>2.812277526395174</v>
      </c>
    </row>
    <row r="5608" spans="1:13" x14ac:dyDescent="0.3">
      <c r="A5608">
        <v>525</v>
      </c>
      <c r="B5608">
        <v>522</v>
      </c>
      <c r="C5608">
        <f>ANALOG05[[#This Row],[Column1]]-ANALOG05[[#This Row],[Column2]]</f>
        <v>3</v>
      </c>
      <c r="D5608">
        <f t="shared" si="696"/>
        <v>3</v>
      </c>
      <c r="E5608">
        <f t="shared" si="697"/>
        <v>1.56</v>
      </c>
      <c r="F5608" s="1">
        <f t="shared" si="698"/>
        <v>0</v>
      </c>
      <c r="G5608" s="1">
        <f>ANALOG05[[#This Row],[Max25]]-ANALOG05[[#This Row],[Min25]]</f>
        <v>3</v>
      </c>
      <c r="H5608" s="1">
        <f t="shared" si="699"/>
        <v>4.7692307692307692</v>
      </c>
      <c r="I5608" s="1">
        <f t="shared" si="700"/>
        <v>4.7692307692307692</v>
      </c>
      <c r="J5608" s="1">
        <f t="shared" si="701"/>
        <v>0</v>
      </c>
      <c r="K5608" s="1">
        <f t="shared" si="702"/>
        <v>8.7686274509803916E-2</v>
      </c>
      <c r="L5608" s="1">
        <f t="shared" si="703"/>
        <v>2.8864253393665158</v>
      </c>
      <c r="M5608" s="1">
        <f>ANALOG05[[#This Row],[Avg 255 Max]]-ANALOG05[[#This Row],[Avg 255 Min]]</f>
        <v>2.7987390648567119</v>
      </c>
    </row>
    <row r="5609" spans="1:13" x14ac:dyDescent="0.3">
      <c r="A5609">
        <v>525</v>
      </c>
      <c r="B5609">
        <v>524</v>
      </c>
      <c r="C5609">
        <f>ANALOG05[[#This Row],[Column1]]-ANALOG05[[#This Row],[Column2]]</f>
        <v>1</v>
      </c>
      <c r="D5609">
        <f t="shared" si="696"/>
        <v>3</v>
      </c>
      <c r="E5609">
        <f t="shared" si="697"/>
        <v>1.52</v>
      </c>
      <c r="F5609" s="1">
        <f t="shared" si="698"/>
        <v>0</v>
      </c>
      <c r="G5609" s="1">
        <f>ANALOG05[[#This Row],[Max25]]-ANALOG05[[#This Row],[Min25]]</f>
        <v>3</v>
      </c>
      <c r="H5609" s="1">
        <f t="shared" si="699"/>
        <v>4.8461538461538458</v>
      </c>
      <c r="I5609" s="1">
        <f t="shared" si="700"/>
        <v>4.8461538461538458</v>
      </c>
      <c r="J5609" s="1">
        <f t="shared" si="701"/>
        <v>0</v>
      </c>
      <c r="K5609" s="1">
        <f t="shared" si="702"/>
        <v>9.0666666666666673E-2</v>
      </c>
      <c r="L5609" s="1">
        <f t="shared" si="703"/>
        <v>2.8755656108597289</v>
      </c>
      <c r="M5609" s="1">
        <f>ANALOG05[[#This Row],[Avg 255 Max]]-ANALOG05[[#This Row],[Avg 255 Min]]</f>
        <v>2.7848989441930625</v>
      </c>
    </row>
    <row r="5610" spans="1:13" x14ac:dyDescent="0.3">
      <c r="A5610">
        <v>525</v>
      </c>
      <c r="B5610">
        <v>522</v>
      </c>
      <c r="C5610">
        <f>ANALOG05[[#This Row],[Column1]]-ANALOG05[[#This Row],[Column2]]</f>
        <v>3</v>
      </c>
      <c r="D5610">
        <f t="shared" si="696"/>
        <v>3</v>
      </c>
      <c r="E5610">
        <f t="shared" si="697"/>
        <v>1.68</v>
      </c>
      <c r="F5610" s="1">
        <f t="shared" si="698"/>
        <v>0</v>
      </c>
      <c r="G5610" s="1">
        <f>ANALOG05[[#This Row],[Max25]]-ANALOG05[[#This Row],[Min25]]</f>
        <v>3</v>
      </c>
      <c r="H5610" s="1">
        <f t="shared" si="699"/>
        <v>4.8461538461538458</v>
      </c>
      <c r="I5610" s="1">
        <f t="shared" si="700"/>
        <v>4.8461538461538458</v>
      </c>
      <c r="J5610" s="1">
        <f t="shared" si="701"/>
        <v>0</v>
      </c>
      <c r="K5610" s="1">
        <f t="shared" si="702"/>
        <v>9.3647058823529417E-2</v>
      </c>
      <c r="L5610" s="1">
        <f t="shared" si="703"/>
        <v>2.8644042232277531</v>
      </c>
      <c r="M5610" s="1">
        <f>ANALOG05[[#This Row],[Avg 255 Max]]-ANALOG05[[#This Row],[Avg 255 Min]]</f>
        <v>2.7707571644042237</v>
      </c>
    </row>
    <row r="5611" spans="1:13" x14ac:dyDescent="0.3">
      <c r="A5611">
        <v>525</v>
      </c>
      <c r="B5611">
        <v>524</v>
      </c>
      <c r="C5611">
        <f>ANALOG05[[#This Row],[Column1]]-ANALOG05[[#This Row],[Column2]]</f>
        <v>1</v>
      </c>
      <c r="D5611">
        <f t="shared" si="696"/>
        <v>5</v>
      </c>
      <c r="E5611">
        <f t="shared" si="697"/>
        <v>1.68</v>
      </c>
      <c r="F5611" s="1">
        <f t="shared" si="698"/>
        <v>0</v>
      </c>
      <c r="G5611" s="1">
        <f>ANALOG05[[#This Row],[Max25]]-ANALOG05[[#This Row],[Min25]]</f>
        <v>5</v>
      </c>
      <c r="H5611" s="1">
        <f t="shared" si="699"/>
        <v>4.8076923076923075</v>
      </c>
      <c r="I5611" s="1">
        <f t="shared" si="700"/>
        <v>4.8076923076923075</v>
      </c>
      <c r="J5611" s="1">
        <f t="shared" si="701"/>
        <v>0</v>
      </c>
      <c r="K5611" s="1">
        <f t="shared" si="702"/>
        <v>9.6627450980392174E-2</v>
      </c>
      <c r="L5611" s="1">
        <f t="shared" si="703"/>
        <v>2.8532428355957773</v>
      </c>
      <c r="M5611" s="1">
        <f>ANALOG05[[#This Row],[Avg 255 Max]]-ANALOG05[[#This Row],[Avg 255 Min]]</f>
        <v>2.7566153846153849</v>
      </c>
    </row>
    <row r="5612" spans="1:13" x14ac:dyDescent="0.3">
      <c r="A5612">
        <v>525</v>
      </c>
      <c r="B5612">
        <v>522</v>
      </c>
      <c r="C5612">
        <f>ANALOG05[[#This Row],[Column1]]-ANALOG05[[#This Row],[Column2]]</f>
        <v>3</v>
      </c>
      <c r="D5612">
        <f t="shared" si="696"/>
        <v>5</v>
      </c>
      <c r="E5612">
        <f t="shared" si="697"/>
        <v>1.68</v>
      </c>
      <c r="F5612" s="1">
        <f t="shared" si="698"/>
        <v>0</v>
      </c>
      <c r="G5612" s="1">
        <f>ANALOG05[[#This Row],[Max25]]-ANALOG05[[#This Row],[Min25]]</f>
        <v>5</v>
      </c>
      <c r="H5612" s="1">
        <f t="shared" si="699"/>
        <v>4.6923076923076925</v>
      </c>
      <c r="I5612" s="1">
        <f t="shared" si="700"/>
        <v>4.6923076923076925</v>
      </c>
      <c r="J5612" s="1">
        <f t="shared" si="701"/>
        <v>0</v>
      </c>
      <c r="K5612" s="1">
        <f t="shared" si="702"/>
        <v>9.9607843137254931E-2</v>
      </c>
      <c r="L5612" s="1">
        <f t="shared" si="703"/>
        <v>2.8422322775263957</v>
      </c>
      <c r="M5612" s="1">
        <f>ANALOG05[[#This Row],[Avg 255 Max]]-ANALOG05[[#This Row],[Avg 255 Min]]</f>
        <v>2.7426244343891408</v>
      </c>
    </row>
    <row r="5613" spans="1:13" x14ac:dyDescent="0.3">
      <c r="A5613">
        <v>525</v>
      </c>
      <c r="B5613">
        <v>523</v>
      </c>
      <c r="C5613">
        <f>ANALOG05[[#This Row],[Column1]]-ANALOG05[[#This Row],[Column2]]</f>
        <v>2</v>
      </c>
      <c r="D5613">
        <f t="shared" si="696"/>
        <v>5</v>
      </c>
      <c r="E5613">
        <f t="shared" si="697"/>
        <v>1.64</v>
      </c>
      <c r="F5613" s="1">
        <f t="shared" si="698"/>
        <v>0</v>
      </c>
      <c r="G5613" s="1">
        <f>ANALOG05[[#This Row],[Max25]]-ANALOG05[[#This Row],[Min25]]</f>
        <v>5</v>
      </c>
      <c r="H5613" s="1">
        <f t="shared" si="699"/>
        <v>4.5769230769230766</v>
      </c>
      <c r="I5613" s="1">
        <f t="shared" si="700"/>
        <v>4.5769230769230766</v>
      </c>
      <c r="J5613" s="1">
        <f t="shared" si="701"/>
        <v>0</v>
      </c>
      <c r="K5613" s="1">
        <f t="shared" si="702"/>
        <v>0.10258823529411767</v>
      </c>
      <c r="L5613" s="1">
        <f t="shared" si="703"/>
        <v>2.831674208144797</v>
      </c>
      <c r="M5613" s="1">
        <f>ANALOG05[[#This Row],[Avg 255 Max]]-ANALOG05[[#This Row],[Avg 255 Min]]</f>
        <v>2.7290859728506791</v>
      </c>
    </row>
    <row r="5614" spans="1:13" x14ac:dyDescent="0.3">
      <c r="A5614">
        <v>524</v>
      </c>
      <c r="B5614">
        <v>523</v>
      </c>
      <c r="C5614">
        <f>ANALOG05[[#This Row],[Column1]]-ANALOG05[[#This Row],[Column2]]</f>
        <v>1</v>
      </c>
      <c r="D5614">
        <f t="shared" si="696"/>
        <v>5</v>
      </c>
      <c r="E5614">
        <f t="shared" si="697"/>
        <v>1.56</v>
      </c>
      <c r="F5614" s="1">
        <f t="shared" si="698"/>
        <v>0</v>
      </c>
      <c r="G5614" s="1">
        <f>ANALOG05[[#This Row],[Max25]]-ANALOG05[[#This Row],[Min25]]</f>
        <v>5</v>
      </c>
      <c r="H5614" s="1">
        <f t="shared" si="699"/>
        <v>4.4615384615384617</v>
      </c>
      <c r="I5614" s="1">
        <f t="shared" si="700"/>
        <v>4.4615384615384617</v>
      </c>
      <c r="J5614" s="1">
        <f t="shared" si="701"/>
        <v>0</v>
      </c>
      <c r="K5614" s="1">
        <f t="shared" si="702"/>
        <v>0.10541176470588237</v>
      </c>
      <c r="L5614" s="1">
        <f t="shared" si="703"/>
        <v>2.8215686274509801</v>
      </c>
      <c r="M5614" s="1">
        <f>ANALOG05[[#This Row],[Avg 255 Max]]-ANALOG05[[#This Row],[Avg 255 Min]]</f>
        <v>2.7161568627450978</v>
      </c>
    </row>
    <row r="5615" spans="1:13" x14ac:dyDescent="0.3">
      <c r="A5615">
        <v>524</v>
      </c>
      <c r="B5615">
        <v>523</v>
      </c>
      <c r="C5615">
        <f>ANALOG05[[#This Row],[Column1]]-ANALOG05[[#This Row],[Column2]]</f>
        <v>1</v>
      </c>
      <c r="D5615">
        <f t="shared" si="696"/>
        <v>5</v>
      </c>
      <c r="E5615">
        <f t="shared" si="697"/>
        <v>1.56</v>
      </c>
      <c r="F5615" s="1">
        <f t="shared" si="698"/>
        <v>0</v>
      </c>
      <c r="G5615" s="1">
        <f>ANALOG05[[#This Row],[Max25]]-ANALOG05[[#This Row],[Min25]]</f>
        <v>5</v>
      </c>
      <c r="H5615" s="1">
        <f t="shared" si="699"/>
        <v>4.3461538461538458</v>
      </c>
      <c r="I5615" s="1">
        <f t="shared" si="700"/>
        <v>4.3461538461538458</v>
      </c>
      <c r="J5615" s="1">
        <f t="shared" si="701"/>
        <v>0</v>
      </c>
      <c r="K5615" s="1">
        <f t="shared" si="702"/>
        <v>0.10807843137254904</v>
      </c>
      <c r="L5615" s="1">
        <f t="shared" si="703"/>
        <v>2.811915535444947</v>
      </c>
      <c r="M5615" s="1">
        <f>ANALOG05[[#This Row],[Avg 255 Max]]-ANALOG05[[#This Row],[Avg 255 Min]]</f>
        <v>2.7038371040723979</v>
      </c>
    </row>
    <row r="5616" spans="1:13" x14ac:dyDescent="0.3">
      <c r="A5616">
        <v>525</v>
      </c>
      <c r="B5616">
        <v>524</v>
      </c>
      <c r="C5616">
        <f>ANALOG05[[#This Row],[Column1]]-ANALOG05[[#This Row],[Column2]]</f>
        <v>1</v>
      </c>
      <c r="D5616">
        <f t="shared" si="696"/>
        <v>5</v>
      </c>
      <c r="E5616">
        <f t="shared" si="697"/>
        <v>1.6</v>
      </c>
      <c r="F5616" s="1">
        <f t="shared" si="698"/>
        <v>0</v>
      </c>
      <c r="G5616" s="1">
        <f>ANALOG05[[#This Row],[Max25]]-ANALOG05[[#This Row],[Min25]]</f>
        <v>5</v>
      </c>
      <c r="H5616" s="1">
        <f t="shared" si="699"/>
        <v>4.2692307692307692</v>
      </c>
      <c r="I5616" s="1">
        <f t="shared" si="700"/>
        <v>4.2692307692307692</v>
      </c>
      <c r="J5616" s="1">
        <f t="shared" si="701"/>
        <v>0</v>
      </c>
      <c r="K5616" s="1">
        <f t="shared" si="702"/>
        <v>0.11058823529411767</v>
      </c>
      <c r="L5616" s="1">
        <f t="shared" si="703"/>
        <v>2.8027149321266966</v>
      </c>
      <c r="M5616" s="1">
        <f>ANALOG05[[#This Row],[Avg 255 Max]]-ANALOG05[[#This Row],[Avg 255 Min]]</f>
        <v>2.6921266968325788</v>
      </c>
    </row>
    <row r="5617" spans="1:13" x14ac:dyDescent="0.3">
      <c r="A5617">
        <v>525</v>
      </c>
      <c r="B5617">
        <v>523</v>
      </c>
      <c r="C5617">
        <f>ANALOG05[[#This Row],[Column1]]-ANALOG05[[#This Row],[Column2]]</f>
        <v>2</v>
      </c>
      <c r="D5617">
        <f t="shared" si="696"/>
        <v>5</v>
      </c>
      <c r="E5617">
        <f t="shared" si="697"/>
        <v>1.6</v>
      </c>
      <c r="F5617" s="1">
        <f t="shared" si="698"/>
        <v>0</v>
      </c>
      <c r="G5617" s="1">
        <f>ANALOG05[[#This Row],[Max25]]-ANALOG05[[#This Row],[Min25]]</f>
        <v>5</v>
      </c>
      <c r="H5617" s="1">
        <f t="shared" si="699"/>
        <v>4.1923076923076925</v>
      </c>
      <c r="I5617" s="1">
        <f t="shared" si="700"/>
        <v>4.1923076923076925</v>
      </c>
      <c r="J5617" s="1">
        <f t="shared" si="701"/>
        <v>0</v>
      </c>
      <c r="K5617" s="1">
        <f t="shared" si="702"/>
        <v>0.11294117647058827</v>
      </c>
      <c r="L5617" s="1">
        <f t="shared" si="703"/>
        <v>2.7938159879336344</v>
      </c>
      <c r="M5617" s="1">
        <f>ANALOG05[[#This Row],[Avg 255 Max]]-ANALOG05[[#This Row],[Avg 255 Min]]</f>
        <v>2.6808748114630463</v>
      </c>
    </row>
    <row r="5618" spans="1:13" x14ac:dyDescent="0.3">
      <c r="A5618">
        <v>524</v>
      </c>
      <c r="B5618">
        <v>523</v>
      </c>
      <c r="C5618">
        <f>ANALOG05[[#This Row],[Column1]]-ANALOG05[[#This Row],[Column2]]</f>
        <v>1</v>
      </c>
      <c r="D5618">
        <f t="shared" si="696"/>
        <v>5</v>
      </c>
      <c r="E5618">
        <f t="shared" si="697"/>
        <v>1.56</v>
      </c>
      <c r="F5618" s="1">
        <f t="shared" si="698"/>
        <v>0</v>
      </c>
      <c r="G5618" s="1">
        <f>ANALOG05[[#This Row],[Max25]]-ANALOG05[[#This Row],[Min25]]</f>
        <v>5</v>
      </c>
      <c r="H5618" s="1">
        <f t="shared" si="699"/>
        <v>4.115384615384615</v>
      </c>
      <c r="I5618" s="1">
        <f t="shared" si="700"/>
        <v>4.115384615384615</v>
      </c>
      <c r="J5618" s="1">
        <f t="shared" si="701"/>
        <v>0</v>
      </c>
      <c r="K5618" s="1">
        <f t="shared" si="702"/>
        <v>0.11513725490196081</v>
      </c>
      <c r="L5618" s="1">
        <f t="shared" si="703"/>
        <v>2.7852187028657616</v>
      </c>
      <c r="M5618" s="1">
        <f>ANALOG05[[#This Row],[Avg 255 Max]]-ANALOG05[[#This Row],[Avg 255 Min]]</f>
        <v>2.6700814479638009</v>
      </c>
    </row>
    <row r="5619" spans="1:13" x14ac:dyDescent="0.3">
      <c r="A5619">
        <v>524</v>
      </c>
      <c r="B5619">
        <v>524</v>
      </c>
      <c r="C5619">
        <f>ANALOG05[[#This Row],[Column1]]-ANALOG05[[#This Row],[Column2]]</f>
        <v>0</v>
      </c>
      <c r="D5619">
        <f t="shared" si="696"/>
        <v>5</v>
      </c>
      <c r="E5619">
        <f t="shared" si="697"/>
        <v>1.56</v>
      </c>
      <c r="F5619" s="1">
        <f t="shared" si="698"/>
        <v>0</v>
      </c>
      <c r="G5619" s="1">
        <f>ANALOG05[[#This Row],[Max25]]-ANALOG05[[#This Row],[Min25]]</f>
        <v>5</v>
      </c>
      <c r="H5619" s="1">
        <f t="shared" si="699"/>
        <v>4.0384615384615383</v>
      </c>
      <c r="I5619" s="1">
        <f t="shared" si="700"/>
        <v>4.0384615384615383</v>
      </c>
      <c r="J5619" s="1">
        <f t="shared" si="701"/>
        <v>0</v>
      </c>
      <c r="K5619" s="1">
        <f t="shared" si="702"/>
        <v>0.11717647058823531</v>
      </c>
      <c r="L5619" s="1">
        <f t="shared" si="703"/>
        <v>2.7769230769230764</v>
      </c>
      <c r="M5619" s="1">
        <f>ANALOG05[[#This Row],[Avg 255 Max]]-ANALOG05[[#This Row],[Avg 255 Min]]</f>
        <v>2.6597466063348412</v>
      </c>
    </row>
    <row r="5620" spans="1:13" x14ac:dyDescent="0.3">
      <c r="A5620">
        <v>525</v>
      </c>
      <c r="B5620">
        <v>523</v>
      </c>
      <c r="C5620">
        <f>ANALOG05[[#This Row],[Column1]]-ANALOG05[[#This Row],[Column2]]</f>
        <v>2</v>
      </c>
      <c r="D5620">
        <f t="shared" si="696"/>
        <v>5</v>
      </c>
      <c r="E5620">
        <f t="shared" si="697"/>
        <v>1.6</v>
      </c>
      <c r="F5620" s="1">
        <f t="shared" si="698"/>
        <v>0</v>
      </c>
      <c r="G5620" s="1">
        <f>ANALOG05[[#This Row],[Max25]]-ANALOG05[[#This Row],[Min25]]</f>
        <v>5</v>
      </c>
      <c r="H5620" s="1">
        <f t="shared" si="699"/>
        <v>3.9615384615384617</v>
      </c>
      <c r="I5620" s="1">
        <f t="shared" si="700"/>
        <v>3.9615384615384617</v>
      </c>
      <c r="J5620" s="1">
        <f t="shared" si="701"/>
        <v>0</v>
      </c>
      <c r="K5620" s="1">
        <f t="shared" si="702"/>
        <v>0.11905882352941179</v>
      </c>
      <c r="L5620" s="1">
        <f t="shared" si="703"/>
        <v>2.7689291101055806</v>
      </c>
      <c r="M5620" s="1">
        <f>ANALOG05[[#This Row],[Avg 255 Max]]-ANALOG05[[#This Row],[Avg 255 Min]]</f>
        <v>2.649870286576169</v>
      </c>
    </row>
    <row r="5621" spans="1:13" x14ac:dyDescent="0.3">
      <c r="A5621">
        <v>524</v>
      </c>
      <c r="B5621">
        <v>523</v>
      </c>
      <c r="C5621">
        <f>ANALOG05[[#This Row],[Column1]]-ANALOG05[[#This Row],[Column2]]</f>
        <v>1</v>
      </c>
      <c r="D5621">
        <f t="shared" si="696"/>
        <v>5</v>
      </c>
      <c r="E5621">
        <f t="shared" si="697"/>
        <v>1.52</v>
      </c>
      <c r="F5621" s="1">
        <f t="shared" si="698"/>
        <v>0</v>
      </c>
      <c r="G5621" s="1">
        <f>ANALOG05[[#This Row],[Max25]]-ANALOG05[[#This Row],[Min25]]</f>
        <v>5</v>
      </c>
      <c r="H5621" s="1">
        <f t="shared" si="699"/>
        <v>3.8846153846153846</v>
      </c>
      <c r="I5621" s="1">
        <f t="shared" si="700"/>
        <v>3.8461538461538463</v>
      </c>
      <c r="J5621" s="1">
        <f t="shared" si="701"/>
        <v>0</v>
      </c>
      <c r="K5621" s="1">
        <f t="shared" si="702"/>
        <v>0.12078431372549023</v>
      </c>
      <c r="L5621" s="1">
        <f t="shared" si="703"/>
        <v>2.7612368024132725</v>
      </c>
      <c r="M5621" s="1">
        <f>ANALOG05[[#This Row],[Avg 255 Max]]-ANALOG05[[#This Row],[Avg 255 Min]]</f>
        <v>2.6404524886877825</v>
      </c>
    </row>
    <row r="5622" spans="1:13" x14ac:dyDescent="0.3">
      <c r="A5622">
        <v>524</v>
      </c>
      <c r="B5622">
        <v>523</v>
      </c>
      <c r="C5622">
        <f>ANALOG05[[#This Row],[Column1]]-ANALOG05[[#This Row],[Column2]]</f>
        <v>1</v>
      </c>
      <c r="D5622">
        <f t="shared" si="696"/>
        <v>5</v>
      </c>
      <c r="E5622">
        <f t="shared" si="697"/>
        <v>1.56</v>
      </c>
      <c r="F5622" s="1">
        <f t="shared" si="698"/>
        <v>0</v>
      </c>
      <c r="G5622" s="1">
        <f>ANALOG05[[#This Row],[Max25]]-ANALOG05[[#This Row],[Min25]]</f>
        <v>5</v>
      </c>
      <c r="H5622" s="1">
        <f t="shared" si="699"/>
        <v>3.8076923076923075</v>
      </c>
      <c r="I5622" s="1">
        <f t="shared" si="700"/>
        <v>3.7307692307692308</v>
      </c>
      <c r="J5622" s="1">
        <f t="shared" si="701"/>
        <v>0.04</v>
      </c>
      <c r="K5622" s="1">
        <f t="shared" si="702"/>
        <v>0.12235294117647061</v>
      </c>
      <c r="L5622" s="1">
        <f t="shared" si="703"/>
        <v>2.7538461538461534</v>
      </c>
      <c r="M5622" s="1">
        <f>ANALOG05[[#This Row],[Avg 255 Max]]-ANALOG05[[#This Row],[Avg 255 Min]]</f>
        <v>2.6314932126696826</v>
      </c>
    </row>
    <row r="5623" spans="1:13" x14ac:dyDescent="0.3">
      <c r="A5623">
        <v>525</v>
      </c>
      <c r="B5623">
        <v>523</v>
      </c>
      <c r="C5623">
        <f>ANALOG05[[#This Row],[Column1]]-ANALOG05[[#This Row],[Column2]]</f>
        <v>2</v>
      </c>
      <c r="D5623">
        <f t="shared" si="696"/>
        <v>5</v>
      </c>
      <c r="E5623">
        <f t="shared" si="697"/>
        <v>1.56</v>
      </c>
      <c r="F5623" s="1">
        <f t="shared" si="698"/>
        <v>0</v>
      </c>
      <c r="G5623" s="1">
        <f>ANALOG05[[#This Row],[Max25]]-ANALOG05[[#This Row],[Min25]]</f>
        <v>5</v>
      </c>
      <c r="H5623" s="1">
        <f t="shared" si="699"/>
        <v>3.7307692307692308</v>
      </c>
      <c r="I5623" s="1">
        <f t="shared" si="700"/>
        <v>3.6153846153846154</v>
      </c>
      <c r="J5623" s="1">
        <f t="shared" si="701"/>
        <v>0.08</v>
      </c>
      <c r="K5623" s="1">
        <f t="shared" si="702"/>
        <v>0.12360784313725492</v>
      </c>
      <c r="L5623" s="1">
        <f t="shared" si="703"/>
        <v>2.7467571644042224</v>
      </c>
      <c r="M5623" s="1">
        <f>ANALOG05[[#This Row],[Avg 255 Max]]-ANALOG05[[#This Row],[Avg 255 Min]]</f>
        <v>2.6231493212669674</v>
      </c>
    </row>
    <row r="5624" spans="1:13" x14ac:dyDescent="0.3">
      <c r="A5624">
        <v>525</v>
      </c>
      <c r="B5624">
        <v>523</v>
      </c>
      <c r="C5624">
        <f>ANALOG05[[#This Row],[Column1]]-ANALOG05[[#This Row],[Column2]]</f>
        <v>2</v>
      </c>
      <c r="D5624">
        <f t="shared" si="696"/>
        <v>5</v>
      </c>
      <c r="E5624">
        <f t="shared" si="697"/>
        <v>1.56</v>
      </c>
      <c r="F5624" s="1">
        <f t="shared" si="698"/>
        <v>0</v>
      </c>
      <c r="G5624" s="1">
        <f>ANALOG05[[#This Row],[Max25]]-ANALOG05[[#This Row],[Min25]]</f>
        <v>5</v>
      </c>
      <c r="H5624" s="1">
        <f t="shared" si="699"/>
        <v>3.6538461538461537</v>
      </c>
      <c r="I5624" s="1">
        <f t="shared" si="700"/>
        <v>3.5384615384615383</v>
      </c>
      <c r="J5624" s="1">
        <f t="shared" si="701"/>
        <v>0.12</v>
      </c>
      <c r="K5624" s="1">
        <f t="shared" si="702"/>
        <v>0.12454901960784316</v>
      </c>
      <c r="L5624" s="1">
        <f t="shared" si="703"/>
        <v>2.7399698340874803</v>
      </c>
      <c r="M5624" s="1">
        <f>ANALOG05[[#This Row],[Avg 255 Max]]-ANALOG05[[#This Row],[Avg 255 Min]]</f>
        <v>2.6154208144796369</v>
      </c>
    </row>
    <row r="5625" spans="1:13" x14ac:dyDescent="0.3">
      <c r="A5625">
        <v>525</v>
      </c>
      <c r="B5625">
        <v>523</v>
      </c>
      <c r="C5625">
        <f>ANALOG05[[#This Row],[Column1]]-ANALOG05[[#This Row],[Column2]]</f>
        <v>2</v>
      </c>
      <c r="D5625">
        <f t="shared" si="696"/>
        <v>5</v>
      </c>
      <c r="E5625">
        <f t="shared" si="697"/>
        <v>1.52</v>
      </c>
      <c r="F5625" s="1">
        <f t="shared" si="698"/>
        <v>0</v>
      </c>
      <c r="G5625" s="1">
        <f>ANALOG05[[#This Row],[Max25]]-ANALOG05[[#This Row],[Min25]]</f>
        <v>5</v>
      </c>
      <c r="H5625" s="1">
        <f t="shared" si="699"/>
        <v>3.5769230769230771</v>
      </c>
      <c r="I5625" s="1">
        <f t="shared" si="700"/>
        <v>3.4615384615384617</v>
      </c>
      <c r="J5625" s="1">
        <f t="shared" si="701"/>
        <v>0.12</v>
      </c>
      <c r="K5625" s="1">
        <f t="shared" si="702"/>
        <v>0.12517647058823533</v>
      </c>
      <c r="L5625" s="1">
        <f t="shared" si="703"/>
        <v>2.7334841628959272</v>
      </c>
      <c r="M5625" s="1">
        <f>ANALOG05[[#This Row],[Avg 255 Max]]-ANALOG05[[#This Row],[Avg 255 Min]]</f>
        <v>2.608307692307692</v>
      </c>
    </row>
    <row r="5626" spans="1:13" x14ac:dyDescent="0.3">
      <c r="A5626">
        <v>524</v>
      </c>
      <c r="B5626">
        <v>523</v>
      </c>
      <c r="C5626">
        <f>ANALOG05[[#This Row],[Column1]]-ANALOG05[[#This Row],[Column2]]</f>
        <v>1</v>
      </c>
      <c r="D5626">
        <f t="shared" si="696"/>
        <v>5</v>
      </c>
      <c r="E5626">
        <f t="shared" si="697"/>
        <v>1.52</v>
      </c>
      <c r="F5626" s="1">
        <f t="shared" si="698"/>
        <v>0</v>
      </c>
      <c r="G5626" s="1">
        <f>ANALOG05[[#This Row],[Max25]]-ANALOG05[[#This Row],[Min25]]</f>
        <v>5</v>
      </c>
      <c r="H5626" s="1">
        <f t="shared" si="699"/>
        <v>3.5</v>
      </c>
      <c r="I5626" s="1">
        <f t="shared" si="700"/>
        <v>3.3846153846153846</v>
      </c>
      <c r="J5626" s="1">
        <f t="shared" si="701"/>
        <v>0.12</v>
      </c>
      <c r="K5626" s="1">
        <f t="shared" si="702"/>
        <v>0.12564705882352944</v>
      </c>
      <c r="L5626" s="1">
        <f t="shared" si="703"/>
        <v>2.7273001508295627</v>
      </c>
      <c r="M5626" s="1">
        <f>ANALOG05[[#This Row],[Avg 255 Max]]-ANALOG05[[#This Row],[Avg 255 Min]]</f>
        <v>2.6016530920060332</v>
      </c>
    </row>
    <row r="5627" spans="1:13" x14ac:dyDescent="0.3">
      <c r="A5627">
        <v>524</v>
      </c>
      <c r="B5627">
        <v>524</v>
      </c>
      <c r="C5627">
        <f>ANALOG05[[#This Row],[Column1]]-ANALOG05[[#This Row],[Column2]]</f>
        <v>0</v>
      </c>
      <c r="D5627">
        <f t="shared" si="696"/>
        <v>5</v>
      </c>
      <c r="E5627">
        <f t="shared" si="697"/>
        <v>1.56</v>
      </c>
      <c r="F5627" s="1">
        <f t="shared" si="698"/>
        <v>0</v>
      </c>
      <c r="G5627" s="1">
        <f>ANALOG05[[#This Row],[Max25]]-ANALOG05[[#This Row],[Min25]]</f>
        <v>5</v>
      </c>
      <c r="H5627" s="1">
        <f t="shared" si="699"/>
        <v>3.4230769230769229</v>
      </c>
      <c r="I5627" s="1">
        <f t="shared" si="700"/>
        <v>3.3076923076923075</v>
      </c>
      <c r="J5627" s="1">
        <f t="shared" si="701"/>
        <v>0.12</v>
      </c>
      <c r="K5627" s="1">
        <f t="shared" si="702"/>
        <v>0.12596078431372551</v>
      </c>
      <c r="L5627" s="1">
        <f t="shared" si="703"/>
        <v>2.7214177978883862</v>
      </c>
      <c r="M5627" s="1">
        <f>ANALOG05[[#This Row],[Avg 255 Max]]-ANALOG05[[#This Row],[Avg 255 Min]]</f>
        <v>2.5954570135746606</v>
      </c>
    </row>
    <row r="5628" spans="1:13" x14ac:dyDescent="0.3">
      <c r="A5628">
        <v>525</v>
      </c>
      <c r="B5628">
        <v>522</v>
      </c>
      <c r="C5628">
        <f>ANALOG05[[#This Row],[Column1]]-ANALOG05[[#This Row],[Column2]]</f>
        <v>3</v>
      </c>
      <c r="D5628">
        <f t="shared" si="696"/>
        <v>5</v>
      </c>
      <c r="E5628">
        <f t="shared" si="697"/>
        <v>1.64</v>
      </c>
      <c r="F5628" s="1">
        <f t="shared" si="698"/>
        <v>0</v>
      </c>
      <c r="G5628" s="1">
        <f>ANALOG05[[#This Row],[Max25]]-ANALOG05[[#This Row],[Min25]]</f>
        <v>5</v>
      </c>
      <c r="H5628" s="1">
        <f t="shared" si="699"/>
        <v>3.3461538461538463</v>
      </c>
      <c r="I5628" s="1">
        <f t="shared" si="700"/>
        <v>3.2307692307692308</v>
      </c>
      <c r="J5628" s="1">
        <f t="shared" si="701"/>
        <v>0.12</v>
      </c>
      <c r="K5628" s="1">
        <f t="shared" si="702"/>
        <v>0.12611764705882356</v>
      </c>
      <c r="L5628" s="1">
        <f t="shared" si="703"/>
        <v>2.7158371040723983</v>
      </c>
      <c r="M5628" s="1">
        <f>ANALOG05[[#This Row],[Avg 255 Max]]-ANALOG05[[#This Row],[Avg 255 Min]]</f>
        <v>2.5897194570135746</v>
      </c>
    </row>
    <row r="5629" spans="1:13" x14ac:dyDescent="0.3">
      <c r="A5629">
        <v>524</v>
      </c>
      <c r="B5629">
        <v>523</v>
      </c>
      <c r="C5629">
        <f>ANALOG05[[#This Row],[Column1]]-ANALOG05[[#This Row],[Column2]]</f>
        <v>1</v>
      </c>
      <c r="D5629">
        <f t="shared" si="696"/>
        <v>5</v>
      </c>
      <c r="E5629">
        <f t="shared" si="697"/>
        <v>1.6</v>
      </c>
      <c r="F5629" s="1">
        <f t="shared" si="698"/>
        <v>0</v>
      </c>
      <c r="G5629" s="1">
        <f>ANALOG05[[#This Row],[Max25]]-ANALOG05[[#This Row],[Min25]]</f>
        <v>5</v>
      </c>
      <c r="H5629" s="1">
        <f t="shared" si="699"/>
        <v>3.2692307692307692</v>
      </c>
      <c r="I5629" s="1">
        <f t="shared" si="700"/>
        <v>3.1538461538461537</v>
      </c>
      <c r="J5629" s="1">
        <f t="shared" si="701"/>
        <v>0.12</v>
      </c>
      <c r="K5629" s="1">
        <f t="shared" si="702"/>
        <v>0.12611764705882353</v>
      </c>
      <c r="L5629" s="1">
        <f t="shared" si="703"/>
        <v>2.7105580693815985</v>
      </c>
      <c r="M5629" s="1">
        <f>ANALOG05[[#This Row],[Avg 255 Max]]-ANALOG05[[#This Row],[Avg 255 Min]]</f>
        <v>2.5844404223227748</v>
      </c>
    </row>
    <row r="5630" spans="1:13" x14ac:dyDescent="0.3">
      <c r="A5630">
        <v>524</v>
      </c>
      <c r="B5630">
        <v>523</v>
      </c>
      <c r="C5630">
        <f>ANALOG05[[#This Row],[Column1]]-ANALOG05[[#This Row],[Column2]]</f>
        <v>1</v>
      </c>
      <c r="D5630">
        <f t="shared" si="696"/>
        <v>5</v>
      </c>
      <c r="E5630">
        <f t="shared" si="697"/>
        <v>1.64</v>
      </c>
      <c r="F5630" s="1">
        <f t="shared" si="698"/>
        <v>0</v>
      </c>
      <c r="G5630" s="1">
        <f>ANALOG05[[#This Row],[Max25]]-ANALOG05[[#This Row],[Min25]]</f>
        <v>5</v>
      </c>
      <c r="H5630" s="1">
        <f t="shared" si="699"/>
        <v>3.1923076923076925</v>
      </c>
      <c r="I5630" s="1">
        <f t="shared" si="700"/>
        <v>3.0769230769230771</v>
      </c>
      <c r="J5630" s="1">
        <f t="shared" si="701"/>
        <v>0.12</v>
      </c>
      <c r="K5630" s="1">
        <f t="shared" si="702"/>
        <v>0.12596078431372551</v>
      </c>
      <c r="L5630" s="1">
        <f t="shared" si="703"/>
        <v>2.7055806938159876</v>
      </c>
      <c r="M5630" s="1">
        <f>ANALOG05[[#This Row],[Avg 255 Max]]-ANALOG05[[#This Row],[Avg 255 Min]]</f>
        <v>2.5796199095022621</v>
      </c>
    </row>
    <row r="5631" spans="1:13" x14ac:dyDescent="0.3">
      <c r="A5631">
        <v>525</v>
      </c>
      <c r="B5631">
        <v>523</v>
      </c>
      <c r="C5631">
        <f>ANALOG05[[#This Row],[Column1]]-ANALOG05[[#This Row],[Column2]]</f>
        <v>2</v>
      </c>
      <c r="D5631">
        <f t="shared" si="696"/>
        <v>5</v>
      </c>
      <c r="E5631">
        <f t="shared" si="697"/>
        <v>1.68</v>
      </c>
      <c r="F5631" s="1">
        <f t="shared" si="698"/>
        <v>0</v>
      </c>
      <c r="G5631" s="1">
        <f>ANALOG05[[#This Row],[Max25]]-ANALOG05[[#This Row],[Min25]]</f>
        <v>5</v>
      </c>
      <c r="H5631" s="1">
        <f t="shared" si="699"/>
        <v>3.1153846153846154</v>
      </c>
      <c r="I5631" s="1">
        <f t="shared" si="700"/>
        <v>3</v>
      </c>
      <c r="J5631" s="1">
        <f t="shared" si="701"/>
        <v>0.12</v>
      </c>
      <c r="K5631" s="1">
        <f t="shared" si="702"/>
        <v>0.12564705882352944</v>
      </c>
      <c r="L5631" s="1">
        <f t="shared" si="703"/>
        <v>2.7009049773755658</v>
      </c>
      <c r="M5631" s="1">
        <f>ANALOG05[[#This Row],[Avg 255 Max]]-ANALOG05[[#This Row],[Avg 255 Min]]</f>
        <v>2.5752579185520363</v>
      </c>
    </row>
    <row r="5632" spans="1:13" x14ac:dyDescent="0.3">
      <c r="A5632">
        <v>525</v>
      </c>
      <c r="B5632">
        <v>523</v>
      </c>
      <c r="C5632">
        <f>ANALOG05[[#This Row],[Column1]]-ANALOG05[[#This Row],[Column2]]</f>
        <v>2</v>
      </c>
      <c r="D5632">
        <f t="shared" si="696"/>
        <v>5</v>
      </c>
      <c r="E5632">
        <f t="shared" si="697"/>
        <v>1.68</v>
      </c>
      <c r="F5632" s="1">
        <f t="shared" si="698"/>
        <v>0</v>
      </c>
      <c r="G5632" s="1">
        <f>ANALOG05[[#This Row],[Max25]]-ANALOG05[[#This Row],[Min25]]</f>
        <v>5</v>
      </c>
      <c r="H5632" s="1">
        <f t="shared" si="699"/>
        <v>3.0384615384615383</v>
      </c>
      <c r="I5632" s="1">
        <f t="shared" si="700"/>
        <v>2.9230769230769229</v>
      </c>
      <c r="J5632" s="1">
        <f t="shared" si="701"/>
        <v>0.12</v>
      </c>
      <c r="K5632" s="1">
        <f t="shared" si="702"/>
        <v>0.12517647058823531</v>
      </c>
      <c r="L5632" s="1">
        <f t="shared" si="703"/>
        <v>2.6965309200603316</v>
      </c>
      <c r="M5632" s="1">
        <f>ANALOG05[[#This Row],[Avg 255 Max]]-ANALOG05[[#This Row],[Avg 255 Min]]</f>
        <v>2.5713544494720963</v>
      </c>
    </row>
    <row r="5633" spans="1:13" x14ac:dyDescent="0.3">
      <c r="A5633">
        <v>525</v>
      </c>
      <c r="B5633">
        <v>523</v>
      </c>
      <c r="C5633">
        <f>ANALOG05[[#This Row],[Column1]]-ANALOG05[[#This Row],[Column2]]</f>
        <v>2</v>
      </c>
      <c r="D5633">
        <f t="shared" si="696"/>
        <v>5</v>
      </c>
      <c r="E5633">
        <f t="shared" si="697"/>
        <v>1.64</v>
      </c>
      <c r="F5633" s="1">
        <f t="shared" si="698"/>
        <v>0</v>
      </c>
      <c r="G5633" s="1">
        <f>ANALOG05[[#This Row],[Max25]]-ANALOG05[[#This Row],[Min25]]</f>
        <v>5</v>
      </c>
      <c r="H5633" s="1">
        <f t="shared" si="699"/>
        <v>2.9615384615384617</v>
      </c>
      <c r="I5633" s="1">
        <f t="shared" si="700"/>
        <v>2.8461538461538463</v>
      </c>
      <c r="J5633" s="1">
        <f t="shared" si="701"/>
        <v>0.12</v>
      </c>
      <c r="K5633" s="1">
        <f t="shared" si="702"/>
        <v>0.12470588235294119</v>
      </c>
      <c r="L5633" s="1">
        <f t="shared" si="703"/>
        <v>2.6924585218702868</v>
      </c>
      <c r="M5633" s="1">
        <f>ANALOG05[[#This Row],[Avg 255 Max]]-ANALOG05[[#This Row],[Avg 255 Min]]</f>
        <v>2.5677526395173458</v>
      </c>
    </row>
    <row r="5634" spans="1:13" x14ac:dyDescent="0.3">
      <c r="A5634">
        <v>525</v>
      </c>
      <c r="B5634">
        <v>520</v>
      </c>
      <c r="C5634">
        <f>ANALOG05[[#This Row],[Column1]]-ANALOG05[[#This Row],[Column2]]</f>
        <v>5</v>
      </c>
      <c r="D5634">
        <f t="shared" ref="D5634:D5697" si="704">MAX(C5634:C5657)</f>
        <v>5</v>
      </c>
      <c r="E5634">
        <f t="shared" ref="E5634:E5697" si="705">AVERAGE(C5634:C5658)</f>
        <v>1.64</v>
      </c>
      <c r="F5634" s="1">
        <f t="shared" ref="F5634:F5697" si="706">MIN(C5634:C5658)</f>
        <v>0</v>
      </c>
      <c r="G5634" s="1">
        <f>ANALOG05[[#This Row],[Max25]]-ANALOG05[[#This Row],[Min25]]</f>
        <v>5</v>
      </c>
      <c r="H5634" s="1">
        <f t="shared" ref="H5634:H5697" si="707">AVERAGE(D5634:D5659)</f>
        <v>2.8846153846153846</v>
      </c>
      <c r="I5634" s="1">
        <f t="shared" ref="I5634:I5697" si="708">AVERAGE(G5634:G5659)</f>
        <v>2.7692307692307692</v>
      </c>
      <c r="J5634" s="1">
        <f t="shared" ref="J5634:J5697" si="709">AVERAGE(F5634:F5658)</f>
        <v>0.12</v>
      </c>
      <c r="K5634" s="1">
        <f t="shared" ref="K5634:K5697" si="710">AVERAGE(J5634:J5888)</f>
        <v>0.12423529411764707</v>
      </c>
      <c r="L5634" s="1">
        <f t="shared" ref="L5634:L5697" si="711">AVERAGE(H5634:H5888)</f>
        <v>2.6886877828054296</v>
      </c>
      <c r="M5634" s="1">
        <f>ANALOG05[[#This Row],[Avg 255 Max]]-ANALOG05[[#This Row],[Avg 255 Min]]</f>
        <v>2.5644524886877824</v>
      </c>
    </row>
    <row r="5635" spans="1:13" x14ac:dyDescent="0.3">
      <c r="A5635">
        <v>525</v>
      </c>
      <c r="B5635">
        <v>522</v>
      </c>
      <c r="C5635">
        <f>ANALOG05[[#This Row],[Column1]]-ANALOG05[[#This Row],[Column2]]</f>
        <v>3</v>
      </c>
      <c r="D5635">
        <f t="shared" si="704"/>
        <v>3</v>
      </c>
      <c r="E5635">
        <f t="shared" si="705"/>
        <v>1.52</v>
      </c>
      <c r="F5635" s="1">
        <f t="shared" si="706"/>
        <v>0</v>
      </c>
      <c r="G5635" s="1">
        <f>ANALOG05[[#This Row],[Max25]]-ANALOG05[[#This Row],[Min25]]</f>
        <v>3</v>
      </c>
      <c r="H5635" s="1">
        <f t="shared" si="707"/>
        <v>2.8076923076923075</v>
      </c>
      <c r="I5635" s="1">
        <f t="shared" si="708"/>
        <v>2.6923076923076925</v>
      </c>
      <c r="J5635" s="1">
        <f t="shared" si="709"/>
        <v>0.12</v>
      </c>
      <c r="K5635" s="1">
        <f t="shared" si="710"/>
        <v>0.12376470588235294</v>
      </c>
      <c r="L5635" s="1">
        <f t="shared" si="711"/>
        <v>2.6852187028657619</v>
      </c>
      <c r="M5635" s="1">
        <f>ANALOG05[[#This Row],[Avg 255 Max]]-ANALOG05[[#This Row],[Avg 255 Min]]</f>
        <v>2.5614539969834089</v>
      </c>
    </row>
    <row r="5636" spans="1:13" x14ac:dyDescent="0.3">
      <c r="A5636">
        <v>524</v>
      </c>
      <c r="B5636">
        <v>523</v>
      </c>
      <c r="C5636">
        <f>ANALOG05[[#This Row],[Column1]]-ANALOG05[[#This Row],[Column2]]</f>
        <v>1</v>
      </c>
      <c r="D5636">
        <f t="shared" si="704"/>
        <v>2</v>
      </c>
      <c r="E5636">
        <f t="shared" si="705"/>
        <v>1.44</v>
      </c>
      <c r="F5636" s="1">
        <f t="shared" si="706"/>
        <v>0</v>
      </c>
      <c r="G5636" s="1">
        <f>ANALOG05[[#This Row],[Max25]]-ANALOG05[[#This Row],[Min25]]</f>
        <v>2</v>
      </c>
      <c r="H5636" s="1">
        <f t="shared" si="707"/>
        <v>2.8076923076923075</v>
      </c>
      <c r="I5636" s="1">
        <f t="shared" si="708"/>
        <v>2.6923076923076925</v>
      </c>
      <c r="J5636" s="1">
        <f t="shared" si="709"/>
        <v>0.12</v>
      </c>
      <c r="K5636" s="1">
        <f t="shared" si="710"/>
        <v>0.12329411764705883</v>
      </c>
      <c r="L5636" s="1">
        <f t="shared" si="711"/>
        <v>2.6820512820512818</v>
      </c>
      <c r="M5636" s="1">
        <f>ANALOG05[[#This Row],[Avg 255 Max]]-ANALOG05[[#This Row],[Avg 255 Min]]</f>
        <v>2.5587571644042231</v>
      </c>
    </row>
    <row r="5637" spans="1:13" x14ac:dyDescent="0.3">
      <c r="A5637">
        <v>525</v>
      </c>
      <c r="B5637">
        <v>523</v>
      </c>
      <c r="C5637">
        <f>ANALOG05[[#This Row],[Column1]]-ANALOG05[[#This Row],[Column2]]</f>
        <v>2</v>
      </c>
      <c r="D5637">
        <f t="shared" si="704"/>
        <v>2</v>
      </c>
      <c r="E5637">
        <f t="shared" si="705"/>
        <v>1.48</v>
      </c>
      <c r="F5637" s="1">
        <f t="shared" si="706"/>
        <v>0</v>
      </c>
      <c r="G5637" s="1">
        <f>ANALOG05[[#This Row],[Max25]]-ANALOG05[[#This Row],[Min25]]</f>
        <v>2</v>
      </c>
      <c r="H5637" s="1">
        <f t="shared" si="707"/>
        <v>2.8461538461538463</v>
      </c>
      <c r="I5637" s="1">
        <f t="shared" si="708"/>
        <v>2.7307692307692308</v>
      </c>
      <c r="J5637" s="1">
        <f t="shared" si="709"/>
        <v>0.12</v>
      </c>
      <c r="K5637" s="1">
        <f t="shared" si="710"/>
        <v>0.12282352941176472</v>
      </c>
      <c r="L5637" s="1">
        <f t="shared" si="711"/>
        <v>2.6788838612368022</v>
      </c>
      <c r="M5637" s="1">
        <f>ANALOG05[[#This Row],[Avg 255 Max]]-ANALOG05[[#This Row],[Avg 255 Min]]</f>
        <v>2.5560603318250377</v>
      </c>
    </row>
    <row r="5638" spans="1:13" x14ac:dyDescent="0.3">
      <c r="A5638">
        <v>524</v>
      </c>
      <c r="B5638">
        <v>524</v>
      </c>
      <c r="C5638">
        <f>ANALOG05[[#This Row],[Column1]]-ANALOG05[[#This Row],[Column2]]</f>
        <v>0</v>
      </c>
      <c r="D5638">
        <f t="shared" si="704"/>
        <v>2</v>
      </c>
      <c r="E5638">
        <f t="shared" si="705"/>
        <v>1.44</v>
      </c>
      <c r="F5638" s="1">
        <f t="shared" si="706"/>
        <v>0</v>
      </c>
      <c r="G5638" s="1">
        <f>ANALOG05[[#This Row],[Max25]]-ANALOG05[[#This Row],[Min25]]</f>
        <v>2</v>
      </c>
      <c r="H5638" s="1">
        <f t="shared" si="707"/>
        <v>2.8846153846153846</v>
      </c>
      <c r="I5638" s="1">
        <f t="shared" si="708"/>
        <v>2.7692307692307692</v>
      </c>
      <c r="J5638" s="1">
        <f t="shared" si="709"/>
        <v>0.12</v>
      </c>
      <c r="K5638" s="1">
        <f t="shared" si="710"/>
        <v>0.12235294117647059</v>
      </c>
      <c r="L5638" s="1">
        <f t="shared" si="711"/>
        <v>2.6755656108597283</v>
      </c>
      <c r="M5638" s="1">
        <f>ANALOG05[[#This Row],[Avg 255 Max]]-ANALOG05[[#This Row],[Avg 255 Min]]</f>
        <v>2.5532126696832576</v>
      </c>
    </row>
    <row r="5639" spans="1:13" x14ac:dyDescent="0.3">
      <c r="A5639">
        <v>524</v>
      </c>
      <c r="B5639">
        <v>523</v>
      </c>
      <c r="C5639">
        <f>ANALOG05[[#This Row],[Column1]]-ANALOG05[[#This Row],[Column2]]</f>
        <v>1</v>
      </c>
      <c r="D5639">
        <f t="shared" si="704"/>
        <v>2</v>
      </c>
      <c r="E5639">
        <f t="shared" si="705"/>
        <v>1.48</v>
      </c>
      <c r="F5639" s="1">
        <f t="shared" si="706"/>
        <v>0</v>
      </c>
      <c r="G5639" s="1">
        <f>ANALOG05[[#This Row],[Max25]]-ANALOG05[[#This Row],[Min25]]</f>
        <v>2</v>
      </c>
      <c r="H5639" s="1">
        <f t="shared" si="707"/>
        <v>2.9230769230769229</v>
      </c>
      <c r="I5639" s="1">
        <f t="shared" si="708"/>
        <v>2.8076923076923075</v>
      </c>
      <c r="J5639" s="1">
        <f t="shared" si="709"/>
        <v>0.12</v>
      </c>
      <c r="K5639" s="1">
        <f t="shared" si="710"/>
        <v>0.12188235294117648</v>
      </c>
      <c r="L5639" s="1">
        <f t="shared" si="711"/>
        <v>2.6720965309200602</v>
      </c>
      <c r="M5639" s="1">
        <f>ANALOG05[[#This Row],[Avg 255 Max]]-ANALOG05[[#This Row],[Avg 255 Min]]</f>
        <v>2.5502141779788836</v>
      </c>
    </row>
    <row r="5640" spans="1:13" x14ac:dyDescent="0.3">
      <c r="A5640">
        <v>525</v>
      </c>
      <c r="B5640">
        <v>523</v>
      </c>
      <c r="C5640">
        <f>ANALOG05[[#This Row],[Column1]]-ANALOG05[[#This Row],[Column2]]</f>
        <v>2</v>
      </c>
      <c r="D5640">
        <f t="shared" si="704"/>
        <v>2</v>
      </c>
      <c r="E5640">
        <f t="shared" si="705"/>
        <v>1.56</v>
      </c>
      <c r="F5640" s="1">
        <f t="shared" si="706"/>
        <v>0</v>
      </c>
      <c r="G5640" s="1">
        <f>ANALOG05[[#This Row],[Max25]]-ANALOG05[[#This Row],[Min25]]</f>
        <v>2</v>
      </c>
      <c r="H5640" s="1">
        <f t="shared" si="707"/>
        <v>2.9615384615384617</v>
      </c>
      <c r="I5640" s="1">
        <f t="shared" si="708"/>
        <v>2.8461538461538463</v>
      </c>
      <c r="J5640" s="1">
        <f t="shared" si="709"/>
        <v>0.12</v>
      </c>
      <c r="K5640" s="1">
        <f t="shared" si="710"/>
        <v>0.12141176470588237</v>
      </c>
      <c r="L5640" s="1">
        <f t="shared" si="711"/>
        <v>2.668627450980392</v>
      </c>
      <c r="M5640" s="1">
        <f>ANALOG05[[#This Row],[Avg 255 Max]]-ANALOG05[[#This Row],[Avg 255 Min]]</f>
        <v>2.5472156862745097</v>
      </c>
    </row>
    <row r="5641" spans="1:13" x14ac:dyDescent="0.3">
      <c r="A5641">
        <v>524</v>
      </c>
      <c r="B5641">
        <v>523</v>
      </c>
      <c r="C5641">
        <f>ANALOG05[[#This Row],[Column1]]-ANALOG05[[#This Row],[Column2]]</f>
        <v>1</v>
      </c>
      <c r="D5641">
        <f t="shared" si="704"/>
        <v>3</v>
      </c>
      <c r="E5641">
        <f t="shared" si="705"/>
        <v>1.56</v>
      </c>
      <c r="F5641" s="1">
        <f t="shared" si="706"/>
        <v>0</v>
      </c>
      <c r="G5641" s="1">
        <f>ANALOG05[[#This Row],[Max25]]-ANALOG05[[#This Row],[Min25]]</f>
        <v>3</v>
      </c>
      <c r="H5641" s="1">
        <f t="shared" si="707"/>
        <v>3</v>
      </c>
      <c r="I5641" s="1">
        <f t="shared" si="708"/>
        <v>2.8846153846153846</v>
      </c>
      <c r="J5641" s="1">
        <f t="shared" si="709"/>
        <v>0.12</v>
      </c>
      <c r="K5641" s="1">
        <f t="shared" si="710"/>
        <v>0.12094117647058825</v>
      </c>
      <c r="L5641" s="1">
        <f t="shared" si="711"/>
        <v>2.6651583710407243</v>
      </c>
      <c r="M5641" s="1">
        <f>ANALOG05[[#This Row],[Avg 255 Max]]-ANALOG05[[#This Row],[Avg 255 Min]]</f>
        <v>2.5442171945701362</v>
      </c>
    </row>
    <row r="5642" spans="1:13" x14ac:dyDescent="0.3">
      <c r="A5642">
        <v>524</v>
      </c>
      <c r="B5642">
        <v>523</v>
      </c>
      <c r="C5642">
        <f>ANALOG05[[#This Row],[Column1]]-ANALOG05[[#This Row],[Column2]]</f>
        <v>1</v>
      </c>
      <c r="D5642">
        <f t="shared" si="704"/>
        <v>3</v>
      </c>
      <c r="E5642">
        <f t="shared" si="705"/>
        <v>1.64</v>
      </c>
      <c r="F5642" s="1">
        <f t="shared" si="706"/>
        <v>0</v>
      </c>
      <c r="G5642" s="1">
        <f>ANALOG05[[#This Row],[Max25]]-ANALOG05[[#This Row],[Min25]]</f>
        <v>3</v>
      </c>
      <c r="H5642" s="1">
        <f t="shared" si="707"/>
        <v>3</v>
      </c>
      <c r="I5642" s="1">
        <f t="shared" si="708"/>
        <v>2.8846153846153846</v>
      </c>
      <c r="J5642" s="1">
        <f t="shared" si="709"/>
        <v>0.12</v>
      </c>
      <c r="K5642" s="1">
        <f t="shared" si="710"/>
        <v>0.12047058823529412</v>
      </c>
      <c r="L5642" s="1">
        <f t="shared" si="711"/>
        <v>2.6616892911010561</v>
      </c>
      <c r="M5642" s="1">
        <f>ANALOG05[[#This Row],[Avg 255 Max]]-ANALOG05[[#This Row],[Avg 255 Min]]</f>
        <v>2.5412187028657618</v>
      </c>
    </row>
    <row r="5643" spans="1:13" x14ac:dyDescent="0.3">
      <c r="A5643">
        <v>524</v>
      </c>
      <c r="B5643">
        <v>523</v>
      </c>
      <c r="C5643">
        <f>ANALOG05[[#This Row],[Column1]]-ANALOG05[[#This Row],[Column2]]</f>
        <v>1</v>
      </c>
      <c r="D5643">
        <f t="shared" si="704"/>
        <v>3</v>
      </c>
      <c r="E5643">
        <f t="shared" si="705"/>
        <v>1.64</v>
      </c>
      <c r="F5643" s="1">
        <f t="shared" si="706"/>
        <v>0</v>
      </c>
      <c r="G5643" s="1">
        <f>ANALOG05[[#This Row],[Max25]]-ANALOG05[[#This Row],[Min25]]</f>
        <v>3</v>
      </c>
      <c r="H5643" s="1">
        <f t="shared" si="707"/>
        <v>3</v>
      </c>
      <c r="I5643" s="1">
        <f t="shared" si="708"/>
        <v>2.8846153846153846</v>
      </c>
      <c r="J5643" s="1">
        <f t="shared" si="709"/>
        <v>0.12</v>
      </c>
      <c r="K5643" s="1">
        <f t="shared" si="710"/>
        <v>0.12000000000000002</v>
      </c>
      <c r="L5643" s="1">
        <f t="shared" si="711"/>
        <v>2.6583710407239822</v>
      </c>
      <c r="M5643" s="1">
        <f>ANALOG05[[#This Row],[Avg 255 Max]]-ANALOG05[[#This Row],[Avg 255 Min]]</f>
        <v>2.5383710407239821</v>
      </c>
    </row>
    <row r="5644" spans="1:13" x14ac:dyDescent="0.3">
      <c r="A5644">
        <v>524</v>
      </c>
      <c r="B5644">
        <v>523</v>
      </c>
      <c r="C5644">
        <f>ANALOG05[[#This Row],[Column1]]-ANALOG05[[#This Row],[Column2]]</f>
        <v>1</v>
      </c>
      <c r="D5644">
        <f t="shared" si="704"/>
        <v>3</v>
      </c>
      <c r="E5644">
        <f t="shared" si="705"/>
        <v>1.68</v>
      </c>
      <c r="F5644" s="1">
        <f t="shared" si="706"/>
        <v>0</v>
      </c>
      <c r="G5644" s="1">
        <f>ANALOG05[[#This Row],[Max25]]-ANALOG05[[#This Row],[Min25]]</f>
        <v>3</v>
      </c>
      <c r="H5644" s="1">
        <f t="shared" si="707"/>
        <v>3</v>
      </c>
      <c r="I5644" s="1">
        <f t="shared" si="708"/>
        <v>2.8846153846153846</v>
      </c>
      <c r="J5644" s="1">
        <f t="shared" si="709"/>
        <v>0.12</v>
      </c>
      <c r="K5644" s="1">
        <f t="shared" si="710"/>
        <v>0.1195294117647059</v>
      </c>
      <c r="L5644" s="1">
        <f t="shared" si="711"/>
        <v>2.6552036199095026</v>
      </c>
      <c r="M5644" s="1">
        <f>ANALOG05[[#This Row],[Avg 255 Max]]-ANALOG05[[#This Row],[Avg 255 Min]]</f>
        <v>2.5356742081447967</v>
      </c>
    </row>
    <row r="5645" spans="1:13" x14ac:dyDescent="0.3">
      <c r="A5645">
        <v>524</v>
      </c>
      <c r="B5645">
        <v>524</v>
      </c>
      <c r="C5645">
        <f>ANALOG05[[#This Row],[Column1]]-ANALOG05[[#This Row],[Column2]]</f>
        <v>0</v>
      </c>
      <c r="D5645">
        <f t="shared" si="704"/>
        <v>3</v>
      </c>
      <c r="E5645">
        <f t="shared" si="705"/>
        <v>1.72</v>
      </c>
      <c r="F5645" s="1">
        <f t="shared" si="706"/>
        <v>0</v>
      </c>
      <c r="G5645" s="1">
        <f>ANALOG05[[#This Row],[Max25]]-ANALOG05[[#This Row],[Min25]]</f>
        <v>3</v>
      </c>
      <c r="H5645" s="1">
        <f t="shared" si="707"/>
        <v>3</v>
      </c>
      <c r="I5645" s="1">
        <f t="shared" si="708"/>
        <v>2.8846153846153846</v>
      </c>
      <c r="J5645" s="1">
        <f t="shared" si="709"/>
        <v>0.12</v>
      </c>
      <c r="K5645" s="1">
        <f t="shared" si="710"/>
        <v>0.11905882352941177</v>
      </c>
      <c r="L5645" s="1">
        <f t="shared" si="711"/>
        <v>2.6521870286576177</v>
      </c>
      <c r="M5645" s="1">
        <f>ANALOG05[[#This Row],[Avg 255 Max]]-ANALOG05[[#This Row],[Avg 255 Min]]</f>
        <v>2.533128205128206</v>
      </c>
    </row>
    <row r="5646" spans="1:13" x14ac:dyDescent="0.3">
      <c r="A5646">
        <v>525</v>
      </c>
      <c r="B5646">
        <v>523</v>
      </c>
      <c r="C5646">
        <f>ANALOG05[[#This Row],[Column1]]-ANALOG05[[#This Row],[Column2]]</f>
        <v>2</v>
      </c>
      <c r="D5646">
        <f t="shared" si="704"/>
        <v>3</v>
      </c>
      <c r="E5646">
        <f t="shared" si="705"/>
        <v>1.76</v>
      </c>
      <c r="F5646" s="1">
        <f t="shared" si="706"/>
        <v>1</v>
      </c>
      <c r="G5646" s="1">
        <f>ANALOG05[[#This Row],[Max25]]-ANALOG05[[#This Row],[Min25]]</f>
        <v>2</v>
      </c>
      <c r="H5646" s="1">
        <f t="shared" si="707"/>
        <v>3</v>
      </c>
      <c r="I5646" s="1">
        <f t="shared" si="708"/>
        <v>2.8846153846153846</v>
      </c>
      <c r="J5646" s="1">
        <f t="shared" si="709"/>
        <v>0.12</v>
      </c>
      <c r="K5646" s="1">
        <f t="shared" si="710"/>
        <v>0.11858823529411767</v>
      </c>
      <c r="L5646" s="1">
        <f t="shared" si="711"/>
        <v>2.6493212669683261</v>
      </c>
      <c r="M5646" s="1">
        <f>ANALOG05[[#This Row],[Avg 255 Max]]-ANALOG05[[#This Row],[Avg 255 Min]]</f>
        <v>2.5307330316742083</v>
      </c>
    </row>
    <row r="5647" spans="1:13" x14ac:dyDescent="0.3">
      <c r="A5647">
        <v>524</v>
      </c>
      <c r="B5647">
        <v>523</v>
      </c>
      <c r="C5647">
        <f>ANALOG05[[#This Row],[Column1]]-ANALOG05[[#This Row],[Column2]]</f>
        <v>1</v>
      </c>
      <c r="D5647">
        <f t="shared" si="704"/>
        <v>3</v>
      </c>
      <c r="E5647">
        <f t="shared" si="705"/>
        <v>1.72</v>
      </c>
      <c r="F5647" s="1">
        <f t="shared" si="706"/>
        <v>1</v>
      </c>
      <c r="G5647" s="1">
        <f>ANALOG05[[#This Row],[Max25]]-ANALOG05[[#This Row],[Min25]]</f>
        <v>2</v>
      </c>
      <c r="H5647" s="1">
        <f t="shared" si="707"/>
        <v>3</v>
      </c>
      <c r="I5647" s="1">
        <f t="shared" si="708"/>
        <v>2.9230769230769229</v>
      </c>
      <c r="J5647" s="1">
        <f t="shared" si="709"/>
        <v>0.08</v>
      </c>
      <c r="K5647" s="1">
        <f t="shared" si="710"/>
        <v>0.11811764705882354</v>
      </c>
      <c r="L5647" s="1">
        <f t="shared" si="711"/>
        <v>2.6466063348416293</v>
      </c>
      <c r="M5647" s="1">
        <f>ANALOG05[[#This Row],[Avg 255 Max]]-ANALOG05[[#This Row],[Avg 255 Min]]</f>
        <v>2.5284886877828057</v>
      </c>
    </row>
    <row r="5648" spans="1:13" x14ac:dyDescent="0.3">
      <c r="A5648">
        <v>525</v>
      </c>
      <c r="B5648">
        <v>523</v>
      </c>
      <c r="C5648">
        <f>ANALOG05[[#This Row],[Column1]]-ANALOG05[[#This Row],[Column2]]</f>
        <v>2</v>
      </c>
      <c r="D5648">
        <f t="shared" si="704"/>
        <v>3</v>
      </c>
      <c r="E5648">
        <f t="shared" si="705"/>
        <v>1.72</v>
      </c>
      <c r="F5648" s="1">
        <f t="shared" si="706"/>
        <v>1</v>
      </c>
      <c r="G5648" s="1">
        <f>ANALOG05[[#This Row],[Max25]]-ANALOG05[[#This Row],[Min25]]</f>
        <v>2</v>
      </c>
      <c r="H5648" s="1">
        <f t="shared" si="707"/>
        <v>3</v>
      </c>
      <c r="I5648" s="1">
        <f t="shared" si="708"/>
        <v>2.9615384615384617</v>
      </c>
      <c r="J5648" s="1">
        <f t="shared" si="709"/>
        <v>0.04</v>
      </c>
      <c r="K5648" s="1">
        <f t="shared" si="710"/>
        <v>0.11780392156862746</v>
      </c>
      <c r="L5648" s="1">
        <f t="shared" si="711"/>
        <v>2.6440422322775268</v>
      </c>
      <c r="M5648" s="1">
        <f>ANALOG05[[#This Row],[Avg 255 Max]]-ANALOG05[[#This Row],[Avg 255 Min]]</f>
        <v>2.5262383107088993</v>
      </c>
    </row>
    <row r="5649" spans="1:13" x14ac:dyDescent="0.3">
      <c r="A5649">
        <v>525</v>
      </c>
      <c r="B5649">
        <v>524</v>
      </c>
      <c r="C5649">
        <f>ANALOG05[[#This Row],[Column1]]-ANALOG05[[#This Row],[Column2]]</f>
        <v>1</v>
      </c>
      <c r="D5649">
        <f t="shared" si="704"/>
        <v>3</v>
      </c>
      <c r="E5649">
        <f t="shared" si="705"/>
        <v>1.64</v>
      </c>
      <c r="F5649" s="1">
        <f t="shared" si="706"/>
        <v>0</v>
      </c>
      <c r="G5649" s="1">
        <f>ANALOG05[[#This Row],[Max25]]-ANALOG05[[#This Row],[Min25]]</f>
        <v>3</v>
      </c>
      <c r="H5649" s="1">
        <f t="shared" si="707"/>
        <v>3</v>
      </c>
      <c r="I5649" s="1">
        <f t="shared" si="708"/>
        <v>3</v>
      </c>
      <c r="J5649" s="1">
        <f t="shared" si="709"/>
        <v>0</v>
      </c>
      <c r="K5649" s="1">
        <f t="shared" si="710"/>
        <v>0.11764705882352942</v>
      </c>
      <c r="L5649" s="1">
        <f t="shared" si="711"/>
        <v>2.641628959276018</v>
      </c>
      <c r="M5649" s="1">
        <f>ANALOG05[[#This Row],[Avg 255 Max]]-ANALOG05[[#This Row],[Avg 255 Min]]</f>
        <v>2.5239819004524886</v>
      </c>
    </row>
    <row r="5650" spans="1:13" x14ac:dyDescent="0.3">
      <c r="A5650">
        <v>525</v>
      </c>
      <c r="B5650">
        <v>523</v>
      </c>
      <c r="C5650">
        <f>ANALOG05[[#This Row],[Column1]]-ANALOG05[[#This Row],[Column2]]</f>
        <v>2</v>
      </c>
      <c r="D5650">
        <f t="shared" si="704"/>
        <v>3</v>
      </c>
      <c r="E5650">
        <f t="shared" si="705"/>
        <v>1.68</v>
      </c>
      <c r="F5650" s="1">
        <f t="shared" si="706"/>
        <v>0</v>
      </c>
      <c r="G5650" s="1">
        <f>ANALOG05[[#This Row],[Max25]]-ANALOG05[[#This Row],[Min25]]</f>
        <v>3</v>
      </c>
      <c r="H5650" s="1">
        <f t="shared" si="707"/>
        <v>3</v>
      </c>
      <c r="I5650" s="1">
        <f t="shared" si="708"/>
        <v>3</v>
      </c>
      <c r="J5650" s="1">
        <f t="shared" si="709"/>
        <v>0</v>
      </c>
      <c r="K5650" s="1">
        <f t="shared" si="710"/>
        <v>0.11764705882352942</v>
      </c>
      <c r="L5650" s="1">
        <f t="shared" si="711"/>
        <v>2.639366515837104</v>
      </c>
      <c r="M5650" s="1">
        <f>ANALOG05[[#This Row],[Avg 255 Max]]-ANALOG05[[#This Row],[Avg 255 Min]]</f>
        <v>2.5217194570135746</v>
      </c>
    </row>
    <row r="5651" spans="1:13" x14ac:dyDescent="0.3">
      <c r="A5651">
        <v>525</v>
      </c>
      <c r="B5651">
        <v>523</v>
      </c>
      <c r="C5651">
        <f>ANALOG05[[#This Row],[Column1]]-ANALOG05[[#This Row],[Column2]]</f>
        <v>2</v>
      </c>
      <c r="D5651">
        <f t="shared" si="704"/>
        <v>3</v>
      </c>
      <c r="E5651">
        <f t="shared" si="705"/>
        <v>1.64</v>
      </c>
      <c r="F5651" s="1">
        <f t="shared" si="706"/>
        <v>0</v>
      </c>
      <c r="G5651" s="1">
        <f>ANALOG05[[#This Row],[Max25]]-ANALOG05[[#This Row],[Min25]]</f>
        <v>3</v>
      </c>
      <c r="H5651" s="1">
        <f t="shared" si="707"/>
        <v>3</v>
      </c>
      <c r="I5651" s="1">
        <f t="shared" si="708"/>
        <v>3</v>
      </c>
      <c r="J5651" s="1">
        <f t="shared" si="709"/>
        <v>0</v>
      </c>
      <c r="K5651" s="1">
        <f t="shared" si="710"/>
        <v>0.11764705882352942</v>
      </c>
      <c r="L5651" s="1">
        <f t="shared" si="711"/>
        <v>2.6372549019607843</v>
      </c>
      <c r="M5651" s="1">
        <f>ANALOG05[[#This Row],[Avg 255 Max]]-ANALOG05[[#This Row],[Avg 255 Min]]</f>
        <v>2.5196078431372548</v>
      </c>
    </row>
    <row r="5652" spans="1:13" x14ac:dyDescent="0.3">
      <c r="A5652">
        <v>525</v>
      </c>
      <c r="B5652">
        <v>523</v>
      </c>
      <c r="C5652">
        <f>ANALOG05[[#This Row],[Column1]]-ANALOG05[[#This Row],[Column2]]</f>
        <v>2</v>
      </c>
      <c r="D5652">
        <f t="shared" si="704"/>
        <v>3</v>
      </c>
      <c r="E5652">
        <f t="shared" si="705"/>
        <v>1.56</v>
      </c>
      <c r="F5652" s="1">
        <f t="shared" si="706"/>
        <v>0</v>
      </c>
      <c r="G5652" s="1">
        <f>ANALOG05[[#This Row],[Max25]]-ANALOG05[[#This Row],[Min25]]</f>
        <v>3</v>
      </c>
      <c r="H5652" s="1">
        <f t="shared" si="707"/>
        <v>3</v>
      </c>
      <c r="I5652" s="1">
        <f t="shared" si="708"/>
        <v>3</v>
      </c>
      <c r="J5652" s="1">
        <f t="shared" si="709"/>
        <v>0</v>
      </c>
      <c r="K5652" s="1">
        <f t="shared" si="710"/>
        <v>0.11764705882352942</v>
      </c>
      <c r="L5652" s="1">
        <f t="shared" si="711"/>
        <v>2.6352941176470588</v>
      </c>
      <c r="M5652" s="1">
        <f>ANALOG05[[#This Row],[Avg 255 Max]]-ANALOG05[[#This Row],[Avg 255 Min]]</f>
        <v>2.5176470588235293</v>
      </c>
    </row>
    <row r="5653" spans="1:13" x14ac:dyDescent="0.3">
      <c r="A5653">
        <v>525</v>
      </c>
      <c r="B5653">
        <v>523</v>
      </c>
      <c r="C5653">
        <f>ANALOG05[[#This Row],[Column1]]-ANALOG05[[#This Row],[Column2]]</f>
        <v>2</v>
      </c>
      <c r="D5653">
        <f t="shared" si="704"/>
        <v>3</v>
      </c>
      <c r="E5653">
        <f t="shared" si="705"/>
        <v>1.48</v>
      </c>
      <c r="F5653" s="1">
        <f t="shared" si="706"/>
        <v>0</v>
      </c>
      <c r="G5653" s="1">
        <f>ANALOG05[[#This Row],[Max25]]-ANALOG05[[#This Row],[Min25]]</f>
        <v>3</v>
      </c>
      <c r="H5653" s="1">
        <f t="shared" si="707"/>
        <v>3</v>
      </c>
      <c r="I5653" s="1">
        <f t="shared" si="708"/>
        <v>3</v>
      </c>
      <c r="J5653" s="1">
        <f t="shared" si="709"/>
        <v>0</v>
      </c>
      <c r="K5653" s="1">
        <f t="shared" si="710"/>
        <v>0.11764705882352942</v>
      </c>
      <c r="L5653" s="1">
        <f t="shared" si="711"/>
        <v>2.6334841628959276</v>
      </c>
      <c r="M5653" s="1">
        <f>ANALOG05[[#This Row],[Avg 255 Max]]-ANALOG05[[#This Row],[Avg 255 Min]]</f>
        <v>2.5158371040723981</v>
      </c>
    </row>
    <row r="5654" spans="1:13" x14ac:dyDescent="0.3">
      <c r="A5654">
        <v>525</v>
      </c>
      <c r="B5654">
        <v>523</v>
      </c>
      <c r="C5654">
        <f>ANALOG05[[#This Row],[Column1]]-ANALOG05[[#This Row],[Column2]]</f>
        <v>2</v>
      </c>
      <c r="D5654">
        <f t="shared" si="704"/>
        <v>3</v>
      </c>
      <c r="E5654">
        <f t="shared" si="705"/>
        <v>1.48</v>
      </c>
      <c r="F5654" s="1">
        <f t="shared" si="706"/>
        <v>0</v>
      </c>
      <c r="G5654" s="1">
        <f>ANALOG05[[#This Row],[Max25]]-ANALOG05[[#This Row],[Min25]]</f>
        <v>3</v>
      </c>
      <c r="H5654" s="1">
        <f t="shared" si="707"/>
        <v>3</v>
      </c>
      <c r="I5654" s="1">
        <f t="shared" si="708"/>
        <v>3</v>
      </c>
      <c r="J5654" s="1">
        <f t="shared" si="709"/>
        <v>0</v>
      </c>
      <c r="K5654" s="1">
        <f t="shared" si="710"/>
        <v>0.11764705882352942</v>
      </c>
      <c r="L5654" s="1">
        <f t="shared" si="711"/>
        <v>2.6318250377073906</v>
      </c>
      <c r="M5654" s="1">
        <f>ANALOG05[[#This Row],[Avg 255 Max]]-ANALOG05[[#This Row],[Avg 255 Min]]</f>
        <v>2.5141779788838612</v>
      </c>
    </row>
    <row r="5655" spans="1:13" x14ac:dyDescent="0.3">
      <c r="A5655">
        <v>525</v>
      </c>
      <c r="B5655">
        <v>523</v>
      </c>
      <c r="C5655">
        <f>ANALOG05[[#This Row],[Column1]]-ANALOG05[[#This Row],[Column2]]</f>
        <v>2</v>
      </c>
      <c r="D5655">
        <f t="shared" si="704"/>
        <v>3</v>
      </c>
      <c r="E5655">
        <f t="shared" si="705"/>
        <v>1.44</v>
      </c>
      <c r="F5655" s="1">
        <f t="shared" si="706"/>
        <v>0</v>
      </c>
      <c r="G5655" s="1">
        <f>ANALOG05[[#This Row],[Max25]]-ANALOG05[[#This Row],[Min25]]</f>
        <v>3</v>
      </c>
      <c r="H5655" s="1">
        <f t="shared" si="707"/>
        <v>3</v>
      </c>
      <c r="I5655" s="1">
        <f t="shared" si="708"/>
        <v>3</v>
      </c>
      <c r="J5655" s="1">
        <f t="shared" si="709"/>
        <v>0</v>
      </c>
      <c r="K5655" s="1">
        <f t="shared" si="710"/>
        <v>0.11764705882352942</v>
      </c>
      <c r="L5655" s="1">
        <f t="shared" si="711"/>
        <v>2.6303167420814484</v>
      </c>
      <c r="M5655" s="1">
        <f>ANALOG05[[#This Row],[Avg 255 Max]]-ANALOG05[[#This Row],[Avg 255 Min]]</f>
        <v>2.512669683257919</v>
      </c>
    </row>
    <row r="5656" spans="1:13" x14ac:dyDescent="0.3">
      <c r="A5656">
        <v>525</v>
      </c>
      <c r="B5656">
        <v>523</v>
      </c>
      <c r="C5656">
        <f>ANALOG05[[#This Row],[Column1]]-ANALOG05[[#This Row],[Column2]]</f>
        <v>2</v>
      </c>
      <c r="D5656">
        <f t="shared" si="704"/>
        <v>3</v>
      </c>
      <c r="E5656">
        <f t="shared" si="705"/>
        <v>1.4</v>
      </c>
      <c r="F5656" s="1">
        <f t="shared" si="706"/>
        <v>0</v>
      </c>
      <c r="G5656" s="1">
        <f>ANALOG05[[#This Row],[Max25]]-ANALOG05[[#This Row],[Min25]]</f>
        <v>3</v>
      </c>
      <c r="H5656" s="1">
        <f t="shared" si="707"/>
        <v>3</v>
      </c>
      <c r="I5656" s="1">
        <f t="shared" si="708"/>
        <v>3</v>
      </c>
      <c r="J5656" s="1">
        <f t="shared" si="709"/>
        <v>0</v>
      </c>
      <c r="K5656" s="1">
        <f t="shared" si="710"/>
        <v>0.11764705882352942</v>
      </c>
      <c r="L5656" s="1">
        <f t="shared" si="711"/>
        <v>2.6289592760181</v>
      </c>
      <c r="M5656" s="1">
        <f>ANALOG05[[#This Row],[Avg 255 Max]]-ANALOG05[[#This Row],[Avg 255 Min]]</f>
        <v>2.5113122171945705</v>
      </c>
    </row>
    <row r="5657" spans="1:13" x14ac:dyDescent="0.3">
      <c r="A5657">
        <v>524</v>
      </c>
      <c r="B5657">
        <v>523</v>
      </c>
      <c r="C5657">
        <f>ANALOG05[[#This Row],[Column1]]-ANALOG05[[#This Row],[Column2]]</f>
        <v>1</v>
      </c>
      <c r="D5657">
        <f t="shared" si="704"/>
        <v>3</v>
      </c>
      <c r="E5657">
        <f t="shared" si="705"/>
        <v>1.36</v>
      </c>
      <c r="F5657" s="1">
        <f t="shared" si="706"/>
        <v>0</v>
      </c>
      <c r="G5657" s="1">
        <f>ANALOG05[[#This Row],[Max25]]-ANALOG05[[#This Row],[Min25]]</f>
        <v>3</v>
      </c>
      <c r="H5657" s="1">
        <f t="shared" si="707"/>
        <v>3</v>
      </c>
      <c r="I5657" s="1">
        <f t="shared" si="708"/>
        <v>3</v>
      </c>
      <c r="J5657" s="1">
        <f t="shared" si="709"/>
        <v>0</v>
      </c>
      <c r="K5657" s="1">
        <f t="shared" si="710"/>
        <v>0.11764705882352942</v>
      </c>
      <c r="L5657" s="1">
        <f t="shared" si="711"/>
        <v>2.6277526395173458</v>
      </c>
      <c r="M5657" s="1">
        <f>ANALOG05[[#This Row],[Avg 255 Max]]-ANALOG05[[#This Row],[Avg 255 Min]]</f>
        <v>2.5101055806938164</v>
      </c>
    </row>
    <row r="5658" spans="1:13" x14ac:dyDescent="0.3">
      <c r="A5658">
        <v>525</v>
      </c>
      <c r="B5658">
        <v>523</v>
      </c>
      <c r="C5658">
        <f>ANALOG05[[#This Row],[Column1]]-ANALOG05[[#This Row],[Column2]]</f>
        <v>2</v>
      </c>
      <c r="D5658">
        <f t="shared" si="704"/>
        <v>3</v>
      </c>
      <c r="E5658">
        <f t="shared" si="705"/>
        <v>1.4</v>
      </c>
      <c r="F5658" s="1">
        <f t="shared" si="706"/>
        <v>0</v>
      </c>
      <c r="G5658" s="1">
        <f>ANALOG05[[#This Row],[Max25]]-ANALOG05[[#This Row],[Min25]]</f>
        <v>3</v>
      </c>
      <c r="H5658" s="1">
        <f t="shared" si="707"/>
        <v>3</v>
      </c>
      <c r="I5658" s="1">
        <f t="shared" si="708"/>
        <v>3</v>
      </c>
      <c r="J5658" s="1">
        <f t="shared" si="709"/>
        <v>0</v>
      </c>
      <c r="K5658" s="1">
        <f t="shared" si="710"/>
        <v>0.11764705882352942</v>
      </c>
      <c r="L5658" s="1">
        <f t="shared" si="711"/>
        <v>2.6266968325791868</v>
      </c>
      <c r="M5658" s="1">
        <f>ANALOG05[[#This Row],[Avg 255 Max]]-ANALOG05[[#This Row],[Avg 255 Min]]</f>
        <v>2.5090497737556574</v>
      </c>
    </row>
    <row r="5659" spans="1:13" x14ac:dyDescent="0.3">
      <c r="A5659">
        <v>525</v>
      </c>
      <c r="B5659">
        <v>523</v>
      </c>
      <c r="C5659">
        <f>ANALOG05[[#This Row],[Column1]]-ANALOG05[[#This Row],[Column2]]</f>
        <v>2</v>
      </c>
      <c r="D5659">
        <f t="shared" si="704"/>
        <v>3</v>
      </c>
      <c r="E5659">
        <f t="shared" si="705"/>
        <v>1.4</v>
      </c>
      <c r="F5659" s="1">
        <f t="shared" si="706"/>
        <v>0</v>
      </c>
      <c r="G5659" s="1">
        <f>ANALOG05[[#This Row],[Max25]]-ANALOG05[[#This Row],[Min25]]</f>
        <v>3</v>
      </c>
      <c r="H5659" s="1">
        <f t="shared" si="707"/>
        <v>3</v>
      </c>
      <c r="I5659" s="1">
        <f t="shared" si="708"/>
        <v>3</v>
      </c>
      <c r="J5659" s="1">
        <f t="shared" si="709"/>
        <v>0</v>
      </c>
      <c r="K5659" s="1">
        <f t="shared" si="710"/>
        <v>0.11764705882352942</v>
      </c>
      <c r="L5659" s="1">
        <f t="shared" si="711"/>
        <v>2.6257918552036208</v>
      </c>
      <c r="M5659" s="1">
        <f>ANALOG05[[#This Row],[Avg 255 Max]]-ANALOG05[[#This Row],[Avg 255 Min]]</f>
        <v>2.5081447963800914</v>
      </c>
    </row>
    <row r="5660" spans="1:13" x14ac:dyDescent="0.3">
      <c r="A5660">
        <v>525</v>
      </c>
      <c r="B5660">
        <v>524</v>
      </c>
      <c r="C5660">
        <f>ANALOG05[[#This Row],[Column1]]-ANALOG05[[#This Row],[Column2]]</f>
        <v>1</v>
      </c>
      <c r="D5660">
        <f t="shared" si="704"/>
        <v>3</v>
      </c>
      <c r="E5660">
        <f t="shared" si="705"/>
        <v>1.32</v>
      </c>
      <c r="F5660" s="1">
        <f t="shared" si="706"/>
        <v>0</v>
      </c>
      <c r="G5660" s="1">
        <f>ANALOG05[[#This Row],[Max25]]-ANALOG05[[#This Row],[Min25]]</f>
        <v>3</v>
      </c>
      <c r="H5660" s="1">
        <f t="shared" si="707"/>
        <v>3</v>
      </c>
      <c r="I5660" s="1">
        <f t="shared" si="708"/>
        <v>3</v>
      </c>
      <c r="J5660" s="1">
        <f t="shared" si="709"/>
        <v>0</v>
      </c>
      <c r="K5660" s="1">
        <f t="shared" si="710"/>
        <v>0.11780392156862746</v>
      </c>
      <c r="L5660" s="1">
        <f t="shared" si="711"/>
        <v>2.6250377073906495</v>
      </c>
      <c r="M5660" s="1">
        <f>ANALOG05[[#This Row],[Avg 255 Max]]-ANALOG05[[#This Row],[Avg 255 Min]]</f>
        <v>2.5072337858220219</v>
      </c>
    </row>
    <row r="5661" spans="1:13" x14ac:dyDescent="0.3">
      <c r="A5661">
        <v>525</v>
      </c>
      <c r="B5661">
        <v>523</v>
      </c>
      <c r="C5661">
        <f>ANALOG05[[#This Row],[Column1]]-ANALOG05[[#This Row],[Column2]]</f>
        <v>2</v>
      </c>
      <c r="D5661">
        <f t="shared" si="704"/>
        <v>3</v>
      </c>
      <c r="E5661">
        <f t="shared" si="705"/>
        <v>1.32</v>
      </c>
      <c r="F5661" s="1">
        <f t="shared" si="706"/>
        <v>0</v>
      </c>
      <c r="G5661" s="1">
        <f>ANALOG05[[#This Row],[Max25]]-ANALOG05[[#This Row],[Min25]]</f>
        <v>3</v>
      </c>
      <c r="H5661" s="1">
        <f t="shared" si="707"/>
        <v>3</v>
      </c>
      <c r="I5661" s="1">
        <f t="shared" si="708"/>
        <v>3</v>
      </c>
      <c r="J5661" s="1">
        <f t="shared" si="709"/>
        <v>0</v>
      </c>
      <c r="K5661" s="1">
        <f t="shared" si="710"/>
        <v>0.11811764705882354</v>
      </c>
      <c r="L5661" s="1">
        <f t="shared" si="711"/>
        <v>2.6244343891402715</v>
      </c>
      <c r="M5661" s="1">
        <f>ANALOG05[[#This Row],[Avg 255 Max]]-ANALOG05[[#This Row],[Avg 255 Min]]</f>
        <v>2.5063167420814478</v>
      </c>
    </row>
    <row r="5662" spans="1:13" x14ac:dyDescent="0.3">
      <c r="A5662">
        <v>524</v>
      </c>
      <c r="B5662">
        <v>523</v>
      </c>
      <c r="C5662">
        <f>ANALOG05[[#This Row],[Column1]]-ANALOG05[[#This Row],[Column2]]</f>
        <v>1</v>
      </c>
      <c r="D5662">
        <f t="shared" si="704"/>
        <v>3</v>
      </c>
      <c r="E5662">
        <f t="shared" si="705"/>
        <v>1.28</v>
      </c>
      <c r="F5662" s="1">
        <f t="shared" si="706"/>
        <v>0</v>
      </c>
      <c r="G5662" s="1">
        <f>ANALOG05[[#This Row],[Max25]]-ANALOG05[[#This Row],[Min25]]</f>
        <v>3</v>
      </c>
      <c r="H5662" s="1">
        <f t="shared" si="707"/>
        <v>3</v>
      </c>
      <c r="I5662" s="1">
        <f t="shared" si="708"/>
        <v>3</v>
      </c>
      <c r="J5662" s="1">
        <f t="shared" si="709"/>
        <v>0</v>
      </c>
      <c r="K5662" s="1">
        <f t="shared" si="710"/>
        <v>0.11858823529411766</v>
      </c>
      <c r="L5662" s="1">
        <f t="shared" si="711"/>
        <v>2.6239819004524887</v>
      </c>
      <c r="M5662" s="1">
        <f>ANALOG05[[#This Row],[Avg 255 Max]]-ANALOG05[[#This Row],[Avg 255 Min]]</f>
        <v>2.5053936651583708</v>
      </c>
    </row>
    <row r="5663" spans="1:13" x14ac:dyDescent="0.3">
      <c r="A5663">
        <v>524</v>
      </c>
      <c r="B5663">
        <v>523</v>
      </c>
      <c r="C5663">
        <f>ANALOG05[[#This Row],[Column1]]-ANALOG05[[#This Row],[Column2]]</f>
        <v>1</v>
      </c>
      <c r="D5663">
        <f t="shared" si="704"/>
        <v>3</v>
      </c>
      <c r="E5663">
        <f t="shared" si="705"/>
        <v>1.32</v>
      </c>
      <c r="F5663" s="1">
        <f t="shared" si="706"/>
        <v>0</v>
      </c>
      <c r="G5663" s="1">
        <f>ANALOG05[[#This Row],[Max25]]-ANALOG05[[#This Row],[Min25]]</f>
        <v>3</v>
      </c>
      <c r="H5663" s="1">
        <f t="shared" si="707"/>
        <v>3</v>
      </c>
      <c r="I5663" s="1">
        <f t="shared" si="708"/>
        <v>3</v>
      </c>
      <c r="J5663" s="1">
        <f t="shared" si="709"/>
        <v>0</v>
      </c>
      <c r="K5663" s="1">
        <f t="shared" si="710"/>
        <v>0.11921568627450982</v>
      </c>
      <c r="L5663" s="1">
        <f t="shared" si="711"/>
        <v>2.6236802413273002</v>
      </c>
      <c r="M5663" s="1">
        <f>ANALOG05[[#This Row],[Avg 255 Max]]-ANALOG05[[#This Row],[Avg 255 Min]]</f>
        <v>2.5044645550527904</v>
      </c>
    </row>
    <row r="5664" spans="1:13" x14ac:dyDescent="0.3">
      <c r="A5664">
        <v>525</v>
      </c>
      <c r="B5664">
        <v>522</v>
      </c>
      <c r="C5664">
        <f>ANALOG05[[#This Row],[Column1]]-ANALOG05[[#This Row],[Column2]]</f>
        <v>3</v>
      </c>
      <c r="D5664">
        <f t="shared" si="704"/>
        <v>3</v>
      </c>
      <c r="E5664">
        <f t="shared" si="705"/>
        <v>1.4</v>
      </c>
      <c r="F5664" s="1">
        <f t="shared" si="706"/>
        <v>0</v>
      </c>
      <c r="G5664" s="1">
        <f>ANALOG05[[#This Row],[Max25]]-ANALOG05[[#This Row],[Min25]]</f>
        <v>3</v>
      </c>
      <c r="H5664" s="1">
        <f t="shared" si="707"/>
        <v>3</v>
      </c>
      <c r="I5664" s="1">
        <f t="shared" si="708"/>
        <v>3</v>
      </c>
      <c r="J5664" s="1">
        <f t="shared" si="709"/>
        <v>0</v>
      </c>
      <c r="K5664" s="1">
        <f t="shared" si="710"/>
        <v>0.12000000000000001</v>
      </c>
      <c r="L5664" s="1">
        <f t="shared" si="711"/>
        <v>2.6235294117647059</v>
      </c>
      <c r="M5664" s="1">
        <f>ANALOG05[[#This Row],[Avg 255 Max]]-ANALOG05[[#This Row],[Avg 255 Min]]</f>
        <v>2.5035294117647058</v>
      </c>
    </row>
    <row r="5665" spans="1:13" x14ac:dyDescent="0.3">
      <c r="A5665">
        <v>525</v>
      </c>
      <c r="B5665">
        <v>523</v>
      </c>
      <c r="C5665">
        <f>ANALOG05[[#This Row],[Column1]]-ANALOG05[[#This Row],[Column2]]</f>
        <v>2</v>
      </c>
      <c r="D5665">
        <f t="shared" si="704"/>
        <v>3</v>
      </c>
      <c r="E5665">
        <f t="shared" si="705"/>
        <v>1.36</v>
      </c>
      <c r="F5665" s="1">
        <f t="shared" si="706"/>
        <v>0</v>
      </c>
      <c r="G5665" s="1">
        <f>ANALOG05[[#This Row],[Max25]]-ANALOG05[[#This Row],[Min25]]</f>
        <v>3</v>
      </c>
      <c r="H5665" s="1">
        <f t="shared" si="707"/>
        <v>3</v>
      </c>
      <c r="I5665" s="1">
        <f t="shared" si="708"/>
        <v>3</v>
      </c>
      <c r="J5665" s="1">
        <f t="shared" si="709"/>
        <v>0</v>
      </c>
      <c r="K5665" s="1">
        <f t="shared" si="710"/>
        <v>0.12094117647058823</v>
      </c>
      <c r="L5665" s="1">
        <f t="shared" si="711"/>
        <v>2.6235294117647059</v>
      </c>
      <c r="M5665" s="1">
        <f>ANALOG05[[#This Row],[Avg 255 Max]]-ANALOG05[[#This Row],[Avg 255 Min]]</f>
        <v>2.5025882352941178</v>
      </c>
    </row>
    <row r="5666" spans="1:13" x14ac:dyDescent="0.3">
      <c r="A5666">
        <v>525</v>
      </c>
      <c r="B5666">
        <v>522</v>
      </c>
      <c r="C5666">
        <f>ANALOG05[[#This Row],[Column1]]-ANALOG05[[#This Row],[Column2]]</f>
        <v>3</v>
      </c>
      <c r="D5666">
        <f t="shared" si="704"/>
        <v>3</v>
      </c>
      <c r="E5666">
        <f t="shared" si="705"/>
        <v>1.36</v>
      </c>
      <c r="F5666" s="1">
        <f t="shared" si="706"/>
        <v>0</v>
      </c>
      <c r="G5666" s="1">
        <f>ANALOG05[[#This Row],[Max25]]-ANALOG05[[#This Row],[Min25]]</f>
        <v>3</v>
      </c>
      <c r="H5666" s="1">
        <f t="shared" si="707"/>
        <v>3</v>
      </c>
      <c r="I5666" s="1">
        <f t="shared" si="708"/>
        <v>3</v>
      </c>
      <c r="J5666" s="1">
        <f t="shared" si="709"/>
        <v>0</v>
      </c>
      <c r="K5666" s="1">
        <f t="shared" si="710"/>
        <v>0.12203921568627452</v>
      </c>
      <c r="L5666" s="1">
        <f t="shared" si="711"/>
        <v>2.6235294117647059</v>
      </c>
      <c r="M5666" s="1">
        <f>ANALOG05[[#This Row],[Avg 255 Max]]-ANALOG05[[#This Row],[Avg 255 Min]]</f>
        <v>2.5014901960784313</v>
      </c>
    </row>
    <row r="5667" spans="1:13" x14ac:dyDescent="0.3">
      <c r="A5667">
        <v>524</v>
      </c>
      <c r="B5667">
        <v>523</v>
      </c>
      <c r="C5667">
        <f>ANALOG05[[#This Row],[Column1]]-ANALOG05[[#This Row],[Column2]]</f>
        <v>1</v>
      </c>
      <c r="D5667">
        <f t="shared" si="704"/>
        <v>3</v>
      </c>
      <c r="E5667">
        <f t="shared" si="705"/>
        <v>1.28</v>
      </c>
      <c r="F5667" s="1">
        <f t="shared" si="706"/>
        <v>0</v>
      </c>
      <c r="G5667" s="1">
        <f>ANALOG05[[#This Row],[Max25]]-ANALOG05[[#This Row],[Min25]]</f>
        <v>3</v>
      </c>
      <c r="H5667" s="1">
        <f t="shared" si="707"/>
        <v>3</v>
      </c>
      <c r="I5667" s="1">
        <f t="shared" si="708"/>
        <v>3</v>
      </c>
      <c r="J5667" s="1">
        <f t="shared" si="709"/>
        <v>0</v>
      </c>
      <c r="K5667" s="1">
        <f t="shared" si="710"/>
        <v>0.12329411764705883</v>
      </c>
      <c r="L5667" s="1">
        <f t="shared" si="711"/>
        <v>2.6235294117647054</v>
      </c>
      <c r="M5667" s="1">
        <f>ANALOG05[[#This Row],[Avg 255 Max]]-ANALOG05[[#This Row],[Avg 255 Min]]</f>
        <v>2.5002352941176467</v>
      </c>
    </row>
    <row r="5668" spans="1:13" x14ac:dyDescent="0.3">
      <c r="A5668">
        <v>525</v>
      </c>
      <c r="B5668">
        <v>523</v>
      </c>
      <c r="C5668">
        <f>ANALOG05[[#This Row],[Column1]]-ANALOG05[[#This Row],[Column2]]</f>
        <v>2</v>
      </c>
      <c r="D5668">
        <f t="shared" si="704"/>
        <v>3</v>
      </c>
      <c r="E5668">
        <f t="shared" si="705"/>
        <v>1.28</v>
      </c>
      <c r="F5668" s="1">
        <f t="shared" si="706"/>
        <v>0</v>
      </c>
      <c r="G5668" s="1">
        <f>ANALOG05[[#This Row],[Max25]]-ANALOG05[[#This Row],[Min25]]</f>
        <v>3</v>
      </c>
      <c r="H5668" s="1">
        <f t="shared" si="707"/>
        <v>3</v>
      </c>
      <c r="I5668" s="1">
        <f t="shared" si="708"/>
        <v>3</v>
      </c>
      <c r="J5668" s="1">
        <f t="shared" si="709"/>
        <v>0</v>
      </c>
      <c r="K5668" s="1">
        <f t="shared" si="710"/>
        <v>0.12470588235294118</v>
      </c>
      <c r="L5668" s="1">
        <f t="shared" si="711"/>
        <v>2.6235294117647054</v>
      </c>
      <c r="M5668" s="1">
        <f>ANALOG05[[#This Row],[Avg 255 Max]]-ANALOG05[[#This Row],[Avg 255 Min]]</f>
        <v>2.4988235294117644</v>
      </c>
    </row>
    <row r="5669" spans="1:13" x14ac:dyDescent="0.3">
      <c r="A5669">
        <v>525</v>
      </c>
      <c r="B5669">
        <v>523</v>
      </c>
      <c r="C5669">
        <f>ANALOG05[[#This Row],[Column1]]-ANALOG05[[#This Row],[Column2]]</f>
        <v>2</v>
      </c>
      <c r="D5669">
        <f t="shared" si="704"/>
        <v>3</v>
      </c>
      <c r="E5669">
        <f t="shared" si="705"/>
        <v>1.32</v>
      </c>
      <c r="F5669" s="1">
        <f t="shared" si="706"/>
        <v>0</v>
      </c>
      <c r="G5669" s="1">
        <f>ANALOG05[[#This Row],[Max25]]-ANALOG05[[#This Row],[Min25]]</f>
        <v>3</v>
      </c>
      <c r="H5669" s="1">
        <f t="shared" si="707"/>
        <v>3</v>
      </c>
      <c r="I5669" s="1">
        <f t="shared" si="708"/>
        <v>3</v>
      </c>
      <c r="J5669" s="1">
        <f t="shared" si="709"/>
        <v>0</v>
      </c>
      <c r="K5669" s="1">
        <f t="shared" si="710"/>
        <v>0.12627450980392158</v>
      </c>
      <c r="L5669" s="1">
        <f t="shared" si="711"/>
        <v>2.6235294117647059</v>
      </c>
      <c r="M5669" s="1">
        <f>ANALOG05[[#This Row],[Avg 255 Max]]-ANALOG05[[#This Row],[Avg 255 Min]]</f>
        <v>2.4972549019607841</v>
      </c>
    </row>
    <row r="5670" spans="1:13" x14ac:dyDescent="0.3">
      <c r="A5670">
        <v>524</v>
      </c>
      <c r="B5670">
        <v>523</v>
      </c>
      <c r="C5670">
        <f>ANALOG05[[#This Row],[Column1]]-ANALOG05[[#This Row],[Column2]]</f>
        <v>1</v>
      </c>
      <c r="D5670">
        <f t="shared" si="704"/>
        <v>3</v>
      </c>
      <c r="E5670">
        <f t="shared" si="705"/>
        <v>1.32</v>
      </c>
      <c r="F5670" s="1">
        <f t="shared" si="706"/>
        <v>0</v>
      </c>
      <c r="G5670" s="1">
        <f>ANALOG05[[#This Row],[Max25]]-ANALOG05[[#This Row],[Min25]]</f>
        <v>3</v>
      </c>
      <c r="H5670" s="1">
        <f t="shared" si="707"/>
        <v>3</v>
      </c>
      <c r="I5670" s="1">
        <f t="shared" si="708"/>
        <v>3</v>
      </c>
      <c r="J5670" s="1">
        <f t="shared" si="709"/>
        <v>0</v>
      </c>
      <c r="K5670" s="1">
        <f t="shared" si="710"/>
        <v>0.128</v>
      </c>
      <c r="L5670" s="1">
        <f t="shared" si="711"/>
        <v>2.6235294117647059</v>
      </c>
      <c r="M5670" s="1">
        <f>ANALOG05[[#This Row],[Avg 255 Max]]-ANALOG05[[#This Row],[Avg 255 Min]]</f>
        <v>2.4955294117647058</v>
      </c>
    </row>
    <row r="5671" spans="1:13" x14ac:dyDescent="0.3">
      <c r="A5671">
        <v>524</v>
      </c>
      <c r="B5671">
        <v>523</v>
      </c>
      <c r="C5671">
        <f>ANALOG05[[#This Row],[Column1]]-ANALOG05[[#This Row],[Column2]]</f>
        <v>1</v>
      </c>
      <c r="D5671">
        <f t="shared" si="704"/>
        <v>3</v>
      </c>
      <c r="E5671">
        <f t="shared" si="705"/>
        <v>1.32</v>
      </c>
      <c r="F5671" s="1">
        <f t="shared" si="706"/>
        <v>0</v>
      </c>
      <c r="G5671" s="1">
        <f>ANALOG05[[#This Row],[Max25]]-ANALOG05[[#This Row],[Min25]]</f>
        <v>3</v>
      </c>
      <c r="H5671" s="1">
        <f t="shared" si="707"/>
        <v>3</v>
      </c>
      <c r="I5671" s="1">
        <f t="shared" si="708"/>
        <v>3</v>
      </c>
      <c r="J5671" s="1">
        <f t="shared" si="709"/>
        <v>0</v>
      </c>
      <c r="K5671" s="1">
        <f t="shared" si="710"/>
        <v>0.12988235294117645</v>
      </c>
      <c r="L5671" s="1">
        <f t="shared" si="711"/>
        <v>2.6235294117647059</v>
      </c>
      <c r="M5671" s="1">
        <f>ANALOG05[[#This Row],[Avg 255 Max]]-ANALOG05[[#This Row],[Avg 255 Min]]</f>
        <v>2.4936470588235293</v>
      </c>
    </row>
    <row r="5672" spans="1:13" x14ac:dyDescent="0.3">
      <c r="A5672">
        <v>524</v>
      </c>
      <c r="B5672">
        <v>523</v>
      </c>
      <c r="C5672">
        <f>ANALOG05[[#This Row],[Column1]]-ANALOG05[[#This Row],[Column2]]</f>
        <v>1</v>
      </c>
      <c r="D5672">
        <f t="shared" si="704"/>
        <v>3</v>
      </c>
      <c r="E5672">
        <f t="shared" si="705"/>
        <v>1.36</v>
      </c>
      <c r="F5672" s="1">
        <f t="shared" si="706"/>
        <v>0</v>
      </c>
      <c r="G5672" s="1">
        <f>ANALOG05[[#This Row],[Max25]]-ANALOG05[[#This Row],[Min25]]</f>
        <v>3</v>
      </c>
      <c r="H5672" s="1">
        <f t="shared" si="707"/>
        <v>3</v>
      </c>
      <c r="I5672" s="1">
        <f t="shared" si="708"/>
        <v>3</v>
      </c>
      <c r="J5672" s="1">
        <f t="shared" si="709"/>
        <v>0</v>
      </c>
      <c r="K5672" s="1">
        <f t="shared" si="710"/>
        <v>0.13192156862745097</v>
      </c>
      <c r="L5672" s="1">
        <f t="shared" si="711"/>
        <v>2.6235294117647054</v>
      </c>
      <c r="M5672" s="1">
        <f>ANALOG05[[#This Row],[Avg 255 Max]]-ANALOG05[[#This Row],[Avg 255 Min]]</f>
        <v>2.4916078431372544</v>
      </c>
    </row>
    <row r="5673" spans="1:13" x14ac:dyDescent="0.3">
      <c r="A5673">
        <v>524</v>
      </c>
      <c r="B5673">
        <v>524</v>
      </c>
      <c r="C5673">
        <f>ANALOG05[[#This Row],[Column1]]-ANALOG05[[#This Row],[Column2]]</f>
        <v>0</v>
      </c>
      <c r="D5673">
        <f t="shared" si="704"/>
        <v>3</v>
      </c>
      <c r="E5673">
        <f t="shared" si="705"/>
        <v>1.4</v>
      </c>
      <c r="F5673" s="1">
        <f t="shared" si="706"/>
        <v>0</v>
      </c>
      <c r="G5673" s="1">
        <f>ANALOG05[[#This Row],[Max25]]-ANALOG05[[#This Row],[Min25]]</f>
        <v>3</v>
      </c>
      <c r="H5673" s="1">
        <f t="shared" si="707"/>
        <v>3</v>
      </c>
      <c r="I5673" s="1">
        <f t="shared" si="708"/>
        <v>3</v>
      </c>
      <c r="J5673" s="1">
        <f t="shared" si="709"/>
        <v>0</v>
      </c>
      <c r="K5673" s="1">
        <f t="shared" si="710"/>
        <v>0.13396078431372552</v>
      </c>
      <c r="L5673" s="1">
        <f t="shared" si="711"/>
        <v>2.6235294117647054</v>
      </c>
      <c r="M5673" s="1">
        <f>ANALOG05[[#This Row],[Avg 255 Max]]-ANALOG05[[#This Row],[Avg 255 Min]]</f>
        <v>2.4895686274509798</v>
      </c>
    </row>
    <row r="5674" spans="1:13" x14ac:dyDescent="0.3">
      <c r="A5674">
        <v>525</v>
      </c>
      <c r="B5674">
        <v>523</v>
      </c>
      <c r="C5674">
        <f>ANALOG05[[#This Row],[Column1]]-ANALOG05[[#This Row],[Column2]]</f>
        <v>2</v>
      </c>
      <c r="D5674">
        <f t="shared" si="704"/>
        <v>3</v>
      </c>
      <c r="E5674">
        <f t="shared" si="705"/>
        <v>1.44</v>
      </c>
      <c r="F5674" s="1">
        <f t="shared" si="706"/>
        <v>0</v>
      </c>
      <c r="G5674" s="1">
        <f>ANALOG05[[#This Row],[Max25]]-ANALOG05[[#This Row],[Min25]]</f>
        <v>3</v>
      </c>
      <c r="H5674" s="1">
        <f t="shared" si="707"/>
        <v>3</v>
      </c>
      <c r="I5674" s="1">
        <f t="shared" si="708"/>
        <v>3</v>
      </c>
      <c r="J5674" s="1">
        <f t="shared" si="709"/>
        <v>0</v>
      </c>
      <c r="K5674" s="1">
        <f t="shared" si="710"/>
        <v>0.13600000000000004</v>
      </c>
      <c r="L5674" s="1">
        <f t="shared" si="711"/>
        <v>2.6235294117647054</v>
      </c>
      <c r="M5674" s="1">
        <f>ANALOG05[[#This Row],[Avg 255 Max]]-ANALOG05[[#This Row],[Avg 255 Min]]</f>
        <v>2.4875294117647053</v>
      </c>
    </row>
    <row r="5675" spans="1:13" x14ac:dyDescent="0.3">
      <c r="A5675">
        <v>524</v>
      </c>
      <c r="B5675">
        <v>523</v>
      </c>
      <c r="C5675">
        <f>ANALOG05[[#This Row],[Column1]]-ANALOG05[[#This Row],[Column2]]</f>
        <v>1</v>
      </c>
      <c r="D5675">
        <f t="shared" si="704"/>
        <v>3</v>
      </c>
      <c r="E5675">
        <f t="shared" si="705"/>
        <v>1.44</v>
      </c>
      <c r="F5675" s="1">
        <f t="shared" si="706"/>
        <v>0</v>
      </c>
      <c r="G5675" s="1">
        <f>ANALOG05[[#This Row],[Max25]]-ANALOG05[[#This Row],[Min25]]</f>
        <v>3</v>
      </c>
      <c r="H5675" s="1">
        <f t="shared" si="707"/>
        <v>3</v>
      </c>
      <c r="I5675" s="1">
        <f t="shared" si="708"/>
        <v>3</v>
      </c>
      <c r="J5675" s="1">
        <f t="shared" si="709"/>
        <v>0</v>
      </c>
      <c r="K5675" s="1">
        <f t="shared" si="710"/>
        <v>0.13803921568627456</v>
      </c>
      <c r="L5675" s="1">
        <f t="shared" si="711"/>
        <v>2.6235294117647054</v>
      </c>
      <c r="M5675" s="1">
        <f>ANALOG05[[#This Row],[Avg 255 Max]]-ANALOG05[[#This Row],[Avg 255 Min]]</f>
        <v>2.4854901960784308</v>
      </c>
    </row>
    <row r="5676" spans="1:13" x14ac:dyDescent="0.3">
      <c r="A5676">
        <v>524</v>
      </c>
      <c r="B5676">
        <v>524</v>
      </c>
      <c r="C5676">
        <f>ANALOG05[[#This Row],[Column1]]-ANALOG05[[#This Row],[Column2]]</f>
        <v>0</v>
      </c>
      <c r="D5676">
        <f t="shared" si="704"/>
        <v>3</v>
      </c>
      <c r="E5676">
        <f t="shared" si="705"/>
        <v>1.4</v>
      </c>
      <c r="F5676" s="1">
        <f t="shared" si="706"/>
        <v>0</v>
      </c>
      <c r="G5676" s="1">
        <f>ANALOG05[[#This Row],[Max25]]-ANALOG05[[#This Row],[Min25]]</f>
        <v>3</v>
      </c>
      <c r="H5676" s="1">
        <f t="shared" si="707"/>
        <v>3</v>
      </c>
      <c r="I5676" s="1">
        <f t="shared" si="708"/>
        <v>3</v>
      </c>
      <c r="J5676" s="1">
        <f t="shared" si="709"/>
        <v>0</v>
      </c>
      <c r="K5676" s="1">
        <f t="shared" si="710"/>
        <v>0.14007843137254908</v>
      </c>
      <c r="L5676" s="1">
        <f t="shared" si="711"/>
        <v>2.6235294117647054</v>
      </c>
      <c r="M5676" s="1">
        <f>ANALOG05[[#This Row],[Avg 255 Max]]-ANALOG05[[#This Row],[Avg 255 Min]]</f>
        <v>2.4834509803921563</v>
      </c>
    </row>
    <row r="5677" spans="1:13" x14ac:dyDescent="0.3">
      <c r="A5677">
        <v>524</v>
      </c>
      <c r="B5677">
        <v>524</v>
      </c>
      <c r="C5677">
        <f>ANALOG05[[#This Row],[Column1]]-ANALOG05[[#This Row],[Column2]]</f>
        <v>0</v>
      </c>
      <c r="D5677">
        <f t="shared" si="704"/>
        <v>3</v>
      </c>
      <c r="E5677">
        <f t="shared" si="705"/>
        <v>1.48</v>
      </c>
      <c r="F5677" s="1">
        <f t="shared" si="706"/>
        <v>0</v>
      </c>
      <c r="G5677" s="1">
        <f>ANALOG05[[#This Row],[Max25]]-ANALOG05[[#This Row],[Min25]]</f>
        <v>3</v>
      </c>
      <c r="H5677" s="1">
        <f t="shared" si="707"/>
        <v>3</v>
      </c>
      <c r="I5677" s="1">
        <f t="shared" si="708"/>
        <v>3</v>
      </c>
      <c r="J5677" s="1">
        <f t="shared" si="709"/>
        <v>0</v>
      </c>
      <c r="K5677" s="1">
        <f t="shared" si="710"/>
        <v>0.1421176470588236</v>
      </c>
      <c r="L5677" s="1">
        <f t="shared" si="711"/>
        <v>2.6235294117647059</v>
      </c>
      <c r="M5677" s="1">
        <f>ANALOG05[[#This Row],[Avg 255 Max]]-ANALOG05[[#This Row],[Avg 255 Min]]</f>
        <v>2.4814117647058822</v>
      </c>
    </row>
    <row r="5678" spans="1:13" x14ac:dyDescent="0.3">
      <c r="A5678">
        <v>525</v>
      </c>
      <c r="B5678">
        <v>523</v>
      </c>
      <c r="C5678">
        <f>ANALOG05[[#This Row],[Column1]]-ANALOG05[[#This Row],[Column2]]</f>
        <v>2</v>
      </c>
      <c r="D5678">
        <f t="shared" si="704"/>
        <v>3</v>
      </c>
      <c r="E5678">
        <f t="shared" si="705"/>
        <v>1.52</v>
      </c>
      <c r="F5678" s="1">
        <f t="shared" si="706"/>
        <v>0</v>
      </c>
      <c r="G5678" s="1">
        <f>ANALOG05[[#This Row],[Max25]]-ANALOG05[[#This Row],[Min25]]</f>
        <v>3</v>
      </c>
      <c r="H5678" s="1">
        <f t="shared" si="707"/>
        <v>3</v>
      </c>
      <c r="I5678" s="1">
        <f t="shared" si="708"/>
        <v>3</v>
      </c>
      <c r="J5678" s="1">
        <f t="shared" si="709"/>
        <v>0</v>
      </c>
      <c r="K5678" s="1">
        <f t="shared" si="710"/>
        <v>0.14415686274509812</v>
      </c>
      <c r="L5678" s="1">
        <f t="shared" si="711"/>
        <v>2.6235294117647059</v>
      </c>
      <c r="M5678" s="1">
        <f>ANALOG05[[#This Row],[Avg 255 Max]]-ANALOG05[[#This Row],[Avg 255 Min]]</f>
        <v>2.4793725490196077</v>
      </c>
    </row>
    <row r="5679" spans="1:13" x14ac:dyDescent="0.3">
      <c r="A5679">
        <v>524</v>
      </c>
      <c r="B5679">
        <v>523</v>
      </c>
      <c r="C5679">
        <f>ANALOG05[[#This Row],[Column1]]-ANALOG05[[#This Row],[Column2]]</f>
        <v>1</v>
      </c>
      <c r="D5679">
        <f t="shared" si="704"/>
        <v>3</v>
      </c>
      <c r="E5679">
        <f t="shared" si="705"/>
        <v>1.52</v>
      </c>
      <c r="F5679" s="1">
        <f t="shared" si="706"/>
        <v>0</v>
      </c>
      <c r="G5679" s="1">
        <f>ANALOG05[[#This Row],[Max25]]-ANALOG05[[#This Row],[Min25]]</f>
        <v>3</v>
      </c>
      <c r="H5679" s="1">
        <f t="shared" si="707"/>
        <v>3</v>
      </c>
      <c r="I5679" s="1">
        <f t="shared" si="708"/>
        <v>3</v>
      </c>
      <c r="J5679" s="1">
        <f t="shared" si="709"/>
        <v>0</v>
      </c>
      <c r="K5679" s="1">
        <f t="shared" si="710"/>
        <v>0.14619607843137264</v>
      </c>
      <c r="L5679" s="1">
        <f t="shared" si="711"/>
        <v>2.6235294117647054</v>
      </c>
      <c r="M5679" s="1">
        <f>ANALOG05[[#This Row],[Avg 255 Max]]-ANALOG05[[#This Row],[Avg 255 Min]]</f>
        <v>2.4773333333333327</v>
      </c>
    </row>
    <row r="5680" spans="1:13" x14ac:dyDescent="0.3">
      <c r="A5680">
        <v>524</v>
      </c>
      <c r="B5680">
        <v>523</v>
      </c>
      <c r="C5680">
        <f>ANALOG05[[#This Row],[Column1]]-ANALOG05[[#This Row],[Column2]]</f>
        <v>1</v>
      </c>
      <c r="D5680">
        <f t="shared" si="704"/>
        <v>3</v>
      </c>
      <c r="E5680">
        <f t="shared" si="705"/>
        <v>1.56</v>
      </c>
      <c r="F5680" s="1">
        <f t="shared" si="706"/>
        <v>0</v>
      </c>
      <c r="G5680" s="1">
        <f>ANALOG05[[#This Row],[Max25]]-ANALOG05[[#This Row],[Min25]]</f>
        <v>3</v>
      </c>
      <c r="H5680" s="1">
        <f t="shared" si="707"/>
        <v>3</v>
      </c>
      <c r="I5680" s="1">
        <f t="shared" si="708"/>
        <v>3</v>
      </c>
      <c r="J5680" s="1">
        <f t="shared" si="709"/>
        <v>0</v>
      </c>
      <c r="K5680" s="1">
        <f t="shared" si="710"/>
        <v>0.14823529411764716</v>
      </c>
      <c r="L5680" s="1">
        <f t="shared" si="711"/>
        <v>2.6235294117647054</v>
      </c>
      <c r="M5680" s="1">
        <f>ANALOG05[[#This Row],[Avg 255 Max]]-ANALOG05[[#This Row],[Avg 255 Min]]</f>
        <v>2.4752941176470582</v>
      </c>
    </row>
    <row r="5681" spans="1:13" x14ac:dyDescent="0.3">
      <c r="A5681">
        <v>525</v>
      </c>
      <c r="B5681">
        <v>524</v>
      </c>
      <c r="C5681">
        <f>ANALOG05[[#This Row],[Column1]]-ANALOG05[[#This Row],[Column2]]</f>
        <v>1</v>
      </c>
      <c r="D5681">
        <f t="shared" si="704"/>
        <v>3</v>
      </c>
      <c r="E5681">
        <f t="shared" si="705"/>
        <v>1.56</v>
      </c>
      <c r="F5681" s="1">
        <f t="shared" si="706"/>
        <v>0</v>
      </c>
      <c r="G5681" s="1">
        <f>ANALOG05[[#This Row],[Max25]]-ANALOG05[[#This Row],[Min25]]</f>
        <v>3</v>
      </c>
      <c r="H5681" s="1">
        <f t="shared" si="707"/>
        <v>3</v>
      </c>
      <c r="I5681" s="1">
        <f t="shared" si="708"/>
        <v>3</v>
      </c>
      <c r="J5681" s="1">
        <f t="shared" si="709"/>
        <v>0</v>
      </c>
      <c r="K5681" s="1">
        <f t="shared" si="710"/>
        <v>0.15027450980392168</v>
      </c>
      <c r="L5681" s="1">
        <f t="shared" si="711"/>
        <v>2.6235294117647059</v>
      </c>
      <c r="M5681" s="1">
        <f>ANALOG05[[#This Row],[Avg 255 Max]]-ANALOG05[[#This Row],[Avg 255 Min]]</f>
        <v>2.4732549019607841</v>
      </c>
    </row>
    <row r="5682" spans="1:13" x14ac:dyDescent="0.3">
      <c r="A5682">
        <v>525</v>
      </c>
      <c r="B5682">
        <v>523</v>
      </c>
      <c r="C5682">
        <f>ANALOG05[[#This Row],[Column1]]-ANALOG05[[#This Row],[Column2]]</f>
        <v>2</v>
      </c>
      <c r="D5682">
        <f t="shared" si="704"/>
        <v>3</v>
      </c>
      <c r="E5682">
        <f t="shared" si="705"/>
        <v>1.6</v>
      </c>
      <c r="F5682" s="1">
        <f t="shared" si="706"/>
        <v>0</v>
      </c>
      <c r="G5682" s="1">
        <f>ANALOG05[[#This Row],[Max25]]-ANALOG05[[#This Row],[Min25]]</f>
        <v>3</v>
      </c>
      <c r="H5682" s="1">
        <f t="shared" si="707"/>
        <v>3</v>
      </c>
      <c r="I5682" s="1">
        <f t="shared" si="708"/>
        <v>3</v>
      </c>
      <c r="J5682" s="1">
        <f t="shared" si="709"/>
        <v>0</v>
      </c>
      <c r="K5682" s="1">
        <f t="shared" si="710"/>
        <v>0.1523137254901962</v>
      </c>
      <c r="L5682" s="1">
        <f t="shared" si="711"/>
        <v>2.6235294117647054</v>
      </c>
      <c r="M5682" s="1">
        <f>ANALOG05[[#This Row],[Avg 255 Max]]-ANALOG05[[#This Row],[Avg 255 Min]]</f>
        <v>2.4712156862745092</v>
      </c>
    </row>
    <row r="5683" spans="1:13" x14ac:dyDescent="0.3">
      <c r="A5683">
        <v>525</v>
      </c>
      <c r="B5683">
        <v>523</v>
      </c>
      <c r="C5683">
        <f>ANALOG05[[#This Row],[Column1]]-ANALOG05[[#This Row],[Column2]]</f>
        <v>2</v>
      </c>
      <c r="D5683">
        <f t="shared" si="704"/>
        <v>3</v>
      </c>
      <c r="E5683">
        <f t="shared" si="705"/>
        <v>1.56</v>
      </c>
      <c r="F5683" s="1">
        <f t="shared" si="706"/>
        <v>0</v>
      </c>
      <c r="G5683" s="1">
        <f>ANALOG05[[#This Row],[Max25]]-ANALOG05[[#This Row],[Min25]]</f>
        <v>3</v>
      </c>
      <c r="H5683" s="1">
        <f t="shared" si="707"/>
        <v>3</v>
      </c>
      <c r="I5683" s="1">
        <f t="shared" si="708"/>
        <v>3</v>
      </c>
      <c r="J5683" s="1">
        <f t="shared" si="709"/>
        <v>0</v>
      </c>
      <c r="K5683" s="1">
        <f t="shared" si="710"/>
        <v>0.15435294117647072</v>
      </c>
      <c r="L5683" s="1">
        <f t="shared" si="711"/>
        <v>2.6235294117647054</v>
      </c>
      <c r="M5683" s="1">
        <f>ANALOG05[[#This Row],[Avg 255 Max]]-ANALOG05[[#This Row],[Avg 255 Min]]</f>
        <v>2.4691764705882346</v>
      </c>
    </row>
    <row r="5684" spans="1:13" x14ac:dyDescent="0.3">
      <c r="A5684">
        <v>524</v>
      </c>
      <c r="B5684">
        <v>524</v>
      </c>
      <c r="C5684">
        <f>ANALOG05[[#This Row],[Column1]]-ANALOG05[[#This Row],[Column2]]</f>
        <v>0</v>
      </c>
      <c r="D5684">
        <f t="shared" si="704"/>
        <v>3</v>
      </c>
      <c r="E5684">
        <f t="shared" si="705"/>
        <v>1.52</v>
      </c>
      <c r="F5684" s="1">
        <f t="shared" si="706"/>
        <v>0</v>
      </c>
      <c r="G5684" s="1">
        <f>ANALOG05[[#This Row],[Max25]]-ANALOG05[[#This Row],[Min25]]</f>
        <v>3</v>
      </c>
      <c r="H5684" s="1">
        <f t="shared" si="707"/>
        <v>3</v>
      </c>
      <c r="I5684" s="1">
        <f t="shared" si="708"/>
        <v>3</v>
      </c>
      <c r="J5684" s="1">
        <f t="shared" si="709"/>
        <v>0</v>
      </c>
      <c r="K5684" s="1">
        <f t="shared" si="710"/>
        <v>0.15639215686274524</v>
      </c>
      <c r="L5684" s="1">
        <f t="shared" si="711"/>
        <v>2.6235294117647054</v>
      </c>
      <c r="M5684" s="1">
        <f>ANALOG05[[#This Row],[Avg 255 Max]]-ANALOG05[[#This Row],[Avg 255 Min]]</f>
        <v>2.4671372549019601</v>
      </c>
    </row>
    <row r="5685" spans="1:13" x14ac:dyDescent="0.3">
      <c r="A5685">
        <v>524</v>
      </c>
      <c r="B5685">
        <v>523</v>
      </c>
      <c r="C5685">
        <f>ANALOG05[[#This Row],[Column1]]-ANALOG05[[#This Row],[Column2]]</f>
        <v>1</v>
      </c>
      <c r="D5685">
        <f t="shared" si="704"/>
        <v>3</v>
      </c>
      <c r="E5685">
        <f t="shared" si="705"/>
        <v>1.6</v>
      </c>
      <c r="F5685" s="1">
        <f t="shared" si="706"/>
        <v>0</v>
      </c>
      <c r="G5685" s="1">
        <f>ANALOG05[[#This Row],[Max25]]-ANALOG05[[#This Row],[Min25]]</f>
        <v>3</v>
      </c>
      <c r="H5685" s="1">
        <f t="shared" si="707"/>
        <v>3</v>
      </c>
      <c r="I5685" s="1">
        <f t="shared" si="708"/>
        <v>3</v>
      </c>
      <c r="J5685" s="1">
        <f t="shared" si="709"/>
        <v>0</v>
      </c>
      <c r="K5685" s="1">
        <f t="shared" si="710"/>
        <v>0.15827450980392171</v>
      </c>
      <c r="L5685" s="1">
        <f t="shared" si="711"/>
        <v>2.6235294117647054</v>
      </c>
      <c r="M5685" s="1">
        <f>ANALOG05[[#This Row],[Avg 255 Max]]-ANALOG05[[#This Row],[Avg 255 Min]]</f>
        <v>2.4652549019607837</v>
      </c>
    </row>
    <row r="5686" spans="1:13" x14ac:dyDescent="0.3">
      <c r="A5686">
        <v>525</v>
      </c>
      <c r="B5686">
        <v>524</v>
      </c>
      <c r="C5686">
        <f>ANALOG05[[#This Row],[Column1]]-ANALOG05[[#This Row],[Column2]]</f>
        <v>1</v>
      </c>
      <c r="D5686">
        <f t="shared" si="704"/>
        <v>3</v>
      </c>
      <c r="E5686">
        <f t="shared" si="705"/>
        <v>1.64</v>
      </c>
      <c r="F5686" s="1">
        <f t="shared" si="706"/>
        <v>0</v>
      </c>
      <c r="G5686" s="1">
        <f>ANALOG05[[#This Row],[Max25]]-ANALOG05[[#This Row],[Min25]]</f>
        <v>3</v>
      </c>
      <c r="H5686" s="1">
        <f t="shared" si="707"/>
        <v>3</v>
      </c>
      <c r="I5686" s="1">
        <f t="shared" si="708"/>
        <v>3</v>
      </c>
      <c r="J5686" s="1">
        <f t="shared" si="709"/>
        <v>0</v>
      </c>
      <c r="K5686" s="1">
        <f t="shared" si="710"/>
        <v>0.16000000000000011</v>
      </c>
      <c r="L5686" s="1">
        <f t="shared" si="711"/>
        <v>2.6235294117647054</v>
      </c>
      <c r="M5686" s="1">
        <f>ANALOG05[[#This Row],[Avg 255 Max]]-ANALOG05[[#This Row],[Avg 255 Min]]</f>
        <v>2.4635294117647053</v>
      </c>
    </row>
    <row r="5687" spans="1:13" x14ac:dyDescent="0.3">
      <c r="A5687">
        <v>525</v>
      </c>
      <c r="B5687">
        <v>523</v>
      </c>
      <c r="C5687">
        <f>ANALOG05[[#This Row],[Column1]]-ANALOG05[[#This Row],[Column2]]</f>
        <v>2</v>
      </c>
      <c r="D5687">
        <f t="shared" si="704"/>
        <v>3</v>
      </c>
      <c r="E5687">
        <f t="shared" si="705"/>
        <v>1.6</v>
      </c>
      <c r="F5687" s="1">
        <f t="shared" si="706"/>
        <v>0</v>
      </c>
      <c r="G5687" s="1">
        <f>ANALOG05[[#This Row],[Max25]]-ANALOG05[[#This Row],[Min25]]</f>
        <v>3</v>
      </c>
      <c r="H5687" s="1">
        <f t="shared" si="707"/>
        <v>3</v>
      </c>
      <c r="I5687" s="1">
        <f t="shared" si="708"/>
        <v>3</v>
      </c>
      <c r="J5687" s="1">
        <f t="shared" si="709"/>
        <v>0</v>
      </c>
      <c r="K5687" s="1">
        <f t="shared" si="710"/>
        <v>0.16156862745098052</v>
      </c>
      <c r="L5687" s="1">
        <f t="shared" si="711"/>
        <v>2.6235294117647054</v>
      </c>
      <c r="M5687" s="1">
        <f>ANALOG05[[#This Row],[Avg 255 Max]]-ANALOG05[[#This Row],[Avg 255 Min]]</f>
        <v>2.461960784313725</v>
      </c>
    </row>
    <row r="5688" spans="1:13" x14ac:dyDescent="0.3">
      <c r="A5688">
        <v>525</v>
      </c>
      <c r="B5688">
        <v>522</v>
      </c>
      <c r="C5688">
        <f>ANALOG05[[#This Row],[Column1]]-ANALOG05[[#This Row],[Column2]]</f>
        <v>3</v>
      </c>
      <c r="D5688">
        <f t="shared" si="704"/>
        <v>3</v>
      </c>
      <c r="E5688">
        <f t="shared" si="705"/>
        <v>1.6</v>
      </c>
      <c r="F5688" s="1">
        <f t="shared" si="706"/>
        <v>0</v>
      </c>
      <c r="G5688" s="1">
        <f>ANALOG05[[#This Row],[Max25]]-ANALOG05[[#This Row],[Min25]]</f>
        <v>3</v>
      </c>
      <c r="H5688" s="1">
        <f t="shared" si="707"/>
        <v>3</v>
      </c>
      <c r="I5688" s="1">
        <f t="shared" si="708"/>
        <v>3</v>
      </c>
      <c r="J5688" s="1">
        <f t="shared" si="709"/>
        <v>0</v>
      </c>
      <c r="K5688" s="1">
        <f t="shared" si="710"/>
        <v>0.16298039215686286</v>
      </c>
      <c r="L5688" s="1">
        <f t="shared" si="711"/>
        <v>2.6235294117647054</v>
      </c>
      <c r="M5688" s="1">
        <f>ANALOG05[[#This Row],[Avg 255 Max]]-ANALOG05[[#This Row],[Avg 255 Min]]</f>
        <v>2.4605490196078428</v>
      </c>
    </row>
    <row r="5689" spans="1:13" x14ac:dyDescent="0.3">
      <c r="A5689">
        <v>525</v>
      </c>
      <c r="B5689">
        <v>523</v>
      </c>
      <c r="C5689">
        <f>ANALOG05[[#This Row],[Column1]]-ANALOG05[[#This Row],[Column2]]</f>
        <v>2</v>
      </c>
      <c r="D5689">
        <f t="shared" si="704"/>
        <v>3</v>
      </c>
      <c r="E5689">
        <f t="shared" si="705"/>
        <v>1.6</v>
      </c>
      <c r="F5689" s="1">
        <f t="shared" si="706"/>
        <v>0</v>
      </c>
      <c r="G5689" s="1">
        <f>ANALOG05[[#This Row],[Max25]]-ANALOG05[[#This Row],[Min25]]</f>
        <v>3</v>
      </c>
      <c r="H5689" s="1">
        <f t="shared" si="707"/>
        <v>3</v>
      </c>
      <c r="I5689" s="1">
        <f t="shared" si="708"/>
        <v>3</v>
      </c>
      <c r="J5689" s="1">
        <f t="shared" si="709"/>
        <v>0</v>
      </c>
      <c r="K5689" s="1">
        <f t="shared" si="710"/>
        <v>0.16423529411764717</v>
      </c>
      <c r="L5689" s="1">
        <f t="shared" si="711"/>
        <v>2.6235294117647059</v>
      </c>
      <c r="M5689" s="1">
        <f>ANALOG05[[#This Row],[Avg 255 Max]]-ANALOG05[[#This Row],[Avg 255 Min]]</f>
        <v>2.4592941176470586</v>
      </c>
    </row>
    <row r="5690" spans="1:13" x14ac:dyDescent="0.3">
      <c r="A5690">
        <v>525</v>
      </c>
      <c r="B5690">
        <v>523</v>
      </c>
      <c r="C5690">
        <f>ANALOG05[[#This Row],[Column1]]-ANALOG05[[#This Row],[Column2]]</f>
        <v>2</v>
      </c>
      <c r="D5690">
        <f t="shared" si="704"/>
        <v>3</v>
      </c>
      <c r="E5690">
        <f t="shared" si="705"/>
        <v>1.64</v>
      </c>
      <c r="F5690" s="1">
        <f t="shared" si="706"/>
        <v>0</v>
      </c>
      <c r="G5690" s="1">
        <f>ANALOG05[[#This Row],[Max25]]-ANALOG05[[#This Row],[Min25]]</f>
        <v>3</v>
      </c>
      <c r="H5690" s="1">
        <f t="shared" si="707"/>
        <v>2.9615384615384617</v>
      </c>
      <c r="I5690" s="1">
        <f t="shared" si="708"/>
        <v>2.9615384615384617</v>
      </c>
      <c r="J5690" s="1">
        <f t="shared" si="709"/>
        <v>0</v>
      </c>
      <c r="K5690" s="1">
        <f t="shared" si="710"/>
        <v>0.16533333333333347</v>
      </c>
      <c r="L5690" s="1">
        <f t="shared" si="711"/>
        <v>2.6235294117647054</v>
      </c>
      <c r="M5690" s="1">
        <f>ANALOG05[[#This Row],[Avg 255 Max]]-ANALOG05[[#This Row],[Avg 255 Min]]</f>
        <v>2.4581960784313721</v>
      </c>
    </row>
    <row r="5691" spans="1:13" x14ac:dyDescent="0.3">
      <c r="A5691">
        <v>525</v>
      </c>
      <c r="B5691">
        <v>524</v>
      </c>
      <c r="C5691">
        <f>ANALOG05[[#This Row],[Column1]]-ANALOG05[[#This Row],[Column2]]</f>
        <v>1</v>
      </c>
      <c r="D5691">
        <f t="shared" si="704"/>
        <v>3</v>
      </c>
      <c r="E5691">
        <f t="shared" si="705"/>
        <v>1.64</v>
      </c>
      <c r="F5691" s="1">
        <f t="shared" si="706"/>
        <v>0</v>
      </c>
      <c r="G5691" s="1">
        <f>ANALOG05[[#This Row],[Max25]]-ANALOG05[[#This Row],[Min25]]</f>
        <v>3</v>
      </c>
      <c r="H5691" s="1">
        <f t="shared" si="707"/>
        <v>2.9230769230769229</v>
      </c>
      <c r="I5691" s="1">
        <f t="shared" si="708"/>
        <v>2.9230769230769229</v>
      </c>
      <c r="J5691" s="1">
        <f t="shared" si="709"/>
        <v>0</v>
      </c>
      <c r="K5691" s="1">
        <f t="shared" si="710"/>
        <v>0.16627450980392169</v>
      </c>
      <c r="L5691" s="1">
        <f t="shared" si="711"/>
        <v>2.6236802413272997</v>
      </c>
      <c r="M5691" s="1">
        <f>ANALOG05[[#This Row],[Avg 255 Max]]-ANALOG05[[#This Row],[Avg 255 Min]]</f>
        <v>2.4574057315233779</v>
      </c>
    </row>
    <row r="5692" spans="1:13" x14ac:dyDescent="0.3">
      <c r="A5692">
        <v>524</v>
      </c>
      <c r="B5692">
        <v>523</v>
      </c>
      <c r="C5692">
        <f>ANALOG05[[#This Row],[Column1]]-ANALOG05[[#This Row],[Column2]]</f>
        <v>1</v>
      </c>
      <c r="D5692">
        <f t="shared" si="704"/>
        <v>3</v>
      </c>
      <c r="E5692">
        <f t="shared" si="705"/>
        <v>1.64</v>
      </c>
      <c r="F5692" s="1">
        <f t="shared" si="706"/>
        <v>0</v>
      </c>
      <c r="G5692" s="1">
        <f>ANALOG05[[#This Row],[Max25]]-ANALOG05[[#This Row],[Min25]]</f>
        <v>3</v>
      </c>
      <c r="H5692" s="1">
        <f t="shared" si="707"/>
        <v>2.8846153846153846</v>
      </c>
      <c r="I5692" s="1">
        <f t="shared" si="708"/>
        <v>2.8846153846153846</v>
      </c>
      <c r="J5692" s="1">
        <f t="shared" si="709"/>
        <v>0</v>
      </c>
      <c r="K5692" s="1">
        <f t="shared" si="710"/>
        <v>0.1670588235294119</v>
      </c>
      <c r="L5692" s="1">
        <f t="shared" si="711"/>
        <v>2.6239819004524882</v>
      </c>
      <c r="M5692" s="1">
        <f>ANALOG05[[#This Row],[Avg 255 Max]]-ANALOG05[[#This Row],[Avg 255 Min]]</f>
        <v>2.4569230769230765</v>
      </c>
    </row>
    <row r="5693" spans="1:13" x14ac:dyDescent="0.3">
      <c r="A5693">
        <v>525</v>
      </c>
      <c r="B5693">
        <v>522</v>
      </c>
      <c r="C5693">
        <f>ANALOG05[[#This Row],[Column1]]-ANALOG05[[#This Row],[Column2]]</f>
        <v>3</v>
      </c>
      <c r="D5693">
        <f t="shared" si="704"/>
        <v>3</v>
      </c>
      <c r="E5693">
        <f t="shared" si="705"/>
        <v>1.68</v>
      </c>
      <c r="F5693" s="1">
        <f t="shared" si="706"/>
        <v>0</v>
      </c>
      <c r="G5693" s="1">
        <f>ANALOG05[[#This Row],[Max25]]-ANALOG05[[#This Row],[Min25]]</f>
        <v>3</v>
      </c>
      <c r="H5693" s="1">
        <f t="shared" si="707"/>
        <v>2.8461538461538463</v>
      </c>
      <c r="I5693" s="1">
        <f t="shared" si="708"/>
        <v>2.8461538461538463</v>
      </c>
      <c r="J5693" s="1">
        <f t="shared" si="709"/>
        <v>0</v>
      </c>
      <c r="K5693" s="1">
        <f t="shared" si="710"/>
        <v>0.16768627450980406</v>
      </c>
      <c r="L5693" s="1">
        <f t="shared" si="711"/>
        <v>2.6244343891402711</v>
      </c>
      <c r="M5693" s="1">
        <f>ANALOG05[[#This Row],[Avg 255 Max]]-ANALOG05[[#This Row],[Avg 255 Min]]</f>
        <v>2.4567481146304671</v>
      </c>
    </row>
    <row r="5694" spans="1:13" x14ac:dyDescent="0.3">
      <c r="A5694">
        <v>525</v>
      </c>
      <c r="B5694">
        <v>523</v>
      </c>
      <c r="C5694">
        <f>ANALOG05[[#This Row],[Column1]]-ANALOG05[[#This Row],[Column2]]</f>
        <v>2</v>
      </c>
      <c r="D5694">
        <f t="shared" si="704"/>
        <v>3</v>
      </c>
      <c r="E5694">
        <f t="shared" si="705"/>
        <v>1.64</v>
      </c>
      <c r="F5694" s="1">
        <f t="shared" si="706"/>
        <v>0</v>
      </c>
      <c r="G5694" s="1">
        <f>ANALOG05[[#This Row],[Max25]]-ANALOG05[[#This Row],[Min25]]</f>
        <v>3</v>
      </c>
      <c r="H5694" s="1">
        <f t="shared" si="707"/>
        <v>2.8076923076923075</v>
      </c>
      <c r="I5694" s="1">
        <f t="shared" si="708"/>
        <v>2.8076923076923075</v>
      </c>
      <c r="J5694" s="1">
        <f t="shared" si="709"/>
        <v>0</v>
      </c>
      <c r="K5694" s="1">
        <f t="shared" si="710"/>
        <v>0.16815686274509817</v>
      </c>
      <c r="L5694" s="1">
        <f t="shared" si="711"/>
        <v>2.6250377073906481</v>
      </c>
      <c r="M5694" s="1">
        <f>ANALOG05[[#This Row],[Avg 255 Max]]-ANALOG05[[#This Row],[Avg 255 Min]]</f>
        <v>2.4568808446455499</v>
      </c>
    </row>
    <row r="5695" spans="1:13" x14ac:dyDescent="0.3">
      <c r="A5695">
        <v>524</v>
      </c>
      <c r="B5695">
        <v>523</v>
      </c>
      <c r="C5695">
        <f>ANALOG05[[#This Row],[Column1]]-ANALOG05[[#This Row],[Column2]]</f>
        <v>1</v>
      </c>
      <c r="D5695">
        <f t="shared" si="704"/>
        <v>3</v>
      </c>
      <c r="E5695">
        <f t="shared" si="705"/>
        <v>1.64</v>
      </c>
      <c r="F5695" s="1">
        <f t="shared" si="706"/>
        <v>0</v>
      </c>
      <c r="G5695" s="1">
        <f>ANALOG05[[#This Row],[Max25]]-ANALOG05[[#This Row],[Min25]]</f>
        <v>3</v>
      </c>
      <c r="H5695" s="1">
        <f t="shared" si="707"/>
        <v>2.7692307692307692</v>
      </c>
      <c r="I5695" s="1">
        <f t="shared" si="708"/>
        <v>2.7692307692307692</v>
      </c>
      <c r="J5695" s="1">
        <f t="shared" si="709"/>
        <v>0</v>
      </c>
      <c r="K5695" s="1">
        <f t="shared" si="710"/>
        <v>0.16847058823529423</v>
      </c>
      <c r="L5695" s="1">
        <f t="shared" si="711"/>
        <v>2.6257918552036195</v>
      </c>
      <c r="M5695" s="1">
        <f>ANALOG05[[#This Row],[Avg 255 Max]]-ANALOG05[[#This Row],[Avg 255 Min]]</f>
        <v>2.4573212669683251</v>
      </c>
    </row>
    <row r="5696" spans="1:13" x14ac:dyDescent="0.3">
      <c r="A5696">
        <v>525</v>
      </c>
      <c r="B5696">
        <v>523</v>
      </c>
      <c r="C5696">
        <f>ANALOG05[[#This Row],[Column1]]-ANALOG05[[#This Row],[Column2]]</f>
        <v>2</v>
      </c>
      <c r="D5696">
        <f t="shared" si="704"/>
        <v>3</v>
      </c>
      <c r="E5696">
        <f t="shared" si="705"/>
        <v>1.68</v>
      </c>
      <c r="F5696" s="1">
        <f t="shared" si="706"/>
        <v>0</v>
      </c>
      <c r="G5696" s="1">
        <f>ANALOG05[[#This Row],[Max25]]-ANALOG05[[#This Row],[Min25]]</f>
        <v>3</v>
      </c>
      <c r="H5696" s="1">
        <f t="shared" si="707"/>
        <v>2.7307692307692308</v>
      </c>
      <c r="I5696" s="1">
        <f t="shared" si="708"/>
        <v>2.7307692307692308</v>
      </c>
      <c r="J5696" s="1">
        <f t="shared" si="709"/>
        <v>0</v>
      </c>
      <c r="K5696" s="1">
        <f t="shared" si="710"/>
        <v>0.16862745098039228</v>
      </c>
      <c r="L5696" s="1">
        <f t="shared" si="711"/>
        <v>2.6266968325791851</v>
      </c>
      <c r="M5696" s="1">
        <f>ANALOG05[[#This Row],[Avg 255 Max]]-ANALOG05[[#This Row],[Avg 255 Min]]</f>
        <v>2.4580693815987926</v>
      </c>
    </row>
    <row r="5697" spans="1:13" x14ac:dyDescent="0.3">
      <c r="A5697">
        <v>525</v>
      </c>
      <c r="B5697">
        <v>523</v>
      </c>
      <c r="C5697">
        <f>ANALOG05[[#This Row],[Column1]]-ANALOG05[[#This Row],[Column2]]</f>
        <v>2</v>
      </c>
      <c r="D5697">
        <f t="shared" si="704"/>
        <v>3</v>
      </c>
      <c r="E5697">
        <f t="shared" si="705"/>
        <v>1.64</v>
      </c>
      <c r="F5697" s="1">
        <f t="shared" si="706"/>
        <v>0</v>
      </c>
      <c r="G5697" s="1">
        <f>ANALOG05[[#This Row],[Max25]]-ANALOG05[[#This Row],[Min25]]</f>
        <v>3</v>
      </c>
      <c r="H5697" s="1">
        <f t="shared" si="707"/>
        <v>2.6923076923076925</v>
      </c>
      <c r="I5697" s="1">
        <f t="shared" si="708"/>
        <v>2.6923076923076925</v>
      </c>
      <c r="J5697" s="1">
        <f t="shared" si="709"/>
        <v>0</v>
      </c>
      <c r="K5697" s="1">
        <f t="shared" si="710"/>
        <v>0.16862745098039228</v>
      </c>
      <c r="L5697" s="1">
        <f t="shared" si="711"/>
        <v>2.6277526395173449</v>
      </c>
      <c r="M5697" s="1">
        <f>ANALOG05[[#This Row],[Avg 255 Max]]-ANALOG05[[#This Row],[Avg 255 Min]]</f>
        <v>2.4591251885369525</v>
      </c>
    </row>
    <row r="5698" spans="1:13" x14ac:dyDescent="0.3">
      <c r="A5698">
        <v>524</v>
      </c>
      <c r="B5698">
        <v>523</v>
      </c>
      <c r="C5698">
        <f>ANALOG05[[#This Row],[Column1]]-ANALOG05[[#This Row],[Column2]]</f>
        <v>1</v>
      </c>
      <c r="D5698">
        <f t="shared" ref="D5698:D5761" si="712">MAX(C5698:C5721)</f>
        <v>3</v>
      </c>
      <c r="E5698">
        <f t="shared" ref="E5698:E5761" si="713">AVERAGE(C5698:C5722)</f>
        <v>1.6</v>
      </c>
      <c r="F5698" s="1">
        <f t="shared" ref="F5698:F5761" si="714">MIN(C5698:C5722)</f>
        <v>0</v>
      </c>
      <c r="G5698" s="1">
        <f>ANALOG05[[#This Row],[Max25]]-ANALOG05[[#This Row],[Min25]]</f>
        <v>3</v>
      </c>
      <c r="H5698" s="1">
        <f t="shared" ref="H5698:H5761" si="715">AVERAGE(D5698:D5723)</f>
        <v>2.6538461538461537</v>
      </c>
      <c r="I5698" s="1">
        <f t="shared" ref="I5698:I5761" si="716">AVERAGE(G5698:G5723)</f>
        <v>2.6538461538461537</v>
      </c>
      <c r="J5698" s="1">
        <f t="shared" ref="J5698:J5761" si="717">AVERAGE(F5698:F5722)</f>
        <v>0</v>
      </c>
      <c r="K5698" s="1">
        <f t="shared" ref="K5698:K5761" si="718">AVERAGE(J5698:J5952)</f>
        <v>0.16862745098039228</v>
      </c>
      <c r="L5698" s="1">
        <f t="shared" ref="L5698:L5761" si="719">AVERAGE(H5698:H5952)</f>
        <v>2.6289592760180991</v>
      </c>
      <c r="M5698" s="1">
        <f>ANALOG05[[#This Row],[Avg 255 Max]]-ANALOG05[[#This Row],[Avg 255 Min]]</f>
        <v>2.4603318250377066</v>
      </c>
    </row>
    <row r="5699" spans="1:13" x14ac:dyDescent="0.3">
      <c r="A5699">
        <v>525</v>
      </c>
      <c r="B5699">
        <v>523</v>
      </c>
      <c r="C5699">
        <f>ANALOG05[[#This Row],[Column1]]-ANALOG05[[#This Row],[Column2]]</f>
        <v>2</v>
      </c>
      <c r="D5699">
        <f t="shared" si="712"/>
        <v>3</v>
      </c>
      <c r="E5699">
        <f t="shared" si="713"/>
        <v>1.6</v>
      </c>
      <c r="F5699" s="1">
        <f t="shared" si="714"/>
        <v>0</v>
      </c>
      <c r="G5699" s="1">
        <f>ANALOG05[[#This Row],[Max25]]-ANALOG05[[#This Row],[Min25]]</f>
        <v>3</v>
      </c>
      <c r="H5699" s="1">
        <f t="shared" si="715"/>
        <v>2.6153846153846154</v>
      </c>
      <c r="I5699" s="1">
        <f t="shared" si="716"/>
        <v>2.6153846153846154</v>
      </c>
      <c r="J5699" s="1">
        <f t="shared" si="717"/>
        <v>0</v>
      </c>
      <c r="K5699" s="1">
        <f t="shared" si="718"/>
        <v>0.16862745098039228</v>
      </c>
      <c r="L5699" s="1">
        <f t="shared" si="719"/>
        <v>2.6303167420814471</v>
      </c>
      <c r="M5699" s="1">
        <f>ANALOG05[[#This Row],[Avg 255 Max]]-ANALOG05[[#This Row],[Avg 255 Min]]</f>
        <v>2.4616892911010546</v>
      </c>
    </row>
    <row r="5700" spans="1:13" x14ac:dyDescent="0.3">
      <c r="A5700">
        <v>524</v>
      </c>
      <c r="B5700">
        <v>524</v>
      </c>
      <c r="C5700">
        <f>ANALOG05[[#This Row],[Column1]]-ANALOG05[[#This Row],[Column2]]</f>
        <v>0</v>
      </c>
      <c r="D5700">
        <f t="shared" si="712"/>
        <v>3</v>
      </c>
      <c r="E5700">
        <f t="shared" si="713"/>
        <v>1.56</v>
      </c>
      <c r="F5700" s="1">
        <f t="shared" si="714"/>
        <v>0</v>
      </c>
      <c r="G5700" s="1">
        <f>ANALOG05[[#This Row],[Max25]]-ANALOG05[[#This Row],[Min25]]</f>
        <v>3</v>
      </c>
      <c r="H5700" s="1">
        <f t="shared" si="715"/>
        <v>2.5769230769230771</v>
      </c>
      <c r="I5700" s="1">
        <f t="shared" si="716"/>
        <v>2.5769230769230771</v>
      </c>
      <c r="J5700" s="1">
        <f t="shared" si="717"/>
        <v>0</v>
      </c>
      <c r="K5700" s="1">
        <f t="shared" si="718"/>
        <v>0.16862745098039228</v>
      </c>
      <c r="L5700" s="1">
        <f t="shared" si="719"/>
        <v>2.6318250377073897</v>
      </c>
      <c r="M5700" s="1">
        <f>ANALOG05[[#This Row],[Avg 255 Max]]-ANALOG05[[#This Row],[Avg 255 Min]]</f>
        <v>2.4631975867269973</v>
      </c>
    </row>
    <row r="5701" spans="1:13" x14ac:dyDescent="0.3">
      <c r="A5701">
        <v>525</v>
      </c>
      <c r="B5701">
        <v>523</v>
      </c>
      <c r="C5701">
        <f>ANALOG05[[#This Row],[Column1]]-ANALOG05[[#This Row],[Column2]]</f>
        <v>2</v>
      </c>
      <c r="D5701">
        <f t="shared" si="712"/>
        <v>3</v>
      </c>
      <c r="E5701">
        <f t="shared" si="713"/>
        <v>1.64</v>
      </c>
      <c r="F5701" s="1">
        <f t="shared" si="714"/>
        <v>0</v>
      </c>
      <c r="G5701" s="1">
        <f>ANALOG05[[#This Row],[Max25]]-ANALOG05[[#This Row],[Min25]]</f>
        <v>3</v>
      </c>
      <c r="H5701" s="1">
        <f t="shared" si="715"/>
        <v>2.5384615384615383</v>
      </c>
      <c r="I5701" s="1">
        <f t="shared" si="716"/>
        <v>2.5384615384615383</v>
      </c>
      <c r="J5701" s="1">
        <f t="shared" si="717"/>
        <v>0</v>
      </c>
      <c r="K5701" s="1">
        <f t="shared" si="718"/>
        <v>0.16862745098039228</v>
      </c>
      <c r="L5701" s="1">
        <f t="shared" si="719"/>
        <v>2.6334841628959267</v>
      </c>
      <c r="M5701" s="1">
        <f>ANALOG05[[#This Row],[Avg 255 Max]]-ANALOG05[[#This Row],[Avg 255 Min]]</f>
        <v>2.4648567119155342</v>
      </c>
    </row>
    <row r="5702" spans="1:13" x14ac:dyDescent="0.3">
      <c r="A5702">
        <v>524</v>
      </c>
      <c r="B5702">
        <v>523</v>
      </c>
      <c r="C5702">
        <f>ANALOG05[[#This Row],[Column1]]-ANALOG05[[#This Row],[Column2]]</f>
        <v>1</v>
      </c>
      <c r="D5702">
        <f t="shared" si="712"/>
        <v>3</v>
      </c>
      <c r="E5702">
        <f t="shared" si="713"/>
        <v>1.64</v>
      </c>
      <c r="F5702" s="1">
        <f t="shared" si="714"/>
        <v>0</v>
      </c>
      <c r="G5702" s="1">
        <f>ANALOG05[[#This Row],[Max25]]-ANALOG05[[#This Row],[Min25]]</f>
        <v>3</v>
      </c>
      <c r="H5702" s="1">
        <f t="shared" si="715"/>
        <v>2.5</v>
      </c>
      <c r="I5702" s="1">
        <f t="shared" si="716"/>
        <v>2.5</v>
      </c>
      <c r="J5702" s="1">
        <f t="shared" si="717"/>
        <v>0</v>
      </c>
      <c r="K5702" s="1">
        <f t="shared" si="718"/>
        <v>0.16862745098039228</v>
      </c>
      <c r="L5702" s="1">
        <f t="shared" si="719"/>
        <v>2.6352941176470583</v>
      </c>
      <c r="M5702" s="1">
        <f>ANALOG05[[#This Row],[Avg 255 Max]]-ANALOG05[[#This Row],[Avg 255 Min]]</f>
        <v>2.4666666666666659</v>
      </c>
    </row>
    <row r="5703" spans="1:13" x14ac:dyDescent="0.3">
      <c r="A5703">
        <v>525</v>
      </c>
      <c r="B5703">
        <v>523</v>
      </c>
      <c r="C5703">
        <f>ANALOG05[[#This Row],[Column1]]-ANALOG05[[#This Row],[Column2]]</f>
        <v>2</v>
      </c>
      <c r="D5703">
        <f t="shared" si="712"/>
        <v>3</v>
      </c>
      <c r="E5703">
        <f t="shared" si="713"/>
        <v>1.68</v>
      </c>
      <c r="F5703" s="1">
        <f t="shared" si="714"/>
        <v>0</v>
      </c>
      <c r="G5703" s="1">
        <f>ANALOG05[[#This Row],[Max25]]-ANALOG05[[#This Row],[Min25]]</f>
        <v>3</v>
      </c>
      <c r="H5703" s="1">
        <f t="shared" si="715"/>
        <v>2.4615384615384617</v>
      </c>
      <c r="I5703" s="1">
        <f t="shared" si="716"/>
        <v>2.4615384615384617</v>
      </c>
      <c r="J5703" s="1">
        <f t="shared" si="717"/>
        <v>0</v>
      </c>
      <c r="K5703" s="1">
        <f t="shared" si="718"/>
        <v>0.16862745098039228</v>
      </c>
      <c r="L5703" s="1">
        <f t="shared" si="719"/>
        <v>2.6372549019607838</v>
      </c>
      <c r="M5703" s="1">
        <f>ANALOG05[[#This Row],[Avg 255 Max]]-ANALOG05[[#This Row],[Avg 255 Min]]</f>
        <v>2.4686274509803914</v>
      </c>
    </row>
    <row r="5704" spans="1:13" x14ac:dyDescent="0.3">
      <c r="A5704">
        <v>525</v>
      </c>
      <c r="B5704">
        <v>523</v>
      </c>
      <c r="C5704">
        <f>ANALOG05[[#This Row],[Column1]]-ANALOG05[[#This Row],[Column2]]</f>
        <v>2</v>
      </c>
      <c r="D5704">
        <f t="shared" si="712"/>
        <v>3</v>
      </c>
      <c r="E5704">
        <f t="shared" si="713"/>
        <v>1.6</v>
      </c>
      <c r="F5704" s="1">
        <f t="shared" si="714"/>
        <v>0</v>
      </c>
      <c r="G5704" s="1">
        <f>ANALOG05[[#This Row],[Max25]]-ANALOG05[[#This Row],[Min25]]</f>
        <v>3</v>
      </c>
      <c r="H5704" s="1">
        <f t="shared" si="715"/>
        <v>2.4230769230769229</v>
      </c>
      <c r="I5704" s="1">
        <f t="shared" si="716"/>
        <v>2.4230769230769229</v>
      </c>
      <c r="J5704" s="1">
        <f t="shared" si="717"/>
        <v>0</v>
      </c>
      <c r="K5704" s="1">
        <f t="shared" si="718"/>
        <v>0.16862745098039228</v>
      </c>
      <c r="L5704" s="1">
        <f t="shared" si="719"/>
        <v>2.639366515837104</v>
      </c>
      <c r="M5704" s="1">
        <f>ANALOG05[[#This Row],[Avg 255 Max]]-ANALOG05[[#This Row],[Avg 255 Min]]</f>
        <v>2.4707390648567116</v>
      </c>
    </row>
    <row r="5705" spans="1:13" x14ac:dyDescent="0.3">
      <c r="A5705">
        <v>524</v>
      </c>
      <c r="B5705">
        <v>523</v>
      </c>
      <c r="C5705">
        <f>ANALOG05[[#This Row],[Column1]]-ANALOG05[[#This Row],[Column2]]</f>
        <v>1</v>
      </c>
      <c r="D5705">
        <f t="shared" si="712"/>
        <v>3</v>
      </c>
      <c r="E5705">
        <f t="shared" si="713"/>
        <v>1.56</v>
      </c>
      <c r="F5705" s="1">
        <f t="shared" si="714"/>
        <v>0</v>
      </c>
      <c r="G5705" s="1">
        <f>ANALOG05[[#This Row],[Max25]]-ANALOG05[[#This Row],[Min25]]</f>
        <v>3</v>
      </c>
      <c r="H5705" s="1">
        <f t="shared" si="715"/>
        <v>2.3846153846153846</v>
      </c>
      <c r="I5705" s="1">
        <f t="shared" si="716"/>
        <v>2.3846153846153846</v>
      </c>
      <c r="J5705" s="1">
        <f t="shared" si="717"/>
        <v>0</v>
      </c>
      <c r="K5705" s="1">
        <f t="shared" si="718"/>
        <v>0.16862745098039228</v>
      </c>
      <c r="L5705" s="1">
        <f t="shared" si="719"/>
        <v>2.6416289592760176</v>
      </c>
      <c r="M5705" s="1">
        <f>ANALOG05[[#This Row],[Avg 255 Max]]-ANALOG05[[#This Row],[Avg 255 Min]]</f>
        <v>2.4730015082956252</v>
      </c>
    </row>
    <row r="5706" spans="1:13" x14ac:dyDescent="0.3">
      <c r="A5706">
        <v>525</v>
      </c>
      <c r="B5706">
        <v>523</v>
      </c>
      <c r="C5706">
        <f>ANALOG05[[#This Row],[Column1]]-ANALOG05[[#This Row],[Column2]]</f>
        <v>2</v>
      </c>
      <c r="D5706">
        <f t="shared" si="712"/>
        <v>3</v>
      </c>
      <c r="E5706">
        <f t="shared" si="713"/>
        <v>1.56</v>
      </c>
      <c r="F5706" s="1">
        <f t="shared" si="714"/>
        <v>0</v>
      </c>
      <c r="G5706" s="1">
        <f>ANALOG05[[#This Row],[Max25]]-ANALOG05[[#This Row],[Min25]]</f>
        <v>3</v>
      </c>
      <c r="H5706" s="1">
        <f t="shared" si="715"/>
        <v>2.3461538461538463</v>
      </c>
      <c r="I5706" s="1">
        <f t="shared" si="716"/>
        <v>2.3461538461538463</v>
      </c>
      <c r="J5706" s="1">
        <f t="shared" si="717"/>
        <v>0</v>
      </c>
      <c r="K5706" s="1">
        <f t="shared" si="718"/>
        <v>0.16862745098039228</v>
      </c>
      <c r="L5706" s="1">
        <f t="shared" si="719"/>
        <v>2.6440422322775263</v>
      </c>
      <c r="M5706" s="1">
        <f>ANALOG05[[#This Row],[Avg 255 Max]]-ANALOG05[[#This Row],[Avg 255 Min]]</f>
        <v>2.4754147812971339</v>
      </c>
    </row>
    <row r="5707" spans="1:13" x14ac:dyDescent="0.3">
      <c r="A5707">
        <v>524</v>
      </c>
      <c r="B5707">
        <v>523</v>
      </c>
      <c r="C5707">
        <f>ANALOG05[[#This Row],[Column1]]-ANALOG05[[#This Row],[Column2]]</f>
        <v>1</v>
      </c>
      <c r="D5707">
        <f t="shared" si="712"/>
        <v>3</v>
      </c>
      <c r="E5707">
        <f t="shared" si="713"/>
        <v>1.48</v>
      </c>
      <c r="F5707" s="1">
        <f t="shared" si="714"/>
        <v>0</v>
      </c>
      <c r="G5707" s="1">
        <f>ANALOG05[[#This Row],[Max25]]-ANALOG05[[#This Row],[Min25]]</f>
        <v>3</v>
      </c>
      <c r="H5707" s="1">
        <f t="shared" si="715"/>
        <v>2.3076923076923075</v>
      </c>
      <c r="I5707" s="1">
        <f t="shared" si="716"/>
        <v>2.3076923076923075</v>
      </c>
      <c r="J5707" s="1">
        <f t="shared" si="717"/>
        <v>0</v>
      </c>
      <c r="K5707" s="1">
        <f t="shared" si="718"/>
        <v>0.16862745098039228</v>
      </c>
      <c r="L5707" s="1">
        <f t="shared" si="719"/>
        <v>2.6466063348416284</v>
      </c>
      <c r="M5707" s="1">
        <f>ANALOG05[[#This Row],[Avg 255 Max]]-ANALOG05[[#This Row],[Avg 255 Min]]</f>
        <v>2.477978883861236</v>
      </c>
    </row>
    <row r="5708" spans="1:13" x14ac:dyDescent="0.3">
      <c r="A5708">
        <v>524</v>
      </c>
      <c r="B5708">
        <v>523</v>
      </c>
      <c r="C5708">
        <f>ANALOG05[[#This Row],[Column1]]-ANALOG05[[#This Row],[Column2]]</f>
        <v>1</v>
      </c>
      <c r="D5708">
        <f t="shared" si="712"/>
        <v>3</v>
      </c>
      <c r="E5708">
        <f t="shared" si="713"/>
        <v>1.48</v>
      </c>
      <c r="F5708" s="1">
        <f t="shared" si="714"/>
        <v>0</v>
      </c>
      <c r="G5708" s="1">
        <f>ANALOG05[[#This Row],[Max25]]-ANALOG05[[#This Row],[Min25]]</f>
        <v>3</v>
      </c>
      <c r="H5708" s="1">
        <f t="shared" si="715"/>
        <v>2.3076923076923075</v>
      </c>
      <c r="I5708" s="1">
        <f t="shared" si="716"/>
        <v>2.3076923076923075</v>
      </c>
      <c r="J5708" s="1">
        <f t="shared" si="717"/>
        <v>0</v>
      </c>
      <c r="K5708" s="1">
        <f t="shared" si="718"/>
        <v>0.16862745098039228</v>
      </c>
      <c r="L5708" s="1">
        <f t="shared" si="719"/>
        <v>2.6493212669683253</v>
      </c>
      <c r="M5708" s="1">
        <f>ANALOG05[[#This Row],[Avg 255 Max]]-ANALOG05[[#This Row],[Avg 255 Min]]</f>
        <v>2.4806938159879328</v>
      </c>
    </row>
    <row r="5709" spans="1:13" x14ac:dyDescent="0.3">
      <c r="A5709">
        <v>524</v>
      </c>
      <c r="B5709">
        <v>522</v>
      </c>
      <c r="C5709">
        <f>ANALOG05[[#This Row],[Column1]]-ANALOG05[[#This Row],[Column2]]</f>
        <v>2</v>
      </c>
      <c r="D5709">
        <f t="shared" si="712"/>
        <v>3</v>
      </c>
      <c r="E5709">
        <f t="shared" si="713"/>
        <v>1.48</v>
      </c>
      <c r="F5709" s="1">
        <f t="shared" si="714"/>
        <v>0</v>
      </c>
      <c r="G5709" s="1">
        <f>ANALOG05[[#This Row],[Max25]]-ANALOG05[[#This Row],[Min25]]</f>
        <v>3</v>
      </c>
      <c r="H5709" s="1">
        <f t="shared" si="715"/>
        <v>2.3076923076923075</v>
      </c>
      <c r="I5709" s="1">
        <f t="shared" si="716"/>
        <v>2.3076923076923075</v>
      </c>
      <c r="J5709" s="1">
        <f t="shared" si="717"/>
        <v>0</v>
      </c>
      <c r="K5709" s="1">
        <f t="shared" si="718"/>
        <v>0.16862745098039228</v>
      </c>
      <c r="L5709" s="1">
        <f t="shared" si="719"/>
        <v>2.6520361990950225</v>
      </c>
      <c r="M5709" s="1">
        <f>ANALOG05[[#This Row],[Avg 255 Max]]-ANALOG05[[#This Row],[Avg 255 Min]]</f>
        <v>2.4834087481146301</v>
      </c>
    </row>
    <row r="5710" spans="1:13" x14ac:dyDescent="0.3">
      <c r="A5710">
        <v>524</v>
      </c>
      <c r="B5710">
        <v>522</v>
      </c>
      <c r="C5710">
        <f>ANALOG05[[#This Row],[Column1]]-ANALOG05[[#This Row],[Column2]]</f>
        <v>2</v>
      </c>
      <c r="D5710">
        <f t="shared" si="712"/>
        <v>3</v>
      </c>
      <c r="E5710">
        <f t="shared" si="713"/>
        <v>1.44</v>
      </c>
      <c r="F5710" s="1">
        <f t="shared" si="714"/>
        <v>0</v>
      </c>
      <c r="G5710" s="1">
        <f>ANALOG05[[#This Row],[Max25]]-ANALOG05[[#This Row],[Min25]]</f>
        <v>3</v>
      </c>
      <c r="H5710" s="1">
        <f t="shared" si="715"/>
        <v>2.3076923076923075</v>
      </c>
      <c r="I5710" s="1">
        <f t="shared" si="716"/>
        <v>2.3076923076923075</v>
      </c>
      <c r="J5710" s="1">
        <f t="shared" si="717"/>
        <v>0</v>
      </c>
      <c r="K5710" s="1">
        <f t="shared" si="718"/>
        <v>0.16862745098039228</v>
      </c>
      <c r="L5710" s="1">
        <f t="shared" si="719"/>
        <v>2.6547511312217189</v>
      </c>
      <c r="M5710" s="1">
        <f>ANALOG05[[#This Row],[Avg 255 Max]]-ANALOG05[[#This Row],[Avg 255 Min]]</f>
        <v>2.4861236802413265</v>
      </c>
    </row>
    <row r="5711" spans="1:13" x14ac:dyDescent="0.3">
      <c r="A5711">
        <v>524</v>
      </c>
      <c r="B5711">
        <v>524</v>
      </c>
      <c r="C5711">
        <f>ANALOG05[[#This Row],[Column1]]-ANALOG05[[#This Row],[Column2]]</f>
        <v>0</v>
      </c>
      <c r="D5711">
        <f t="shared" si="712"/>
        <v>3</v>
      </c>
      <c r="E5711">
        <f t="shared" si="713"/>
        <v>1.44</v>
      </c>
      <c r="F5711" s="1">
        <f t="shared" si="714"/>
        <v>0</v>
      </c>
      <c r="G5711" s="1">
        <f>ANALOG05[[#This Row],[Max25]]-ANALOG05[[#This Row],[Min25]]</f>
        <v>3</v>
      </c>
      <c r="H5711" s="1">
        <f t="shared" si="715"/>
        <v>2.3076923076923075</v>
      </c>
      <c r="I5711" s="1">
        <f t="shared" si="716"/>
        <v>2.3076923076923075</v>
      </c>
      <c r="J5711" s="1">
        <f t="shared" si="717"/>
        <v>0</v>
      </c>
      <c r="K5711" s="1">
        <f t="shared" si="718"/>
        <v>0.16862745098039228</v>
      </c>
      <c r="L5711" s="1">
        <f t="shared" si="719"/>
        <v>2.6574660633484162</v>
      </c>
      <c r="M5711" s="1">
        <f>ANALOG05[[#This Row],[Avg 255 Max]]-ANALOG05[[#This Row],[Avg 255 Min]]</f>
        <v>2.4888386123680237</v>
      </c>
    </row>
    <row r="5712" spans="1:13" x14ac:dyDescent="0.3">
      <c r="A5712">
        <v>525</v>
      </c>
      <c r="B5712">
        <v>523</v>
      </c>
      <c r="C5712">
        <f>ANALOG05[[#This Row],[Column1]]-ANALOG05[[#This Row],[Column2]]</f>
        <v>2</v>
      </c>
      <c r="D5712">
        <f t="shared" si="712"/>
        <v>3</v>
      </c>
      <c r="E5712">
        <f t="shared" si="713"/>
        <v>1.52</v>
      </c>
      <c r="F5712" s="1">
        <f t="shared" si="714"/>
        <v>0</v>
      </c>
      <c r="G5712" s="1">
        <f>ANALOG05[[#This Row],[Max25]]-ANALOG05[[#This Row],[Min25]]</f>
        <v>3</v>
      </c>
      <c r="H5712" s="1">
        <f t="shared" si="715"/>
        <v>2.3076923076923075</v>
      </c>
      <c r="I5712" s="1">
        <f t="shared" si="716"/>
        <v>2.3076923076923075</v>
      </c>
      <c r="J5712" s="1">
        <f t="shared" si="717"/>
        <v>0</v>
      </c>
      <c r="K5712" s="1">
        <f t="shared" si="718"/>
        <v>0.16862745098039228</v>
      </c>
      <c r="L5712" s="1">
        <f t="shared" si="719"/>
        <v>2.6601809954751126</v>
      </c>
      <c r="M5712" s="1">
        <f>ANALOG05[[#This Row],[Avg 255 Max]]-ANALOG05[[#This Row],[Avg 255 Min]]</f>
        <v>2.4915535444947201</v>
      </c>
    </row>
    <row r="5713" spans="1:13" x14ac:dyDescent="0.3">
      <c r="A5713">
        <v>525</v>
      </c>
      <c r="B5713">
        <v>522</v>
      </c>
      <c r="C5713">
        <f>ANALOG05[[#This Row],[Column1]]-ANALOG05[[#This Row],[Column2]]</f>
        <v>3</v>
      </c>
      <c r="D5713">
        <f t="shared" si="712"/>
        <v>3</v>
      </c>
      <c r="E5713">
        <f t="shared" si="713"/>
        <v>1.48</v>
      </c>
      <c r="F5713" s="1">
        <f t="shared" si="714"/>
        <v>0</v>
      </c>
      <c r="G5713" s="1">
        <f>ANALOG05[[#This Row],[Max25]]-ANALOG05[[#This Row],[Min25]]</f>
        <v>3</v>
      </c>
      <c r="H5713" s="1">
        <f t="shared" si="715"/>
        <v>2.3076923076923075</v>
      </c>
      <c r="I5713" s="1">
        <f t="shared" si="716"/>
        <v>2.3076923076923075</v>
      </c>
      <c r="J5713" s="1">
        <f t="shared" si="717"/>
        <v>0</v>
      </c>
      <c r="K5713" s="1">
        <f t="shared" si="718"/>
        <v>0.16862745098039228</v>
      </c>
      <c r="L5713" s="1">
        <f t="shared" si="719"/>
        <v>2.6628959276018089</v>
      </c>
      <c r="M5713" s="1">
        <f>ANALOG05[[#This Row],[Avg 255 Max]]-ANALOG05[[#This Row],[Avg 255 Min]]</f>
        <v>2.4942684766214165</v>
      </c>
    </row>
    <row r="5714" spans="1:13" x14ac:dyDescent="0.3">
      <c r="A5714">
        <v>525</v>
      </c>
      <c r="B5714">
        <v>522</v>
      </c>
      <c r="C5714">
        <f>ANALOG05[[#This Row],[Column1]]-ANALOG05[[#This Row],[Column2]]</f>
        <v>3</v>
      </c>
      <c r="D5714">
        <f t="shared" si="712"/>
        <v>3</v>
      </c>
      <c r="E5714">
        <f t="shared" si="713"/>
        <v>1.4</v>
      </c>
      <c r="F5714" s="1">
        <f t="shared" si="714"/>
        <v>0</v>
      </c>
      <c r="G5714" s="1">
        <f>ANALOG05[[#This Row],[Max25]]-ANALOG05[[#This Row],[Min25]]</f>
        <v>3</v>
      </c>
      <c r="H5714" s="1">
        <f t="shared" si="715"/>
        <v>2.3076923076923075</v>
      </c>
      <c r="I5714" s="1">
        <f t="shared" si="716"/>
        <v>2.3076923076923075</v>
      </c>
      <c r="J5714" s="1">
        <f t="shared" si="717"/>
        <v>0</v>
      </c>
      <c r="K5714" s="1">
        <f t="shared" si="718"/>
        <v>0.16862745098039228</v>
      </c>
      <c r="L5714" s="1">
        <f t="shared" si="719"/>
        <v>2.6656108597285058</v>
      </c>
      <c r="M5714" s="1">
        <f>ANALOG05[[#This Row],[Avg 255 Max]]-ANALOG05[[#This Row],[Avg 255 Min]]</f>
        <v>2.4969834087481133</v>
      </c>
    </row>
    <row r="5715" spans="1:13" x14ac:dyDescent="0.3">
      <c r="A5715">
        <v>524</v>
      </c>
      <c r="B5715">
        <v>522</v>
      </c>
      <c r="C5715">
        <f>ANALOG05[[#This Row],[Column1]]-ANALOG05[[#This Row],[Column2]]</f>
        <v>2</v>
      </c>
      <c r="D5715">
        <f t="shared" si="712"/>
        <v>2</v>
      </c>
      <c r="E5715">
        <f t="shared" si="713"/>
        <v>1.32</v>
      </c>
      <c r="F5715" s="1">
        <f t="shared" si="714"/>
        <v>0</v>
      </c>
      <c r="G5715" s="1">
        <f>ANALOG05[[#This Row],[Max25]]-ANALOG05[[#This Row],[Min25]]</f>
        <v>2</v>
      </c>
      <c r="H5715" s="1">
        <f t="shared" si="715"/>
        <v>2.3076923076923075</v>
      </c>
      <c r="I5715" s="1">
        <f t="shared" si="716"/>
        <v>2.3076923076923075</v>
      </c>
      <c r="J5715" s="1">
        <f t="shared" si="717"/>
        <v>0</v>
      </c>
      <c r="K5715" s="1">
        <f t="shared" si="718"/>
        <v>0.16862745098039228</v>
      </c>
      <c r="L5715" s="1">
        <f t="shared" si="719"/>
        <v>2.6683257918552026</v>
      </c>
      <c r="M5715" s="1">
        <f>ANALOG05[[#This Row],[Avg 255 Max]]-ANALOG05[[#This Row],[Avg 255 Min]]</f>
        <v>2.4996983408748101</v>
      </c>
    </row>
    <row r="5716" spans="1:13" x14ac:dyDescent="0.3">
      <c r="A5716">
        <v>524</v>
      </c>
      <c r="B5716">
        <v>523</v>
      </c>
      <c r="C5716">
        <f>ANALOG05[[#This Row],[Column1]]-ANALOG05[[#This Row],[Column2]]</f>
        <v>1</v>
      </c>
      <c r="D5716">
        <f t="shared" si="712"/>
        <v>2</v>
      </c>
      <c r="E5716">
        <f t="shared" si="713"/>
        <v>1.32</v>
      </c>
      <c r="F5716" s="1">
        <f t="shared" si="714"/>
        <v>0</v>
      </c>
      <c r="G5716" s="1">
        <f>ANALOG05[[#This Row],[Max25]]-ANALOG05[[#This Row],[Min25]]</f>
        <v>2</v>
      </c>
      <c r="H5716" s="1">
        <f t="shared" si="715"/>
        <v>2.3461538461538463</v>
      </c>
      <c r="I5716" s="1">
        <f t="shared" si="716"/>
        <v>2.3461538461538463</v>
      </c>
      <c r="J5716" s="1">
        <f t="shared" si="717"/>
        <v>0</v>
      </c>
      <c r="K5716" s="1">
        <f t="shared" si="718"/>
        <v>0.1687843137254903</v>
      </c>
      <c r="L5716" s="1">
        <f t="shared" si="719"/>
        <v>2.6710407239818998</v>
      </c>
      <c r="M5716" s="1">
        <f>ANALOG05[[#This Row],[Avg 255 Max]]-ANALOG05[[#This Row],[Avg 255 Min]]</f>
        <v>2.5022564102564093</v>
      </c>
    </row>
    <row r="5717" spans="1:13" x14ac:dyDescent="0.3">
      <c r="A5717">
        <v>525</v>
      </c>
      <c r="B5717">
        <v>523</v>
      </c>
      <c r="C5717">
        <f>ANALOG05[[#This Row],[Column1]]-ANALOG05[[#This Row],[Column2]]</f>
        <v>2</v>
      </c>
      <c r="D5717">
        <f t="shared" si="712"/>
        <v>2</v>
      </c>
      <c r="E5717">
        <f t="shared" si="713"/>
        <v>1.36</v>
      </c>
      <c r="F5717" s="1">
        <f t="shared" si="714"/>
        <v>0</v>
      </c>
      <c r="G5717" s="1">
        <f>ANALOG05[[#This Row],[Max25]]-ANALOG05[[#This Row],[Min25]]</f>
        <v>2</v>
      </c>
      <c r="H5717" s="1">
        <f t="shared" si="715"/>
        <v>2.3846153846153846</v>
      </c>
      <c r="I5717" s="1">
        <f t="shared" si="716"/>
        <v>2.3846153846153846</v>
      </c>
      <c r="J5717" s="1">
        <f t="shared" si="717"/>
        <v>0</v>
      </c>
      <c r="K5717" s="1">
        <f t="shared" si="718"/>
        <v>0.16909803921568636</v>
      </c>
      <c r="L5717" s="1">
        <f t="shared" si="719"/>
        <v>2.6736048265460028</v>
      </c>
      <c r="M5717" s="1">
        <f>ANALOG05[[#This Row],[Avg 255 Max]]-ANALOG05[[#This Row],[Avg 255 Min]]</f>
        <v>2.5045067873303166</v>
      </c>
    </row>
    <row r="5718" spans="1:13" x14ac:dyDescent="0.3">
      <c r="A5718">
        <v>525</v>
      </c>
      <c r="B5718">
        <v>523</v>
      </c>
      <c r="C5718">
        <f>ANALOG05[[#This Row],[Column1]]-ANALOG05[[#This Row],[Column2]]</f>
        <v>2</v>
      </c>
      <c r="D5718">
        <f t="shared" si="712"/>
        <v>2</v>
      </c>
      <c r="E5718">
        <f t="shared" si="713"/>
        <v>1.32</v>
      </c>
      <c r="F5718" s="1">
        <f t="shared" si="714"/>
        <v>0</v>
      </c>
      <c r="G5718" s="1">
        <f>ANALOG05[[#This Row],[Max25]]-ANALOG05[[#This Row],[Min25]]</f>
        <v>2</v>
      </c>
      <c r="H5718" s="1">
        <f t="shared" si="715"/>
        <v>2.4230769230769229</v>
      </c>
      <c r="I5718" s="1">
        <f t="shared" si="716"/>
        <v>2.4230769230769229</v>
      </c>
      <c r="J5718" s="1">
        <f t="shared" si="717"/>
        <v>0</v>
      </c>
      <c r="K5718" s="1">
        <f t="shared" si="718"/>
        <v>0.16956862745098047</v>
      </c>
      <c r="L5718" s="1">
        <f t="shared" si="719"/>
        <v>2.6760180995475111</v>
      </c>
      <c r="M5718" s="1">
        <f>ANALOG05[[#This Row],[Avg 255 Max]]-ANALOG05[[#This Row],[Avg 255 Min]]</f>
        <v>2.5064494720965307</v>
      </c>
    </row>
    <row r="5719" spans="1:13" x14ac:dyDescent="0.3">
      <c r="A5719">
        <v>525</v>
      </c>
      <c r="B5719">
        <v>523</v>
      </c>
      <c r="C5719">
        <f>ANALOG05[[#This Row],[Column1]]-ANALOG05[[#This Row],[Column2]]</f>
        <v>2</v>
      </c>
      <c r="D5719">
        <f t="shared" si="712"/>
        <v>2</v>
      </c>
      <c r="E5719">
        <f t="shared" si="713"/>
        <v>1.32</v>
      </c>
      <c r="F5719" s="1">
        <f t="shared" si="714"/>
        <v>0</v>
      </c>
      <c r="G5719" s="1">
        <f>ANALOG05[[#This Row],[Max25]]-ANALOG05[[#This Row],[Min25]]</f>
        <v>2</v>
      </c>
      <c r="H5719" s="1">
        <f t="shared" si="715"/>
        <v>2.4615384615384617</v>
      </c>
      <c r="I5719" s="1">
        <f t="shared" si="716"/>
        <v>2.4615384615384617</v>
      </c>
      <c r="J5719" s="1">
        <f t="shared" si="717"/>
        <v>0</v>
      </c>
      <c r="K5719" s="1">
        <f t="shared" si="718"/>
        <v>0.17019607843137263</v>
      </c>
      <c r="L5719" s="1">
        <f t="shared" si="719"/>
        <v>2.6782805429864252</v>
      </c>
      <c r="M5719" s="1">
        <f>ANALOG05[[#This Row],[Avg 255 Max]]-ANALOG05[[#This Row],[Avg 255 Min]]</f>
        <v>2.5080844645550524</v>
      </c>
    </row>
    <row r="5720" spans="1:13" x14ac:dyDescent="0.3">
      <c r="A5720">
        <v>525</v>
      </c>
      <c r="B5720">
        <v>523</v>
      </c>
      <c r="C5720">
        <f>ANALOG05[[#This Row],[Column1]]-ANALOG05[[#This Row],[Column2]]</f>
        <v>2</v>
      </c>
      <c r="D5720">
        <f t="shared" si="712"/>
        <v>2</v>
      </c>
      <c r="E5720">
        <f t="shared" si="713"/>
        <v>1.28</v>
      </c>
      <c r="F5720" s="1">
        <f t="shared" si="714"/>
        <v>0</v>
      </c>
      <c r="G5720" s="1">
        <f>ANALOG05[[#This Row],[Max25]]-ANALOG05[[#This Row],[Min25]]</f>
        <v>2</v>
      </c>
      <c r="H5720" s="1">
        <f t="shared" si="715"/>
        <v>2.5</v>
      </c>
      <c r="I5720" s="1">
        <f t="shared" si="716"/>
        <v>2.5</v>
      </c>
      <c r="J5720" s="1">
        <f t="shared" si="717"/>
        <v>0</v>
      </c>
      <c r="K5720" s="1">
        <f t="shared" si="718"/>
        <v>0.17098039215686284</v>
      </c>
      <c r="L5720" s="1">
        <f t="shared" si="719"/>
        <v>2.6803921568627449</v>
      </c>
      <c r="M5720" s="1">
        <f>ANALOG05[[#This Row],[Avg 255 Max]]-ANALOG05[[#This Row],[Avg 255 Min]]</f>
        <v>2.5094117647058822</v>
      </c>
    </row>
    <row r="5721" spans="1:13" x14ac:dyDescent="0.3">
      <c r="A5721">
        <v>524</v>
      </c>
      <c r="B5721">
        <v>523</v>
      </c>
      <c r="C5721">
        <f>ANALOG05[[#This Row],[Column1]]-ANALOG05[[#This Row],[Column2]]</f>
        <v>1</v>
      </c>
      <c r="D5721">
        <f t="shared" si="712"/>
        <v>2</v>
      </c>
      <c r="E5721">
        <f t="shared" si="713"/>
        <v>1.28</v>
      </c>
      <c r="F5721" s="1">
        <f t="shared" si="714"/>
        <v>0</v>
      </c>
      <c r="G5721" s="1">
        <f>ANALOG05[[#This Row],[Max25]]-ANALOG05[[#This Row],[Min25]]</f>
        <v>2</v>
      </c>
      <c r="H5721" s="1">
        <f t="shared" si="715"/>
        <v>2.5384615384615383</v>
      </c>
      <c r="I5721" s="1">
        <f t="shared" si="716"/>
        <v>2.5384615384615383</v>
      </c>
      <c r="J5721" s="1">
        <f t="shared" si="717"/>
        <v>0</v>
      </c>
      <c r="K5721" s="1">
        <f t="shared" si="718"/>
        <v>0.17192156862745109</v>
      </c>
      <c r="L5721" s="1">
        <f t="shared" si="719"/>
        <v>2.6823529411764704</v>
      </c>
      <c r="M5721" s="1">
        <f>ANALOG05[[#This Row],[Avg 255 Max]]-ANALOG05[[#This Row],[Avg 255 Min]]</f>
        <v>2.5104313725490193</v>
      </c>
    </row>
    <row r="5722" spans="1:13" x14ac:dyDescent="0.3">
      <c r="A5722">
        <v>524</v>
      </c>
      <c r="B5722">
        <v>523</v>
      </c>
      <c r="C5722">
        <f>ANALOG05[[#This Row],[Column1]]-ANALOG05[[#This Row],[Column2]]</f>
        <v>1</v>
      </c>
      <c r="D5722">
        <f t="shared" si="712"/>
        <v>2</v>
      </c>
      <c r="E5722">
        <f t="shared" si="713"/>
        <v>1.24</v>
      </c>
      <c r="F5722" s="1">
        <f t="shared" si="714"/>
        <v>0</v>
      </c>
      <c r="G5722" s="1">
        <f>ANALOG05[[#This Row],[Max25]]-ANALOG05[[#This Row],[Min25]]</f>
        <v>2</v>
      </c>
      <c r="H5722" s="1">
        <f t="shared" si="715"/>
        <v>2.5769230769230771</v>
      </c>
      <c r="I5722" s="1">
        <f t="shared" si="716"/>
        <v>2.5769230769230771</v>
      </c>
      <c r="J5722" s="1">
        <f t="shared" si="717"/>
        <v>0</v>
      </c>
      <c r="K5722" s="1">
        <f t="shared" si="718"/>
        <v>0.17286274509803931</v>
      </c>
      <c r="L5722" s="1">
        <f t="shared" si="719"/>
        <v>2.6841628959276012</v>
      </c>
      <c r="M5722" s="1">
        <f>ANALOG05[[#This Row],[Avg 255 Max]]-ANALOG05[[#This Row],[Avg 255 Min]]</f>
        <v>2.511300150829562</v>
      </c>
    </row>
    <row r="5723" spans="1:13" x14ac:dyDescent="0.3">
      <c r="A5723">
        <v>524</v>
      </c>
      <c r="B5723">
        <v>523</v>
      </c>
      <c r="C5723">
        <f>ANALOG05[[#This Row],[Column1]]-ANALOG05[[#This Row],[Column2]]</f>
        <v>1</v>
      </c>
      <c r="D5723">
        <f t="shared" si="712"/>
        <v>2</v>
      </c>
      <c r="E5723">
        <f t="shared" si="713"/>
        <v>1.28</v>
      </c>
      <c r="F5723" s="1">
        <f t="shared" si="714"/>
        <v>0</v>
      </c>
      <c r="G5723" s="1">
        <f>ANALOG05[[#This Row],[Max25]]-ANALOG05[[#This Row],[Min25]]</f>
        <v>2</v>
      </c>
      <c r="H5723" s="1">
        <f t="shared" si="715"/>
        <v>2.6153846153846154</v>
      </c>
      <c r="I5723" s="1">
        <f t="shared" si="716"/>
        <v>2.6153846153846154</v>
      </c>
      <c r="J5723" s="1">
        <f t="shared" si="717"/>
        <v>0</v>
      </c>
      <c r="K5723" s="1">
        <f t="shared" si="718"/>
        <v>0.17380392156862756</v>
      </c>
      <c r="L5723" s="1">
        <f t="shared" si="719"/>
        <v>2.6858220211161385</v>
      </c>
      <c r="M5723" s="1">
        <f>ANALOG05[[#This Row],[Avg 255 Max]]-ANALOG05[[#This Row],[Avg 255 Min]]</f>
        <v>2.512018099547511</v>
      </c>
    </row>
    <row r="5724" spans="1:13" x14ac:dyDescent="0.3">
      <c r="A5724">
        <v>524</v>
      </c>
      <c r="B5724">
        <v>523</v>
      </c>
      <c r="C5724">
        <f>ANALOG05[[#This Row],[Column1]]-ANALOG05[[#This Row],[Column2]]</f>
        <v>1</v>
      </c>
      <c r="D5724">
        <f t="shared" si="712"/>
        <v>2</v>
      </c>
      <c r="E5724">
        <f t="shared" si="713"/>
        <v>1.32</v>
      </c>
      <c r="F5724" s="1">
        <f t="shared" si="714"/>
        <v>0</v>
      </c>
      <c r="G5724" s="1">
        <f>ANALOG05[[#This Row],[Max25]]-ANALOG05[[#This Row],[Min25]]</f>
        <v>2</v>
      </c>
      <c r="H5724" s="1">
        <f t="shared" si="715"/>
        <v>2.6538461538461537</v>
      </c>
      <c r="I5724" s="1">
        <f t="shared" si="716"/>
        <v>2.6538461538461537</v>
      </c>
      <c r="J5724" s="1">
        <f t="shared" si="717"/>
        <v>0</v>
      </c>
      <c r="K5724" s="1">
        <f t="shared" si="718"/>
        <v>0.17474509803921581</v>
      </c>
      <c r="L5724" s="1">
        <f t="shared" si="719"/>
        <v>2.6873303167420812</v>
      </c>
      <c r="M5724" s="1">
        <f>ANALOG05[[#This Row],[Avg 255 Max]]-ANALOG05[[#This Row],[Avg 255 Min]]</f>
        <v>2.5125852187028652</v>
      </c>
    </row>
    <row r="5725" spans="1:13" x14ac:dyDescent="0.3">
      <c r="A5725">
        <v>525</v>
      </c>
      <c r="B5725">
        <v>523</v>
      </c>
      <c r="C5725">
        <f>ANALOG05[[#This Row],[Column1]]-ANALOG05[[#This Row],[Column2]]</f>
        <v>2</v>
      </c>
      <c r="D5725">
        <f t="shared" si="712"/>
        <v>2</v>
      </c>
      <c r="E5725">
        <f t="shared" si="713"/>
        <v>1.28</v>
      </c>
      <c r="F5725" s="1">
        <f t="shared" si="714"/>
        <v>0</v>
      </c>
      <c r="G5725" s="1">
        <f>ANALOG05[[#This Row],[Max25]]-ANALOG05[[#This Row],[Min25]]</f>
        <v>2</v>
      </c>
      <c r="H5725" s="1">
        <f t="shared" si="715"/>
        <v>2.6923076923076925</v>
      </c>
      <c r="I5725" s="1">
        <f t="shared" si="716"/>
        <v>2.6923076923076925</v>
      </c>
      <c r="J5725" s="1">
        <f t="shared" si="717"/>
        <v>0</v>
      </c>
      <c r="K5725" s="1">
        <f t="shared" si="718"/>
        <v>0.17568627450980406</v>
      </c>
      <c r="L5725" s="1">
        <f t="shared" si="719"/>
        <v>2.6886877828054296</v>
      </c>
      <c r="M5725" s="1">
        <f>ANALOG05[[#This Row],[Avg 255 Max]]-ANALOG05[[#This Row],[Avg 255 Min]]</f>
        <v>2.5130015082956256</v>
      </c>
    </row>
    <row r="5726" spans="1:13" x14ac:dyDescent="0.3">
      <c r="A5726">
        <v>525</v>
      </c>
      <c r="B5726">
        <v>523</v>
      </c>
      <c r="C5726">
        <f>ANALOG05[[#This Row],[Column1]]-ANALOG05[[#This Row],[Column2]]</f>
        <v>2</v>
      </c>
      <c r="D5726">
        <f t="shared" si="712"/>
        <v>2</v>
      </c>
      <c r="E5726">
        <f t="shared" si="713"/>
        <v>1.24</v>
      </c>
      <c r="F5726" s="1">
        <f t="shared" si="714"/>
        <v>0</v>
      </c>
      <c r="G5726" s="1">
        <f>ANALOG05[[#This Row],[Max25]]-ANALOG05[[#This Row],[Min25]]</f>
        <v>2</v>
      </c>
      <c r="H5726" s="1">
        <f t="shared" si="715"/>
        <v>2.7307692307692308</v>
      </c>
      <c r="I5726" s="1">
        <f t="shared" si="716"/>
        <v>2.7307692307692308</v>
      </c>
      <c r="J5726" s="1">
        <f t="shared" si="717"/>
        <v>0</v>
      </c>
      <c r="K5726" s="1">
        <f t="shared" si="718"/>
        <v>0.17662745098039229</v>
      </c>
      <c r="L5726" s="1">
        <f t="shared" si="719"/>
        <v>2.6898944193061838</v>
      </c>
      <c r="M5726" s="1">
        <f>ANALOG05[[#This Row],[Avg 255 Max]]-ANALOG05[[#This Row],[Avg 255 Min]]</f>
        <v>2.5132669683257913</v>
      </c>
    </row>
    <row r="5727" spans="1:13" x14ac:dyDescent="0.3">
      <c r="A5727">
        <v>525</v>
      </c>
      <c r="B5727">
        <v>523</v>
      </c>
      <c r="C5727">
        <f>ANALOG05[[#This Row],[Column1]]-ANALOG05[[#This Row],[Column2]]</f>
        <v>2</v>
      </c>
      <c r="D5727">
        <f t="shared" si="712"/>
        <v>2</v>
      </c>
      <c r="E5727">
        <f t="shared" si="713"/>
        <v>1.24</v>
      </c>
      <c r="F5727" s="1">
        <f t="shared" si="714"/>
        <v>0</v>
      </c>
      <c r="G5727" s="1">
        <f>ANALOG05[[#This Row],[Max25]]-ANALOG05[[#This Row],[Min25]]</f>
        <v>2</v>
      </c>
      <c r="H5727" s="1">
        <f t="shared" si="715"/>
        <v>2.7692307692307692</v>
      </c>
      <c r="I5727" s="1">
        <f t="shared" si="716"/>
        <v>2.7692307692307692</v>
      </c>
      <c r="J5727" s="1">
        <f t="shared" si="717"/>
        <v>0</v>
      </c>
      <c r="K5727" s="1">
        <f t="shared" si="718"/>
        <v>0.17756862745098054</v>
      </c>
      <c r="L5727" s="1">
        <f t="shared" si="719"/>
        <v>2.6909502262443437</v>
      </c>
      <c r="M5727" s="1">
        <f>ANALOG05[[#This Row],[Avg 255 Max]]-ANALOG05[[#This Row],[Avg 255 Min]]</f>
        <v>2.5133815987933632</v>
      </c>
    </row>
    <row r="5728" spans="1:13" x14ac:dyDescent="0.3">
      <c r="A5728">
        <v>524</v>
      </c>
      <c r="B5728">
        <v>524</v>
      </c>
      <c r="C5728">
        <f>ANALOG05[[#This Row],[Column1]]-ANALOG05[[#This Row],[Column2]]</f>
        <v>0</v>
      </c>
      <c r="D5728">
        <f t="shared" si="712"/>
        <v>2</v>
      </c>
      <c r="E5728">
        <f t="shared" si="713"/>
        <v>1.2</v>
      </c>
      <c r="F5728" s="1">
        <f t="shared" si="714"/>
        <v>0</v>
      </c>
      <c r="G5728" s="1">
        <f>ANALOG05[[#This Row],[Max25]]-ANALOG05[[#This Row],[Min25]]</f>
        <v>2</v>
      </c>
      <c r="H5728" s="1">
        <f t="shared" si="715"/>
        <v>2.8076923076923075</v>
      </c>
      <c r="I5728" s="1">
        <f t="shared" si="716"/>
        <v>2.8076923076923075</v>
      </c>
      <c r="J5728" s="1">
        <f t="shared" si="717"/>
        <v>0</v>
      </c>
      <c r="K5728" s="1">
        <f t="shared" si="718"/>
        <v>0.17850980392156879</v>
      </c>
      <c r="L5728" s="1">
        <f t="shared" si="719"/>
        <v>2.6918552036199093</v>
      </c>
      <c r="M5728" s="1">
        <f>ANALOG05[[#This Row],[Avg 255 Max]]-ANALOG05[[#This Row],[Avg 255 Min]]</f>
        <v>2.5133453996983404</v>
      </c>
    </row>
    <row r="5729" spans="1:13" x14ac:dyDescent="0.3">
      <c r="A5729">
        <v>524</v>
      </c>
      <c r="B5729">
        <v>523</v>
      </c>
      <c r="C5729">
        <f>ANALOG05[[#This Row],[Column1]]-ANALOG05[[#This Row],[Column2]]</f>
        <v>1</v>
      </c>
      <c r="D5729">
        <f t="shared" si="712"/>
        <v>2</v>
      </c>
      <c r="E5729">
        <f t="shared" si="713"/>
        <v>1.28</v>
      </c>
      <c r="F5729" s="1">
        <f t="shared" si="714"/>
        <v>0</v>
      </c>
      <c r="G5729" s="1">
        <f>ANALOG05[[#This Row],[Max25]]-ANALOG05[[#This Row],[Min25]]</f>
        <v>2</v>
      </c>
      <c r="H5729" s="1">
        <f t="shared" si="715"/>
        <v>2.8461538461538463</v>
      </c>
      <c r="I5729" s="1">
        <f t="shared" si="716"/>
        <v>2.8461538461538463</v>
      </c>
      <c r="J5729" s="1">
        <f t="shared" si="717"/>
        <v>0</v>
      </c>
      <c r="K5729" s="1">
        <f t="shared" si="718"/>
        <v>0.17945098039215701</v>
      </c>
      <c r="L5729" s="1">
        <f t="shared" si="719"/>
        <v>2.6926093514328806</v>
      </c>
      <c r="M5729" s="1">
        <f>ANALOG05[[#This Row],[Avg 255 Max]]-ANALOG05[[#This Row],[Avg 255 Min]]</f>
        <v>2.5131583710407237</v>
      </c>
    </row>
    <row r="5730" spans="1:13" x14ac:dyDescent="0.3">
      <c r="A5730">
        <v>524</v>
      </c>
      <c r="B5730">
        <v>523</v>
      </c>
      <c r="C5730">
        <f>ANALOG05[[#This Row],[Column1]]-ANALOG05[[#This Row],[Column2]]</f>
        <v>1</v>
      </c>
      <c r="D5730">
        <f t="shared" si="712"/>
        <v>2</v>
      </c>
      <c r="E5730">
        <f t="shared" si="713"/>
        <v>1.28</v>
      </c>
      <c r="F5730" s="1">
        <f t="shared" si="714"/>
        <v>0</v>
      </c>
      <c r="G5730" s="1">
        <f>ANALOG05[[#This Row],[Max25]]-ANALOG05[[#This Row],[Min25]]</f>
        <v>2</v>
      </c>
      <c r="H5730" s="1">
        <f t="shared" si="715"/>
        <v>2.8846153846153846</v>
      </c>
      <c r="I5730" s="1">
        <f t="shared" si="716"/>
        <v>2.8846153846153846</v>
      </c>
      <c r="J5730" s="1">
        <f t="shared" si="717"/>
        <v>0</v>
      </c>
      <c r="K5730" s="1">
        <f t="shared" si="718"/>
        <v>0.18039215686274526</v>
      </c>
      <c r="L5730" s="1">
        <f t="shared" si="719"/>
        <v>2.6932126696832577</v>
      </c>
      <c r="M5730" s="1">
        <f>ANALOG05[[#This Row],[Avg 255 Max]]-ANALOG05[[#This Row],[Avg 255 Min]]</f>
        <v>2.5128205128205123</v>
      </c>
    </row>
    <row r="5731" spans="1:13" x14ac:dyDescent="0.3">
      <c r="A5731">
        <v>524</v>
      </c>
      <c r="B5731">
        <v>524</v>
      </c>
      <c r="C5731">
        <f>ANALOG05[[#This Row],[Column1]]-ANALOG05[[#This Row],[Column2]]</f>
        <v>0</v>
      </c>
      <c r="D5731">
        <f t="shared" si="712"/>
        <v>2</v>
      </c>
      <c r="E5731">
        <f t="shared" si="713"/>
        <v>1.32</v>
      </c>
      <c r="F5731" s="1">
        <f t="shared" si="714"/>
        <v>0</v>
      </c>
      <c r="G5731" s="1">
        <f>ANALOG05[[#This Row],[Max25]]-ANALOG05[[#This Row],[Min25]]</f>
        <v>2</v>
      </c>
      <c r="H5731" s="1">
        <f t="shared" si="715"/>
        <v>2.9230769230769229</v>
      </c>
      <c r="I5731" s="1">
        <f t="shared" si="716"/>
        <v>2.9230769230769229</v>
      </c>
      <c r="J5731" s="1">
        <f t="shared" si="717"/>
        <v>0</v>
      </c>
      <c r="K5731" s="1">
        <f t="shared" si="718"/>
        <v>0.18133333333333351</v>
      </c>
      <c r="L5731" s="1">
        <f t="shared" si="719"/>
        <v>2.6936651583710405</v>
      </c>
      <c r="M5731" s="1">
        <f>ANALOG05[[#This Row],[Avg 255 Max]]-ANALOG05[[#This Row],[Avg 255 Min]]</f>
        <v>2.5123318250377071</v>
      </c>
    </row>
    <row r="5732" spans="1:13" x14ac:dyDescent="0.3">
      <c r="A5732">
        <v>524</v>
      </c>
      <c r="B5732">
        <v>523</v>
      </c>
      <c r="C5732">
        <f>ANALOG05[[#This Row],[Column1]]-ANALOG05[[#This Row],[Column2]]</f>
        <v>1</v>
      </c>
      <c r="D5732">
        <f t="shared" si="712"/>
        <v>2</v>
      </c>
      <c r="E5732">
        <f t="shared" si="713"/>
        <v>1.44</v>
      </c>
      <c r="F5732" s="1">
        <f t="shared" si="714"/>
        <v>0</v>
      </c>
      <c r="G5732" s="1">
        <f>ANALOG05[[#This Row],[Max25]]-ANALOG05[[#This Row],[Min25]]</f>
        <v>2</v>
      </c>
      <c r="H5732" s="1">
        <f t="shared" si="715"/>
        <v>2.9615384615384617</v>
      </c>
      <c r="I5732" s="1">
        <f t="shared" si="716"/>
        <v>2.9615384615384617</v>
      </c>
      <c r="J5732" s="1">
        <f t="shared" si="717"/>
        <v>0</v>
      </c>
      <c r="K5732" s="1">
        <f t="shared" si="718"/>
        <v>0.18227450980392176</v>
      </c>
      <c r="L5732" s="1">
        <f t="shared" si="719"/>
        <v>2.6939668174962286</v>
      </c>
      <c r="M5732" s="1">
        <f>ANALOG05[[#This Row],[Avg 255 Max]]-ANALOG05[[#This Row],[Avg 255 Min]]</f>
        <v>2.5116923076923068</v>
      </c>
    </row>
    <row r="5733" spans="1:13" x14ac:dyDescent="0.3">
      <c r="A5733">
        <v>524</v>
      </c>
      <c r="B5733">
        <v>523</v>
      </c>
      <c r="C5733">
        <f>ANALOG05[[#This Row],[Column1]]-ANALOG05[[#This Row],[Column2]]</f>
        <v>1</v>
      </c>
      <c r="D5733">
        <f t="shared" si="712"/>
        <v>3</v>
      </c>
      <c r="E5733">
        <f t="shared" si="713"/>
        <v>1.48</v>
      </c>
      <c r="F5733" s="1">
        <f t="shared" si="714"/>
        <v>0</v>
      </c>
      <c r="G5733" s="1">
        <f>ANALOG05[[#This Row],[Max25]]-ANALOG05[[#This Row],[Min25]]</f>
        <v>3</v>
      </c>
      <c r="H5733" s="1">
        <f t="shared" si="715"/>
        <v>3</v>
      </c>
      <c r="I5733" s="1">
        <f t="shared" si="716"/>
        <v>3</v>
      </c>
      <c r="J5733" s="1">
        <f t="shared" si="717"/>
        <v>0</v>
      </c>
      <c r="K5733" s="1">
        <f t="shared" si="718"/>
        <v>0.18321568627450999</v>
      </c>
      <c r="L5733" s="1">
        <f t="shared" si="719"/>
        <v>2.6941176470588237</v>
      </c>
      <c r="M5733" s="1">
        <f>ANALOG05[[#This Row],[Avg 255 Max]]-ANALOG05[[#This Row],[Avg 255 Min]]</f>
        <v>2.5109019607843139</v>
      </c>
    </row>
    <row r="5734" spans="1:13" x14ac:dyDescent="0.3">
      <c r="A5734">
        <v>524</v>
      </c>
      <c r="B5734">
        <v>523</v>
      </c>
      <c r="C5734">
        <f>ANALOG05[[#This Row],[Column1]]-ANALOG05[[#This Row],[Column2]]</f>
        <v>1</v>
      </c>
      <c r="D5734">
        <f t="shared" si="712"/>
        <v>3</v>
      </c>
      <c r="E5734">
        <f t="shared" si="713"/>
        <v>1.52</v>
      </c>
      <c r="F5734" s="1">
        <f t="shared" si="714"/>
        <v>0</v>
      </c>
      <c r="G5734" s="1">
        <f>ANALOG05[[#This Row],[Max25]]-ANALOG05[[#This Row],[Min25]]</f>
        <v>3</v>
      </c>
      <c r="H5734" s="1">
        <f t="shared" si="715"/>
        <v>3</v>
      </c>
      <c r="I5734" s="1">
        <f t="shared" si="716"/>
        <v>3</v>
      </c>
      <c r="J5734" s="1">
        <f t="shared" si="717"/>
        <v>0</v>
      </c>
      <c r="K5734" s="1">
        <f t="shared" si="718"/>
        <v>0.18415686274509824</v>
      </c>
      <c r="L5734" s="1">
        <f t="shared" si="719"/>
        <v>2.6941176470588237</v>
      </c>
      <c r="M5734" s="1">
        <f>ANALOG05[[#This Row],[Avg 255 Max]]-ANALOG05[[#This Row],[Avg 255 Min]]</f>
        <v>2.5099607843137255</v>
      </c>
    </row>
    <row r="5735" spans="1:13" x14ac:dyDescent="0.3">
      <c r="A5735">
        <v>525</v>
      </c>
      <c r="B5735">
        <v>523</v>
      </c>
      <c r="C5735">
        <f>ANALOG05[[#This Row],[Column1]]-ANALOG05[[#This Row],[Column2]]</f>
        <v>2</v>
      </c>
      <c r="D5735">
        <f t="shared" si="712"/>
        <v>3</v>
      </c>
      <c r="E5735">
        <f t="shared" si="713"/>
        <v>1.52</v>
      </c>
      <c r="F5735" s="1">
        <f t="shared" si="714"/>
        <v>0</v>
      </c>
      <c r="G5735" s="1">
        <f>ANALOG05[[#This Row],[Max25]]-ANALOG05[[#This Row],[Min25]]</f>
        <v>3</v>
      </c>
      <c r="H5735" s="1">
        <f t="shared" si="715"/>
        <v>3</v>
      </c>
      <c r="I5735" s="1">
        <f t="shared" si="716"/>
        <v>3</v>
      </c>
      <c r="J5735" s="1">
        <f t="shared" si="717"/>
        <v>0</v>
      </c>
      <c r="K5735" s="1">
        <f t="shared" si="718"/>
        <v>0.18509803921568649</v>
      </c>
      <c r="L5735" s="1">
        <f t="shared" si="719"/>
        <v>2.6941176470588237</v>
      </c>
      <c r="M5735" s="1">
        <f>ANALOG05[[#This Row],[Avg 255 Max]]-ANALOG05[[#This Row],[Avg 255 Min]]</f>
        <v>2.509019607843137</v>
      </c>
    </row>
    <row r="5736" spans="1:13" x14ac:dyDescent="0.3">
      <c r="A5736">
        <v>525</v>
      </c>
      <c r="B5736">
        <v>523</v>
      </c>
      <c r="C5736">
        <f>ANALOG05[[#This Row],[Column1]]-ANALOG05[[#This Row],[Column2]]</f>
        <v>2</v>
      </c>
      <c r="D5736">
        <f t="shared" si="712"/>
        <v>3</v>
      </c>
      <c r="E5736">
        <f t="shared" si="713"/>
        <v>1.44</v>
      </c>
      <c r="F5736" s="1">
        <f t="shared" si="714"/>
        <v>0</v>
      </c>
      <c r="G5736" s="1">
        <f>ANALOG05[[#This Row],[Max25]]-ANALOG05[[#This Row],[Min25]]</f>
        <v>3</v>
      </c>
      <c r="H5736" s="1">
        <f t="shared" si="715"/>
        <v>3</v>
      </c>
      <c r="I5736" s="1">
        <f t="shared" si="716"/>
        <v>3</v>
      </c>
      <c r="J5736" s="1">
        <f t="shared" si="717"/>
        <v>0</v>
      </c>
      <c r="K5736" s="1">
        <f t="shared" si="718"/>
        <v>0.18603921568627471</v>
      </c>
      <c r="L5736" s="1">
        <f t="shared" si="719"/>
        <v>2.6941176470588237</v>
      </c>
      <c r="M5736" s="1">
        <f>ANALOG05[[#This Row],[Avg 255 Max]]-ANALOG05[[#This Row],[Avg 255 Min]]</f>
        <v>2.508078431372549</v>
      </c>
    </row>
    <row r="5737" spans="1:13" x14ac:dyDescent="0.3">
      <c r="A5737">
        <v>525</v>
      </c>
      <c r="B5737">
        <v>524</v>
      </c>
      <c r="C5737">
        <f>ANALOG05[[#This Row],[Column1]]-ANALOG05[[#This Row],[Column2]]</f>
        <v>1</v>
      </c>
      <c r="D5737">
        <f t="shared" si="712"/>
        <v>3</v>
      </c>
      <c r="E5737">
        <f t="shared" si="713"/>
        <v>1.4</v>
      </c>
      <c r="F5737" s="1">
        <f t="shared" si="714"/>
        <v>0</v>
      </c>
      <c r="G5737" s="1">
        <f>ANALOG05[[#This Row],[Max25]]-ANALOG05[[#This Row],[Min25]]</f>
        <v>3</v>
      </c>
      <c r="H5737" s="1">
        <f t="shared" si="715"/>
        <v>3</v>
      </c>
      <c r="I5737" s="1">
        <f t="shared" si="716"/>
        <v>3</v>
      </c>
      <c r="J5737" s="1">
        <f t="shared" si="717"/>
        <v>0</v>
      </c>
      <c r="K5737" s="1">
        <f t="shared" si="718"/>
        <v>0.18698039215686296</v>
      </c>
      <c r="L5737" s="1">
        <f t="shared" si="719"/>
        <v>2.6941176470588237</v>
      </c>
      <c r="M5737" s="1">
        <f>ANALOG05[[#This Row],[Avg 255 Max]]-ANALOG05[[#This Row],[Avg 255 Min]]</f>
        <v>2.5071372549019606</v>
      </c>
    </row>
    <row r="5738" spans="1:13" x14ac:dyDescent="0.3">
      <c r="A5738">
        <v>524</v>
      </c>
      <c r="B5738">
        <v>523</v>
      </c>
      <c r="C5738">
        <f>ANALOG05[[#This Row],[Column1]]-ANALOG05[[#This Row],[Column2]]</f>
        <v>1</v>
      </c>
      <c r="D5738">
        <f t="shared" si="712"/>
        <v>3</v>
      </c>
      <c r="E5738">
        <f t="shared" si="713"/>
        <v>1.4</v>
      </c>
      <c r="F5738" s="1">
        <f t="shared" si="714"/>
        <v>0</v>
      </c>
      <c r="G5738" s="1">
        <f>ANALOG05[[#This Row],[Max25]]-ANALOG05[[#This Row],[Min25]]</f>
        <v>3</v>
      </c>
      <c r="H5738" s="1">
        <f t="shared" si="715"/>
        <v>3</v>
      </c>
      <c r="I5738" s="1">
        <f t="shared" si="716"/>
        <v>3</v>
      </c>
      <c r="J5738" s="1">
        <f t="shared" si="717"/>
        <v>0</v>
      </c>
      <c r="K5738" s="1">
        <f t="shared" si="718"/>
        <v>0.18792156862745121</v>
      </c>
      <c r="L5738" s="1">
        <f t="shared" si="719"/>
        <v>2.6941176470588237</v>
      </c>
      <c r="M5738" s="1">
        <f>ANALOG05[[#This Row],[Avg 255 Max]]-ANALOG05[[#This Row],[Avg 255 Min]]</f>
        <v>2.5061960784313726</v>
      </c>
    </row>
    <row r="5739" spans="1:13" x14ac:dyDescent="0.3">
      <c r="A5739">
        <v>524</v>
      </c>
      <c r="B5739">
        <v>523</v>
      </c>
      <c r="C5739">
        <f>ANALOG05[[#This Row],[Column1]]-ANALOG05[[#This Row],[Column2]]</f>
        <v>1</v>
      </c>
      <c r="D5739">
        <f t="shared" si="712"/>
        <v>3</v>
      </c>
      <c r="E5739">
        <f t="shared" si="713"/>
        <v>1.44</v>
      </c>
      <c r="F5739" s="1">
        <f t="shared" si="714"/>
        <v>0</v>
      </c>
      <c r="G5739" s="1">
        <f>ANALOG05[[#This Row],[Max25]]-ANALOG05[[#This Row],[Min25]]</f>
        <v>3</v>
      </c>
      <c r="H5739" s="1">
        <f t="shared" si="715"/>
        <v>3</v>
      </c>
      <c r="I5739" s="1">
        <f t="shared" si="716"/>
        <v>3</v>
      </c>
      <c r="J5739" s="1">
        <f t="shared" si="717"/>
        <v>0</v>
      </c>
      <c r="K5739" s="1">
        <f t="shared" si="718"/>
        <v>0.18886274509803946</v>
      </c>
      <c r="L5739" s="1">
        <f t="shared" si="719"/>
        <v>2.6941176470588237</v>
      </c>
      <c r="M5739" s="1">
        <f>ANALOG05[[#This Row],[Avg 255 Max]]-ANALOG05[[#This Row],[Avg 255 Min]]</f>
        <v>2.5052549019607842</v>
      </c>
    </row>
    <row r="5740" spans="1:13" x14ac:dyDescent="0.3">
      <c r="A5740">
        <v>525</v>
      </c>
      <c r="B5740">
        <v>523</v>
      </c>
      <c r="C5740">
        <f>ANALOG05[[#This Row],[Column1]]-ANALOG05[[#This Row],[Column2]]</f>
        <v>2</v>
      </c>
      <c r="D5740">
        <f t="shared" si="712"/>
        <v>3</v>
      </c>
      <c r="E5740">
        <f t="shared" si="713"/>
        <v>1.44</v>
      </c>
      <c r="F5740" s="1">
        <f t="shared" si="714"/>
        <v>0</v>
      </c>
      <c r="G5740" s="1">
        <f>ANALOG05[[#This Row],[Max25]]-ANALOG05[[#This Row],[Min25]]</f>
        <v>3</v>
      </c>
      <c r="H5740" s="1">
        <f t="shared" si="715"/>
        <v>3</v>
      </c>
      <c r="I5740" s="1">
        <f t="shared" si="716"/>
        <v>3</v>
      </c>
      <c r="J5740" s="1">
        <f t="shared" si="717"/>
        <v>0</v>
      </c>
      <c r="K5740" s="1">
        <f t="shared" si="718"/>
        <v>0.18980392156862769</v>
      </c>
      <c r="L5740" s="1">
        <f t="shared" si="719"/>
        <v>2.6941176470588237</v>
      </c>
      <c r="M5740" s="1">
        <f>ANALOG05[[#This Row],[Avg 255 Max]]-ANALOG05[[#This Row],[Avg 255 Min]]</f>
        <v>2.5043137254901962</v>
      </c>
    </row>
    <row r="5741" spans="1:13" x14ac:dyDescent="0.3">
      <c r="A5741">
        <v>525</v>
      </c>
      <c r="B5741">
        <v>523</v>
      </c>
      <c r="C5741">
        <f>ANALOG05[[#This Row],[Column1]]-ANALOG05[[#This Row],[Column2]]</f>
        <v>2</v>
      </c>
      <c r="D5741">
        <f t="shared" si="712"/>
        <v>3</v>
      </c>
      <c r="E5741">
        <f t="shared" si="713"/>
        <v>1.4</v>
      </c>
      <c r="F5741" s="1">
        <f t="shared" si="714"/>
        <v>0</v>
      </c>
      <c r="G5741" s="1">
        <f>ANALOG05[[#This Row],[Max25]]-ANALOG05[[#This Row],[Min25]]</f>
        <v>3</v>
      </c>
      <c r="H5741" s="1">
        <f t="shared" si="715"/>
        <v>3</v>
      </c>
      <c r="I5741" s="1">
        <f t="shared" si="716"/>
        <v>3</v>
      </c>
      <c r="J5741" s="1">
        <f t="shared" si="717"/>
        <v>0</v>
      </c>
      <c r="K5741" s="1">
        <f t="shared" si="718"/>
        <v>0.19058823529411789</v>
      </c>
      <c r="L5741" s="1">
        <f t="shared" si="719"/>
        <v>2.6941176470588237</v>
      </c>
      <c r="M5741" s="1">
        <f>ANALOG05[[#This Row],[Avg 255 Max]]-ANALOG05[[#This Row],[Avg 255 Min]]</f>
        <v>2.5035294117647058</v>
      </c>
    </row>
    <row r="5742" spans="1:13" x14ac:dyDescent="0.3">
      <c r="A5742">
        <v>524</v>
      </c>
      <c r="B5742">
        <v>523</v>
      </c>
      <c r="C5742">
        <f>ANALOG05[[#This Row],[Column1]]-ANALOG05[[#This Row],[Column2]]</f>
        <v>1</v>
      </c>
      <c r="D5742">
        <f t="shared" si="712"/>
        <v>3</v>
      </c>
      <c r="E5742">
        <f t="shared" si="713"/>
        <v>1.32</v>
      </c>
      <c r="F5742" s="1">
        <f t="shared" si="714"/>
        <v>0</v>
      </c>
      <c r="G5742" s="1">
        <f>ANALOG05[[#This Row],[Max25]]-ANALOG05[[#This Row],[Min25]]</f>
        <v>3</v>
      </c>
      <c r="H5742" s="1">
        <f t="shared" si="715"/>
        <v>3</v>
      </c>
      <c r="I5742" s="1">
        <f t="shared" si="716"/>
        <v>3</v>
      </c>
      <c r="J5742" s="1">
        <f t="shared" si="717"/>
        <v>0</v>
      </c>
      <c r="K5742" s="1">
        <f t="shared" si="718"/>
        <v>0.19121568627451005</v>
      </c>
      <c r="L5742" s="1">
        <f t="shared" si="719"/>
        <v>2.6941176470588237</v>
      </c>
      <c r="M5742" s="1">
        <f>ANALOG05[[#This Row],[Avg 255 Max]]-ANALOG05[[#This Row],[Avg 255 Min]]</f>
        <v>2.5029019607843135</v>
      </c>
    </row>
    <row r="5743" spans="1:13" x14ac:dyDescent="0.3">
      <c r="A5743">
        <v>525</v>
      </c>
      <c r="B5743">
        <v>523</v>
      </c>
      <c r="C5743">
        <f>ANALOG05[[#This Row],[Column1]]-ANALOG05[[#This Row],[Column2]]</f>
        <v>2</v>
      </c>
      <c r="D5743">
        <f t="shared" si="712"/>
        <v>3</v>
      </c>
      <c r="E5743">
        <f t="shared" si="713"/>
        <v>1.36</v>
      </c>
      <c r="F5743" s="1">
        <f t="shared" si="714"/>
        <v>0</v>
      </c>
      <c r="G5743" s="1">
        <f>ANALOG05[[#This Row],[Max25]]-ANALOG05[[#This Row],[Min25]]</f>
        <v>3</v>
      </c>
      <c r="H5743" s="1">
        <f t="shared" si="715"/>
        <v>3</v>
      </c>
      <c r="I5743" s="1">
        <f t="shared" si="716"/>
        <v>3</v>
      </c>
      <c r="J5743" s="1">
        <f t="shared" si="717"/>
        <v>0</v>
      </c>
      <c r="K5743" s="1">
        <f t="shared" si="718"/>
        <v>0.19168627450980416</v>
      </c>
      <c r="L5743" s="1">
        <f t="shared" si="719"/>
        <v>2.6941176470588237</v>
      </c>
      <c r="M5743" s="1">
        <f>ANALOG05[[#This Row],[Avg 255 Max]]-ANALOG05[[#This Row],[Avg 255 Min]]</f>
        <v>2.5024313725490197</v>
      </c>
    </row>
    <row r="5744" spans="1:13" x14ac:dyDescent="0.3">
      <c r="A5744">
        <v>524</v>
      </c>
      <c r="B5744">
        <v>523</v>
      </c>
      <c r="C5744">
        <f>ANALOG05[[#This Row],[Column1]]-ANALOG05[[#This Row],[Column2]]</f>
        <v>1</v>
      </c>
      <c r="D5744">
        <f t="shared" si="712"/>
        <v>3</v>
      </c>
      <c r="E5744">
        <f t="shared" si="713"/>
        <v>1.36</v>
      </c>
      <c r="F5744" s="1">
        <f t="shared" si="714"/>
        <v>0</v>
      </c>
      <c r="G5744" s="1">
        <f>ANALOG05[[#This Row],[Max25]]-ANALOG05[[#This Row],[Min25]]</f>
        <v>3</v>
      </c>
      <c r="H5744" s="1">
        <f t="shared" si="715"/>
        <v>3</v>
      </c>
      <c r="I5744" s="1">
        <f t="shared" si="716"/>
        <v>3</v>
      </c>
      <c r="J5744" s="1">
        <f t="shared" si="717"/>
        <v>0</v>
      </c>
      <c r="K5744" s="1">
        <f t="shared" si="718"/>
        <v>0.19200000000000023</v>
      </c>
      <c r="L5744" s="1">
        <f t="shared" si="719"/>
        <v>2.6941176470588237</v>
      </c>
      <c r="M5744" s="1">
        <f>ANALOG05[[#This Row],[Avg 255 Max]]-ANALOG05[[#This Row],[Avg 255 Min]]</f>
        <v>2.5021176470588236</v>
      </c>
    </row>
    <row r="5745" spans="1:13" x14ac:dyDescent="0.3">
      <c r="A5745">
        <v>525</v>
      </c>
      <c r="B5745">
        <v>523</v>
      </c>
      <c r="C5745">
        <f>ANALOG05[[#This Row],[Column1]]-ANALOG05[[#This Row],[Column2]]</f>
        <v>2</v>
      </c>
      <c r="D5745">
        <f t="shared" si="712"/>
        <v>3</v>
      </c>
      <c r="E5745">
        <f t="shared" si="713"/>
        <v>1.36</v>
      </c>
      <c r="F5745" s="1">
        <f t="shared" si="714"/>
        <v>0</v>
      </c>
      <c r="G5745" s="1">
        <f>ANALOG05[[#This Row],[Max25]]-ANALOG05[[#This Row],[Min25]]</f>
        <v>3</v>
      </c>
      <c r="H5745" s="1">
        <f t="shared" si="715"/>
        <v>3</v>
      </c>
      <c r="I5745" s="1">
        <f t="shared" si="716"/>
        <v>3</v>
      </c>
      <c r="J5745" s="1">
        <f t="shared" si="717"/>
        <v>0</v>
      </c>
      <c r="K5745" s="1">
        <f t="shared" si="718"/>
        <v>0.19215686274509827</v>
      </c>
      <c r="L5745" s="1">
        <f t="shared" si="719"/>
        <v>2.6941176470588237</v>
      </c>
      <c r="M5745" s="1">
        <f>ANALOG05[[#This Row],[Avg 255 Max]]-ANALOG05[[#This Row],[Avg 255 Min]]</f>
        <v>2.5019607843137255</v>
      </c>
    </row>
    <row r="5746" spans="1:13" x14ac:dyDescent="0.3">
      <c r="A5746">
        <v>524</v>
      </c>
      <c r="B5746">
        <v>524</v>
      </c>
      <c r="C5746">
        <f>ANALOG05[[#This Row],[Column1]]-ANALOG05[[#This Row],[Column2]]</f>
        <v>0</v>
      </c>
      <c r="D5746">
        <f t="shared" si="712"/>
        <v>3</v>
      </c>
      <c r="E5746">
        <f t="shared" si="713"/>
        <v>1.4</v>
      </c>
      <c r="F5746" s="1">
        <f t="shared" si="714"/>
        <v>0</v>
      </c>
      <c r="G5746" s="1">
        <f>ANALOG05[[#This Row],[Max25]]-ANALOG05[[#This Row],[Min25]]</f>
        <v>3</v>
      </c>
      <c r="H5746" s="1">
        <f t="shared" si="715"/>
        <v>3</v>
      </c>
      <c r="I5746" s="1">
        <f t="shared" si="716"/>
        <v>3</v>
      </c>
      <c r="J5746" s="1">
        <f t="shared" si="717"/>
        <v>0</v>
      </c>
      <c r="K5746" s="1">
        <f t="shared" si="718"/>
        <v>0.19215686274509827</v>
      </c>
      <c r="L5746" s="1">
        <f t="shared" si="719"/>
        <v>2.6941176470588237</v>
      </c>
      <c r="M5746" s="1">
        <f>ANALOG05[[#This Row],[Avg 255 Max]]-ANALOG05[[#This Row],[Avg 255 Min]]</f>
        <v>2.5019607843137255</v>
      </c>
    </row>
    <row r="5747" spans="1:13" x14ac:dyDescent="0.3">
      <c r="A5747">
        <v>525</v>
      </c>
      <c r="B5747">
        <v>523</v>
      </c>
      <c r="C5747">
        <f>ANALOG05[[#This Row],[Column1]]-ANALOG05[[#This Row],[Column2]]</f>
        <v>2</v>
      </c>
      <c r="D5747">
        <f t="shared" si="712"/>
        <v>3</v>
      </c>
      <c r="E5747">
        <f t="shared" si="713"/>
        <v>1.48</v>
      </c>
      <c r="F5747" s="1">
        <f t="shared" si="714"/>
        <v>0</v>
      </c>
      <c r="G5747" s="1">
        <f>ANALOG05[[#This Row],[Max25]]-ANALOG05[[#This Row],[Min25]]</f>
        <v>3</v>
      </c>
      <c r="H5747" s="1">
        <f t="shared" si="715"/>
        <v>3</v>
      </c>
      <c r="I5747" s="1">
        <f t="shared" si="716"/>
        <v>3</v>
      </c>
      <c r="J5747" s="1">
        <f t="shared" si="717"/>
        <v>0</v>
      </c>
      <c r="K5747" s="1">
        <f t="shared" si="718"/>
        <v>0.19215686274509827</v>
      </c>
      <c r="L5747" s="1">
        <f t="shared" si="719"/>
        <v>2.6941176470588237</v>
      </c>
      <c r="M5747" s="1">
        <f>ANALOG05[[#This Row],[Avg 255 Max]]-ANALOG05[[#This Row],[Avg 255 Min]]</f>
        <v>2.5019607843137255</v>
      </c>
    </row>
    <row r="5748" spans="1:13" x14ac:dyDescent="0.3">
      <c r="A5748">
        <v>525</v>
      </c>
      <c r="B5748">
        <v>523</v>
      </c>
      <c r="C5748">
        <f>ANALOG05[[#This Row],[Column1]]-ANALOG05[[#This Row],[Column2]]</f>
        <v>2</v>
      </c>
      <c r="D5748">
        <f t="shared" si="712"/>
        <v>3</v>
      </c>
      <c r="E5748">
        <f t="shared" si="713"/>
        <v>1.44</v>
      </c>
      <c r="F5748" s="1">
        <f t="shared" si="714"/>
        <v>0</v>
      </c>
      <c r="G5748" s="1">
        <f>ANALOG05[[#This Row],[Max25]]-ANALOG05[[#This Row],[Min25]]</f>
        <v>3</v>
      </c>
      <c r="H5748" s="1">
        <f t="shared" si="715"/>
        <v>3</v>
      </c>
      <c r="I5748" s="1">
        <f t="shared" si="716"/>
        <v>3</v>
      </c>
      <c r="J5748" s="1">
        <f t="shared" si="717"/>
        <v>0</v>
      </c>
      <c r="K5748" s="1">
        <f t="shared" si="718"/>
        <v>0.19215686274509827</v>
      </c>
      <c r="L5748" s="1">
        <f t="shared" si="719"/>
        <v>2.6941176470588237</v>
      </c>
      <c r="M5748" s="1">
        <f>ANALOG05[[#This Row],[Avg 255 Max]]-ANALOG05[[#This Row],[Avg 255 Min]]</f>
        <v>2.5019607843137255</v>
      </c>
    </row>
    <row r="5749" spans="1:13" x14ac:dyDescent="0.3">
      <c r="A5749">
        <v>524</v>
      </c>
      <c r="B5749">
        <v>524</v>
      </c>
      <c r="C5749">
        <f>ANALOG05[[#This Row],[Column1]]-ANALOG05[[#This Row],[Column2]]</f>
        <v>0</v>
      </c>
      <c r="D5749">
        <f t="shared" si="712"/>
        <v>3</v>
      </c>
      <c r="E5749">
        <f t="shared" si="713"/>
        <v>1.4</v>
      </c>
      <c r="F5749" s="1">
        <f t="shared" si="714"/>
        <v>0</v>
      </c>
      <c r="G5749" s="1">
        <f>ANALOG05[[#This Row],[Max25]]-ANALOG05[[#This Row],[Min25]]</f>
        <v>3</v>
      </c>
      <c r="H5749" s="1">
        <f t="shared" si="715"/>
        <v>3</v>
      </c>
      <c r="I5749" s="1">
        <f t="shared" si="716"/>
        <v>3</v>
      </c>
      <c r="J5749" s="1">
        <f t="shared" si="717"/>
        <v>0</v>
      </c>
      <c r="K5749" s="1">
        <f t="shared" si="718"/>
        <v>0.19215686274509827</v>
      </c>
      <c r="L5749" s="1">
        <f t="shared" si="719"/>
        <v>2.6941176470588237</v>
      </c>
      <c r="M5749" s="1">
        <f>ANALOG05[[#This Row],[Avg 255 Max]]-ANALOG05[[#This Row],[Avg 255 Min]]</f>
        <v>2.5019607843137255</v>
      </c>
    </row>
    <row r="5750" spans="1:13" x14ac:dyDescent="0.3">
      <c r="A5750">
        <v>525</v>
      </c>
      <c r="B5750">
        <v>524</v>
      </c>
      <c r="C5750">
        <f>ANALOG05[[#This Row],[Column1]]-ANALOG05[[#This Row],[Column2]]</f>
        <v>1</v>
      </c>
      <c r="D5750">
        <f t="shared" si="712"/>
        <v>3</v>
      </c>
      <c r="E5750">
        <f t="shared" si="713"/>
        <v>1.48</v>
      </c>
      <c r="F5750" s="1">
        <f t="shared" si="714"/>
        <v>0</v>
      </c>
      <c r="G5750" s="1">
        <f>ANALOG05[[#This Row],[Max25]]-ANALOG05[[#This Row],[Min25]]</f>
        <v>3</v>
      </c>
      <c r="H5750" s="1">
        <f t="shared" si="715"/>
        <v>3</v>
      </c>
      <c r="I5750" s="1">
        <f t="shared" si="716"/>
        <v>3</v>
      </c>
      <c r="J5750" s="1">
        <f t="shared" si="717"/>
        <v>0</v>
      </c>
      <c r="K5750" s="1">
        <f t="shared" si="718"/>
        <v>0.19215686274509827</v>
      </c>
      <c r="L5750" s="1">
        <f t="shared" si="719"/>
        <v>2.6941176470588237</v>
      </c>
      <c r="M5750" s="1">
        <f>ANALOG05[[#This Row],[Avg 255 Max]]-ANALOG05[[#This Row],[Avg 255 Min]]</f>
        <v>2.5019607843137255</v>
      </c>
    </row>
    <row r="5751" spans="1:13" x14ac:dyDescent="0.3">
      <c r="A5751">
        <v>525</v>
      </c>
      <c r="B5751">
        <v>523</v>
      </c>
      <c r="C5751">
        <f>ANALOG05[[#This Row],[Column1]]-ANALOG05[[#This Row],[Column2]]</f>
        <v>2</v>
      </c>
      <c r="D5751">
        <f t="shared" si="712"/>
        <v>3</v>
      </c>
      <c r="E5751">
        <f t="shared" si="713"/>
        <v>1.48</v>
      </c>
      <c r="F5751" s="1">
        <f t="shared" si="714"/>
        <v>0</v>
      </c>
      <c r="G5751" s="1">
        <f>ANALOG05[[#This Row],[Max25]]-ANALOG05[[#This Row],[Min25]]</f>
        <v>3</v>
      </c>
      <c r="H5751" s="1">
        <f t="shared" si="715"/>
        <v>3</v>
      </c>
      <c r="I5751" s="1">
        <f t="shared" si="716"/>
        <v>3</v>
      </c>
      <c r="J5751" s="1">
        <f t="shared" si="717"/>
        <v>0</v>
      </c>
      <c r="K5751" s="1">
        <f t="shared" si="718"/>
        <v>0.19215686274509827</v>
      </c>
      <c r="L5751" s="1">
        <f t="shared" si="719"/>
        <v>2.6941176470588237</v>
      </c>
      <c r="M5751" s="1">
        <f>ANALOG05[[#This Row],[Avg 255 Max]]-ANALOG05[[#This Row],[Avg 255 Min]]</f>
        <v>2.5019607843137255</v>
      </c>
    </row>
    <row r="5752" spans="1:13" x14ac:dyDescent="0.3">
      <c r="A5752">
        <v>524</v>
      </c>
      <c r="B5752">
        <v>523</v>
      </c>
      <c r="C5752">
        <f>ANALOG05[[#This Row],[Column1]]-ANALOG05[[#This Row],[Column2]]</f>
        <v>1</v>
      </c>
      <c r="D5752">
        <f t="shared" si="712"/>
        <v>3</v>
      </c>
      <c r="E5752">
        <f t="shared" si="713"/>
        <v>1.48</v>
      </c>
      <c r="F5752" s="1">
        <f t="shared" si="714"/>
        <v>0</v>
      </c>
      <c r="G5752" s="1">
        <f>ANALOG05[[#This Row],[Max25]]-ANALOG05[[#This Row],[Min25]]</f>
        <v>3</v>
      </c>
      <c r="H5752" s="1">
        <f t="shared" si="715"/>
        <v>3</v>
      </c>
      <c r="I5752" s="1">
        <f t="shared" si="716"/>
        <v>3</v>
      </c>
      <c r="J5752" s="1">
        <f t="shared" si="717"/>
        <v>0</v>
      </c>
      <c r="K5752" s="1">
        <f t="shared" si="718"/>
        <v>0.19215686274509827</v>
      </c>
      <c r="L5752" s="1">
        <f t="shared" si="719"/>
        <v>2.6941176470588237</v>
      </c>
      <c r="M5752" s="1">
        <f>ANALOG05[[#This Row],[Avg 255 Max]]-ANALOG05[[#This Row],[Avg 255 Min]]</f>
        <v>2.5019607843137255</v>
      </c>
    </row>
    <row r="5753" spans="1:13" x14ac:dyDescent="0.3">
      <c r="A5753">
        <v>525</v>
      </c>
      <c r="B5753">
        <v>523</v>
      </c>
      <c r="C5753">
        <f>ANALOG05[[#This Row],[Column1]]-ANALOG05[[#This Row],[Column2]]</f>
        <v>2</v>
      </c>
      <c r="D5753">
        <f t="shared" si="712"/>
        <v>3</v>
      </c>
      <c r="E5753">
        <f t="shared" si="713"/>
        <v>1.48</v>
      </c>
      <c r="F5753" s="1">
        <f t="shared" si="714"/>
        <v>0</v>
      </c>
      <c r="G5753" s="1">
        <f>ANALOG05[[#This Row],[Max25]]-ANALOG05[[#This Row],[Min25]]</f>
        <v>3</v>
      </c>
      <c r="H5753" s="1">
        <f t="shared" si="715"/>
        <v>3</v>
      </c>
      <c r="I5753" s="1">
        <f t="shared" si="716"/>
        <v>3</v>
      </c>
      <c r="J5753" s="1">
        <f t="shared" si="717"/>
        <v>0</v>
      </c>
      <c r="K5753" s="1">
        <f t="shared" si="718"/>
        <v>0.19215686274509827</v>
      </c>
      <c r="L5753" s="1">
        <f t="shared" si="719"/>
        <v>2.6941176470588237</v>
      </c>
      <c r="M5753" s="1">
        <f>ANALOG05[[#This Row],[Avg 255 Max]]-ANALOG05[[#This Row],[Avg 255 Min]]</f>
        <v>2.5019607843137255</v>
      </c>
    </row>
    <row r="5754" spans="1:13" x14ac:dyDescent="0.3">
      <c r="A5754">
        <v>524</v>
      </c>
      <c r="B5754">
        <v>523</v>
      </c>
      <c r="C5754">
        <f>ANALOG05[[#This Row],[Column1]]-ANALOG05[[#This Row],[Column2]]</f>
        <v>1</v>
      </c>
      <c r="D5754">
        <f t="shared" si="712"/>
        <v>3</v>
      </c>
      <c r="E5754">
        <f t="shared" si="713"/>
        <v>1.48</v>
      </c>
      <c r="F5754" s="1">
        <f t="shared" si="714"/>
        <v>0</v>
      </c>
      <c r="G5754" s="1">
        <f>ANALOG05[[#This Row],[Max25]]-ANALOG05[[#This Row],[Min25]]</f>
        <v>3</v>
      </c>
      <c r="H5754" s="1">
        <f t="shared" si="715"/>
        <v>3</v>
      </c>
      <c r="I5754" s="1">
        <f t="shared" si="716"/>
        <v>3</v>
      </c>
      <c r="J5754" s="1">
        <f t="shared" si="717"/>
        <v>0</v>
      </c>
      <c r="K5754" s="1">
        <f t="shared" si="718"/>
        <v>0.19215686274509827</v>
      </c>
      <c r="L5754" s="1">
        <f t="shared" si="719"/>
        <v>2.6941176470588237</v>
      </c>
      <c r="M5754" s="1">
        <f>ANALOG05[[#This Row],[Avg 255 Max]]-ANALOG05[[#This Row],[Avg 255 Min]]</f>
        <v>2.5019607843137255</v>
      </c>
    </row>
    <row r="5755" spans="1:13" x14ac:dyDescent="0.3">
      <c r="A5755">
        <v>525</v>
      </c>
      <c r="B5755">
        <v>523</v>
      </c>
      <c r="C5755">
        <f>ANALOG05[[#This Row],[Column1]]-ANALOG05[[#This Row],[Column2]]</f>
        <v>2</v>
      </c>
      <c r="D5755">
        <f t="shared" si="712"/>
        <v>3</v>
      </c>
      <c r="E5755">
        <f t="shared" si="713"/>
        <v>1.52</v>
      </c>
      <c r="F5755" s="1">
        <f t="shared" si="714"/>
        <v>0</v>
      </c>
      <c r="G5755" s="1">
        <f>ANALOG05[[#This Row],[Max25]]-ANALOG05[[#This Row],[Min25]]</f>
        <v>3</v>
      </c>
      <c r="H5755" s="1">
        <f t="shared" si="715"/>
        <v>3</v>
      </c>
      <c r="I5755" s="1">
        <f t="shared" si="716"/>
        <v>3</v>
      </c>
      <c r="J5755" s="1">
        <f t="shared" si="717"/>
        <v>0</v>
      </c>
      <c r="K5755" s="1">
        <f t="shared" si="718"/>
        <v>0.19231372549019629</v>
      </c>
      <c r="L5755" s="1">
        <f t="shared" si="719"/>
        <v>2.6941176470588237</v>
      </c>
      <c r="M5755" s="1">
        <f>ANALOG05[[#This Row],[Avg 255 Max]]-ANALOG05[[#This Row],[Avg 255 Min]]</f>
        <v>2.5018039215686274</v>
      </c>
    </row>
    <row r="5756" spans="1:13" x14ac:dyDescent="0.3">
      <c r="A5756">
        <v>525</v>
      </c>
      <c r="B5756">
        <v>522</v>
      </c>
      <c r="C5756">
        <f>ANALOG05[[#This Row],[Column1]]-ANALOG05[[#This Row],[Column2]]</f>
        <v>3</v>
      </c>
      <c r="D5756">
        <f t="shared" si="712"/>
        <v>3</v>
      </c>
      <c r="E5756">
        <f t="shared" si="713"/>
        <v>1.48</v>
      </c>
      <c r="F5756" s="1">
        <f t="shared" si="714"/>
        <v>0</v>
      </c>
      <c r="G5756" s="1">
        <f>ANALOG05[[#This Row],[Max25]]-ANALOG05[[#This Row],[Min25]]</f>
        <v>3</v>
      </c>
      <c r="H5756" s="1">
        <f t="shared" si="715"/>
        <v>3</v>
      </c>
      <c r="I5756" s="1">
        <f t="shared" si="716"/>
        <v>3</v>
      </c>
      <c r="J5756" s="1">
        <f t="shared" si="717"/>
        <v>0</v>
      </c>
      <c r="K5756" s="1">
        <f t="shared" si="718"/>
        <v>0.19262745098039236</v>
      </c>
      <c r="L5756" s="1">
        <f t="shared" si="719"/>
        <v>2.6941176470588237</v>
      </c>
      <c r="M5756" s="1">
        <f>ANALOG05[[#This Row],[Avg 255 Max]]-ANALOG05[[#This Row],[Avg 255 Min]]</f>
        <v>2.5014901960784313</v>
      </c>
    </row>
    <row r="5757" spans="1:13" x14ac:dyDescent="0.3">
      <c r="A5757">
        <v>524</v>
      </c>
      <c r="B5757">
        <v>522</v>
      </c>
      <c r="C5757">
        <f>ANALOG05[[#This Row],[Column1]]-ANALOG05[[#This Row],[Column2]]</f>
        <v>2</v>
      </c>
      <c r="D5757">
        <f t="shared" si="712"/>
        <v>3</v>
      </c>
      <c r="E5757">
        <f t="shared" si="713"/>
        <v>1.4</v>
      </c>
      <c r="F5757" s="1">
        <f t="shared" si="714"/>
        <v>0</v>
      </c>
      <c r="G5757" s="1">
        <f>ANALOG05[[#This Row],[Max25]]-ANALOG05[[#This Row],[Min25]]</f>
        <v>3</v>
      </c>
      <c r="H5757" s="1">
        <f t="shared" si="715"/>
        <v>3</v>
      </c>
      <c r="I5757" s="1">
        <f t="shared" si="716"/>
        <v>3</v>
      </c>
      <c r="J5757" s="1">
        <f t="shared" si="717"/>
        <v>0</v>
      </c>
      <c r="K5757" s="1">
        <f t="shared" si="718"/>
        <v>0.19294117647058845</v>
      </c>
      <c r="L5757" s="1">
        <f t="shared" si="719"/>
        <v>2.6941176470588237</v>
      </c>
      <c r="M5757" s="1">
        <f>ANALOG05[[#This Row],[Avg 255 Max]]-ANALOG05[[#This Row],[Avg 255 Min]]</f>
        <v>2.5011764705882351</v>
      </c>
    </row>
    <row r="5758" spans="1:13" x14ac:dyDescent="0.3">
      <c r="A5758">
        <v>525</v>
      </c>
      <c r="B5758">
        <v>523</v>
      </c>
      <c r="C5758">
        <f>ANALOG05[[#This Row],[Column1]]-ANALOG05[[#This Row],[Column2]]</f>
        <v>2</v>
      </c>
      <c r="D5758">
        <f t="shared" si="712"/>
        <v>3</v>
      </c>
      <c r="E5758">
        <f t="shared" si="713"/>
        <v>1.4</v>
      </c>
      <c r="F5758" s="1">
        <f t="shared" si="714"/>
        <v>0</v>
      </c>
      <c r="G5758" s="1">
        <f>ANALOG05[[#This Row],[Max25]]-ANALOG05[[#This Row],[Min25]]</f>
        <v>3</v>
      </c>
      <c r="H5758" s="1">
        <f t="shared" si="715"/>
        <v>3</v>
      </c>
      <c r="I5758" s="1">
        <f t="shared" si="716"/>
        <v>3</v>
      </c>
      <c r="J5758" s="1">
        <f t="shared" si="717"/>
        <v>0</v>
      </c>
      <c r="K5758" s="1">
        <f t="shared" si="718"/>
        <v>0.19325490196078451</v>
      </c>
      <c r="L5758" s="1">
        <f t="shared" si="719"/>
        <v>2.6941176470588237</v>
      </c>
      <c r="M5758" s="1">
        <f>ANALOG05[[#This Row],[Avg 255 Max]]-ANALOG05[[#This Row],[Avg 255 Min]]</f>
        <v>2.5008627450980394</v>
      </c>
    </row>
    <row r="5759" spans="1:13" x14ac:dyDescent="0.3">
      <c r="A5759">
        <v>525</v>
      </c>
      <c r="B5759">
        <v>524</v>
      </c>
      <c r="C5759">
        <f>ANALOG05[[#This Row],[Column1]]-ANALOG05[[#This Row],[Column2]]</f>
        <v>1</v>
      </c>
      <c r="D5759">
        <f t="shared" si="712"/>
        <v>3</v>
      </c>
      <c r="E5759">
        <f t="shared" si="713"/>
        <v>1.36</v>
      </c>
      <c r="F5759" s="1">
        <f t="shared" si="714"/>
        <v>0</v>
      </c>
      <c r="G5759" s="1">
        <f>ANALOG05[[#This Row],[Max25]]-ANALOG05[[#This Row],[Min25]]</f>
        <v>3</v>
      </c>
      <c r="H5759" s="1">
        <f t="shared" si="715"/>
        <v>3</v>
      </c>
      <c r="I5759" s="1">
        <f t="shared" si="716"/>
        <v>3</v>
      </c>
      <c r="J5759" s="1">
        <f t="shared" si="717"/>
        <v>0</v>
      </c>
      <c r="K5759" s="1">
        <f t="shared" si="718"/>
        <v>0.19356862745098058</v>
      </c>
      <c r="L5759" s="1">
        <f t="shared" si="719"/>
        <v>2.6941176470588237</v>
      </c>
      <c r="M5759" s="1">
        <f>ANALOG05[[#This Row],[Avg 255 Max]]-ANALOG05[[#This Row],[Avg 255 Min]]</f>
        <v>2.5005490196078433</v>
      </c>
    </row>
    <row r="5760" spans="1:13" x14ac:dyDescent="0.3">
      <c r="A5760">
        <v>524</v>
      </c>
      <c r="B5760">
        <v>524</v>
      </c>
      <c r="C5760">
        <f>ANALOG05[[#This Row],[Column1]]-ANALOG05[[#This Row],[Column2]]</f>
        <v>0</v>
      </c>
      <c r="D5760">
        <f t="shared" si="712"/>
        <v>3</v>
      </c>
      <c r="E5760">
        <f t="shared" si="713"/>
        <v>1.4</v>
      </c>
      <c r="F5760" s="1">
        <f t="shared" si="714"/>
        <v>0</v>
      </c>
      <c r="G5760" s="1">
        <f>ANALOG05[[#This Row],[Max25]]-ANALOG05[[#This Row],[Min25]]</f>
        <v>3</v>
      </c>
      <c r="H5760" s="1">
        <f t="shared" si="715"/>
        <v>3</v>
      </c>
      <c r="I5760" s="1">
        <f t="shared" si="716"/>
        <v>3</v>
      </c>
      <c r="J5760" s="1">
        <f t="shared" si="717"/>
        <v>0</v>
      </c>
      <c r="K5760" s="1">
        <f t="shared" si="718"/>
        <v>0.19388235294117664</v>
      </c>
      <c r="L5760" s="1">
        <f t="shared" si="719"/>
        <v>2.6941176470588237</v>
      </c>
      <c r="M5760" s="1">
        <f>ANALOG05[[#This Row],[Avg 255 Max]]-ANALOG05[[#This Row],[Avg 255 Min]]</f>
        <v>2.5002352941176471</v>
      </c>
    </row>
    <row r="5761" spans="1:13" x14ac:dyDescent="0.3">
      <c r="A5761">
        <v>525</v>
      </c>
      <c r="B5761">
        <v>524</v>
      </c>
      <c r="C5761">
        <f>ANALOG05[[#This Row],[Column1]]-ANALOG05[[#This Row],[Column2]]</f>
        <v>1</v>
      </c>
      <c r="D5761">
        <f t="shared" si="712"/>
        <v>3</v>
      </c>
      <c r="E5761">
        <f t="shared" si="713"/>
        <v>1.44</v>
      </c>
      <c r="F5761" s="1">
        <f t="shared" si="714"/>
        <v>0</v>
      </c>
      <c r="G5761" s="1">
        <f>ANALOG05[[#This Row],[Max25]]-ANALOG05[[#This Row],[Min25]]</f>
        <v>3</v>
      </c>
      <c r="H5761" s="1">
        <f t="shared" si="715"/>
        <v>3</v>
      </c>
      <c r="I5761" s="1">
        <f t="shared" si="716"/>
        <v>3</v>
      </c>
      <c r="J5761" s="1">
        <f t="shared" si="717"/>
        <v>0</v>
      </c>
      <c r="K5761" s="1">
        <f t="shared" si="718"/>
        <v>0.19419607843137274</v>
      </c>
      <c r="L5761" s="1">
        <f t="shared" si="719"/>
        <v>2.6941176470588237</v>
      </c>
      <c r="M5761" s="1">
        <f>ANALOG05[[#This Row],[Avg 255 Max]]-ANALOG05[[#This Row],[Avg 255 Min]]</f>
        <v>2.499921568627451</v>
      </c>
    </row>
    <row r="5762" spans="1:13" x14ac:dyDescent="0.3">
      <c r="A5762">
        <v>524</v>
      </c>
      <c r="B5762">
        <v>523</v>
      </c>
      <c r="C5762">
        <f>ANALOG05[[#This Row],[Column1]]-ANALOG05[[#This Row],[Column2]]</f>
        <v>1</v>
      </c>
      <c r="D5762">
        <f t="shared" ref="D5762:D5825" si="720">MAX(C5762:C5785)</f>
        <v>3</v>
      </c>
      <c r="E5762">
        <f t="shared" ref="E5762:E5825" si="721">AVERAGE(C5762:C5786)</f>
        <v>1.48</v>
      </c>
      <c r="F5762" s="1">
        <f t="shared" ref="F5762:F5825" si="722">MIN(C5762:C5786)</f>
        <v>0</v>
      </c>
      <c r="G5762" s="1">
        <f>ANALOG05[[#This Row],[Max25]]-ANALOG05[[#This Row],[Min25]]</f>
        <v>3</v>
      </c>
      <c r="H5762" s="1">
        <f t="shared" ref="H5762:H5825" si="723">AVERAGE(D5762:D5787)</f>
        <v>3</v>
      </c>
      <c r="I5762" s="1">
        <f t="shared" ref="I5762:I5825" si="724">AVERAGE(G5762:G5787)</f>
        <v>3</v>
      </c>
      <c r="J5762" s="1">
        <f t="shared" ref="J5762:J5825" si="725">AVERAGE(F5762:F5786)</f>
        <v>0</v>
      </c>
      <c r="K5762" s="1">
        <f t="shared" ref="K5762:K5825" si="726">AVERAGE(J5762:J6016)</f>
        <v>0.1945098039215688</v>
      </c>
      <c r="L5762" s="1">
        <f t="shared" ref="L5762:L5825" si="727">AVERAGE(H5762:H6016)</f>
        <v>2.6941176470588237</v>
      </c>
      <c r="M5762" s="1">
        <f>ANALOG05[[#This Row],[Avg 255 Max]]-ANALOG05[[#This Row],[Avg 255 Min]]</f>
        <v>2.4996078431372548</v>
      </c>
    </row>
    <row r="5763" spans="1:13" x14ac:dyDescent="0.3">
      <c r="A5763">
        <v>525</v>
      </c>
      <c r="B5763">
        <v>523</v>
      </c>
      <c r="C5763">
        <f>ANALOG05[[#This Row],[Column1]]-ANALOG05[[#This Row],[Column2]]</f>
        <v>2</v>
      </c>
      <c r="D5763">
        <f t="shared" si="720"/>
        <v>3</v>
      </c>
      <c r="E5763">
        <f t="shared" si="721"/>
        <v>1.56</v>
      </c>
      <c r="F5763" s="1">
        <f t="shared" si="722"/>
        <v>0</v>
      </c>
      <c r="G5763" s="1">
        <f>ANALOG05[[#This Row],[Max25]]-ANALOG05[[#This Row],[Min25]]</f>
        <v>3</v>
      </c>
      <c r="H5763" s="1">
        <f t="shared" si="723"/>
        <v>3</v>
      </c>
      <c r="I5763" s="1">
        <f t="shared" si="724"/>
        <v>3</v>
      </c>
      <c r="J5763" s="1">
        <f t="shared" si="725"/>
        <v>0</v>
      </c>
      <c r="K5763" s="1">
        <f t="shared" si="726"/>
        <v>0.19482352941176487</v>
      </c>
      <c r="L5763" s="1">
        <f t="shared" si="727"/>
        <v>2.6941176470588237</v>
      </c>
      <c r="M5763" s="1">
        <f>ANALOG05[[#This Row],[Avg 255 Max]]-ANALOG05[[#This Row],[Avg 255 Min]]</f>
        <v>2.4992941176470587</v>
      </c>
    </row>
    <row r="5764" spans="1:13" x14ac:dyDescent="0.3">
      <c r="A5764">
        <v>524</v>
      </c>
      <c r="B5764">
        <v>523</v>
      </c>
      <c r="C5764">
        <f>ANALOG05[[#This Row],[Column1]]-ANALOG05[[#This Row],[Column2]]</f>
        <v>1</v>
      </c>
      <c r="D5764">
        <f t="shared" si="720"/>
        <v>3</v>
      </c>
      <c r="E5764">
        <f t="shared" si="721"/>
        <v>1.48</v>
      </c>
      <c r="F5764" s="1">
        <f t="shared" si="722"/>
        <v>0</v>
      </c>
      <c r="G5764" s="1">
        <f>ANALOG05[[#This Row],[Max25]]-ANALOG05[[#This Row],[Min25]]</f>
        <v>3</v>
      </c>
      <c r="H5764" s="1">
        <f t="shared" si="723"/>
        <v>3</v>
      </c>
      <c r="I5764" s="1">
        <f t="shared" si="724"/>
        <v>3</v>
      </c>
      <c r="J5764" s="1">
        <f t="shared" si="725"/>
        <v>0</v>
      </c>
      <c r="K5764" s="1">
        <f t="shared" si="726"/>
        <v>0.19513725490196093</v>
      </c>
      <c r="L5764" s="1">
        <f t="shared" si="727"/>
        <v>2.6941176470588237</v>
      </c>
      <c r="M5764" s="1">
        <f>ANALOG05[[#This Row],[Avg 255 Max]]-ANALOG05[[#This Row],[Avg 255 Min]]</f>
        <v>2.498980392156863</v>
      </c>
    </row>
    <row r="5765" spans="1:13" x14ac:dyDescent="0.3">
      <c r="A5765">
        <v>524</v>
      </c>
      <c r="B5765">
        <v>523</v>
      </c>
      <c r="C5765">
        <f>ANALOG05[[#This Row],[Column1]]-ANALOG05[[#This Row],[Column2]]</f>
        <v>1</v>
      </c>
      <c r="D5765">
        <f t="shared" si="720"/>
        <v>3</v>
      </c>
      <c r="E5765">
        <f t="shared" si="721"/>
        <v>1.48</v>
      </c>
      <c r="F5765" s="1">
        <f t="shared" si="722"/>
        <v>0</v>
      </c>
      <c r="G5765" s="1">
        <f>ANALOG05[[#This Row],[Max25]]-ANALOG05[[#This Row],[Min25]]</f>
        <v>3</v>
      </c>
      <c r="H5765" s="1">
        <f t="shared" si="723"/>
        <v>3</v>
      </c>
      <c r="I5765" s="1">
        <f t="shared" si="724"/>
        <v>3</v>
      </c>
      <c r="J5765" s="1">
        <f t="shared" si="725"/>
        <v>0</v>
      </c>
      <c r="K5765" s="1">
        <f t="shared" si="726"/>
        <v>0.19545098039215703</v>
      </c>
      <c r="L5765" s="1">
        <f t="shared" si="727"/>
        <v>2.6941176470588237</v>
      </c>
      <c r="M5765" s="1">
        <f>ANALOG05[[#This Row],[Avg 255 Max]]-ANALOG05[[#This Row],[Avg 255 Min]]</f>
        <v>2.4986666666666668</v>
      </c>
    </row>
    <row r="5766" spans="1:13" x14ac:dyDescent="0.3">
      <c r="A5766">
        <v>524</v>
      </c>
      <c r="B5766">
        <v>524</v>
      </c>
      <c r="C5766">
        <f>ANALOG05[[#This Row],[Column1]]-ANALOG05[[#This Row],[Column2]]</f>
        <v>0</v>
      </c>
      <c r="D5766">
        <f t="shared" si="720"/>
        <v>3</v>
      </c>
      <c r="E5766">
        <f t="shared" si="721"/>
        <v>1.56</v>
      </c>
      <c r="F5766" s="1">
        <f t="shared" si="722"/>
        <v>0</v>
      </c>
      <c r="G5766" s="1">
        <f>ANALOG05[[#This Row],[Max25]]-ANALOG05[[#This Row],[Min25]]</f>
        <v>3</v>
      </c>
      <c r="H5766" s="1">
        <f t="shared" si="723"/>
        <v>2.9615384615384617</v>
      </c>
      <c r="I5766" s="1">
        <f t="shared" si="724"/>
        <v>2.9615384615384617</v>
      </c>
      <c r="J5766" s="1">
        <f t="shared" si="725"/>
        <v>0</v>
      </c>
      <c r="K5766" s="1">
        <f t="shared" si="726"/>
        <v>0.19576470588235309</v>
      </c>
      <c r="L5766" s="1">
        <f t="shared" si="727"/>
        <v>2.6941176470588237</v>
      </c>
      <c r="M5766" s="1">
        <f>ANALOG05[[#This Row],[Avg 255 Max]]-ANALOG05[[#This Row],[Avg 255 Min]]</f>
        <v>2.4983529411764707</v>
      </c>
    </row>
    <row r="5767" spans="1:13" x14ac:dyDescent="0.3">
      <c r="A5767">
        <v>525</v>
      </c>
      <c r="B5767">
        <v>523</v>
      </c>
      <c r="C5767">
        <f>ANALOG05[[#This Row],[Column1]]-ANALOG05[[#This Row],[Column2]]</f>
        <v>2</v>
      </c>
      <c r="D5767">
        <f t="shared" si="720"/>
        <v>3</v>
      </c>
      <c r="E5767">
        <f t="shared" si="721"/>
        <v>1.56</v>
      </c>
      <c r="F5767" s="1">
        <f t="shared" si="722"/>
        <v>0</v>
      </c>
      <c r="G5767" s="1">
        <f>ANALOG05[[#This Row],[Max25]]-ANALOG05[[#This Row],[Min25]]</f>
        <v>3</v>
      </c>
      <c r="H5767" s="1">
        <f t="shared" si="723"/>
        <v>2.9230769230769229</v>
      </c>
      <c r="I5767" s="1">
        <f t="shared" si="724"/>
        <v>2.9230769230769229</v>
      </c>
      <c r="J5767" s="1">
        <f t="shared" si="725"/>
        <v>0</v>
      </c>
      <c r="K5767" s="1">
        <f t="shared" si="726"/>
        <v>0.19607843137254916</v>
      </c>
      <c r="L5767" s="1">
        <f t="shared" si="727"/>
        <v>2.694268476621418</v>
      </c>
      <c r="M5767" s="1">
        <f>ANALOG05[[#This Row],[Avg 255 Max]]-ANALOG05[[#This Row],[Avg 255 Min]]</f>
        <v>2.4981900452488688</v>
      </c>
    </row>
    <row r="5768" spans="1:13" x14ac:dyDescent="0.3">
      <c r="A5768">
        <v>525</v>
      </c>
      <c r="B5768">
        <v>523</v>
      </c>
      <c r="C5768">
        <f>ANALOG05[[#This Row],[Column1]]-ANALOG05[[#This Row],[Column2]]</f>
        <v>2</v>
      </c>
      <c r="D5768">
        <f t="shared" si="720"/>
        <v>3</v>
      </c>
      <c r="E5768">
        <f t="shared" si="721"/>
        <v>1.52</v>
      </c>
      <c r="F5768" s="1">
        <f t="shared" si="722"/>
        <v>0</v>
      </c>
      <c r="G5768" s="1">
        <f>ANALOG05[[#This Row],[Max25]]-ANALOG05[[#This Row],[Min25]]</f>
        <v>3</v>
      </c>
      <c r="H5768" s="1">
        <f t="shared" si="723"/>
        <v>2.8846153846153846</v>
      </c>
      <c r="I5768" s="1">
        <f t="shared" si="724"/>
        <v>2.8846153846153846</v>
      </c>
      <c r="J5768" s="1">
        <f t="shared" si="725"/>
        <v>0</v>
      </c>
      <c r="K5768" s="1">
        <f t="shared" si="726"/>
        <v>0.19639215686274522</v>
      </c>
      <c r="L5768" s="1">
        <f t="shared" si="727"/>
        <v>2.6945701357466065</v>
      </c>
      <c r="M5768" s="1">
        <f>ANALOG05[[#This Row],[Avg 255 Max]]-ANALOG05[[#This Row],[Avg 255 Min]]</f>
        <v>2.4981779788838612</v>
      </c>
    </row>
    <row r="5769" spans="1:13" x14ac:dyDescent="0.3">
      <c r="A5769">
        <v>524</v>
      </c>
      <c r="B5769">
        <v>523</v>
      </c>
      <c r="C5769">
        <f>ANALOG05[[#This Row],[Column1]]-ANALOG05[[#This Row],[Column2]]</f>
        <v>1</v>
      </c>
      <c r="D5769">
        <f t="shared" si="720"/>
        <v>3</v>
      </c>
      <c r="E5769">
        <f t="shared" si="721"/>
        <v>1.48</v>
      </c>
      <c r="F5769" s="1">
        <f t="shared" si="722"/>
        <v>0</v>
      </c>
      <c r="G5769" s="1">
        <f>ANALOG05[[#This Row],[Max25]]-ANALOG05[[#This Row],[Min25]]</f>
        <v>3</v>
      </c>
      <c r="H5769" s="1">
        <f t="shared" si="723"/>
        <v>2.8461538461538463</v>
      </c>
      <c r="I5769" s="1">
        <f t="shared" si="724"/>
        <v>2.8461538461538463</v>
      </c>
      <c r="J5769" s="1">
        <f t="shared" si="725"/>
        <v>0</v>
      </c>
      <c r="K5769" s="1">
        <f t="shared" si="726"/>
        <v>0.19670588235294131</v>
      </c>
      <c r="L5769" s="1">
        <f t="shared" si="727"/>
        <v>2.6950226244343893</v>
      </c>
      <c r="M5769" s="1">
        <f>ANALOG05[[#This Row],[Avg 255 Max]]-ANALOG05[[#This Row],[Avg 255 Min]]</f>
        <v>2.4983167420814478</v>
      </c>
    </row>
    <row r="5770" spans="1:13" x14ac:dyDescent="0.3">
      <c r="A5770">
        <v>525</v>
      </c>
      <c r="B5770">
        <v>522</v>
      </c>
      <c r="C5770">
        <f>ANALOG05[[#This Row],[Column1]]-ANALOG05[[#This Row],[Column2]]</f>
        <v>3</v>
      </c>
      <c r="D5770">
        <f t="shared" si="720"/>
        <v>3</v>
      </c>
      <c r="E5770">
        <f t="shared" si="721"/>
        <v>1.48</v>
      </c>
      <c r="F5770" s="1">
        <f t="shared" si="722"/>
        <v>0</v>
      </c>
      <c r="G5770" s="1">
        <f>ANALOG05[[#This Row],[Max25]]-ANALOG05[[#This Row],[Min25]]</f>
        <v>3</v>
      </c>
      <c r="H5770" s="1">
        <f t="shared" si="723"/>
        <v>2.8076923076923075</v>
      </c>
      <c r="I5770" s="1">
        <f t="shared" si="724"/>
        <v>2.8076923076923075</v>
      </c>
      <c r="J5770" s="1">
        <f t="shared" si="725"/>
        <v>0</v>
      </c>
      <c r="K5770" s="1">
        <f t="shared" si="726"/>
        <v>0.19701960784313738</v>
      </c>
      <c r="L5770" s="1">
        <f t="shared" si="727"/>
        <v>2.695625942684766</v>
      </c>
      <c r="M5770" s="1">
        <f>ANALOG05[[#This Row],[Avg 255 Max]]-ANALOG05[[#This Row],[Avg 255 Min]]</f>
        <v>2.4986063348416288</v>
      </c>
    </row>
    <row r="5771" spans="1:13" x14ac:dyDescent="0.3">
      <c r="A5771">
        <v>525</v>
      </c>
      <c r="B5771">
        <v>523</v>
      </c>
      <c r="C5771">
        <f>ANALOG05[[#This Row],[Column1]]-ANALOG05[[#This Row],[Column2]]</f>
        <v>2</v>
      </c>
      <c r="D5771">
        <f t="shared" si="720"/>
        <v>3</v>
      </c>
      <c r="E5771">
        <f t="shared" si="721"/>
        <v>1.4</v>
      </c>
      <c r="F5771" s="1">
        <f t="shared" si="722"/>
        <v>0</v>
      </c>
      <c r="G5771" s="1">
        <f>ANALOG05[[#This Row],[Max25]]-ANALOG05[[#This Row],[Min25]]</f>
        <v>3</v>
      </c>
      <c r="H5771" s="1">
        <f t="shared" si="723"/>
        <v>2.7692307692307692</v>
      </c>
      <c r="I5771" s="1">
        <f t="shared" si="724"/>
        <v>2.7692307692307692</v>
      </c>
      <c r="J5771" s="1">
        <f t="shared" si="725"/>
        <v>0</v>
      </c>
      <c r="K5771" s="1">
        <f t="shared" si="726"/>
        <v>0.19733333333333344</v>
      </c>
      <c r="L5771" s="1">
        <f t="shared" si="727"/>
        <v>2.6963800904977377</v>
      </c>
      <c r="M5771" s="1">
        <f>ANALOG05[[#This Row],[Avg 255 Max]]-ANALOG05[[#This Row],[Avg 255 Min]]</f>
        <v>2.4990467571644044</v>
      </c>
    </row>
    <row r="5772" spans="1:13" x14ac:dyDescent="0.3">
      <c r="A5772">
        <v>524</v>
      </c>
      <c r="B5772">
        <v>523</v>
      </c>
      <c r="C5772">
        <f>ANALOG05[[#This Row],[Column1]]-ANALOG05[[#This Row],[Column2]]</f>
        <v>1</v>
      </c>
      <c r="D5772">
        <f t="shared" si="720"/>
        <v>3</v>
      </c>
      <c r="E5772">
        <f t="shared" si="721"/>
        <v>1.4</v>
      </c>
      <c r="F5772" s="1">
        <f t="shared" si="722"/>
        <v>0</v>
      </c>
      <c r="G5772" s="1">
        <f>ANALOG05[[#This Row],[Max25]]-ANALOG05[[#This Row],[Min25]]</f>
        <v>3</v>
      </c>
      <c r="H5772" s="1">
        <f t="shared" si="723"/>
        <v>2.7307692307692308</v>
      </c>
      <c r="I5772" s="1">
        <f t="shared" si="724"/>
        <v>2.7307692307692308</v>
      </c>
      <c r="J5772" s="1">
        <f t="shared" si="725"/>
        <v>0</v>
      </c>
      <c r="K5772" s="1">
        <f t="shared" si="726"/>
        <v>0.19764705882352951</v>
      </c>
      <c r="L5772" s="1">
        <f t="shared" si="727"/>
        <v>2.6972850678733034</v>
      </c>
      <c r="M5772" s="1">
        <f>ANALOG05[[#This Row],[Avg 255 Max]]-ANALOG05[[#This Row],[Avg 255 Min]]</f>
        <v>2.4996380090497738</v>
      </c>
    </row>
    <row r="5773" spans="1:13" x14ac:dyDescent="0.3">
      <c r="A5773">
        <v>524</v>
      </c>
      <c r="B5773">
        <v>523</v>
      </c>
      <c r="C5773">
        <f>ANALOG05[[#This Row],[Column1]]-ANALOG05[[#This Row],[Column2]]</f>
        <v>1</v>
      </c>
      <c r="D5773">
        <f t="shared" si="720"/>
        <v>3</v>
      </c>
      <c r="E5773">
        <f t="shared" si="721"/>
        <v>1.4</v>
      </c>
      <c r="F5773" s="1">
        <f t="shared" si="722"/>
        <v>0</v>
      </c>
      <c r="G5773" s="1">
        <f>ANALOG05[[#This Row],[Max25]]-ANALOG05[[#This Row],[Min25]]</f>
        <v>3</v>
      </c>
      <c r="H5773" s="1">
        <f t="shared" si="723"/>
        <v>2.6923076923076925</v>
      </c>
      <c r="I5773" s="1">
        <f t="shared" si="724"/>
        <v>2.6923076923076925</v>
      </c>
      <c r="J5773" s="1">
        <f t="shared" si="725"/>
        <v>0</v>
      </c>
      <c r="K5773" s="1">
        <f t="shared" si="726"/>
        <v>0.1979607843137256</v>
      </c>
      <c r="L5773" s="1">
        <f t="shared" si="727"/>
        <v>2.6983408748114632</v>
      </c>
      <c r="M5773" s="1">
        <f>ANALOG05[[#This Row],[Avg 255 Max]]-ANALOG05[[#This Row],[Avg 255 Min]]</f>
        <v>2.5003800904977376</v>
      </c>
    </row>
    <row r="5774" spans="1:13" x14ac:dyDescent="0.3">
      <c r="A5774">
        <v>525</v>
      </c>
      <c r="B5774">
        <v>523</v>
      </c>
      <c r="C5774">
        <f>ANALOG05[[#This Row],[Column1]]-ANALOG05[[#This Row],[Column2]]</f>
        <v>2</v>
      </c>
      <c r="D5774">
        <f t="shared" si="720"/>
        <v>3</v>
      </c>
      <c r="E5774">
        <f t="shared" si="721"/>
        <v>1.44</v>
      </c>
      <c r="F5774" s="1">
        <f t="shared" si="722"/>
        <v>0</v>
      </c>
      <c r="G5774" s="1">
        <f>ANALOG05[[#This Row],[Max25]]-ANALOG05[[#This Row],[Min25]]</f>
        <v>3</v>
      </c>
      <c r="H5774" s="1">
        <f t="shared" si="723"/>
        <v>2.6538461538461537</v>
      </c>
      <c r="I5774" s="1">
        <f t="shared" si="724"/>
        <v>2.6538461538461537</v>
      </c>
      <c r="J5774" s="1">
        <f t="shared" si="725"/>
        <v>0</v>
      </c>
      <c r="K5774" s="1">
        <f t="shared" si="726"/>
        <v>0.19827450980392167</v>
      </c>
      <c r="L5774" s="1">
        <f t="shared" si="727"/>
        <v>2.6995475113122169</v>
      </c>
      <c r="M5774" s="1">
        <f>ANALOG05[[#This Row],[Avg 255 Max]]-ANALOG05[[#This Row],[Avg 255 Min]]</f>
        <v>2.5012730015082951</v>
      </c>
    </row>
    <row r="5775" spans="1:13" x14ac:dyDescent="0.3">
      <c r="A5775">
        <v>525</v>
      </c>
      <c r="B5775">
        <v>524</v>
      </c>
      <c r="C5775">
        <f>ANALOG05[[#This Row],[Column1]]-ANALOG05[[#This Row],[Column2]]</f>
        <v>1</v>
      </c>
      <c r="D5775">
        <f t="shared" si="720"/>
        <v>3</v>
      </c>
      <c r="E5775">
        <f t="shared" si="721"/>
        <v>1.36</v>
      </c>
      <c r="F5775" s="1">
        <f t="shared" si="722"/>
        <v>0</v>
      </c>
      <c r="G5775" s="1">
        <f>ANALOG05[[#This Row],[Max25]]-ANALOG05[[#This Row],[Min25]]</f>
        <v>3</v>
      </c>
      <c r="H5775" s="1">
        <f t="shared" si="723"/>
        <v>2.6153846153846154</v>
      </c>
      <c r="I5775" s="1">
        <f t="shared" si="724"/>
        <v>2.6153846153846154</v>
      </c>
      <c r="J5775" s="1">
        <f t="shared" si="725"/>
        <v>0</v>
      </c>
      <c r="K5775" s="1">
        <f t="shared" si="726"/>
        <v>0.19858823529411773</v>
      </c>
      <c r="L5775" s="1">
        <f t="shared" si="727"/>
        <v>2.7009049773755658</v>
      </c>
      <c r="M5775" s="1">
        <f>ANALOG05[[#This Row],[Avg 255 Max]]-ANALOG05[[#This Row],[Avg 255 Min]]</f>
        <v>2.5023167420814483</v>
      </c>
    </row>
    <row r="5776" spans="1:13" x14ac:dyDescent="0.3">
      <c r="A5776">
        <v>525</v>
      </c>
      <c r="B5776">
        <v>523</v>
      </c>
      <c r="C5776">
        <f>ANALOG05[[#This Row],[Column1]]-ANALOG05[[#This Row],[Column2]]</f>
        <v>2</v>
      </c>
      <c r="D5776">
        <f t="shared" si="720"/>
        <v>3</v>
      </c>
      <c r="E5776">
        <f t="shared" si="721"/>
        <v>1.36</v>
      </c>
      <c r="F5776" s="1">
        <f t="shared" si="722"/>
        <v>0</v>
      </c>
      <c r="G5776" s="1">
        <f>ANALOG05[[#This Row],[Max25]]-ANALOG05[[#This Row],[Min25]]</f>
        <v>3</v>
      </c>
      <c r="H5776" s="1">
        <f t="shared" si="723"/>
        <v>2.5769230769230771</v>
      </c>
      <c r="I5776" s="1">
        <f t="shared" si="724"/>
        <v>2.5769230769230771</v>
      </c>
      <c r="J5776" s="1">
        <f t="shared" si="725"/>
        <v>0</v>
      </c>
      <c r="K5776" s="1">
        <f t="shared" si="726"/>
        <v>0.1989019607843138</v>
      </c>
      <c r="L5776" s="1">
        <f t="shared" si="727"/>
        <v>2.7022624434389142</v>
      </c>
      <c r="M5776" s="1">
        <f>ANALOG05[[#This Row],[Avg 255 Max]]-ANALOG05[[#This Row],[Avg 255 Min]]</f>
        <v>2.5033604826546005</v>
      </c>
    </row>
    <row r="5777" spans="1:13" x14ac:dyDescent="0.3">
      <c r="A5777">
        <v>524</v>
      </c>
      <c r="B5777">
        <v>523</v>
      </c>
      <c r="C5777">
        <f>ANALOG05[[#This Row],[Column1]]-ANALOG05[[#This Row],[Column2]]</f>
        <v>1</v>
      </c>
      <c r="D5777">
        <f t="shared" si="720"/>
        <v>3</v>
      </c>
      <c r="E5777">
        <f t="shared" si="721"/>
        <v>1.32</v>
      </c>
      <c r="F5777" s="1">
        <f t="shared" si="722"/>
        <v>0</v>
      </c>
      <c r="G5777" s="1">
        <f>ANALOG05[[#This Row],[Max25]]-ANALOG05[[#This Row],[Min25]]</f>
        <v>3</v>
      </c>
      <c r="H5777" s="1">
        <f t="shared" si="723"/>
        <v>2.5384615384615383</v>
      </c>
      <c r="I5777" s="1">
        <f t="shared" si="724"/>
        <v>2.5384615384615383</v>
      </c>
      <c r="J5777" s="1">
        <f t="shared" si="725"/>
        <v>0</v>
      </c>
      <c r="K5777" s="1">
        <f t="shared" si="726"/>
        <v>0.19921568627450989</v>
      </c>
      <c r="L5777" s="1">
        <f t="shared" si="727"/>
        <v>2.7036199095022622</v>
      </c>
      <c r="M5777" s="1">
        <f>ANALOG05[[#This Row],[Avg 255 Max]]-ANALOG05[[#This Row],[Avg 255 Min]]</f>
        <v>2.5044042232277524</v>
      </c>
    </row>
    <row r="5778" spans="1:13" x14ac:dyDescent="0.3">
      <c r="A5778">
        <v>525</v>
      </c>
      <c r="B5778">
        <v>523</v>
      </c>
      <c r="C5778">
        <f>ANALOG05[[#This Row],[Column1]]-ANALOG05[[#This Row],[Column2]]</f>
        <v>2</v>
      </c>
      <c r="D5778">
        <f t="shared" si="720"/>
        <v>3</v>
      </c>
      <c r="E5778">
        <f t="shared" si="721"/>
        <v>1.36</v>
      </c>
      <c r="F5778" s="1">
        <f t="shared" si="722"/>
        <v>0</v>
      </c>
      <c r="G5778" s="1">
        <f>ANALOG05[[#This Row],[Max25]]-ANALOG05[[#This Row],[Min25]]</f>
        <v>3</v>
      </c>
      <c r="H5778" s="1">
        <f t="shared" si="723"/>
        <v>2.5</v>
      </c>
      <c r="I5778" s="1">
        <f t="shared" si="724"/>
        <v>2.5</v>
      </c>
      <c r="J5778" s="1">
        <f t="shared" si="725"/>
        <v>0</v>
      </c>
      <c r="K5778" s="1">
        <f t="shared" si="726"/>
        <v>0.19952941176470596</v>
      </c>
      <c r="L5778" s="1">
        <f t="shared" si="727"/>
        <v>2.7049773755656106</v>
      </c>
      <c r="M5778" s="1">
        <f>ANALOG05[[#This Row],[Avg 255 Max]]-ANALOG05[[#This Row],[Avg 255 Min]]</f>
        <v>2.5054479638009046</v>
      </c>
    </row>
    <row r="5779" spans="1:13" x14ac:dyDescent="0.3">
      <c r="A5779">
        <v>525</v>
      </c>
      <c r="B5779">
        <v>523</v>
      </c>
      <c r="C5779">
        <f>ANALOG05[[#This Row],[Column1]]-ANALOG05[[#This Row],[Column2]]</f>
        <v>2</v>
      </c>
      <c r="D5779">
        <f t="shared" si="720"/>
        <v>3</v>
      </c>
      <c r="E5779">
        <f t="shared" si="721"/>
        <v>1.32</v>
      </c>
      <c r="F5779" s="1">
        <f t="shared" si="722"/>
        <v>0</v>
      </c>
      <c r="G5779" s="1">
        <f>ANALOG05[[#This Row],[Max25]]-ANALOG05[[#This Row],[Min25]]</f>
        <v>3</v>
      </c>
      <c r="H5779" s="1">
        <f t="shared" si="723"/>
        <v>2.4615384615384617</v>
      </c>
      <c r="I5779" s="1">
        <f t="shared" si="724"/>
        <v>2.4615384615384617</v>
      </c>
      <c r="J5779" s="1">
        <f t="shared" si="725"/>
        <v>0</v>
      </c>
      <c r="K5779" s="1">
        <f t="shared" si="726"/>
        <v>0.19984313725490202</v>
      </c>
      <c r="L5779" s="1">
        <f t="shared" si="727"/>
        <v>2.706334841628959</v>
      </c>
      <c r="M5779" s="1">
        <f>ANALOG05[[#This Row],[Avg 255 Max]]-ANALOG05[[#This Row],[Avg 255 Min]]</f>
        <v>2.5064917043740569</v>
      </c>
    </row>
    <row r="5780" spans="1:13" x14ac:dyDescent="0.3">
      <c r="A5780">
        <v>524</v>
      </c>
      <c r="B5780">
        <v>523</v>
      </c>
      <c r="C5780">
        <f>ANALOG05[[#This Row],[Column1]]-ANALOG05[[#This Row],[Column2]]</f>
        <v>1</v>
      </c>
      <c r="D5780">
        <f t="shared" si="720"/>
        <v>3</v>
      </c>
      <c r="E5780">
        <f t="shared" si="721"/>
        <v>1.32</v>
      </c>
      <c r="F5780" s="1">
        <f t="shared" si="722"/>
        <v>0</v>
      </c>
      <c r="G5780" s="1">
        <f>ANALOG05[[#This Row],[Max25]]-ANALOG05[[#This Row],[Min25]]</f>
        <v>3</v>
      </c>
      <c r="H5780" s="1">
        <f t="shared" si="723"/>
        <v>2.4230769230769229</v>
      </c>
      <c r="I5780" s="1">
        <f t="shared" si="724"/>
        <v>2.4230769230769229</v>
      </c>
      <c r="J5780" s="1">
        <f t="shared" si="725"/>
        <v>0</v>
      </c>
      <c r="K5780" s="1">
        <f t="shared" si="726"/>
        <v>0.20000000000000007</v>
      </c>
      <c r="L5780" s="1">
        <f t="shared" si="727"/>
        <v>2.7076923076923074</v>
      </c>
      <c r="M5780" s="1">
        <f>ANALOG05[[#This Row],[Avg 255 Max]]-ANALOG05[[#This Row],[Avg 255 Min]]</f>
        <v>2.5076923076923072</v>
      </c>
    </row>
    <row r="5781" spans="1:13" x14ac:dyDescent="0.3">
      <c r="A5781">
        <v>524</v>
      </c>
      <c r="B5781">
        <v>523</v>
      </c>
      <c r="C5781">
        <f>ANALOG05[[#This Row],[Column1]]-ANALOG05[[#This Row],[Column2]]</f>
        <v>1</v>
      </c>
      <c r="D5781">
        <f t="shared" si="720"/>
        <v>3</v>
      </c>
      <c r="E5781">
        <f t="shared" si="721"/>
        <v>1.36</v>
      </c>
      <c r="F5781" s="1">
        <f t="shared" si="722"/>
        <v>0</v>
      </c>
      <c r="G5781" s="1">
        <f>ANALOG05[[#This Row],[Max25]]-ANALOG05[[#This Row],[Min25]]</f>
        <v>3</v>
      </c>
      <c r="H5781" s="1">
        <f t="shared" si="723"/>
        <v>2.3846153846153846</v>
      </c>
      <c r="I5781" s="1">
        <f t="shared" si="724"/>
        <v>2.3846153846153846</v>
      </c>
      <c r="J5781" s="1">
        <f t="shared" si="725"/>
        <v>0</v>
      </c>
      <c r="K5781" s="1">
        <f t="shared" si="726"/>
        <v>0.20000000000000007</v>
      </c>
      <c r="L5781" s="1">
        <f t="shared" si="727"/>
        <v>2.7090497737556554</v>
      </c>
      <c r="M5781" s="1">
        <f>ANALOG05[[#This Row],[Avg 255 Max]]-ANALOG05[[#This Row],[Avg 255 Min]]</f>
        <v>2.5090497737556552</v>
      </c>
    </row>
    <row r="5782" spans="1:13" x14ac:dyDescent="0.3">
      <c r="A5782">
        <v>525</v>
      </c>
      <c r="B5782">
        <v>523</v>
      </c>
      <c r="C5782">
        <f>ANALOG05[[#This Row],[Column1]]-ANALOG05[[#This Row],[Column2]]</f>
        <v>2</v>
      </c>
      <c r="D5782">
        <f t="shared" si="720"/>
        <v>3</v>
      </c>
      <c r="E5782">
        <f t="shared" si="721"/>
        <v>1.36</v>
      </c>
      <c r="F5782" s="1">
        <f t="shared" si="722"/>
        <v>0</v>
      </c>
      <c r="G5782" s="1">
        <f>ANALOG05[[#This Row],[Max25]]-ANALOG05[[#This Row],[Min25]]</f>
        <v>3</v>
      </c>
      <c r="H5782" s="1">
        <f t="shared" si="723"/>
        <v>2.3461538461538463</v>
      </c>
      <c r="I5782" s="1">
        <f t="shared" si="724"/>
        <v>2.3461538461538463</v>
      </c>
      <c r="J5782" s="1">
        <f t="shared" si="725"/>
        <v>0</v>
      </c>
      <c r="K5782" s="1">
        <f t="shared" si="726"/>
        <v>0.20000000000000007</v>
      </c>
      <c r="L5782" s="1">
        <f t="shared" si="727"/>
        <v>2.7104072398190042</v>
      </c>
      <c r="M5782" s="1">
        <f>ANALOG05[[#This Row],[Avg 255 Max]]-ANALOG05[[#This Row],[Avg 255 Min]]</f>
        <v>2.510407239819004</v>
      </c>
    </row>
    <row r="5783" spans="1:13" x14ac:dyDescent="0.3">
      <c r="A5783">
        <v>525</v>
      </c>
      <c r="B5783">
        <v>524</v>
      </c>
      <c r="C5783">
        <f>ANALOG05[[#This Row],[Column1]]-ANALOG05[[#This Row],[Column2]]</f>
        <v>1</v>
      </c>
      <c r="D5783">
        <f t="shared" si="720"/>
        <v>3</v>
      </c>
      <c r="E5783">
        <f t="shared" si="721"/>
        <v>1.32</v>
      </c>
      <c r="F5783" s="1">
        <f t="shared" si="722"/>
        <v>0</v>
      </c>
      <c r="G5783" s="1">
        <f>ANALOG05[[#This Row],[Max25]]-ANALOG05[[#This Row],[Min25]]</f>
        <v>3</v>
      </c>
      <c r="H5783" s="1">
        <f t="shared" si="723"/>
        <v>2.3076923076923075</v>
      </c>
      <c r="I5783" s="1">
        <f t="shared" si="724"/>
        <v>2.3076923076923075</v>
      </c>
      <c r="J5783" s="1">
        <f t="shared" si="725"/>
        <v>0</v>
      </c>
      <c r="K5783" s="1">
        <f t="shared" si="726"/>
        <v>0.20000000000000007</v>
      </c>
      <c r="L5783" s="1">
        <f t="shared" si="727"/>
        <v>2.7117647058823526</v>
      </c>
      <c r="M5783" s="1">
        <f>ANALOG05[[#This Row],[Avg 255 Max]]-ANALOG05[[#This Row],[Avg 255 Min]]</f>
        <v>2.5117647058823525</v>
      </c>
    </row>
    <row r="5784" spans="1:13" x14ac:dyDescent="0.3">
      <c r="A5784">
        <v>525</v>
      </c>
      <c r="B5784">
        <v>523</v>
      </c>
      <c r="C5784">
        <f>ANALOG05[[#This Row],[Column1]]-ANALOG05[[#This Row],[Column2]]</f>
        <v>2</v>
      </c>
      <c r="D5784">
        <f t="shared" si="720"/>
        <v>3</v>
      </c>
      <c r="E5784">
        <f t="shared" si="721"/>
        <v>1.28</v>
      </c>
      <c r="F5784" s="1">
        <f t="shared" si="722"/>
        <v>0</v>
      </c>
      <c r="G5784" s="1">
        <f>ANALOG05[[#This Row],[Max25]]-ANALOG05[[#This Row],[Min25]]</f>
        <v>3</v>
      </c>
      <c r="H5784" s="1">
        <f t="shared" si="723"/>
        <v>2.2692307692307692</v>
      </c>
      <c r="I5784" s="1">
        <f t="shared" si="724"/>
        <v>2.2307692307692308</v>
      </c>
      <c r="J5784" s="1">
        <f t="shared" si="725"/>
        <v>0</v>
      </c>
      <c r="K5784" s="1">
        <f t="shared" si="726"/>
        <v>0.20000000000000007</v>
      </c>
      <c r="L5784" s="1">
        <f t="shared" si="727"/>
        <v>2.713122171945701</v>
      </c>
      <c r="M5784" s="1">
        <f>ANALOG05[[#This Row],[Avg 255 Max]]-ANALOG05[[#This Row],[Avg 255 Min]]</f>
        <v>2.5131221719457009</v>
      </c>
    </row>
    <row r="5785" spans="1:13" x14ac:dyDescent="0.3">
      <c r="A5785">
        <v>524</v>
      </c>
      <c r="B5785">
        <v>523</v>
      </c>
      <c r="C5785">
        <f>ANALOG05[[#This Row],[Column1]]-ANALOG05[[#This Row],[Column2]]</f>
        <v>1</v>
      </c>
      <c r="D5785">
        <f t="shared" si="720"/>
        <v>3</v>
      </c>
      <c r="E5785">
        <f t="shared" si="721"/>
        <v>1.24</v>
      </c>
      <c r="F5785" s="1">
        <f t="shared" si="722"/>
        <v>0</v>
      </c>
      <c r="G5785" s="1">
        <f>ANALOG05[[#This Row],[Max25]]-ANALOG05[[#This Row],[Min25]]</f>
        <v>3</v>
      </c>
      <c r="H5785" s="1">
        <f t="shared" si="723"/>
        <v>2.2307692307692308</v>
      </c>
      <c r="I5785" s="1">
        <f t="shared" si="724"/>
        <v>2.1538461538461537</v>
      </c>
      <c r="J5785" s="1">
        <f t="shared" si="725"/>
        <v>0.04</v>
      </c>
      <c r="K5785" s="1">
        <f t="shared" si="726"/>
        <v>0.20000000000000007</v>
      </c>
      <c r="L5785" s="1">
        <f t="shared" si="727"/>
        <v>2.7144796380090499</v>
      </c>
      <c r="M5785" s="1">
        <f>ANALOG05[[#This Row],[Avg 255 Max]]-ANALOG05[[#This Row],[Avg 255 Min]]</f>
        <v>2.5144796380090497</v>
      </c>
    </row>
    <row r="5786" spans="1:13" x14ac:dyDescent="0.3">
      <c r="A5786">
        <v>525</v>
      </c>
      <c r="B5786">
        <v>523</v>
      </c>
      <c r="C5786">
        <f>ANALOG05[[#This Row],[Column1]]-ANALOG05[[#This Row],[Column2]]</f>
        <v>2</v>
      </c>
      <c r="D5786">
        <f t="shared" si="720"/>
        <v>3</v>
      </c>
      <c r="E5786">
        <f t="shared" si="721"/>
        <v>1.28</v>
      </c>
      <c r="F5786" s="1">
        <f t="shared" si="722"/>
        <v>0</v>
      </c>
      <c r="G5786" s="1">
        <f>ANALOG05[[#This Row],[Max25]]-ANALOG05[[#This Row],[Min25]]</f>
        <v>3</v>
      </c>
      <c r="H5786" s="1">
        <f t="shared" si="723"/>
        <v>2.1923076923076925</v>
      </c>
      <c r="I5786" s="1">
        <f t="shared" si="724"/>
        <v>2.0769230769230771</v>
      </c>
      <c r="J5786" s="1">
        <f t="shared" si="725"/>
        <v>0.08</v>
      </c>
      <c r="K5786" s="1">
        <f t="shared" si="726"/>
        <v>0.19984313725490202</v>
      </c>
      <c r="L5786" s="1">
        <f t="shared" si="727"/>
        <v>2.7158371040723983</v>
      </c>
      <c r="M5786" s="1">
        <f>ANALOG05[[#This Row],[Avg 255 Max]]-ANALOG05[[#This Row],[Avg 255 Min]]</f>
        <v>2.5159939668174962</v>
      </c>
    </row>
    <row r="5787" spans="1:13" x14ac:dyDescent="0.3">
      <c r="A5787">
        <v>526</v>
      </c>
      <c r="B5787">
        <v>523</v>
      </c>
      <c r="C5787">
        <f>ANALOG05[[#This Row],[Column1]]-ANALOG05[[#This Row],[Column2]]</f>
        <v>3</v>
      </c>
      <c r="D5787">
        <f t="shared" si="720"/>
        <v>3</v>
      </c>
      <c r="E5787">
        <f t="shared" si="721"/>
        <v>1.24</v>
      </c>
      <c r="F5787" s="1">
        <f t="shared" si="722"/>
        <v>0</v>
      </c>
      <c r="G5787" s="1">
        <f>ANALOG05[[#This Row],[Max25]]-ANALOG05[[#This Row],[Min25]]</f>
        <v>3</v>
      </c>
      <c r="H5787" s="1">
        <f t="shared" si="723"/>
        <v>2.1923076923076925</v>
      </c>
      <c r="I5787" s="1">
        <f t="shared" si="724"/>
        <v>2.0384615384615383</v>
      </c>
      <c r="J5787" s="1">
        <f t="shared" si="725"/>
        <v>0.12</v>
      </c>
      <c r="K5787" s="1">
        <f t="shared" si="726"/>
        <v>0.19952941176470593</v>
      </c>
      <c r="L5787" s="1">
        <f t="shared" si="727"/>
        <v>2.7171945701357467</v>
      </c>
      <c r="M5787" s="1">
        <f>ANALOG05[[#This Row],[Avg 255 Max]]-ANALOG05[[#This Row],[Avg 255 Min]]</f>
        <v>2.5176651583710408</v>
      </c>
    </row>
    <row r="5788" spans="1:13" x14ac:dyDescent="0.3">
      <c r="A5788">
        <v>524</v>
      </c>
      <c r="B5788">
        <v>524</v>
      </c>
      <c r="C5788">
        <f>ANALOG05[[#This Row],[Column1]]-ANALOG05[[#This Row],[Column2]]</f>
        <v>0</v>
      </c>
      <c r="D5788">
        <f t="shared" si="720"/>
        <v>3</v>
      </c>
      <c r="E5788">
        <f t="shared" si="721"/>
        <v>1.2</v>
      </c>
      <c r="F5788" s="1">
        <f t="shared" si="722"/>
        <v>0</v>
      </c>
      <c r="G5788" s="1">
        <f>ANALOG05[[#This Row],[Max25]]-ANALOG05[[#This Row],[Min25]]</f>
        <v>3</v>
      </c>
      <c r="H5788" s="1">
        <f t="shared" si="723"/>
        <v>2.1923076923076925</v>
      </c>
      <c r="I5788" s="1">
        <f t="shared" si="724"/>
        <v>2</v>
      </c>
      <c r="J5788" s="1">
        <f t="shared" si="725"/>
        <v>0.16</v>
      </c>
      <c r="K5788" s="1">
        <f t="shared" si="726"/>
        <v>0.19905882352941182</v>
      </c>
      <c r="L5788" s="1">
        <f t="shared" si="727"/>
        <v>2.7184012066365004</v>
      </c>
      <c r="M5788" s="1">
        <f>ANALOG05[[#This Row],[Avg 255 Max]]-ANALOG05[[#This Row],[Avg 255 Min]]</f>
        <v>2.5193423831070887</v>
      </c>
    </row>
    <row r="5789" spans="1:13" x14ac:dyDescent="0.3">
      <c r="A5789">
        <v>525</v>
      </c>
      <c r="B5789">
        <v>524</v>
      </c>
      <c r="C5789">
        <f>ANALOG05[[#This Row],[Column1]]-ANALOG05[[#This Row],[Column2]]</f>
        <v>1</v>
      </c>
      <c r="D5789">
        <f t="shared" si="720"/>
        <v>3</v>
      </c>
      <c r="E5789">
        <f t="shared" si="721"/>
        <v>1.28</v>
      </c>
      <c r="F5789" s="1">
        <f t="shared" si="722"/>
        <v>0</v>
      </c>
      <c r="G5789" s="1">
        <f>ANALOG05[[#This Row],[Max25]]-ANALOG05[[#This Row],[Min25]]</f>
        <v>3</v>
      </c>
      <c r="H5789" s="1">
        <f t="shared" si="723"/>
        <v>2.1923076923076925</v>
      </c>
      <c r="I5789" s="1">
        <f t="shared" si="724"/>
        <v>1.9615384615384615</v>
      </c>
      <c r="J5789" s="1">
        <f t="shared" si="725"/>
        <v>0.2</v>
      </c>
      <c r="K5789" s="1">
        <f t="shared" si="726"/>
        <v>0.19843137254901963</v>
      </c>
      <c r="L5789" s="1">
        <f t="shared" si="727"/>
        <v>2.7194570135746607</v>
      </c>
      <c r="M5789" s="1">
        <f>ANALOG05[[#This Row],[Avg 255 Max]]-ANALOG05[[#This Row],[Avg 255 Min]]</f>
        <v>2.5210256410256413</v>
      </c>
    </row>
    <row r="5790" spans="1:13" x14ac:dyDescent="0.3">
      <c r="A5790">
        <v>525</v>
      </c>
      <c r="B5790">
        <v>522</v>
      </c>
      <c r="C5790">
        <f>ANALOG05[[#This Row],[Column1]]-ANALOG05[[#This Row],[Column2]]</f>
        <v>3</v>
      </c>
      <c r="D5790">
        <f t="shared" si="720"/>
        <v>3</v>
      </c>
      <c r="E5790">
        <f t="shared" si="721"/>
        <v>1.32</v>
      </c>
      <c r="F5790" s="1">
        <f t="shared" si="722"/>
        <v>0</v>
      </c>
      <c r="G5790" s="1">
        <f>ANALOG05[[#This Row],[Max25]]-ANALOG05[[#This Row],[Min25]]</f>
        <v>3</v>
      </c>
      <c r="H5790" s="1">
        <f t="shared" si="723"/>
        <v>2.1923076923076925</v>
      </c>
      <c r="I5790" s="1">
        <f t="shared" si="724"/>
        <v>1.9230769230769231</v>
      </c>
      <c r="J5790" s="1">
        <f t="shared" si="725"/>
        <v>0.24</v>
      </c>
      <c r="K5790" s="1">
        <f t="shared" si="726"/>
        <v>0.19764705882352945</v>
      </c>
      <c r="L5790" s="1">
        <f t="shared" si="727"/>
        <v>2.7203619909502263</v>
      </c>
      <c r="M5790" s="1">
        <f>ANALOG05[[#This Row],[Avg 255 Max]]-ANALOG05[[#This Row],[Avg 255 Min]]</f>
        <v>2.5227149321266968</v>
      </c>
    </row>
    <row r="5791" spans="1:13" x14ac:dyDescent="0.3">
      <c r="A5791">
        <v>524</v>
      </c>
      <c r="B5791">
        <v>524</v>
      </c>
      <c r="C5791">
        <f>ANALOG05[[#This Row],[Column1]]-ANALOG05[[#This Row],[Column2]]</f>
        <v>0</v>
      </c>
      <c r="D5791">
        <f t="shared" si="720"/>
        <v>2</v>
      </c>
      <c r="E5791">
        <f t="shared" si="721"/>
        <v>1.24</v>
      </c>
      <c r="F5791" s="1">
        <f t="shared" si="722"/>
        <v>0</v>
      </c>
      <c r="G5791" s="1">
        <f>ANALOG05[[#This Row],[Max25]]-ANALOG05[[#This Row],[Min25]]</f>
        <v>2</v>
      </c>
      <c r="H5791" s="1">
        <f t="shared" si="723"/>
        <v>2.1923076923076925</v>
      </c>
      <c r="I5791" s="1">
        <f t="shared" si="724"/>
        <v>1.8846153846153846</v>
      </c>
      <c r="J5791" s="1">
        <f t="shared" si="725"/>
        <v>0.28000000000000003</v>
      </c>
      <c r="K5791" s="1">
        <f t="shared" si="726"/>
        <v>0.19670588235294126</v>
      </c>
      <c r="L5791" s="1">
        <f t="shared" si="727"/>
        <v>2.7211161387631972</v>
      </c>
      <c r="M5791" s="1">
        <f>ANALOG05[[#This Row],[Avg 255 Max]]-ANALOG05[[#This Row],[Avg 255 Min]]</f>
        <v>2.5244102564102562</v>
      </c>
    </row>
    <row r="5792" spans="1:13" x14ac:dyDescent="0.3">
      <c r="A5792">
        <v>525</v>
      </c>
      <c r="B5792">
        <v>524</v>
      </c>
      <c r="C5792">
        <f>ANALOG05[[#This Row],[Column1]]-ANALOG05[[#This Row],[Column2]]</f>
        <v>1</v>
      </c>
      <c r="D5792">
        <f t="shared" si="720"/>
        <v>2</v>
      </c>
      <c r="E5792">
        <f t="shared" si="721"/>
        <v>1.28</v>
      </c>
      <c r="F5792" s="1">
        <f t="shared" si="722"/>
        <v>0</v>
      </c>
      <c r="G5792" s="1">
        <f>ANALOG05[[#This Row],[Max25]]-ANALOG05[[#This Row],[Min25]]</f>
        <v>2</v>
      </c>
      <c r="H5792" s="1">
        <f t="shared" si="723"/>
        <v>2.2307692307692308</v>
      </c>
      <c r="I5792" s="1">
        <f t="shared" si="724"/>
        <v>1.8846153846153846</v>
      </c>
      <c r="J5792" s="1">
        <f t="shared" si="725"/>
        <v>0.32</v>
      </c>
      <c r="K5792" s="1">
        <f t="shared" si="726"/>
        <v>0.19560784313725496</v>
      </c>
      <c r="L5792" s="1">
        <f t="shared" si="727"/>
        <v>2.7217194570135743</v>
      </c>
      <c r="M5792" s="1">
        <f>ANALOG05[[#This Row],[Avg 255 Max]]-ANALOG05[[#This Row],[Avg 255 Min]]</f>
        <v>2.5261116138763193</v>
      </c>
    </row>
    <row r="5793" spans="1:13" x14ac:dyDescent="0.3">
      <c r="A5793">
        <v>525</v>
      </c>
      <c r="B5793">
        <v>524</v>
      </c>
      <c r="C5793">
        <f>ANALOG05[[#This Row],[Column1]]-ANALOG05[[#This Row],[Column2]]</f>
        <v>1</v>
      </c>
      <c r="D5793">
        <f t="shared" si="720"/>
        <v>2</v>
      </c>
      <c r="E5793">
        <f t="shared" si="721"/>
        <v>1.32</v>
      </c>
      <c r="F5793" s="1">
        <f t="shared" si="722"/>
        <v>0</v>
      </c>
      <c r="G5793" s="1">
        <f>ANALOG05[[#This Row],[Max25]]-ANALOG05[[#This Row],[Min25]]</f>
        <v>2</v>
      </c>
      <c r="H5793" s="1">
        <f t="shared" si="723"/>
        <v>2.2692307692307692</v>
      </c>
      <c r="I5793" s="1">
        <f t="shared" si="724"/>
        <v>1.8846153846153846</v>
      </c>
      <c r="J5793" s="1">
        <f t="shared" si="725"/>
        <v>0.36</v>
      </c>
      <c r="K5793" s="1">
        <f t="shared" si="726"/>
        <v>0.19435294117647064</v>
      </c>
      <c r="L5793" s="1">
        <f t="shared" si="727"/>
        <v>2.7220211161387624</v>
      </c>
      <c r="M5793" s="1">
        <f>ANALOG05[[#This Row],[Avg 255 Max]]-ANALOG05[[#This Row],[Avg 255 Min]]</f>
        <v>2.5276681749622916</v>
      </c>
    </row>
    <row r="5794" spans="1:13" x14ac:dyDescent="0.3">
      <c r="A5794">
        <v>524</v>
      </c>
      <c r="B5794">
        <v>523</v>
      </c>
      <c r="C5794">
        <f>ANALOG05[[#This Row],[Column1]]-ANALOG05[[#This Row],[Column2]]</f>
        <v>1</v>
      </c>
      <c r="D5794">
        <f t="shared" si="720"/>
        <v>2</v>
      </c>
      <c r="E5794">
        <f t="shared" si="721"/>
        <v>1.36</v>
      </c>
      <c r="F5794" s="1">
        <f t="shared" si="722"/>
        <v>0</v>
      </c>
      <c r="G5794" s="1">
        <f>ANALOG05[[#This Row],[Max25]]-ANALOG05[[#This Row],[Min25]]</f>
        <v>2</v>
      </c>
      <c r="H5794" s="1">
        <f t="shared" si="723"/>
        <v>2.3076923076923075</v>
      </c>
      <c r="I5794" s="1">
        <f t="shared" si="724"/>
        <v>1.8846153846153846</v>
      </c>
      <c r="J5794" s="1">
        <f t="shared" si="725"/>
        <v>0.4</v>
      </c>
      <c r="K5794" s="1">
        <f t="shared" si="726"/>
        <v>0.19294117647058831</v>
      </c>
      <c r="L5794" s="1">
        <f t="shared" si="727"/>
        <v>2.7221719457013567</v>
      </c>
      <c r="M5794" s="1">
        <f>ANALOG05[[#This Row],[Avg 255 Max]]-ANALOG05[[#This Row],[Avg 255 Min]]</f>
        <v>2.5292307692307685</v>
      </c>
    </row>
    <row r="5795" spans="1:13" x14ac:dyDescent="0.3">
      <c r="A5795">
        <v>524</v>
      </c>
      <c r="B5795">
        <v>523</v>
      </c>
      <c r="C5795">
        <f>ANALOG05[[#This Row],[Column1]]-ANALOG05[[#This Row],[Column2]]</f>
        <v>1</v>
      </c>
      <c r="D5795">
        <f t="shared" si="720"/>
        <v>2</v>
      </c>
      <c r="E5795">
        <f t="shared" si="721"/>
        <v>1.4</v>
      </c>
      <c r="F5795" s="1">
        <f t="shared" si="722"/>
        <v>0</v>
      </c>
      <c r="G5795" s="1">
        <f>ANALOG05[[#This Row],[Max25]]-ANALOG05[[#This Row],[Min25]]</f>
        <v>2</v>
      </c>
      <c r="H5795" s="1">
        <f t="shared" si="723"/>
        <v>2.3461538461538463</v>
      </c>
      <c r="I5795" s="1">
        <f t="shared" si="724"/>
        <v>1.9230769230769231</v>
      </c>
      <c r="J5795" s="1">
        <f t="shared" si="725"/>
        <v>0.44</v>
      </c>
      <c r="K5795" s="1">
        <f t="shared" si="726"/>
        <v>0.1913725490196079</v>
      </c>
      <c r="L5795" s="1">
        <f t="shared" si="727"/>
        <v>2.7221719457013562</v>
      </c>
      <c r="M5795" s="1">
        <f>ANALOG05[[#This Row],[Avg 255 Max]]-ANALOG05[[#This Row],[Avg 255 Min]]</f>
        <v>2.5307993966817484</v>
      </c>
    </row>
    <row r="5796" spans="1:13" x14ac:dyDescent="0.3">
      <c r="A5796">
        <v>525</v>
      </c>
      <c r="B5796">
        <v>523</v>
      </c>
      <c r="C5796">
        <f>ANALOG05[[#This Row],[Column1]]-ANALOG05[[#This Row],[Column2]]</f>
        <v>2</v>
      </c>
      <c r="D5796">
        <f t="shared" si="720"/>
        <v>2</v>
      </c>
      <c r="E5796">
        <f t="shared" si="721"/>
        <v>1.4</v>
      </c>
      <c r="F5796" s="1">
        <f t="shared" si="722"/>
        <v>0</v>
      </c>
      <c r="G5796" s="1">
        <f>ANALOG05[[#This Row],[Max25]]-ANALOG05[[#This Row],[Min25]]</f>
        <v>2</v>
      </c>
      <c r="H5796" s="1">
        <f t="shared" si="723"/>
        <v>2.3846153846153846</v>
      </c>
      <c r="I5796" s="1">
        <f t="shared" si="724"/>
        <v>1.9615384615384615</v>
      </c>
      <c r="J5796" s="1">
        <f t="shared" si="725"/>
        <v>0.44</v>
      </c>
      <c r="K5796" s="1">
        <f t="shared" si="726"/>
        <v>0.18964705882352945</v>
      </c>
      <c r="L5796" s="1">
        <f t="shared" si="727"/>
        <v>2.722021116138762</v>
      </c>
      <c r="M5796" s="1">
        <f>ANALOG05[[#This Row],[Avg 255 Max]]-ANALOG05[[#This Row],[Avg 255 Min]]</f>
        <v>2.5323740573152325</v>
      </c>
    </row>
    <row r="5797" spans="1:13" x14ac:dyDescent="0.3">
      <c r="A5797">
        <v>524</v>
      </c>
      <c r="B5797">
        <v>523</v>
      </c>
      <c r="C5797">
        <f>ANALOG05[[#This Row],[Column1]]-ANALOG05[[#This Row],[Column2]]</f>
        <v>1</v>
      </c>
      <c r="D5797">
        <f t="shared" si="720"/>
        <v>2</v>
      </c>
      <c r="E5797">
        <f t="shared" si="721"/>
        <v>1.36</v>
      </c>
      <c r="F5797" s="1">
        <f t="shared" si="722"/>
        <v>0</v>
      </c>
      <c r="G5797" s="1">
        <f>ANALOG05[[#This Row],[Max25]]-ANALOG05[[#This Row],[Min25]]</f>
        <v>2</v>
      </c>
      <c r="H5797" s="1">
        <f t="shared" si="723"/>
        <v>2.4230769230769229</v>
      </c>
      <c r="I5797" s="1">
        <f t="shared" si="724"/>
        <v>2</v>
      </c>
      <c r="J5797" s="1">
        <f t="shared" si="725"/>
        <v>0.44</v>
      </c>
      <c r="K5797" s="1">
        <f t="shared" si="726"/>
        <v>0.18792156862745102</v>
      </c>
      <c r="L5797" s="1">
        <f t="shared" si="727"/>
        <v>2.7217194570135734</v>
      </c>
      <c r="M5797" s="1">
        <f>ANALOG05[[#This Row],[Avg 255 Max]]-ANALOG05[[#This Row],[Avg 255 Min]]</f>
        <v>2.5337978883861223</v>
      </c>
    </row>
    <row r="5798" spans="1:13" x14ac:dyDescent="0.3">
      <c r="A5798">
        <v>525</v>
      </c>
      <c r="B5798">
        <v>523</v>
      </c>
      <c r="C5798">
        <f>ANALOG05[[#This Row],[Column1]]-ANALOG05[[#This Row],[Column2]]</f>
        <v>2</v>
      </c>
      <c r="D5798">
        <f t="shared" si="720"/>
        <v>2</v>
      </c>
      <c r="E5798">
        <f t="shared" si="721"/>
        <v>1.36</v>
      </c>
      <c r="F5798" s="1">
        <f t="shared" si="722"/>
        <v>0</v>
      </c>
      <c r="G5798" s="1">
        <f>ANALOG05[[#This Row],[Max25]]-ANALOG05[[#This Row],[Min25]]</f>
        <v>2</v>
      </c>
      <c r="H5798" s="1">
        <f t="shared" si="723"/>
        <v>2.4615384615384617</v>
      </c>
      <c r="I5798" s="1">
        <f t="shared" si="724"/>
        <v>2.0384615384615383</v>
      </c>
      <c r="J5798" s="1">
        <f t="shared" si="725"/>
        <v>0.44</v>
      </c>
      <c r="K5798" s="1">
        <f t="shared" si="726"/>
        <v>0.18619607843137256</v>
      </c>
      <c r="L5798" s="1">
        <f t="shared" si="727"/>
        <v>2.7212669683257902</v>
      </c>
      <c r="M5798" s="1">
        <f>ANALOG05[[#This Row],[Avg 255 Max]]-ANALOG05[[#This Row],[Avg 255 Min]]</f>
        <v>2.5350708898944174</v>
      </c>
    </row>
    <row r="5799" spans="1:13" x14ac:dyDescent="0.3">
      <c r="A5799">
        <v>524</v>
      </c>
      <c r="B5799">
        <v>524</v>
      </c>
      <c r="C5799">
        <f>ANALOG05[[#This Row],[Column1]]-ANALOG05[[#This Row],[Column2]]</f>
        <v>0</v>
      </c>
      <c r="D5799">
        <f t="shared" si="720"/>
        <v>2</v>
      </c>
      <c r="E5799">
        <f t="shared" si="721"/>
        <v>1.32</v>
      </c>
      <c r="F5799" s="1">
        <f t="shared" si="722"/>
        <v>0</v>
      </c>
      <c r="G5799" s="1">
        <f>ANALOG05[[#This Row],[Max25]]-ANALOG05[[#This Row],[Min25]]</f>
        <v>2</v>
      </c>
      <c r="H5799" s="1">
        <f t="shared" si="723"/>
        <v>2.5</v>
      </c>
      <c r="I5799" s="1">
        <f t="shared" si="724"/>
        <v>2.0769230769230771</v>
      </c>
      <c r="J5799" s="1">
        <f t="shared" si="725"/>
        <v>0.44</v>
      </c>
      <c r="K5799" s="1">
        <f t="shared" si="726"/>
        <v>0.18447058823529411</v>
      </c>
      <c r="L5799" s="1">
        <f t="shared" si="727"/>
        <v>2.7206636500754131</v>
      </c>
      <c r="M5799" s="1">
        <f>ANALOG05[[#This Row],[Avg 255 Max]]-ANALOG05[[#This Row],[Avg 255 Min]]</f>
        <v>2.5361930618401192</v>
      </c>
    </row>
    <row r="5800" spans="1:13" x14ac:dyDescent="0.3">
      <c r="A5800">
        <v>524</v>
      </c>
      <c r="B5800">
        <v>523</v>
      </c>
      <c r="C5800">
        <f>ANALOG05[[#This Row],[Column1]]-ANALOG05[[#This Row],[Column2]]</f>
        <v>1</v>
      </c>
      <c r="D5800">
        <f t="shared" si="720"/>
        <v>2</v>
      </c>
      <c r="E5800">
        <f t="shared" si="721"/>
        <v>1.4</v>
      </c>
      <c r="F5800" s="1">
        <f t="shared" si="722"/>
        <v>0</v>
      </c>
      <c r="G5800" s="1">
        <f>ANALOG05[[#This Row],[Max25]]-ANALOG05[[#This Row],[Min25]]</f>
        <v>2</v>
      </c>
      <c r="H5800" s="1">
        <f t="shared" si="723"/>
        <v>2.5384615384615383</v>
      </c>
      <c r="I5800" s="1">
        <f t="shared" si="724"/>
        <v>2.1153846153846154</v>
      </c>
      <c r="J5800" s="1">
        <f t="shared" si="725"/>
        <v>0.44</v>
      </c>
      <c r="K5800" s="1">
        <f t="shared" si="726"/>
        <v>0.18274509803921565</v>
      </c>
      <c r="L5800" s="1">
        <f t="shared" si="727"/>
        <v>2.7199095022624418</v>
      </c>
      <c r="M5800" s="1">
        <f>ANALOG05[[#This Row],[Avg 255 Max]]-ANALOG05[[#This Row],[Avg 255 Min]]</f>
        <v>2.5371644042232262</v>
      </c>
    </row>
    <row r="5801" spans="1:13" x14ac:dyDescent="0.3">
      <c r="A5801">
        <v>524</v>
      </c>
      <c r="B5801">
        <v>523</v>
      </c>
      <c r="C5801">
        <f>ANALOG05[[#This Row],[Column1]]-ANALOG05[[#This Row],[Column2]]</f>
        <v>1</v>
      </c>
      <c r="D5801">
        <f t="shared" si="720"/>
        <v>2</v>
      </c>
      <c r="E5801">
        <f t="shared" si="721"/>
        <v>1.4</v>
      </c>
      <c r="F5801" s="1">
        <f t="shared" si="722"/>
        <v>0</v>
      </c>
      <c r="G5801" s="1">
        <f>ANALOG05[[#This Row],[Max25]]-ANALOG05[[#This Row],[Min25]]</f>
        <v>2</v>
      </c>
      <c r="H5801" s="1">
        <f t="shared" si="723"/>
        <v>2.5769230769230771</v>
      </c>
      <c r="I5801" s="1">
        <f t="shared" si="724"/>
        <v>2.1538461538461537</v>
      </c>
      <c r="J5801" s="1">
        <f t="shared" si="725"/>
        <v>0.44</v>
      </c>
      <c r="K5801" s="1">
        <f t="shared" si="726"/>
        <v>0.18101960784313723</v>
      </c>
      <c r="L5801" s="1">
        <f t="shared" si="727"/>
        <v>2.7190045248868757</v>
      </c>
      <c r="M5801" s="1">
        <f>ANALOG05[[#This Row],[Avg 255 Max]]-ANALOG05[[#This Row],[Avg 255 Min]]</f>
        <v>2.5379849170437385</v>
      </c>
    </row>
    <row r="5802" spans="1:13" x14ac:dyDescent="0.3">
      <c r="A5802">
        <v>525</v>
      </c>
      <c r="B5802">
        <v>523</v>
      </c>
      <c r="C5802">
        <f>ANALOG05[[#This Row],[Column1]]-ANALOG05[[#This Row],[Column2]]</f>
        <v>2</v>
      </c>
      <c r="D5802">
        <f t="shared" si="720"/>
        <v>2</v>
      </c>
      <c r="E5802">
        <f t="shared" si="721"/>
        <v>1.44</v>
      </c>
      <c r="F5802" s="1">
        <f t="shared" si="722"/>
        <v>0</v>
      </c>
      <c r="G5802" s="1">
        <f>ANALOG05[[#This Row],[Max25]]-ANALOG05[[#This Row],[Min25]]</f>
        <v>2</v>
      </c>
      <c r="H5802" s="1">
        <f t="shared" si="723"/>
        <v>2.6153846153846154</v>
      </c>
      <c r="I5802" s="1">
        <f t="shared" si="724"/>
        <v>2.1923076923076925</v>
      </c>
      <c r="J5802" s="1">
        <f t="shared" si="725"/>
        <v>0.44</v>
      </c>
      <c r="K5802" s="1">
        <f t="shared" si="726"/>
        <v>0.17929411764705877</v>
      </c>
      <c r="L5802" s="1">
        <f t="shared" si="727"/>
        <v>2.7180995475113106</v>
      </c>
      <c r="M5802" s="1">
        <f>ANALOG05[[#This Row],[Avg 255 Max]]-ANALOG05[[#This Row],[Avg 255 Min]]</f>
        <v>2.5388054298642517</v>
      </c>
    </row>
    <row r="5803" spans="1:13" x14ac:dyDescent="0.3">
      <c r="A5803">
        <v>524</v>
      </c>
      <c r="B5803">
        <v>523</v>
      </c>
      <c r="C5803">
        <f>ANALOG05[[#This Row],[Column1]]-ANALOG05[[#This Row],[Column2]]</f>
        <v>1</v>
      </c>
      <c r="D5803">
        <f t="shared" si="720"/>
        <v>2</v>
      </c>
      <c r="E5803">
        <f t="shared" si="721"/>
        <v>1.4</v>
      </c>
      <c r="F5803" s="1">
        <f t="shared" si="722"/>
        <v>0</v>
      </c>
      <c r="G5803" s="1">
        <f>ANALOG05[[#This Row],[Max25]]-ANALOG05[[#This Row],[Min25]]</f>
        <v>2</v>
      </c>
      <c r="H5803" s="1">
        <f t="shared" si="723"/>
        <v>2.6538461538461537</v>
      </c>
      <c r="I5803" s="1">
        <f t="shared" si="724"/>
        <v>2.2307692307692308</v>
      </c>
      <c r="J5803" s="1">
        <f t="shared" si="725"/>
        <v>0.44</v>
      </c>
      <c r="K5803" s="1">
        <f t="shared" si="726"/>
        <v>0.17756862745098034</v>
      </c>
      <c r="L5803" s="1">
        <f t="shared" si="727"/>
        <v>2.7171945701357441</v>
      </c>
      <c r="M5803" s="1">
        <f>ANALOG05[[#This Row],[Avg 255 Max]]-ANALOG05[[#This Row],[Avg 255 Min]]</f>
        <v>2.5396259426847636</v>
      </c>
    </row>
    <row r="5804" spans="1:13" x14ac:dyDescent="0.3">
      <c r="A5804">
        <v>525</v>
      </c>
      <c r="B5804">
        <v>523</v>
      </c>
      <c r="C5804">
        <f>ANALOG05[[#This Row],[Column1]]-ANALOG05[[#This Row],[Column2]]</f>
        <v>2</v>
      </c>
      <c r="D5804">
        <f t="shared" si="720"/>
        <v>2</v>
      </c>
      <c r="E5804">
        <f t="shared" si="721"/>
        <v>1.44</v>
      </c>
      <c r="F5804" s="1">
        <f t="shared" si="722"/>
        <v>0</v>
      </c>
      <c r="G5804" s="1">
        <f>ANALOG05[[#This Row],[Max25]]-ANALOG05[[#This Row],[Min25]]</f>
        <v>2</v>
      </c>
      <c r="H5804" s="1">
        <f t="shared" si="723"/>
        <v>2.6923076923076925</v>
      </c>
      <c r="I5804" s="1">
        <f t="shared" si="724"/>
        <v>2.2692307692307692</v>
      </c>
      <c r="J5804" s="1">
        <f t="shared" si="725"/>
        <v>0.44</v>
      </c>
      <c r="K5804" s="1">
        <f t="shared" si="726"/>
        <v>0.17584313725490189</v>
      </c>
      <c r="L5804" s="1">
        <f t="shared" si="727"/>
        <v>2.7162895927601785</v>
      </c>
      <c r="M5804" s="1">
        <f>ANALOG05[[#This Row],[Avg 255 Max]]-ANALOG05[[#This Row],[Avg 255 Min]]</f>
        <v>2.5404464555052764</v>
      </c>
    </row>
    <row r="5805" spans="1:13" x14ac:dyDescent="0.3">
      <c r="A5805">
        <v>525</v>
      </c>
      <c r="B5805">
        <v>523</v>
      </c>
      <c r="C5805">
        <f>ANALOG05[[#This Row],[Column1]]-ANALOG05[[#This Row],[Column2]]</f>
        <v>2</v>
      </c>
      <c r="D5805">
        <f t="shared" si="720"/>
        <v>2</v>
      </c>
      <c r="E5805">
        <f t="shared" si="721"/>
        <v>1.4</v>
      </c>
      <c r="F5805" s="1">
        <f t="shared" si="722"/>
        <v>0</v>
      </c>
      <c r="G5805" s="1">
        <f>ANALOG05[[#This Row],[Max25]]-ANALOG05[[#This Row],[Min25]]</f>
        <v>2</v>
      </c>
      <c r="H5805" s="1">
        <f t="shared" si="723"/>
        <v>2.7307692307692308</v>
      </c>
      <c r="I5805" s="1">
        <f t="shared" si="724"/>
        <v>2.3076923076923075</v>
      </c>
      <c r="J5805" s="1">
        <f t="shared" si="725"/>
        <v>0.44</v>
      </c>
      <c r="K5805" s="1">
        <f t="shared" si="726"/>
        <v>0.17411764705882343</v>
      </c>
      <c r="L5805" s="1">
        <f t="shared" si="727"/>
        <v>2.7153846153846133</v>
      </c>
      <c r="M5805" s="1">
        <f>ANALOG05[[#This Row],[Avg 255 Max]]-ANALOG05[[#This Row],[Avg 255 Min]]</f>
        <v>2.54126696832579</v>
      </c>
    </row>
    <row r="5806" spans="1:13" x14ac:dyDescent="0.3">
      <c r="A5806">
        <v>525</v>
      </c>
      <c r="B5806">
        <v>524</v>
      </c>
      <c r="C5806">
        <f>ANALOG05[[#This Row],[Column1]]-ANALOG05[[#This Row],[Column2]]</f>
        <v>1</v>
      </c>
      <c r="D5806">
        <f t="shared" si="720"/>
        <v>2</v>
      </c>
      <c r="E5806">
        <f t="shared" si="721"/>
        <v>1.4</v>
      </c>
      <c r="F5806" s="1">
        <f t="shared" si="722"/>
        <v>0</v>
      </c>
      <c r="G5806" s="1">
        <f>ANALOG05[[#This Row],[Max25]]-ANALOG05[[#This Row],[Min25]]</f>
        <v>2</v>
      </c>
      <c r="H5806" s="1">
        <f t="shared" si="723"/>
        <v>2.7692307692307692</v>
      </c>
      <c r="I5806" s="1">
        <f t="shared" si="724"/>
        <v>2.3461538461538463</v>
      </c>
      <c r="J5806" s="1">
        <f t="shared" si="725"/>
        <v>0.44</v>
      </c>
      <c r="K5806" s="1">
        <f t="shared" si="726"/>
        <v>0.17239215686274498</v>
      </c>
      <c r="L5806" s="1">
        <f t="shared" si="727"/>
        <v>2.7144796380090472</v>
      </c>
      <c r="M5806" s="1">
        <f>ANALOG05[[#This Row],[Avg 255 Max]]-ANALOG05[[#This Row],[Avg 255 Min]]</f>
        <v>2.5420874811463023</v>
      </c>
    </row>
    <row r="5807" spans="1:13" x14ac:dyDescent="0.3">
      <c r="A5807">
        <v>524</v>
      </c>
      <c r="B5807">
        <v>523</v>
      </c>
      <c r="C5807">
        <f>ANALOG05[[#This Row],[Column1]]-ANALOG05[[#This Row],[Column2]]</f>
        <v>1</v>
      </c>
      <c r="D5807">
        <f t="shared" si="720"/>
        <v>2</v>
      </c>
      <c r="E5807">
        <f t="shared" si="721"/>
        <v>1.44</v>
      </c>
      <c r="F5807" s="1">
        <f t="shared" si="722"/>
        <v>0</v>
      </c>
      <c r="G5807" s="1">
        <f>ANALOG05[[#This Row],[Max25]]-ANALOG05[[#This Row],[Min25]]</f>
        <v>2</v>
      </c>
      <c r="H5807" s="1">
        <f t="shared" si="723"/>
        <v>2.8076923076923075</v>
      </c>
      <c r="I5807" s="1">
        <f t="shared" si="724"/>
        <v>2.3846153846153846</v>
      </c>
      <c r="J5807" s="1">
        <f t="shared" si="725"/>
        <v>0.44</v>
      </c>
      <c r="K5807" s="1">
        <f t="shared" si="726"/>
        <v>0.17066666666666655</v>
      </c>
      <c r="L5807" s="1">
        <f t="shared" si="727"/>
        <v>2.7135746606334821</v>
      </c>
      <c r="M5807" s="1">
        <f>ANALOG05[[#This Row],[Avg 255 Max]]-ANALOG05[[#This Row],[Avg 255 Min]]</f>
        <v>2.5429079939668155</v>
      </c>
    </row>
    <row r="5808" spans="1:13" x14ac:dyDescent="0.3">
      <c r="A5808">
        <v>524</v>
      </c>
      <c r="B5808">
        <v>524</v>
      </c>
      <c r="C5808">
        <f>ANALOG05[[#This Row],[Column1]]-ANALOG05[[#This Row],[Column2]]</f>
        <v>0</v>
      </c>
      <c r="D5808">
        <f t="shared" si="720"/>
        <v>2</v>
      </c>
      <c r="E5808">
        <f t="shared" si="721"/>
        <v>1.48</v>
      </c>
      <c r="F5808" s="1">
        <f t="shared" si="722"/>
        <v>0</v>
      </c>
      <c r="G5808" s="1">
        <f>ANALOG05[[#This Row],[Max25]]-ANALOG05[[#This Row],[Min25]]</f>
        <v>2</v>
      </c>
      <c r="H5808" s="1">
        <f t="shared" si="723"/>
        <v>2.8461538461538463</v>
      </c>
      <c r="I5808" s="1">
        <f t="shared" si="724"/>
        <v>2.4230769230769229</v>
      </c>
      <c r="J5808" s="1">
        <f t="shared" si="725"/>
        <v>0.44</v>
      </c>
      <c r="K5808" s="1">
        <f t="shared" si="726"/>
        <v>0.16894117647058812</v>
      </c>
      <c r="L5808" s="1">
        <f t="shared" si="727"/>
        <v>2.712669683257916</v>
      </c>
      <c r="M5808" s="1">
        <f>ANALOG05[[#This Row],[Avg 255 Max]]-ANALOG05[[#This Row],[Avg 255 Min]]</f>
        <v>2.5437285067873279</v>
      </c>
    </row>
    <row r="5809" spans="1:13" x14ac:dyDescent="0.3">
      <c r="A5809">
        <v>524</v>
      </c>
      <c r="B5809">
        <v>523</v>
      </c>
      <c r="C5809">
        <f>ANALOG05[[#This Row],[Column1]]-ANALOG05[[#This Row],[Column2]]</f>
        <v>1</v>
      </c>
      <c r="D5809">
        <f t="shared" si="720"/>
        <v>2</v>
      </c>
      <c r="E5809">
        <f t="shared" si="721"/>
        <v>1.52</v>
      </c>
      <c r="F5809" s="1">
        <f t="shared" si="722"/>
        <v>1</v>
      </c>
      <c r="G5809" s="1">
        <f>ANALOG05[[#This Row],[Max25]]-ANALOG05[[#This Row],[Min25]]</f>
        <v>1</v>
      </c>
      <c r="H5809" s="1">
        <f t="shared" si="723"/>
        <v>2.8846153846153846</v>
      </c>
      <c r="I5809" s="1">
        <f t="shared" si="724"/>
        <v>2.4615384615384617</v>
      </c>
      <c r="J5809" s="1">
        <f t="shared" si="725"/>
        <v>0.44</v>
      </c>
      <c r="K5809" s="1">
        <f t="shared" si="726"/>
        <v>0.1672156862745097</v>
      </c>
      <c r="L5809" s="1">
        <f t="shared" si="727"/>
        <v>2.7117647058823509</v>
      </c>
      <c r="M5809" s="1">
        <f>ANALOG05[[#This Row],[Avg 255 Max]]-ANALOG05[[#This Row],[Avg 255 Min]]</f>
        <v>2.5445490196078411</v>
      </c>
    </row>
    <row r="5810" spans="1:13" x14ac:dyDescent="0.3">
      <c r="A5810">
        <v>525</v>
      </c>
      <c r="B5810">
        <v>523</v>
      </c>
      <c r="C5810">
        <f>ANALOG05[[#This Row],[Column1]]-ANALOG05[[#This Row],[Column2]]</f>
        <v>2</v>
      </c>
      <c r="D5810">
        <f t="shared" si="720"/>
        <v>2</v>
      </c>
      <c r="E5810">
        <f t="shared" si="721"/>
        <v>1.56</v>
      </c>
      <c r="F5810" s="1">
        <f t="shared" si="722"/>
        <v>1</v>
      </c>
      <c r="G5810" s="1">
        <f>ANALOG05[[#This Row],[Max25]]-ANALOG05[[#This Row],[Min25]]</f>
        <v>1</v>
      </c>
      <c r="H5810" s="1">
        <f t="shared" si="723"/>
        <v>2.9230769230769229</v>
      </c>
      <c r="I5810" s="1">
        <f t="shared" si="724"/>
        <v>2.5384615384615383</v>
      </c>
      <c r="J5810" s="1">
        <f t="shared" si="725"/>
        <v>0.4</v>
      </c>
      <c r="K5810" s="1">
        <f t="shared" si="726"/>
        <v>0.16549019607843127</v>
      </c>
      <c r="L5810" s="1">
        <f t="shared" si="727"/>
        <v>2.7108597285067852</v>
      </c>
      <c r="M5810" s="1">
        <f>ANALOG05[[#This Row],[Avg 255 Max]]-ANALOG05[[#This Row],[Avg 255 Min]]</f>
        <v>2.5453695324283538</v>
      </c>
    </row>
    <row r="5811" spans="1:13" x14ac:dyDescent="0.3">
      <c r="A5811">
        <v>524</v>
      </c>
      <c r="B5811">
        <v>523</v>
      </c>
      <c r="C5811">
        <f>ANALOG05[[#This Row],[Column1]]-ANALOG05[[#This Row],[Column2]]</f>
        <v>1</v>
      </c>
      <c r="D5811">
        <f t="shared" si="720"/>
        <v>2</v>
      </c>
      <c r="E5811">
        <f t="shared" si="721"/>
        <v>1.6</v>
      </c>
      <c r="F5811" s="1">
        <f t="shared" si="722"/>
        <v>1</v>
      </c>
      <c r="G5811" s="1">
        <f>ANALOG05[[#This Row],[Max25]]-ANALOG05[[#This Row],[Min25]]</f>
        <v>1</v>
      </c>
      <c r="H5811" s="1">
        <f t="shared" si="723"/>
        <v>2.9615384615384617</v>
      </c>
      <c r="I5811" s="1">
        <f t="shared" si="724"/>
        <v>2.6153846153846154</v>
      </c>
      <c r="J5811" s="1">
        <f t="shared" si="725"/>
        <v>0.36</v>
      </c>
      <c r="K5811" s="1">
        <f t="shared" si="726"/>
        <v>0.16392156862745089</v>
      </c>
      <c r="L5811" s="1">
        <f t="shared" si="727"/>
        <v>2.7099547511312196</v>
      </c>
      <c r="M5811" s="1">
        <f>ANALOG05[[#This Row],[Avg 255 Max]]-ANALOG05[[#This Row],[Avg 255 Min]]</f>
        <v>2.546033182503769</v>
      </c>
    </row>
    <row r="5812" spans="1:13" x14ac:dyDescent="0.3">
      <c r="A5812">
        <v>525</v>
      </c>
      <c r="B5812">
        <v>523</v>
      </c>
      <c r="C5812">
        <f>ANALOG05[[#This Row],[Column1]]-ANALOG05[[#This Row],[Column2]]</f>
        <v>2</v>
      </c>
      <c r="D5812">
        <f t="shared" si="720"/>
        <v>3</v>
      </c>
      <c r="E5812">
        <f t="shared" si="721"/>
        <v>1.6</v>
      </c>
      <c r="F5812" s="1">
        <f t="shared" si="722"/>
        <v>1</v>
      </c>
      <c r="G5812" s="1">
        <f>ANALOG05[[#This Row],[Max25]]-ANALOG05[[#This Row],[Min25]]</f>
        <v>2</v>
      </c>
      <c r="H5812" s="1">
        <f t="shared" si="723"/>
        <v>3</v>
      </c>
      <c r="I5812" s="1">
        <f t="shared" si="724"/>
        <v>2.6923076923076925</v>
      </c>
      <c r="J5812" s="1">
        <f t="shared" si="725"/>
        <v>0.32</v>
      </c>
      <c r="K5812" s="1">
        <f t="shared" si="726"/>
        <v>0.1625098039215685</v>
      </c>
      <c r="L5812" s="1">
        <f t="shared" si="727"/>
        <v>2.7090497737556545</v>
      </c>
      <c r="M5812" s="1">
        <f>ANALOG05[[#This Row],[Avg 255 Max]]-ANALOG05[[#This Row],[Avg 255 Min]]</f>
        <v>2.546539969834086</v>
      </c>
    </row>
    <row r="5813" spans="1:13" x14ac:dyDescent="0.3">
      <c r="A5813">
        <v>525</v>
      </c>
      <c r="B5813">
        <v>523</v>
      </c>
      <c r="C5813">
        <f>ANALOG05[[#This Row],[Column1]]-ANALOG05[[#This Row],[Column2]]</f>
        <v>2</v>
      </c>
      <c r="D5813">
        <f t="shared" si="720"/>
        <v>3</v>
      </c>
      <c r="E5813">
        <f t="shared" si="721"/>
        <v>1.56</v>
      </c>
      <c r="F5813" s="1">
        <f t="shared" si="722"/>
        <v>1</v>
      </c>
      <c r="G5813" s="1">
        <f>ANALOG05[[#This Row],[Max25]]-ANALOG05[[#This Row],[Min25]]</f>
        <v>2</v>
      </c>
      <c r="H5813" s="1">
        <f t="shared" si="723"/>
        <v>3</v>
      </c>
      <c r="I5813" s="1">
        <f t="shared" si="724"/>
        <v>2.7307692307692308</v>
      </c>
      <c r="J5813" s="1">
        <f t="shared" si="725"/>
        <v>0.28000000000000003</v>
      </c>
      <c r="K5813" s="1">
        <f t="shared" si="726"/>
        <v>0.16125490196078418</v>
      </c>
      <c r="L5813" s="1">
        <f t="shared" si="727"/>
        <v>2.7081447963800889</v>
      </c>
      <c r="M5813" s="1">
        <f>ANALOG05[[#This Row],[Avg 255 Max]]-ANALOG05[[#This Row],[Avg 255 Min]]</f>
        <v>2.5468898944193046</v>
      </c>
    </row>
    <row r="5814" spans="1:13" x14ac:dyDescent="0.3">
      <c r="A5814">
        <v>525</v>
      </c>
      <c r="B5814">
        <v>523</v>
      </c>
      <c r="C5814">
        <f>ANALOG05[[#This Row],[Column1]]-ANALOG05[[#This Row],[Column2]]</f>
        <v>2</v>
      </c>
      <c r="D5814">
        <f t="shared" si="720"/>
        <v>3</v>
      </c>
      <c r="E5814">
        <f t="shared" si="721"/>
        <v>1.56</v>
      </c>
      <c r="F5814" s="1">
        <f t="shared" si="722"/>
        <v>1</v>
      </c>
      <c r="G5814" s="1">
        <f>ANALOG05[[#This Row],[Max25]]-ANALOG05[[#This Row],[Min25]]</f>
        <v>2</v>
      </c>
      <c r="H5814" s="1">
        <f t="shared" si="723"/>
        <v>3</v>
      </c>
      <c r="I5814" s="1">
        <f t="shared" si="724"/>
        <v>2.7692307692307692</v>
      </c>
      <c r="J5814" s="1">
        <f t="shared" si="725"/>
        <v>0.24</v>
      </c>
      <c r="K5814" s="1">
        <f t="shared" si="726"/>
        <v>0.16015686274509791</v>
      </c>
      <c r="L5814" s="1">
        <f t="shared" si="727"/>
        <v>2.7073906485671171</v>
      </c>
      <c r="M5814" s="1">
        <f>ANALOG05[[#This Row],[Avg 255 Max]]-ANALOG05[[#This Row],[Avg 255 Min]]</f>
        <v>2.5472337858220193</v>
      </c>
    </row>
    <row r="5815" spans="1:13" x14ac:dyDescent="0.3">
      <c r="A5815">
        <v>524</v>
      </c>
      <c r="B5815">
        <v>523</v>
      </c>
      <c r="C5815">
        <f>ANALOG05[[#This Row],[Column1]]-ANALOG05[[#This Row],[Column2]]</f>
        <v>1</v>
      </c>
      <c r="D5815">
        <f t="shared" si="720"/>
        <v>3</v>
      </c>
      <c r="E5815">
        <f t="shared" si="721"/>
        <v>1.52</v>
      </c>
      <c r="F5815" s="1">
        <f t="shared" si="722"/>
        <v>1</v>
      </c>
      <c r="G5815" s="1">
        <f>ANALOG05[[#This Row],[Max25]]-ANALOG05[[#This Row],[Min25]]</f>
        <v>2</v>
      </c>
      <c r="H5815" s="1">
        <f t="shared" si="723"/>
        <v>3</v>
      </c>
      <c r="I5815" s="1">
        <f t="shared" si="724"/>
        <v>2.8076923076923075</v>
      </c>
      <c r="J5815" s="1">
        <f t="shared" si="725"/>
        <v>0.2</v>
      </c>
      <c r="K5815" s="1">
        <f t="shared" si="726"/>
        <v>0.15921568627450966</v>
      </c>
      <c r="L5815" s="1">
        <f t="shared" si="727"/>
        <v>2.70678733031674</v>
      </c>
      <c r="M5815" s="1">
        <f>ANALOG05[[#This Row],[Avg 255 Max]]-ANALOG05[[#This Row],[Avg 255 Min]]</f>
        <v>2.5475716440422302</v>
      </c>
    </row>
    <row r="5816" spans="1:13" x14ac:dyDescent="0.3">
      <c r="A5816">
        <v>524</v>
      </c>
      <c r="B5816">
        <v>523</v>
      </c>
      <c r="C5816">
        <f>ANALOG05[[#This Row],[Column1]]-ANALOG05[[#This Row],[Column2]]</f>
        <v>1</v>
      </c>
      <c r="D5816">
        <f t="shared" si="720"/>
        <v>3</v>
      </c>
      <c r="E5816">
        <f t="shared" si="721"/>
        <v>1.52</v>
      </c>
      <c r="F5816" s="1">
        <f t="shared" si="722"/>
        <v>1</v>
      </c>
      <c r="G5816" s="1">
        <f>ANALOG05[[#This Row],[Max25]]-ANALOG05[[#This Row],[Min25]]</f>
        <v>2</v>
      </c>
      <c r="H5816" s="1">
        <f t="shared" si="723"/>
        <v>3</v>
      </c>
      <c r="I5816" s="1">
        <f t="shared" si="724"/>
        <v>2.8461538461538463</v>
      </c>
      <c r="J5816" s="1">
        <f t="shared" si="725"/>
        <v>0.16</v>
      </c>
      <c r="K5816" s="1">
        <f t="shared" si="726"/>
        <v>0.15843137254901946</v>
      </c>
      <c r="L5816" s="1">
        <f t="shared" si="727"/>
        <v>2.7063348416289572</v>
      </c>
      <c r="M5816" s="1">
        <f>ANALOG05[[#This Row],[Avg 255 Max]]-ANALOG05[[#This Row],[Avg 255 Min]]</f>
        <v>2.5479034690799378</v>
      </c>
    </row>
    <row r="5817" spans="1:13" x14ac:dyDescent="0.3">
      <c r="A5817">
        <v>525</v>
      </c>
      <c r="B5817">
        <v>523</v>
      </c>
      <c r="C5817">
        <f>ANALOG05[[#This Row],[Column1]]-ANALOG05[[#This Row],[Column2]]</f>
        <v>2</v>
      </c>
      <c r="D5817">
        <f t="shared" si="720"/>
        <v>3</v>
      </c>
      <c r="E5817">
        <f t="shared" si="721"/>
        <v>1.56</v>
      </c>
      <c r="F5817" s="1">
        <f t="shared" si="722"/>
        <v>1</v>
      </c>
      <c r="G5817" s="1">
        <f>ANALOG05[[#This Row],[Max25]]-ANALOG05[[#This Row],[Min25]]</f>
        <v>2</v>
      </c>
      <c r="H5817" s="1">
        <f t="shared" si="723"/>
        <v>3</v>
      </c>
      <c r="I5817" s="1">
        <f t="shared" si="724"/>
        <v>2.8846153846153846</v>
      </c>
      <c r="J5817" s="1">
        <f t="shared" si="725"/>
        <v>0.12</v>
      </c>
      <c r="K5817" s="1">
        <f t="shared" si="726"/>
        <v>0.15780392156862733</v>
      </c>
      <c r="L5817" s="1">
        <f t="shared" si="727"/>
        <v>2.7060331825037687</v>
      </c>
      <c r="M5817" s="1">
        <f>ANALOG05[[#This Row],[Avg 255 Max]]-ANALOG05[[#This Row],[Avg 255 Min]]</f>
        <v>2.5482292609351411</v>
      </c>
    </row>
    <row r="5818" spans="1:13" x14ac:dyDescent="0.3">
      <c r="A5818">
        <v>525</v>
      </c>
      <c r="B5818">
        <v>523</v>
      </c>
      <c r="C5818">
        <f>ANALOG05[[#This Row],[Column1]]-ANALOG05[[#This Row],[Column2]]</f>
        <v>2</v>
      </c>
      <c r="D5818">
        <f t="shared" si="720"/>
        <v>3</v>
      </c>
      <c r="E5818">
        <f t="shared" si="721"/>
        <v>1.6</v>
      </c>
      <c r="F5818" s="1">
        <f t="shared" si="722"/>
        <v>1</v>
      </c>
      <c r="G5818" s="1">
        <f>ANALOG05[[#This Row],[Max25]]-ANALOG05[[#This Row],[Min25]]</f>
        <v>2</v>
      </c>
      <c r="H5818" s="1">
        <f t="shared" si="723"/>
        <v>3</v>
      </c>
      <c r="I5818" s="1">
        <f t="shared" si="724"/>
        <v>2.9230769230769229</v>
      </c>
      <c r="J5818" s="1">
        <f t="shared" si="725"/>
        <v>0.08</v>
      </c>
      <c r="K5818" s="1">
        <f t="shared" si="726"/>
        <v>0.15733333333333321</v>
      </c>
      <c r="L5818" s="1">
        <f t="shared" si="727"/>
        <v>2.7058823529411744</v>
      </c>
      <c r="M5818" s="1">
        <f>ANALOG05[[#This Row],[Avg 255 Max]]-ANALOG05[[#This Row],[Avg 255 Min]]</f>
        <v>2.5485490196078411</v>
      </c>
    </row>
    <row r="5819" spans="1:13" x14ac:dyDescent="0.3">
      <c r="A5819">
        <v>525</v>
      </c>
      <c r="B5819">
        <v>523</v>
      </c>
      <c r="C5819">
        <f>ANALOG05[[#This Row],[Column1]]-ANALOG05[[#This Row],[Column2]]</f>
        <v>2</v>
      </c>
      <c r="D5819">
        <f t="shared" si="720"/>
        <v>3</v>
      </c>
      <c r="E5819">
        <f t="shared" si="721"/>
        <v>1.6</v>
      </c>
      <c r="F5819" s="1">
        <f t="shared" si="722"/>
        <v>1</v>
      </c>
      <c r="G5819" s="1">
        <f>ANALOG05[[#This Row],[Max25]]-ANALOG05[[#This Row],[Min25]]</f>
        <v>2</v>
      </c>
      <c r="H5819" s="1">
        <f t="shared" si="723"/>
        <v>3</v>
      </c>
      <c r="I5819" s="1">
        <f t="shared" si="724"/>
        <v>2.9615384615384617</v>
      </c>
      <c r="J5819" s="1">
        <f t="shared" si="725"/>
        <v>0.04</v>
      </c>
      <c r="K5819" s="1">
        <f t="shared" si="726"/>
        <v>0.15701960784313715</v>
      </c>
      <c r="L5819" s="1">
        <f t="shared" si="727"/>
        <v>2.7058823529411744</v>
      </c>
      <c r="M5819" s="1">
        <f>ANALOG05[[#This Row],[Avg 255 Max]]-ANALOG05[[#This Row],[Avg 255 Min]]</f>
        <v>2.5488627450980372</v>
      </c>
    </row>
    <row r="5820" spans="1:13" x14ac:dyDescent="0.3">
      <c r="A5820">
        <v>524</v>
      </c>
      <c r="B5820">
        <v>523</v>
      </c>
      <c r="C5820">
        <f>ANALOG05[[#This Row],[Column1]]-ANALOG05[[#This Row],[Column2]]</f>
        <v>1</v>
      </c>
      <c r="D5820">
        <f t="shared" si="720"/>
        <v>3</v>
      </c>
      <c r="E5820">
        <f t="shared" si="721"/>
        <v>1.52</v>
      </c>
      <c r="F5820" s="1">
        <f t="shared" si="722"/>
        <v>0</v>
      </c>
      <c r="G5820" s="1">
        <f>ANALOG05[[#This Row],[Max25]]-ANALOG05[[#This Row],[Min25]]</f>
        <v>3</v>
      </c>
      <c r="H5820" s="1">
        <f t="shared" si="723"/>
        <v>3</v>
      </c>
      <c r="I5820" s="1">
        <f t="shared" si="724"/>
        <v>3</v>
      </c>
      <c r="J5820" s="1">
        <f t="shared" si="725"/>
        <v>0</v>
      </c>
      <c r="K5820" s="1">
        <f t="shared" si="726"/>
        <v>0.1568627450980391</v>
      </c>
      <c r="L5820" s="1">
        <f t="shared" si="727"/>
        <v>2.7058823529411744</v>
      </c>
      <c r="M5820" s="1">
        <f>ANALOG05[[#This Row],[Avg 255 Max]]-ANALOG05[[#This Row],[Avg 255 Min]]</f>
        <v>2.5490196078431353</v>
      </c>
    </row>
    <row r="5821" spans="1:13" x14ac:dyDescent="0.3">
      <c r="A5821">
        <v>524</v>
      </c>
      <c r="B5821">
        <v>523</v>
      </c>
      <c r="C5821">
        <f>ANALOG05[[#This Row],[Column1]]-ANALOG05[[#This Row],[Column2]]</f>
        <v>1</v>
      </c>
      <c r="D5821">
        <f t="shared" si="720"/>
        <v>3</v>
      </c>
      <c r="E5821">
        <f t="shared" si="721"/>
        <v>1.52</v>
      </c>
      <c r="F5821" s="1">
        <f t="shared" si="722"/>
        <v>0</v>
      </c>
      <c r="G5821" s="1">
        <f>ANALOG05[[#This Row],[Max25]]-ANALOG05[[#This Row],[Min25]]</f>
        <v>3</v>
      </c>
      <c r="H5821" s="1">
        <f t="shared" si="723"/>
        <v>3</v>
      </c>
      <c r="I5821" s="1">
        <f t="shared" si="724"/>
        <v>3</v>
      </c>
      <c r="J5821" s="1">
        <f t="shared" si="725"/>
        <v>0</v>
      </c>
      <c r="K5821" s="1">
        <f t="shared" si="726"/>
        <v>0.1568627450980391</v>
      </c>
      <c r="L5821" s="1">
        <f t="shared" si="727"/>
        <v>2.7058823529411744</v>
      </c>
      <c r="M5821" s="1">
        <f>ANALOG05[[#This Row],[Avg 255 Max]]-ANALOG05[[#This Row],[Avg 255 Min]]</f>
        <v>2.5490196078431353</v>
      </c>
    </row>
    <row r="5822" spans="1:13" x14ac:dyDescent="0.3">
      <c r="A5822">
        <v>524</v>
      </c>
      <c r="B5822">
        <v>523</v>
      </c>
      <c r="C5822">
        <f>ANALOG05[[#This Row],[Column1]]-ANALOG05[[#This Row],[Column2]]</f>
        <v>1</v>
      </c>
      <c r="D5822">
        <f t="shared" si="720"/>
        <v>3</v>
      </c>
      <c r="E5822">
        <f t="shared" si="721"/>
        <v>1.48</v>
      </c>
      <c r="F5822" s="1">
        <f t="shared" si="722"/>
        <v>0</v>
      </c>
      <c r="G5822" s="1">
        <f>ANALOG05[[#This Row],[Max25]]-ANALOG05[[#This Row],[Min25]]</f>
        <v>3</v>
      </c>
      <c r="H5822" s="1">
        <f t="shared" si="723"/>
        <v>3</v>
      </c>
      <c r="I5822" s="1">
        <f t="shared" si="724"/>
        <v>3</v>
      </c>
      <c r="J5822" s="1">
        <f t="shared" si="725"/>
        <v>0</v>
      </c>
      <c r="K5822" s="1">
        <f t="shared" si="726"/>
        <v>0.1568627450980391</v>
      </c>
      <c r="L5822" s="1">
        <f t="shared" si="727"/>
        <v>2.7058823529411744</v>
      </c>
      <c r="M5822" s="1">
        <f>ANALOG05[[#This Row],[Avg 255 Max]]-ANALOG05[[#This Row],[Avg 255 Min]]</f>
        <v>2.5490196078431353</v>
      </c>
    </row>
    <row r="5823" spans="1:13" x14ac:dyDescent="0.3">
      <c r="A5823">
        <v>524</v>
      </c>
      <c r="B5823">
        <v>523</v>
      </c>
      <c r="C5823">
        <f>ANALOG05[[#This Row],[Column1]]-ANALOG05[[#This Row],[Column2]]</f>
        <v>1</v>
      </c>
      <c r="D5823">
        <f t="shared" si="720"/>
        <v>3</v>
      </c>
      <c r="E5823">
        <f t="shared" si="721"/>
        <v>1.48</v>
      </c>
      <c r="F5823" s="1">
        <f t="shared" si="722"/>
        <v>0</v>
      </c>
      <c r="G5823" s="1">
        <f>ANALOG05[[#This Row],[Max25]]-ANALOG05[[#This Row],[Min25]]</f>
        <v>3</v>
      </c>
      <c r="H5823" s="1">
        <f t="shared" si="723"/>
        <v>3</v>
      </c>
      <c r="I5823" s="1">
        <f t="shared" si="724"/>
        <v>3</v>
      </c>
      <c r="J5823" s="1">
        <f t="shared" si="725"/>
        <v>0</v>
      </c>
      <c r="K5823" s="1">
        <f t="shared" si="726"/>
        <v>0.1568627450980391</v>
      </c>
      <c r="L5823" s="1">
        <f t="shared" si="727"/>
        <v>2.7058823529411744</v>
      </c>
      <c r="M5823" s="1">
        <f>ANALOG05[[#This Row],[Avg 255 Max]]-ANALOG05[[#This Row],[Avg 255 Min]]</f>
        <v>2.5490196078431353</v>
      </c>
    </row>
    <row r="5824" spans="1:13" x14ac:dyDescent="0.3">
      <c r="A5824">
        <v>525</v>
      </c>
      <c r="B5824">
        <v>523</v>
      </c>
      <c r="C5824">
        <f>ANALOG05[[#This Row],[Column1]]-ANALOG05[[#This Row],[Column2]]</f>
        <v>2</v>
      </c>
      <c r="D5824">
        <f t="shared" si="720"/>
        <v>3</v>
      </c>
      <c r="E5824">
        <f t="shared" si="721"/>
        <v>1.48</v>
      </c>
      <c r="F5824" s="1">
        <f t="shared" si="722"/>
        <v>0</v>
      </c>
      <c r="G5824" s="1">
        <f>ANALOG05[[#This Row],[Max25]]-ANALOG05[[#This Row],[Min25]]</f>
        <v>3</v>
      </c>
      <c r="H5824" s="1">
        <f t="shared" si="723"/>
        <v>3</v>
      </c>
      <c r="I5824" s="1">
        <f t="shared" si="724"/>
        <v>3</v>
      </c>
      <c r="J5824" s="1">
        <f t="shared" si="725"/>
        <v>0</v>
      </c>
      <c r="K5824" s="1">
        <f t="shared" si="726"/>
        <v>0.1568627450980391</v>
      </c>
      <c r="L5824" s="1">
        <f t="shared" si="727"/>
        <v>2.7058823529411744</v>
      </c>
      <c r="M5824" s="1">
        <f>ANALOG05[[#This Row],[Avg 255 Max]]-ANALOG05[[#This Row],[Avg 255 Min]]</f>
        <v>2.5490196078431353</v>
      </c>
    </row>
    <row r="5825" spans="1:13" x14ac:dyDescent="0.3">
      <c r="A5825">
        <v>525</v>
      </c>
      <c r="B5825">
        <v>524</v>
      </c>
      <c r="C5825">
        <f>ANALOG05[[#This Row],[Column1]]-ANALOG05[[#This Row],[Column2]]</f>
        <v>1</v>
      </c>
      <c r="D5825">
        <f t="shared" si="720"/>
        <v>3</v>
      </c>
      <c r="E5825">
        <f t="shared" si="721"/>
        <v>1.44</v>
      </c>
      <c r="F5825" s="1">
        <f t="shared" si="722"/>
        <v>0</v>
      </c>
      <c r="G5825" s="1">
        <f>ANALOG05[[#This Row],[Max25]]-ANALOG05[[#This Row],[Min25]]</f>
        <v>3</v>
      </c>
      <c r="H5825" s="1">
        <f t="shared" si="723"/>
        <v>3</v>
      </c>
      <c r="I5825" s="1">
        <f t="shared" si="724"/>
        <v>3</v>
      </c>
      <c r="J5825" s="1">
        <f t="shared" si="725"/>
        <v>0</v>
      </c>
      <c r="K5825" s="1">
        <f t="shared" si="726"/>
        <v>0.1568627450980391</v>
      </c>
      <c r="L5825" s="1">
        <f t="shared" si="727"/>
        <v>2.7058823529411744</v>
      </c>
      <c r="M5825" s="1">
        <f>ANALOG05[[#This Row],[Avg 255 Max]]-ANALOG05[[#This Row],[Avg 255 Min]]</f>
        <v>2.5490196078431353</v>
      </c>
    </row>
    <row r="5826" spans="1:13" x14ac:dyDescent="0.3">
      <c r="A5826">
        <v>525</v>
      </c>
      <c r="B5826">
        <v>523</v>
      </c>
      <c r="C5826">
        <f>ANALOG05[[#This Row],[Column1]]-ANALOG05[[#This Row],[Column2]]</f>
        <v>2</v>
      </c>
      <c r="D5826">
        <f t="shared" ref="D5826:D5889" si="728">MAX(C5826:C5849)</f>
        <v>3</v>
      </c>
      <c r="E5826">
        <f t="shared" ref="E5826:E5889" si="729">AVERAGE(C5826:C5850)</f>
        <v>1.44</v>
      </c>
      <c r="F5826" s="1">
        <f t="shared" ref="F5826:F5889" si="730">MIN(C5826:C5850)</f>
        <v>0</v>
      </c>
      <c r="G5826" s="1">
        <f>ANALOG05[[#This Row],[Max25]]-ANALOG05[[#This Row],[Min25]]</f>
        <v>3</v>
      </c>
      <c r="H5826" s="1">
        <f t="shared" ref="H5826:H5889" si="731">AVERAGE(D5826:D5851)</f>
        <v>3</v>
      </c>
      <c r="I5826" s="1">
        <f t="shared" ref="I5826:I5889" si="732">AVERAGE(G5826:G5851)</f>
        <v>3</v>
      </c>
      <c r="J5826" s="1">
        <f t="shared" ref="J5826:J5889" si="733">AVERAGE(F5826:F5850)</f>
        <v>0</v>
      </c>
      <c r="K5826" s="1">
        <f t="shared" ref="K5826:K5889" si="734">AVERAGE(J5826:J6080)</f>
        <v>0.1568627450980391</v>
      </c>
      <c r="L5826" s="1">
        <f t="shared" ref="L5826:L5889" si="735">AVERAGE(H5826:H6080)</f>
        <v>2.7058823529411744</v>
      </c>
      <c r="M5826" s="1">
        <f>ANALOG05[[#This Row],[Avg 255 Max]]-ANALOG05[[#This Row],[Avg 255 Min]]</f>
        <v>2.5490196078431353</v>
      </c>
    </row>
    <row r="5827" spans="1:13" x14ac:dyDescent="0.3">
      <c r="A5827">
        <v>524</v>
      </c>
      <c r="B5827">
        <v>523</v>
      </c>
      <c r="C5827">
        <f>ANALOG05[[#This Row],[Column1]]-ANALOG05[[#This Row],[Column2]]</f>
        <v>1</v>
      </c>
      <c r="D5827">
        <f t="shared" si="728"/>
        <v>3</v>
      </c>
      <c r="E5827">
        <f t="shared" si="729"/>
        <v>1.4</v>
      </c>
      <c r="F5827" s="1">
        <f t="shared" si="730"/>
        <v>0</v>
      </c>
      <c r="G5827" s="1">
        <f>ANALOG05[[#This Row],[Max25]]-ANALOG05[[#This Row],[Min25]]</f>
        <v>3</v>
      </c>
      <c r="H5827" s="1">
        <f t="shared" si="731"/>
        <v>3</v>
      </c>
      <c r="I5827" s="1">
        <f t="shared" si="732"/>
        <v>3</v>
      </c>
      <c r="J5827" s="1">
        <f t="shared" si="733"/>
        <v>0</v>
      </c>
      <c r="K5827" s="1">
        <f t="shared" si="734"/>
        <v>0.1568627450980391</v>
      </c>
      <c r="L5827" s="1">
        <f t="shared" si="735"/>
        <v>2.7058823529411744</v>
      </c>
      <c r="M5827" s="1">
        <f>ANALOG05[[#This Row],[Avg 255 Max]]-ANALOG05[[#This Row],[Avg 255 Min]]</f>
        <v>2.5490196078431353</v>
      </c>
    </row>
    <row r="5828" spans="1:13" x14ac:dyDescent="0.3">
      <c r="A5828">
        <v>525</v>
      </c>
      <c r="B5828">
        <v>523</v>
      </c>
      <c r="C5828">
        <f>ANALOG05[[#This Row],[Column1]]-ANALOG05[[#This Row],[Column2]]</f>
        <v>2</v>
      </c>
      <c r="D5828">
        <f t="shared" si="728"/>
        <v>3</v>
      </c>
      <c r="E5828">
        <f t="shared" si="729"/>
        <v>1.4</v>
      </c>
      <c r="F5828" s="1">
        <f t="shared" si="730"/>
        <v>0</v>
      </c>
      <c r="G5828" s="1">
        <f>ANALOG05[[#This Row],[Max25]]-ANALOG05[[#This Row],[Min25]]</f>
        <v>3</v>
      </c>
      <c r="H5828" s="1">
        <f t="shared" si="731"/>
        <v>3</v>
      </c>
      <c r="I5828" s="1">
        <f t="shared" si="732"/>
        <v>3</v>
      </c>
      <c r="J5828" s="1">
        <f t="shared" si="733"/>
        <v>0</v>
      </c>
      <c r="K5828" s="1">
        <f t="shared" si="734"/>
        <v>0.1568627450980391</v>
      </c>
      <c r="L5828" s="1">
        <f t="shared" si="735"/>
        <v>2.7057315233785801</v>
      </c>
      <c r="M5828" s="1">
        <f>ANALOG05[[#This Row],[Avg 255 Max]]-ANALOG05[[#This Row],[Avg 255 Min]]</f>
        <v>2.548868778280541</v>
      </c>
    </row>
    <row r="5829" spans="1:13" x14ac:dyDescent="0.3">
      <c r="A5829">
        <v>525</v>
      </c>
      <c r="B5829">
        <v>524</v>
      </c>
      <c r="C5829">
        <f>ANALOG05[[#This Row],[Column1]]-ANALOG05[[#This Row],[Column2]]</f>
        <v>1</v>
      </c>
      <c r="D5829">
        <f t="shared" si="728"/>
        <v>3</v>
      </c>
      <c r="E5829">
        <f t="shared" si="729"/>
        <v>1.4</v>
      </c>
      <c r="F5829" s="1">
        <f t="shared" si="730"/>
        <v>0</v>
      </c>
      <c r="G5829" s="1">
        <f>ANALOG05[[#This Row],[Max25]]-ANALOG05[[#This Row],[Min25]]</f>
        <v>3</v>
      </c>
      <c r="H5829" s="1">
        <f t="shared" si="731"/>
        <v>3</v>
      </c>
      <c r="I5829" s="1">
        <f t="shared" si="732"/>
        <v>3</v>
      </c>
      <c r="J5829" s="1">
        <f t="shared" si="733"/>
        <v>0</v>
      </c>
      <c r="K5829" s="1">
        <f t="shared" si="734"/>
        <v>0.1568627450980391</v>
      </c>
      <c r="L5829" s="1">
        <f t="shared" si="735"/>
        <v>2.7054298642533912</v>
      </c>
      <c r="M5829" s="1">
        <f>ANALOG05[[#This Row],[Avg 255 Max]]-ANALOG05[[#This Row],[Avg 255 Min]]</f>
        <v>2.5485671191553521</v>
      </c>
    </row>
    <row r="5830" spans="1:13" x14ac:dyDescent="0.3">
      <c r="A5830">
        <v>525</v>
      </c>
      <c r="B5830">
        <v>523</v>
      </c>
      <c r="C5830">
        <f>ANALOG05[[#This Row],[Column1]]-ANALOG05[[#This Row],[Column2]]</f>
        <v>2</v>
      </c>
      <c r="D5830">
        <f t="shared" si="728"/>
        <v>3</v>
      </c>
      <c r="E5830">
        <f t="shared" si="729"/>
        <v>1.4</v>
      </c>
      <c r="F5830" s="1">
        <f t="shared" si="730"/>
        <v>0</v>
      </c>
      <c r="G5830" s="1">
        <f>ANALOG05[[#This Row],[Max25]]-ANALOG05[[#This Row],[Min25]]</f>
        <v>3</v>
      </c>
      <c r="H5830" s="1">
        <f t="shared" si="731"/>
        <v>3</v>
      </c>
      <c r="I5830" s="1">
        <f t="shared" si="732"/>
        <v>3</v>
      </c>
      <c r="J5830" s="1">
        <f t="shared" si="733"/>
        <v>0</v>
      </c>
      <c r="K5830" s="1">
        <f t="shared" si="734"/>
        <v>0.1568627450980391</v>
      </c>
      <c r="L5830" s="1">
        <f t="shared" si="735"/>
        <v>2.7051282051282026</v>
      </c>
      <c r="M5830" s="1">
        <f>ANALOG05[[#This Row],[Avg 255 Max]]-ANALOG05[[#This Row],[Avg 255 Min]]</f>
        <v>2.5482654600301635</v>
      </c>
    </row>
    <row r="5831" spans="1:13" x14ac:dyDescent="0.3">
      <c r="A5831">
        <v>524</v>
      </c>
      <c r="B5831">
        <v>522</v>
      </c>
      <c r="C5831">
        <f>ANALOG05[[#This Row],[Column1]]-ANALOG05[[#This Row],[Column2]]</f>
        <v>2</v>
      </c>
      <c r="D5831">
        <f t="shared" si="728"/>
        <v>3</v>
      </c>
      <c r="E5831">
        <f t="shared" si="729"/>
        <v>1.36</v>
      </c>
      <c r="F5831" s="1">
        <f t="shared" si="730"/>
        <v>0</v>
      </c>
      <c r="G5831" s="1">
        <f>ANALOG05[[#This Row],[Max25]]-ANALOG05[[#This Row],[Min25]]</f>
        <v>3</v>
      </c>
      <c r="H5831" s="1">
        <f t="shared" si="731"/>
        <v>3</v>
      </c>
      <c r="I5831" s="1">
        <f t="shared" si="732"/>
        <v>3</v>
      </c>
      <c r="J5831" s="1">
        <f t="shared" si="733"/>
        <v>0</v>
      </c>
      <c r="K5831" s="1">
        <f t="shared" si="734"/>
        <v>0.1568627450980391</v>
      </c>
      <c r="L5831" s="1">
        <f t="shared" si="735"/>
        <v>2.7048265460030141</v>
      </c>
      <c r="M5831" s="1">
        <f>ANALOG05[[#This Row],[Avg 255 Max]]-ANALOG05[[#This Row],[Avg 255 Min]]</f>
        <v>2.547963800904975</v>
      </c>
    </row>
    <row r="5832" spans="1:13" x14ac:dyDescent="0.3">
      <c r="A5832">
        <v>525</v>
      </c>
      <c r="B5832">
        <v>523</v>
      </c>
      <c r="C5832">
        <f>ANALOG05[[#This Row],[Column1]]-ANALOG05[[#This Row],[Column2]]</f>
        <v>2</v>
      </c>
      <c r="D5832">
        <f t="shared" si="728"/>
        <v>3</v>
      </c>
      <c r="E5832">
        <f t="shared" si="729"/>
        <v>1.36</v>
      </c>
      <c r="F5832" s="1">
        <f t="shared" si="730"/>
        <v>0</v>
      </c>
      <c r="G5832" s="1">
        <f>ANALOG05[[#This Row],[Max25]]-ANALOG05[[#This Row],[Min25]]</f>
        <v>3</v>
      </c>
      <c r="H5832" s="1">
        <f t="shared" si="731"/>
        <v>3</v>
      </c>
      <c r="I5832" s="1">
        <f t="shared" si="732"/>
        <v>3</v>
      </c>
      <c r="J5832" s="1">
        <f t="shared" si="733"/>
        <v>0</v>
      </c>
      <c r="K5832" s="1">
        <f t="shared" si="734"/>
        <v>0.1568627450980391</v>
      </c>
      <c r="L5832" s="1">
        <f t="shared" si="735"/>
        <v>2.7045248868778256</v>
      </c>
      <c r="M5832" s="1">
        <f>ANALOG05[[#This Row],[Avg 255 Max]]-ANALOG05[[#This Row],[Avg 255 Min]]</f>
        <v>2.5476621417797864</v>
      </c>
    </row>
    <row r="5833" spans="1:13" x14ac:dyDescent="0.3">
      <c r="A5833">
        <v>525</v>
      </c>
      <c r="B5833">
        <v>524</v>
      </c>
      <c r="C5833">
        <f>ANALOG05[[#This Row],[Column1]]-ANALOG05[[#This Row],[Column2]]</f>
        <v>1</v>
      </c>
      <c r="D5833">
        <f t="shared" si="728"/>
        <v>3</v>
      </c>
      <c r="E5833">
        <f t="shared" si="729"/>
        <v>1.4</v>
      </c>
      <c r="F5833" s="1">
        <f t="shared" si="730"/>
        <v>0</v>
      </c>
      <c r="G5833" s="1">
        <f>ANALOG05[[#This Row],[Max25]]-ANALOG05[[#This Row],[Min25]]</f>
        <v>3</v>
      </c>
      <c r="H5833" s="1">
        <f t="shared" si="731"/>
        <v>3</v>
      </c>
      <c r="I5833" s="1">
        <f t="shared" si="732"/>
        <v>3</v>
      </c>
      <c r="J5833" s="1">
        <f t="shared" si="733"/>
        <v>0</v>
      </c>
      <c r="K5833" s="1">
        <f t="shared" si="734"/>
        <v>0.1568627450980391</v>
      </c>
      <c r="L5833" s="1">
        <f t="shared" si="735"/>
        <v>2.704223227752637</v>
      </c>
      <c r="M5833" s="1">
        <f>ANALOG05[[#This Row],[Avg 255 Max]]-ANALOG05[[#This Row],[Avg 255 Min]]</f>
        <v>2.5473604826545979</v>
      </c>
    </row>
    <row r="5834" spans="1:13" x14ac:dyDescent="0.3">
      <c r="A5834">
        <v>525</v>
      </c>
      <c r="B5834">
        <v>523</v>
      </c>
      <c r="C5834">
        <f>ANALOG05[[#This Row],[Column1]]-ANALOG05[[#This Row],[Column2]]</f>
        <v>2</v>
      </c>
      <c r="D5834">
        <f t="shared" si="728"/>
        <v>3</v>
      </c>
      <c r="E5834">
        <f t="shared" si="729"/>
        <v>1.4</v>
      </c>
      <c r="F5834" s="1">
        <f t="shared" si="730"/>
        <v>0</v>
      </c>
      <c r="G5834" s="1">
        <f>ANALOG05[[#This Row],[Max25]]-ANALOG05[[#This Row],[Min25]]</f>
        <v>3</v>
      </c>
      <c r="H5834" s="1">
        <f t="shared" si="731"/>
        <v>3</v>
      </c>
      <c r="I5834" s="1">
        <f t="shared" si="732"/>
        <v>3</v>
      </c>
      <c r="J5834" s="1">
        <f t="shared" si="733"/>
        <v>0</v>
      </c>
      <c r="K5834" s="1">
        <f t="shared" si="734"/>
        <v>0.1568627450980391</v>
      </c>
      <c r="L5834" s="1">
        <f t="shared" si="735"/>
        <v>2.7039215686274485</v>
      </c>
      <c r="M5834" s="1">
        <f>ANALOG05[[#This Row],[Avg 255 Max]]-ANALOG05[[#This Row],[Avg 255 Min]]</f>
        <v>2.5470588235294094</v>
      </c>
    </row>
    <row r="5835" spans="1:13" x14ac:dyDescent="0.3">
      <c r="A5835">
        <v>525</v>
      </c>
      <c r="B5835">
        <v>522</v>
      </c>
      <c r="C5835">
        <f>ANALOG05[[#This Row],[Column1]]-ANALOG05[[#This Row],[Column2]]</f>
        <v>3</v>
      </c>
      <c r="D5835">
        <f t="shared" si="728"/>
        <v>3</v>
      </c>
      <c r="E5835">
        <f t="shared" si="729"/>
        <v>1.44</v>
      </c>
      <c r="F5835" s="1">
        <f t="shared" si="730"/>
        <v>0</v>
      </c>
      <c r="G5835" s="1">
        <f>ANALOG05[[#This Row],[Max25]]-ANALOG05[[#This Row],[Min25]]</f>
        <v>3</v>
      </c>
      <c r="H5835" s="1">
        <f t="shared" si="731"/>
        <v>3</v>
      </c>
      <c r="I5835" s="1">
        <f t="shared" si="732"/>
        <v>3</v>
      </c>
      <c r="J5835" s="1">
        <f t="shared" si="733"/>
        <v>0</v>
      </c>
      <c r="K5835" s="1">
        <f t="shared" si="734"/>
        <v>0.1568627450980391</v>
      </c>
      <c r="L5835" s="1">
        <f t="shared" si="735"/>
        <v>2.7036199095022595</v>
      </c>
      <c r="M5835" s="1">
        <f>ANALOG05[[#This Row],[Avg 255 Max]]-ANALOG05[[#This Row],[Avg 255 Min]]</f>
        <v>2.5467571644042204</v>
      </c>
    </row>
    <row r="5836" spans="1:13" x14ac:dyDescent="0.3">
      <c r="A5836">
        <v>524</v>
      </c>
      <c r="B5836">
        <v>523</v>
      </c>
      <c r="C5836">
        <f>ANALOG05[[#This Row],[Column1]]-ANALOG05[[#This Row],[Column2]]</f>
        <v>1</v>
      </c>
      <c r="D5836">
        <f t="shared" si="728"/>
        <v>3</v>
      </c>
      <c r="E5836">
        <f t="shared" si="729"/>
        <v>1.36</v>
      </c>
      <c r="F5836" s="1">
        <f t="shared" si="730"/>
        <v>0</v>
      </c>
      <c r="G5836" s="1">
        <f>ANALOG05[[#This Row],[Max25]]-ANALOG05[[#This Row],[Min25]]</f>
        <v>3</v>
      </c>
      <c r="H5836" s="1">
        <f t="shared" si="731"/>
        <v>3</v>
      </c>
      <c r="I5836" s="1">
        <f t="shared" si="732"/>
        <v>3</v>
      </c>
      <c r="J5836" s="1">
        <f t="shared" si="733"/>
        <v>0</v>
      </c>
      <c r="K5836" s="1">
        <f t="shared" si="734"/>
        <v>0.1568627450980391</v>
      </c>
      <c r="L5836" s="1">
        <f t="shared" si="735"/>
        <v>2.703318250377071</v>
      </c>
      <c r="M5836" s="1">
        <f>ANALOG05[[#This Row],[Avg 255 Max]]-ANALOG05[[#This Row],[Avg 255 Min]]</f>
        <v>2.5464555052790319</v>
      </c>
    </row>
    <row r="5837" spans="1:13" x14ac:dyDescent="0.3">
      <c r="A5837">
        <v>524</v>
      </c>
      <c r="B5837">
        <v>523</v>
      </c>
      <c r="C5837">
        <f>ANALOG05[[#This Row],[Column1]]-ANALOG05[[#This Row],[Column2]]</f>
        <v>1</v>
      </c>
      <c r="D5837">
        <f t="shared" si="728"/>
        <v>3</v>
      </c>
      <c r="E5837">
        <f t="shared" si="729"/>
        <v>1.44</v>
      </c>
      <c r="F5837" s="1">
        <f t="shared" si="730"/>
        <v>0</v>
      </c>
      <c r="G5837" s="1">
        <f>ANALOG05[[#This Row],[Max25]]-ANALOG05[[#This Row],[Min25]]</f>
        <v>3</v>
      </c>
      <c r="H5837" s="1">
        <f t="shared" si="731"/>
        <v>2.9615384615384617</v>
      </c>
      <c r="I5837" s="1">
        <f t="shared" si="732"/>
        <v>2.9615384615384617</v>
      </c>
      <c r="J5837" s="1">
        <f t="shared" si="733"/>
        <v>0</v>
      </c>
      <c r="K5837" s="1">
        <f t="shared" si="734"/>
        <v>0.1568627450980391</v>
      </c>
      <c r="L5837" s="1">
        <f t="shared" si="735"/>
        <v>2.7030165912518824</v>
      </c>
      <c r="M5837" s="1">
        <f>ANALOG05[[#This Row],[Avg 255 Max]]-ANALOG05[[#This Row],[Avg 255 Min]]</f>
        <v>2.5461538461538433</v>
      </c>
    </row>
    <row r="5838" spans="1:13" x14ac:dyDescent="0.3">
      <c r="A5838">
        <v>525</v>
      </c>
      <c r="B5838">
        <v>523</v>
      </c>
      <c r="C5838">
        <f>ANALOG05[[#This Row],[Column1]]-ANALOG05[[#This Row],[Column2]]</f>
        <v>2</v>
      </c>
      <c r="D5838">
        <f t="shared" si="728"/>
        <v>3</v>
      </c>
      <c r="E5838">
        <f t="shared" si="729"/>
        <v>1.44</v>
      </c>
      <c r="F5838" s="1">
        <f t="shared" si="730"/>
        <v>0</v>
      </c>
      <c r="G5838" s="1">
        <f>ANALOG05[[#This Row],[Max25]]-ANALOG05[[#This Row],[Min25]]</f>
        <v>3</v>
      </c>
      <c r="H5838" s="1">
        <f t="shared" si="731"/>
        <v>2.9230769230769229</v>
      </c>
      <c r="I5838" s="1">
        <f t="shared" si="732"/>
        <v>2.9230769230769229</v>
      </c>
      <c r="J5838" s="1">
        <f t="shared" si="733"/>
        <v>0</v>
      </c>
      <c r="K5838" s="1">
        <f t="shared" si="734"/>
        <v>0.1568627450980391</v>
      </c>
      <c r="L5838" s="1">
        <f t="shared" si="735"/>
        <v>2.7028657616892882</v>
      </c>
      <c r="M5838" s="1">
        <f>ANALOG05[[#This Row],[Avg 255 Max]]-ANALOG05[[#This Row],[Avg 255 Min]]</f>
        <v>2.5460030165912491</v>
      </c>
    </row>
    <row r="5839" spans="1:13" x14ac:dyDescent="0.3">
      <c r="A5839">
        <v>524</v>
      </c>
      <c r="B5839">
        <v>523</v>
      </c>
      <c r="C5839">
        <f>ANALOG05[[#This Row],[Column1]]-ANALOG05[[#This Row],[Column2]]</f>
        <v>1</v>
      </c>
      <c r="D5839">
        <f t="shared" si="728"/>
        <v>3</v>
      </c>
      <c r="E5839">
        <f t="shared" si="729"/>
        <v>1.44</v>
      </c>
      <c r="F5839" s="1">
        <f t="shared" si="730"/>
        <v>0</v>
      </c>
      <c r="G5839" s="1">
        <f>ANALOG05[[#This Row],[Max25]]-ANALOG05[[#This Row],[Min25]]</f>
        <v>3</v>
      </c>
      <c r="H5839" s="1">
        <f t="shared" si="731"/>
        <v>2.8846153846153846</v>
      </c>
      <c r="I5839" s="1">
        <f t="shared" si="732"/>
        <v>2.8846153846153846</v>
      </c>
      <c r="J5839" s="1">
        <f t="shared" si="733"/>
        <v>0</v>
      </c>
      <c r="K5839" s="1">
        <f t="shared" si="734"/>
        <v>0.1568627450980391</v>
      </c>
      <c r="L5839" s="1">
        <f t="shared" si="735"/>
        <v>2.7028657616892882</v>
      </c>
      <c r="M5839" s="1">
        <f>ANALOG05[[#This Row],[Avg 255 Max]]-ANALOG05[[#This Row],[Avg 255 Min]]</f>
        <v>2.5460030165912491</v>
      </c>
    </row>
    <row r="5840" spans="1:13" x14ac:dyDescent="0.3">
      <c r="A5840">
        <v>524</v>
      </c>
      <c r="B5840">
        <v>523</v>
      </c>
      <c r="C5840">
        <f>ANALOG05[[#This Row],[Column1]]-ANALOG05[[#This Row],[Column2]]</f>
        <v>1</v>
      </c>
      <c r="D5840">
        <f t="shared" si="728"/>
        <v>3</v>
      </c>
      <c r="E5840">
        <f t="shared" si="729"/>
        <v>1.48</v>
      </c>
      <c r="F5840" s="1">
        <f t="shared" si="730"/>
        <v>0</v>
      </c>
      <c r="G5840" s="1">
        <f>ANALOG05[[#This Row],[Max25]]-ANALOG05[[#This Row],[Min25]]</f>
        <v>3</v>
      </c>
      <c r="H5840" s="1">
        <f t="shared" si="731"/>
        <v>2.8461538461538463</v>
      </c>
      <c r="I5840" s="1">
        <f t="shared" si="732"/>
        <v>2.8461538461538463</v>
      </c>
      <c r="J5840" s="1">
        <f t="shared" si="733"/>
        <v>0</v>
      </c>
      <c r="K5840" s="1">
        <f t="shared" si="734"/>
        <v>0.1568627450980391</v>
      </c>
      <c r="L5840" s="1">
        <f t="shared" si="735"/>
        <v>2.7030165912518824</v>
      </c>
      <c r="M5840" s="1">
        <f>ANALOG05[[#This Row],[Avg 255 Max]]-ANALOG05[[#This Row],[Avg 255 Min]]</f>
        <v>2.5461538461538433</v>
      </c>
    </row>
    <row r="5841" spans="1:13" x14ac:dyDescent="0.3">
      <c r="A5841">
        <v>525</v>
      </c>
      <c r="B5841">
        <v>523</v>
      </c>
      <c r="C5841">
        <f>ANALOG05[[#This Row],[Column1]]-ANALOG05[[#This Row],[Column2]]</f>
        <v>2</v>
      </c>
      <c r="D5841">
        <f t="shared" si="728"/>
        <v>3</v>
      </c>
      <c r="E5841">
        <f t="shared" si="729"/>
        <v>1.48</v>
      </c>
      <c r="F5841" s="1">
        <f t="shared" si="730"/>
        <v>0</v>
      </c>
      <c r="G5841" s="1">
        <f>ANALOG05[[#This Row],[Max25]]-ANALOG05[[#This Row],[Min25]]</f>
        <v>3</v>
      </c>
      <c r="H5841" s="1">
        <f t="shared" si="731"/>
        <v>2.8076923076923075</v>
      </c>
      <c r="I5841" s="1">
        <f t="shared" si="732"/>
        <v>2.8076923076923075</v>
      </c>
      <c r="J5841" s="1">
        <f t="shared" si="733"/>
        <v>0</v>
      </c>
      <c r="K5841" s="1">
        <f t="shared" si="734"/>
        <v>0.1568627450980391</v>
      </c>
      <c r="L5841" s="1">
        <f t="shared" si="735"/>
        <v>2.7033182503770705</v>
      </c>
      <c r="M5841" s="1">
        <f>ANALOG05[[#This Row],[Avg 255 Max]]-ANALOG05[[#This Row],[Avg 255 Min]]</f>
        <v>2.5464555052790314</v>
      </c>
    </row>
    <row r="5842" spans="1:13" x14ac:dyDescent="0.3">
      <c r="A5842">
        <v>525</v>
      </c>
      <c r="B5842">
        <v>522</v>
      </c>
      <c r="C5842">
        <f>ANALOG05[[#This Row],[Column1]]-ANALOG05[[#This Row],[Column2]]</f>
        <v>3</v>
      </c>
      <c r="D5842">
        <f t="shared" si="728"/>
        <v>3</v>
      </c>
      <c r="E5842">
        <f t="shared" si="729"/>
        <v>1.4</v>
      </c>
      <c r="F5842" s="1">
        <f t="shared" si="730"/>
        <v>0</v>
      </c>
      <c r="G5842" s="1">
        <f>ANALOG05[[#This Row],[Max25]]-ANALOG05[[#This Row],[Min25]]</f>
        <v>3</v>
      </c>
      <c r="H5842" s="1">
        <f t="shared" si="731"/>
        <v>2.7692307692307692</v>
      </c>
      <c r="I5842" s="1">
        <f t="shared" si="732"/>
        <v>2.7307692307692308</v>
      </c>
      <c r="J5842" s="1">
        <f t="shared" si="733"/>
        <v>0</v>
      </c>
      <c r="K5842" s="1">
        <f t="shared" si="734"/>
        <v>0.1568627450980391</v>
      </c>
      <c r="L5842" s="1">
        <f t="shared" si="735"/>
        <v>2.7037707390648538</v>
      </c>
      <c r="M5842" s="1">
        <f>ANALOG05[[#This Row],[Avg 255 Max]]-ANALOG05[[#This Row],[Avg 255 Min]]</f>
        <v>2.5469079939668147</v>
      </c>
    </row>
    <row r="5843" spans="1:13" x14ac:dyDescent="0.3">
      <c r="A5843">
        <v>525</v>
      </c>
      <c r="B5843">
        <v>523</v>
      </c>
      <c r="C5843">
        <f>ANALOG05[[#This Row],[Column1]]-ANALOG05[[#This Row],[Column2]]</f>
        <v>2</v>
      </c>
      <c r="D5843">
        <f t="shared" si="728"/>
        <v>3</v>
      </c>
      <c r="E5843">
        <f t="shared" si="729"/>
        <v>1.32</v>
      </c>
      <c r="F5843" s="1">
        <f t="shared" si="730"/>
        <v>0</v>
      </c>
      <c r="G5843" s="1">
        <f>ANALOG05[[#This Row],[Max25]]-ANALOG05[[#This Row],[Min25]]</f>
        <v>3</v>
      </c>
      <c r="H5843" s="1">
        <f t="shared" si="731"/>
        <v>2.7307692307692308</v>
      </c>
      <c r="I5843" s="1">
        <f t="shared" si="732"/>
        <v>2.6538461538461537</v>
      </c>
      <c r="J5843" s="1">
        <f t="shared" si="733"/>
        <v>0.04</v>
      </c>
      <c r="K5843" s="1">
        <f t="shared" si="734"/>
        <v>0.1568627450980391</v>
      </c>
      <c r="L5843" s="1">
        <f t="shared" si="735"/>
        <v>2.7043740573152308</v>
      </c>
      <c r="M5843" s="1">
        <f>ANALOG05[[#This Row],[Avg 255 Max]]-ANALOG05[[#This Row],[Avg 255 Min]]</f>
        <v>2.5475113122171917</v>
      </c>
    </row>
    <row r="5844" spans="1:13" x14ac:dyDescent="0.3">
      <c r="A5844">
        <v>524</v>
      </c>
      <c r="B5844">
        <v>524</v>
      </c>
      <c r="C5844">
        <f>ANALOG05[[#This Row],[Column1]]-ANALOG05[[#This Row],[Column2]]</f>
        <v>0</v>
      </c>
      <c r="D5844">
        <f t="shared" si="728"/>
        <v>3</v>
      </c>
      <c r="E5844">
        <f t="shared" si="729"/>
        <v>1.28</v>
      </c>
      <c r="F5844" s="1">
        <f t="shared" si="730"/>
        <v>0</v>
      </c>
      <c r="G5844" s="1">
        <f>ANALOG05[[#This Row],[Max25]]-ANALOG05[[#This Row],[Min25]]</f>
        <v>3</v>
      </c>
      <c r="H5844" s="1">
        <f t="shared" si="731"/>
        <v>2.6923076923076925</v>
      </c>
      <c r="I5844" s="1">
        <f t="shared" si="732"/>
        <v>2.5769230769230771</v>
      </c>
      <c r="J5844" s="1">
        <f t="shared" si="733"/>
        <v>0.08</v>
      </c>
      <c r="K5844" s="1">
        <f t="shared" si="734"/>
        <v>0.15670588235294106</v>
      </c>
      <c r="L5844" s="1">
        <f t="shared" si="735"/>
        <v>2.705279034690796</v>
      </c>
      <c r="M5844" s="1">
        <f>ANALOG05[[#This Row],[Avg 255 Max]]-ANALOG05[[#This Row],[Avg 255 Min]]</f>
        <v>2.548573152337855</v>
      </c>
    </row>
    <row r="5845" spans="1:13" x14ac:dyDescent="0.3">
      <c r="A5845">
        <v>524</v>
      </c>
      <c r="B5845">
        <v>523</v>
      </c>
      <c r="C5845">
        <f>ANALOG05[[#This Row],[Column1]]-ANALOG05[[#This Row],[Column2]]</f>
        <v>1</v>
      </c>
      <c r="D5845">
        <f t="shared" si="728"/>
        <v>3</v>
      </c>
      <c r="E5845">
        <f t="shared" si="729"/>
        <v>1.36</v>
      </c>
      <c r="F5845" s="1">
        <f t="shared" si="730"/>
        <v>0</v>
      </c>
      <c r="G5845" s="1">
        <f>ANALOG05[[#This Row],[Max25]]-ANALOG05[[#This Row],[Min25]]</f>
        <v>3</v>
      </c>
      <c r="H5845" s="1">
        <f t="shared" si="731"/>
        <v>2.6538461538461537</v>
      </c>
      <c r="I5845" s="1">
        <f t="shared" si="732"/>
        <v>2.5</v>
      </c>
      <c r="J5845" s="1">
        <f t="shared" si="733"/>
        <v>0.12</v>
      </c>
      <c r="K5845" s="1">
        <f t="shared" si="734"/>
        <v>0.15639215686274499</v>
      </c>
      <c r="L5845" s="1">
        <f t="shared" si="735"/>
        <v>2.7064856711915506</v>
      </c>
      <c r="M5845" s="1">
        <f>ANALOG05[[#This Row],[Avg 255 Max]]-ANALOG05[[#This Row],[Avg 255 Min]]</f>
        <v>2.5500935143288057</v>
      </c>
    </row>
    <row r="5846" spans="1:13" x14ac:dyDescent="0.3">
      <c r="A5846">
        <v>524</v>
      </c>
      <c r="B5846">
        <v>524</v>
      </c>
      <c r="C5846">
        <f>ANALOG05[[#This Row],[Column1]]-ANALOG05[[#This Row],[Column2]]</f>
        <v>0</v>
      </c>
      <c r="D5846">
        <f t="shared" si="728"/>
        <v>3</v>
      </c>
      <c r="E5846">
        <f t="shared" si="729"/>
        <v>1.4</v>
      </c>
      <c r="F5846" s="1">
        <f t="shared" si="730"/>
        <v>0</v>
      </c>
      <c r="G5846" s="1">
        <f>ANALOG05[[#This Row],[Max25]]-ANALOG05[[#This Row],[Min25]]</f>
        <v>3</v>
      </c>
      <c r="H5846" s="1">
        <f t="shared" si="731"/>
        <v>2.6153846153846154</v>
      </c>
      <c r="I5846" s="1">
        <f t="shared" si="732"/>
        <v>2.4230769230769229</v>
      </c>
      <c r="J5846" s="1">
        <f t="shared" si="733"/>
        <v>0.16</v>
      </c>
      <c r="K5846" s="1">
        <f t="shared" si="734"/>
        <v>0.15592156862745088</v>
      </c>
      <c r="L5846" s="1">
        <f t="shared" si="735"/>
        <v>2.7079939668174937</v>
      </c>
      <c r="M5846" s="1">
        <f>ANALOG05[[#This Row],[Avg 255 Max]]-ANALOG05[[#This Row],[Avg 255 Min]]</f>
        <v>2.5520723981900426</v>
      </c>
    </row>
    <row r="5847" spans="1:13" x14ac:dyDescent="0.3">
      <c r="A5847">
        <v>524</v>
      </c>
      <c r="B5847">
        <v>523</v>
      </c>
      <c r="C5847">
        <f>ANALOG05[[#This Row],[Column1]]-ANALOG05[[#This Row],[Column2]]</f>
        <v>1</v>
      </c>
      <c r="D5847">
        <f t="shared" si="728"/>
        <v>3</v>
      </c>
      <c r="E5847">
        <f t="shared" si="729"/>
        <v>1.48</v>
      </c>
      <c r="F5847" s="1">
        <f t="shared" si="730"/>
        <v>0</v>
      </c>
      <c r="G5847" s="1">
        <f>ANALOG05[[#This Row],[Max25]]-ANALOG05[[#This Row],[Min25]]</f>
        <v>3</v>
      </c>
      <c r="H5847" s="1">
        <f t="shared" si="731"/>
        <v>2.5769230769230771</v>
      </c>
      <c r="I5847" s="1">
        <f t="shared" si="732"/>
        <v>2.3461538461538463</v>
      </c>
      <c r="J5847" s="1">
        <f t="shared" si="733"/>
        <v>0.2</v>
      </c>
      <c r="K5847" s="1">
        <f t="shared" si="734"/>
        <v>0.15529411764705872</v>
      </c>
      <c r="L5847" s="1">
        <f t="shared" si="735"/>
        <v>2.7098039215686249</v>
      </c>
      <c r="M5847" s="1">
        <f>ANALOG05[[#This Row],[Avg 255 Max]]-ANALOG05[[#This Row],[Avg 255 Min]]</f>
        <v>2.5545098039215661</v>
      </c>
    </row>
    <row r="5848" spans="1:13" x14ac:dyDescent="0.3">
      <c r="A5848">
        <v>524</v>
      </c>
      <c r="B5848">
        <v>523</v>
      </c>
      <c r="C5848">
        <f>ANALOG05[[#This Row],[Column1]]-ANALOG05[[#This Row],[Column2]]</f>
        <v>1</v>
      </c>
      <c r="D5848">
        <f t="shared" si="728"/>
        <v>3</v>
      </c>
      <c r="E5848">
        <f t="shared" si="729"/>
        <v>1.48</v>
      </c>
      <c r="F5848" s="1">
        <f t="shared" si="730"/>
        <v>0</v>
      </c>
      <c r="G5848" s="1">
        <f>ANALOG05[[#This Row],[Max25]]-ANALOG05[[#This Row],[Min25]]</f>
        <v>3</v>
      </c>
      <c r="H5848" s="1">
        <f t="shared" si="731"/>
        <v>2.5384615384615383</v>
      </c>
      <c r="I5848" s="1">
        <f t="shared" si="732"/>
        <v>2.2692307692307692</v>
      </c>
      <c r="J5848" s="1">
        <f t="shared" si="733"/>
        <v>0.24</v>
      </c>
      <c r="K5848" s="1">
        <f t="shared" si="734"/>
        <v>0.15450980392156852</v>
      </c>
      <c r="L5848" s="1">
        <f t="shared" si="735"/>
        <v>2.7119155354449447</v>
      </c>
      <c r="M5848" s="1">
        <f>ANALOG05[[#This Row],[Avg 255 Max]]-ANALOG05[[#This Row],[Avg 255 Min]]</f>
        <v>2.5574057315233762</v>
      </c>
    </row>
    <row r="5849" spans="1:13" x14ac:dyDescent="0.3">
      <c r="A5849">
        <v>524</v>
      </c>
      <c r="B5849">
        <v>523</v>
      </c>
      <c r="C5849">
        <f>ANALOG05[[#This Row],[Column1]]-ANALOG05[[#This Row],[Column2]]</f>
        <v>1</v>
      </c>
      <c r="D5849">
        <f t="shared" si="728"/>
        <v>3</v>
      </c>
      <c r="E5849">
        <f t="shared" si="729"/>
        <v>1.52</v>
      </c>
      <c r="F5849" s="1">
        <f t="shared" si="730"/>
        <v>0</v>
      </c>
      <c r="G5849" s="1">
        <f>ANALOG05[[#This Row],[Max25]]-ANALOG05[[#This Row],[Min25]]</f>
        <v>3</v>
      </c>
      <c r="H5849" s="1">
        <f t="shared" si="731"/>
        <v>2.5</v>
      </c>
      <c r="I5849" s="1">
        <f t="shared" si="732"/>
        <v>2.1923076923076925</v>
      </c>
      <c r="J5849" s="1">
        <f t="shared" si="733"/>
        <v>0.28000000000000003</v>
      </c>
      <c r="K5849" s="1">
        <f t="shared" si="734"/>
        <v>0.15356862745098027</v>
      </c>
      <c r="L5849" s="1">
        <f t="shared" si="735"/>
        <v>2.7143288084464525</v>
      </c>
      <c r="M5849" s="1">
        <f>ANALOG05[[#This Row],[Avg 255 Max]]-ANALOG05[[#This Row],[Avg 255 Min]]</f>
        <v>2.5607601809954721</v>
      </c>
    </row>
    <row r="5850" spans="1:13" x14ac:dyDescent="0.3">
      <c r="A5850">
        <v>524</v>
      </c>
      <c r="B5850">
        <v>523</v>
      </c>
      <c r="C5850">
        <f>ANALOG05[[#This Row],[Column1]]-ANALOG05[[#This Row],[Column2]]</f>
        <v>1</v>
      </c>
      <c r="D5850">
        <f t="shared" si="728"/>
        <v>3</v>
      </c>
      <c r="E5850">
        <f t="shared" si="729"/>
        <v>1.56</v>
      </c>
      <c r="F5850" s="1">
        <f t="shared" si="730"/>
        <v>0</v>
      </c>
      <c r="G5850" s="1">
        <f>ANALOG05[[#This Row],[Max25]]-ANALOG05[[#This Row],[Min25]]</f>
        <v>3</v>
      </c>
      <c r="H5850" s="1">
        <f t="shared" si="731"/>
        <v>2.4615384615384617</v>
      </c>
      <c r="I5850" s="1">
        <f t="shared" si="732"/>
        <v>2.1153846153846154</v>
      </c>
      <c r="J5850" s="1">
        <f t="shared" si="733"/>
        <v>0.32</v>
      </c>
      <c r="K5850" s="1">
        <f t="shared" si="734"/>
        <v>0.152470588235294</v>
      </c>
      <c r="L5850" s="1">
        <f t="shared" si="735"/>
        <v>2.7170437405731493</v>
      </c>
      <c r="M5850" s="1">
        <f>ANALOG05[[#This Row],[Avg 255 Max]]-ANALOG05[[#This Row],[Avg 255 Min]]</f>
        <v>2.5645731523378554</v>
      </c>
    </row>
    <row r="5851" spans="1:13" x14ac:dyDescent="0.3">
      <c r="A5851">
        <v>524</v>
      </c>
      <c r="B5851">
        <v>523</v>
      </c>
      <c r="C5851">
        <f>ANALOG05[[#This Row],[Column1]]-ANALOG05[[#This Row],[Column2]]</f>
        <v>1</v>
      </c>
      <c r="D5851">
        <f t="shared" si="728"/>
        <v>3</v>
      </c>
      <c r="E5851">
        <f t="shared" si="729"/>
        <v>1.6</v>
      </c>
      <c r="F5851" s="1">
        <f t="shared" si="730"/>
        <v>0</v>
      </c>
      <c r="G5851" s="1">
        <f>ANALOG05[[#This Row],[Max25]]-ANALOG05[[#This Row],[Min25]]</f>
        <v>3</v>
      </c>
      <c r="H5851" s="1">
        <f t="shared" si="731"/>
        <v>2.4230769230769229</v>
      </c>
      <c r="I5851" s="1">
        <f t="shared" si="732"/>
        <v>2.0384615384615383</v>
      </c>
      <c r="J5851" s="1">
        <f t="shared" si="733"/>
        <v>0.36</v>
      </c>
      <c r="K5851" s="1">
        <f t="shared" si="734"/>
        <v>0.15121568627450968</v>
      </c>
      <c r="L5851" s="1">
        <f t="shared" si="735"/>
        <v>2.7200603318250351</v>
      </c>
      <c r="M5851" s="1">
        <f>ANALOG05[[#This Row],[Avg 255 Max]]-ANALOG05[[#This Row],[Avg 255 Min]]</f>
        <v>2.5688446455505254</v>
      </c>
    </row>
    <row r="5852" spans="1:13" x14ac:dyDescent="0.3">
      <c r="A5852">
        <v>524</v>
      </c>
      <c r="B5852">
        <v>523</v>
      </c>
      <c r="C5852">
        <f>ANALOG05[[#This Row],[Column1]]-ANALOG05[[#This Row],[Column2]]</f>
        <v>1</v>
      </c>
      <c r="D5852">
        <f t="shared" si="728"/>
        <v>3</v>
      </c>
      <c r="E5852">
        <f t="shared" si="729"/>
        <v>1.64</v>
      </c>
      <c r="F5852" s="1">
        <f t="shared" si="730"/>
        <v>0</v>
      </c>
      <c r="G5852" s="1">
        <f>ANALOG05[[#This Row],[Max25]]-ANALOG05[[#This Row],[Min25]]</f>
        <v>3</v>
      </c>
      <c r="H5852" s="1">
        <f t="shared" si="731"/>
        <v>2.3846153846153846</v>
      </c>
      <c r="I5852" s="1">
        <f t="shared" si="732"/>
        <v>1.9615384615384615</v>
      </c>
      <c r="J5852" s="1">
        <f t="shared" si="733"/>
        <v>0.4</v>
      </c>
      <c r="K5852" s="1">
        <f t="shared" si="734"/>
        <v>0.14980392156862726</v>
      </c>
      <c r="L5852" s="1">
        <f t="shared" si="735"/>
        <v>2.723378582202109</v>
      </c>
      <c r="M5852" s="1">
        <f>ANALOG05[[#This Row],[Avg 255 Max]]-ANALOG05[[#This Row],[Avg 255 Min]]</f>
        <v>2.5735746606334819</v>
      </c>
    </row>
    <row r="5853" spans="1:13" x14ac:dyDescent="0.3">
      <c r="A5853">
        <v>525</v>
      </c>
      <c r="B5853">
        <v>523</v>
      </c>
      <c r="C5853">
        <f>ANALOG05[[#This Row],[Column1]]-ANALOG05[[#This Row],[Column2]]</f>
        <v>2</v>
      </c>
      <c r="D5853">
        <f t="shared" si="728"/>
        <v>3</v>
      </c>
      <c r="E5853">
        <f t="shared" si="729"/>
        <v>1.68</v>
      </c>
      <c r="F5853" s="1">
        <f t="shared" si="730"/>
        <v>0</v>
      </c>
      <c r="G5853" s="1">
        <f>ANALOG05[[#This Row],[Max25]]-ANALOG05[[#This Row],[Min25]]</f>
        <v>3</v>
      </c>
      <c r="H5853" s="1">
        <f t="shared" si="731"/>
        <v>2.3461538461538463</v>
      </c>
      <c r="I5853" s="1">
        <f t="shared" si="732"/>
        <v>1.8846153846153846</v>
      </c>
      <c r="J5853" s="1">
        <f t="shared" si="733"/>
        <v>0.44</v>
      </c>
      <c r="K5853" s="1">
        <f t="shared" si="734"/>
        <v>0.14823529411764688</v>
      </c>
      <c r="L5853" s="1">
        <f t="shared" si="735"/>
        <v>2.7269984917043715</v>
      </c>
      <c r="M5853" s="1">
        <f>ANALOG05[[#This Row],[Avg 255 Max]]-ANALOG05[[#This Row],[Avg 255 Min]]</f>
        <v>2.5787631975867247</v>
      </c>
    </row>
    <row r="5854" spans="1:13" x14ac:dyDescent="0.3">
      <c r="A5854">
        <v>524</v>
      </c>
      <c r="B5854">
        <v>523</v>
      </c>
      <c r="C5854">
        <f>ANALOG05[[#This Row],[Column1]]-ANALOG05[[#This Row],[Column2]]</f>
        <v>1</v>
      </c>
      <c r="D5854">
        <f t="shared" si="728"/>
        <v>3</v>
      </c>
      <c r="E5854">
        <f t="shared" si="729"/>
        <v>1.68</v>
      </c>
      <c r="F5854" s="1">
        <f t="shared" si="730"/>
        <v>0</v>
      </c>
      <c r="G5854" s="1">
        <f>ANALOG05[[#This Row],[Max25]]-ANALOG05[[#This Row],[Min25]]</f>
        <v>3</v>
      </c>
      <c r="H5854" s="1">
        <f t="shared" si="731"/>
        <v>2.3076923076923075</v>
      </c>
      <c r="I5854" s="1">
        <f t="shared" si="732"/>
        <v>1.8076923076923077</v>
      </c>
      <c r="J5854" s="1">
        <f t="shared" si="733"/>
        <v>0.48</v>
      </c>
      <c r="K5854" s="1">
        <f t="shared" si="734"/>
        <v>0.1465098039215684</v>
      </c>
      <c r="L5854" s="1">
        <f t="shared" si="735"/>
        <v>2.7310708898944163</v>
      </c>
      <c r="M5854" s="1">
        <f>ANALOG05[[#This Row],[Avg 255 Max]]-ANALOG05[[#This Row],[Avg 255 Min]]</f>
        <v>2.5845610859728478</v>
      </c>
    </row>
    <row r="5855" spans="1:13" x14ac:dyDescent="0.3">
      <c r="A5855">
        <v>524</v>
      </c>
      <c r="B5855">
        <v>523</v>
      </c>
      <c r="C5855">
        <f>ANALOG05[[#This Row],[Column1]]-ANALOG05[[#This Row],[Column2]]</f>
        <v>1</v>
      </c>
      <c r="D5855">
        <f t="shared" si="728"/>
        <v>3</v>
      </c>
      <c r="E5855">
        <f t="shared" si="729"/>
        <v>1.68</v>
      </c>
      <c r="F5855" s="1">
        <f t="shared" si="730"/>
        <v>0</v>
      </c>
      <c r="G5855" s="1">
        <f>ANALOG05[[#This Row],[Max25]]-ANALOG05[[#This Row],[Min25]]</f>
        <v>3</v>
      </c>
      <c r="H5855" s="1">
        <f t="shared" si="731"/>
        <v>2.2692307692307692</v>
      </c>
      <c r="I5855" s="1">
        <f t="shared" si="732"/>
        <v>1.7307692307692308</v>
      </c>
      <c r="J5855" s="1">
        <f t="shared" si="733"/>
        <v>0.52</v>
      </c>
      <c r="K5855" s="1">
        <f t="shared" si="734"/>
        <v>0.14462745098039193</v>
      </c>
      <c r="L5855" s="1">
        <f t="shared" si="735"/>
        <v>2.7355957767722443</v>
      </c>
      <c r="M5855" s="1">
        <f>ANALOG05[[#This Row],[Avg 255 Max]]-ANALOG05[[#This Row],[Avg 255 Min]]</f>
        <v>2.5909683257918523</v>
      </c>
    </row>
    <row r="5856" spans="1:13" x14ac:dyDescent="0.3">
      <c r="A5856">
        <v>525</v>
      </c>
      <c r="B5856">
        <v>523</v>
      </c>
      <c r="C5856">
        <f>ANALOG05[[#This Row],[Column1]]-ANALOG05[[#This Row],[Column2]]</f>
        <v>2</v>
      </c>
      <c r="D5856">
        <f t="shared" si="728"/>
        <v>3</v>
      </c>
      <c r="E5856">
        <f t="shared" si="729"/>
        <v>1.72</v>
      </c>
      <c r="F5856" s="1">
        <f t="shared" si="730"/>
        <v>0</v>
      </c>
      <c r="G5856" s="1">
        <f>ANALOG05[[#This Row],[Max25]]-ANALOG05[[#This Row],[Min25]]</f>
        <v>3</v>
      </c>
      <c r="H5856" s="1">
        <f t="shared" si="731"/>
        <v>2.2307692307692308</v>
      </c>
      <c r="I5856" s="1">
        <f t="shared" si="732"/>
        <v>1.6538461538461537</v>
      </c>
      <c r="J5856" s="1">
        <f t="shared" si="733"/>
        <v>0.56000000000000005</v>
      </c>
      <c r="K5856" s="1">
        <f t="shared" si="734"/>
        <v>0.1425882352941174</v>
      </c>
      <c r="L5856" s="1">
        <f t="shared" si="735"/>
        <v>2.7404223227752613</v>
      </c>
      <c r="M5856" s="1">
        <f>ANALOG05[[#This Row],[Avg 255 Max]]-ANALOG05[[#This Row],[Avg 255 Min]]</f>
        <v>2.5978340874811439</v>
      </c>
    </row>
    <row r="5857" spans="1:13" x14ac:dyDescent="0.3">
      <c r="A5857">
        <v>525</v>
      </c>
      <c r="B5857">
        <v>522</v>
      </c>
      <c r="C5857">
        <f>ANALOG05[[#This Row],[Column1]]-ANALOG05[[#This Row],[Column2]]</f>
        <v>3</v>
      </c>
      <c r="D5857">
        <f t="shared" si="728"/>
        <v>3</v>
      </c>
      <c r="E5857">
        <f t="shared" si="729"/>
        <v>1.72</v>
      </c>
      <c r="F5857" s="1">
        <f t="shared" si="730"/>
        <v>0</v>
      </c>
      <c r="G5857" s="1">
        <f>ANALOG05[[#This Row],[Max25]]-ANALOG05[[#This Row],[Min25]]</f>
        <v>3</v>
      </c>
      <c r="H5857" s="1">
        <f t="shared" si="731"/>
        <v>2.1923076923076925</v>
      </c>
      <c r="I5857" s="1">
        <f t="shared" si="732"/>
        <v>1.5769230769230769</v>
      </c>
      <c r="J5857" s="1">
        <f t="shared" si="733"/>
        <v>0.6</v>
      </c>
      <c r="K5857" s="1">
        <f t="shared" si="734"/>
        <v>0.14039215686274478</v>
      </c>
      <c r="L5857" s="1">
        <f t="shared" si="735"/>
        <v>2.745550527903466</v>
      </c>
      <c r="M5857" s="1">
        <f>ANALOG05[[#This Row],[Avg 255 Max]]-ANALOG05[[#This Row],[Avg 255 Min]]</f>
        <v>2.6051583710407211</v>
      </c>
    </row>
    <row r="5858" spans="1:13" x14ac:dyDescent="0.3">
      <c r="A5858">
        <v>525</v>
      </c>
      <c r="B5858">
        <v>524</v>
      </c>
      <c r="C5858">
        <f>ANALOG05[[#This Row],[Column1]]-ANALOG05[[#This Row],[Column2]]</f>
        <v>1</v>
      </c>
      <c r="D5858">
        <f t="shared" si="728"/>
        <v>3</v>
      </c>
      <c r="E5858">
        <f t="shared" si="729"/>
        <v>1.68</v>
      </c>
      <c r="F5858" s="1">
        <f t="shared" si="730"/>
        <v>0</v>
      </c>
      <c r="G5858" s="1">
        <f>ANALOG05[[#This Row],[Max25]]-ANALOG05[[#This Row],[Min25]]</f>
        <v>3</v>
      </c>
      <c r="H5858" s="1">
        <f t="shared" si="731"/>
        <v>2.1538461538461537</v>
      </c>
      <c r="I5858" s="1">
        <f t="shared" si="732"/>
        <v>1.5</v>
      </c>
      <c r="J5858" s="1">
        <f t="shared" si="733"/>
        <v>0.64</v>
      </c>
      <c r="K5858" s="1">
        <f t="shared" si="734"/>
        <v>0.13803921568627417</v>
      </c>
      <c r="L5858" s="1">
        <f t="shared" si="735"/>
        <v>2.7509803921568596</v>
      </c>
      <c r="M5858" s="1">
        <f>ANALOG05[[#This Row],[Avg 255 Max]]-ANALOG05[[#This Row],[Avg 255 Min]]</f>
        <v>2.6129411764705854</v>
      </c>
    </row>
    <row r="5859" spans="1:13" x14ac:dyDescent="0.3">
      <c r="A5859">
        <v>525</v>
      </c>
      <c r="B5859">
        <v>522</v>
      </c>
      <c r="C5859">
        <f>ANALOG05[[#This Row],[Column1]]-ANALOG05[[#This Row],[Column2]]</f>
        <v>3</v>
      </c>
      <c r="D5859">
        <f t="shared" si="728"/>
        <v>3</v>
      </c>
      <c r="E5859">
        <f t="shared" si="729"/>
        <v>1.72</v>
      </c>
      <c r="F5859" s="1">
        <f t="shared" si="730"/>
        <v>0</v>
      </c>
      <c r="G5859" s="1">
        <f>ANALOG05[[#This Row],[Max25]]-ANALOG05[[#This Row],[Min25]]</f>
        <v>3</v>
      </c>
      <c r="H5859" s="1">
        <f t="shared" si="731"/>
        <v>2.1153846153846154</v>
      </c>
      <c r="I5859" s="1">
        <f t="shared" si="732"/>
        <v>1.4230769230769231</v>
      </c>
      <c r="J5859" s="1">
        <f t="shared" si="733"/>
        <v>0.68</v>
      </c>
      <c r="K5859" s="1">
        <f t="shared" si="734"/>
        <v>0.13552941176470551</v>
      </c>
      <c r="L5859" s="1">
        <f t="shared" si="735"/>
        <v>2.7567119155354423</v>
      </c>
      <c r="M5859" s="1">
        <f>ANALOG05[[#This Row],[Avg 255 Max]]-ANALOG05[[#This Row],[Avg 255 Min]]</f>
        <v>2.6211825037707368</v>
      </c>
    </row>
    <row r="5860" spans="1:13" x14ac:dyDescent="0.3">
      <c r="A5860">
        <v>524</v>
      </c>
      <c r="B5860">
        <v>523</v>
      </c>
      <c r="C5860">
        <f>ANALOG05[[#This Row],[Column1]]-ANALOG05[[#This Row],[Column2]]</f>
        <v>1</v>
      </c>
      <c r="D5860">
        <f t="shared" si="728"/>
        <v>3</v>
      </c>
      <c r="E5860">
        <f t="shared" si="729"/>
        <v>1.68</v>
      </c>
      <c r="F5860" s="1">
        <f t="shared" si="730"/>
        <v>0</v>
      </c>
      <c r="G5860" s="1">
        <f>ANALOG05[[#This Row],[Max25]]-ANALOG05[[#This Row],[Min25]]</f>
        <v>3</v>
      </c>
      <c r="H5860" s="1">
        <f t="shared" si="731"/>
        <v>2.0769230769230771</v>
      </c>
      <c r="I5860" s="1">
        <f t="shared" si="732"/>
        <v>1.3461538461538463</v>
      </c>
      <c r="J5860" s="1">
        <f t="shared" si="733"/>
        <v>0.72</v>
      </c>
      <c r="K5860" s="1">
        <f t="shared" si="734"/>
        <v>0.13286274509803886</v>
      </c>
      <c r="L5860" s="1">
        <f t="shared" si="735"/>
        <v>2.7627450980392134</v>
      </c>
      <c r="M5860" s="1">
        <f>ANALOG05[[#This Row],[Avg 255 Max]]-ANALOG05[[#This Row],[Avg 255 Min]]</f>
        <v>2.6298823529411743</v>
      </c>
    </row>
    <row r="5861" spans="1:13" x14ac:dyDescent="0.3">
      <c r="A5861">
        <v>525</v>
      </c>
      <c r="B5861">
        <v>522</v>
      </c>
      <c r="C5861">
        <f>ANALOG05[[#This Row],[Column1]]-ANALOG05[[#This Row],[Column2]]</f>
        <v>3</v>
      </c>
      <c r="D5861">
        <f t="shared" si="728"/>
        <v>3</v>
      </c>
      <c r="E5861">
        <f t="shared" si="729"/>
        <v>1.72</v>
      </c>
      <c r="F5861" s="1">
        <f t="shared" si="730"/>
        <v>0</v>
      </c>
      <c r="G5861" s="1">
        <f>ANALOG05[[#This Row],[Max25]]-ANALOG05[[#This Row],[Min25]]</f>
        <v>3</v>
      </c>
      <c r="H5861" s="1">
        <f t="shared" si="731"/>
        <v>2.0384615384615383</v>
      </c>
      <c r="I5861" s="1">
        <f t="shared" si="732"/>
        <v>1.3076923076923077</v>
      </c>
      <c r="J5861" s="1">
        <f t="shared" si="733"/>
        <v>0.76</v>
      </c>
      <c r="K5861" s="1">
        <f t="shared" si="734"/>
        <v>0.13003921568627416</v>
      </c>
      <c r="L5861" s="1">
        <f t="shared" si="735"/>
        <v>2.7690799396681731</v>
      </c>
      <c r="M5861" s="1">
        <f>ANALOG05[[#This Row],[Avg 255 Max]]-ANALOG05[[#This Row],[Avg 255 Min]]</f>
        <v>2.6390407239818989</v>
      </c>
    </row>
    <row r="5862" spans="1:13" x14ac:dyDescent="0.3">
      <c r="A5862">
        <v>524</v>
      </c>
      <c r="B5862">
        <v>523</v>
      </c>
      <c r="C5862">
        <f>ANALOG05[[#This Row],[Column1]]-ANALOG05[[#This Row],[Column2]]</f>
        <v>1</v>
      </c>
      <c r="D5862">
        <f t="shared" si="728"/>
        <v>2</v>
      </c>
      <c r="E5862">
        <f t="shared" si="729"/>
        <v>1.68</v>
      </c>
      <c r="F5862" s="1">
        <f t="shared" si="730"/>
        <v>0</v>
      </c>
      <c r="G5862" s="1">
        <f>ANALOG05[[#This Row],[Max25]]-ANALOG05[[#This Row],[Min25]]</f>
        <v>2</v>
      </c>
      <c r="H5862" s="1">
        <f t="shared" si="731"/>
        <v>2</v>
      </c>
      <c r="I5862" s="1">
        <f t="shared" si="732"/>
        <v>1.2692307692307692</v>
      </c>
      <c r="J5862" s="1">
        <f t="shared" si="733"/>
        <v>0.76</v>
      </c>
      <c r="K5862" s="1">
        <f t="shared" si="734"/>
        <v>0.12705882352941139</v>
      </c>
      <c r="L5862" s="1">
        <f t="shared" si="735"/>
        <v>2.7757164404223214</v>
      </c>
      <c r="M5862" s="1">
        <f>ANALOG05[[#This Row],[Avg 255 Max]]-ANALOG05[[#This Row],[Avg 255 Min]]</f>
        <v>2.6486576168929101</v>
      </c>
    </row>
    <row r="5863" spans="1:13" x14ac:dyDescent="0.3">
      <c r="A5863">
        <v>525</v>
      </c>
      <c r="B5863">
        <v>523</v>
      </c>
      <c r="C5863">
        <f>ANALOG05[[#This Row],[Column1]]-ANALOG05[[#This Row],[Column2]]</f>
        <v>2</v>
      </c>
      <c r="D5863">
        <f t="shared" si="728"/>
        <v>2</v>
      </c>
      <c r="E5863">
        <f t="shared" si="729"/>
        <v>1.68</v>
      </c>
      <c r="F5863" s="1">
        <f t="shared" si="730"/>
        <v>0</v>
      </c>
      <c r="G5863" s="1">
        <f>ANALOG05[[#This Row],[Max25]]-ANALOG05[[#This Row],[Min25]]</f>
        <v>2</v>
      </c>
      <c r="H5863" s="1">
        <f t="shared" si="731"/>
        <v>2</v>
      </c>
      <c r="I5863" s="1">
        <f t="shared" si="732"/>
        <v>1.2692307692307692</v>
      </c>
      <c r="J5863" s="1">
        <f t="shared" si="733"/>
        <v>0.76</v>
      </c>
      <c r="K5863" s="1">
        <f t="shared" si="734"/>
        <v>0.12407843137254866</v>
      </c>
      <c r="L5863" s="1">
        <f t="shared" si="735"/>
        <v>2.7826546003016577</v>
      </c>
      <c r="M5863" s="1">
        <f>ANALOG05[[#This Row],[Avg 255 Max]]-ANALOG05[[#This Row],[Avg 255 Min]]</f>
        <v>2.658576168929109</v>
      </c>
    </row>
    <row r="5864" spans="1:13" x14ac:dyDescent="0.3">
      <c r="A5864">
        <v>525</v>
      </c>
      <c r="B5864">
        <v>523</v>
      </c>
      <c r="C5864">
        <f>ANALOG05[[#This Row],[Column1]]-ANALOG05[[#This Row],[Column2]]</f>
        <v>2</v>
      </c>
      <c r="D5864">
        <f t="shared" si="728"/>
        <v>2</v>
      </c>
      <c r="E5864">
        <f t="shared" si="729"/>
        <v>1.64</v>
      </c>
      <c r="F5864" s="1">
        <f t="shared" si="730"/>
        <v>0</v>
      </c>
      <c r="G5864" s="1">
        <f>ANALOG05[[#This Row],[Max25]]-ANALOG05[[#This Row],[Min25]]</f>
        <v>2</v>
      </c>
      <c r="H5864" s="1">
        <f t="shared" si="731"/>
        <v>2</v>
      </c>
      <c r="I5864" s="1">
        <f t="shared" si="732"/>
        <v>1.2692307692307692</v>
      </c>
      <c r="J5864" s="1">
        <f t="shared" si="733"/>
        <v>0.76</v>
      </c>
      <c r="K5864" s="1">
        <f t="shared" si="734"/>
        <v>0.1210980392156859</v>
      </c>
      <c r="L5864" s="1">
        <f t="shared" si="735"/>
        <v>2.7897435897435883</v>
      </c>
      <c r="M5864" s="1">
        <f>ANALOG05[[#This Row],[Avg 255 Max]]-ANALOG05[[#This Row],[Avg 255 Min]]</f>
        <v>2.6686455505279025</v>
      </c>
    </row>
    <row r="5865" spans="1:13" x14ac:dyDescent="0.3">
      <c r="A5865">
        <v>524</v>
      </c>
      <c r="B5865">
        <v>523</v>
      </c>
      <c r="C5865">
        <f>ANALOG05[[#This Row],[Column1]]-ANALOG05[[#This Row],[Column2]]</f>
        <v>1</v>
      </c>
      <c r="D5865">
        <f t="shared" si="728"/>
        <v>2</v>
      </c>
      <c r="E5865">
        <f t="shared" si="729"/>
        <v>1.6</v>
      </c>
      <c r="F5865" s="1">
        <f t="shared" si="730"/>
        <v>0</v>
      </c>
      <c r="G5865" s="1">
        <f>ANALOG05[[#This Row],[Max25]]-ANALOG05[[#This Row],[Min25]]</f>
        <v>2</v>
      </c>
      <c r="H5865" s="1">
        <f t="shared" si="731"/>
        <v>2</v>
      </c>
      <c r="I5865" s="1">
        <f t="shared" si="732"/>
        <v>1.2692307692307692</v>
      </c>
      <c r="J5865" s="1">
        <f t="shared" si="733"/>
        <v>0.76</v>
      </c>
      <c r="K5865" s="1">
        <f t="shared" si="734"/>
        <v>0.11811764705882319</v>
      </c>
      <c r="L5865" s="1">
        <f t="shared" si="735"/>
        <v>2.7969834087481131</v>
      </c>
      <c r="M5865" s="1">
        <f>ANALOG05[[#This Row],[Avg 255 Max]]-ANALOG05[[#This Row],[Avg 255 Min]]</f>
        <v>2.6788657616892899</v>
      </c>
    </row>
    <row r="5866" spans="1:13" x14ac:dyDescent="0.3">
      <c r="A5866">
        <v>524</v>
      </c>
      <c r="B5866">
        <v>524</v>
      </c>
      <c r="C5866">
        <f>ANALOG05[[#This Row],[Column1]]-ANALOG05[[#This Row],[Column2]]</f>
        <v>0</v>
      </c>
      <c r="D5866">
        <f t="shared" si="728"/>
        <v>2</v>
      </c>
      <c r="E5866">
        <f t="shared" si="729"/>
        <v>1.64</v>
      </c>
      <c r="F5866" s="1">
        <f t="shared" si="730"/>
        <v>0</v>
      </c>
      <c r="G5866" s="1">
        <f>ANALOG05[[#This Row],[Max25]]-ANALOG05[[#This Row],[Min25]]</f>
        <v>2</v>
      </c>
      <c r="H5866" s="1">
        <f t="shared" si="731"/>
        <v>2</v>
      </c>
      <c r="I5866" s="1">
        <f t="shared" si="732"/>
        <v>1.2692307692307692</v>
      </c>
      <c r="J5866" s="1">
        <f t="shared" si="733"/>
        <v>0.76</v>
      </c>
      <c r="K5866" s="1">
        <f t="shared" si="734"/>
        <v>0.11513725490196045</v>
      </c>
      <c r="L5866" s="1">
        <f t="shared" si="735"/>
        <v>2.8043740573152327</v>
      </c>
      <c r="M5866" s="1">
        <f>ANALOG05[[#This Row],[Avg 255 Max]]-ANALOG05[[#This Row],[Avg 255 Min]]</f>
        <v>2.6892368024132725</v>
      </c>
    </row>
    <row r="5867" spans="1:13" x14ac:dyDescent="0.3">
      <c r="A5867">
        <v>525</v>
      </c>
      <c r="B5867">
        <v>524</v>
      </c>
      <c r="C5867">
        <f>ANALOG05[[#This Row],[Column1]]-ANALOG05[[#This Row],[Column2]]</f>
        <v>1</v>
      </c>
      <c r="D5867">
        <f t="shared" si="728"/>
        <v>2</v>
      </c>
      <c r="E5867">
        <f t="shared" si="729"/>
        <v>1.72</v>
      </c>
      <c r="F5867" s="1">
        <f t="shared" si="730"/>
        <v>1</v>
      </c>
      <c r="G5867" s="1">
        <f>ANALOG05[[#This Row],[Max25]]-ANALOG05[[#This Row],[Min25]]</f>
        <v>1</v>
      </c>
      <c r="H5867" s="1">
        <f t="shared" si="731"/>
        <v>2</v>
      </c>
      <c r="I5867" s="1">
        <f t="shared" si="732"/>
        <v>1.2692307692307692</v>
      </c>
      <c r="J5867" s="1">
        <f t="shared" si="733"/>
        <v>0.76</v>
      </c>
      <c r="K5867" s="1">
        <f t="shared" si="734"/>
        <v>0.11215686274509772</v>
      </c>
      <c r="L5867" s="1">
        <f t="shared" si="735"/>
        <v>2.8119155354449461</v>
      </c>
      <c r="M5867" s="1">
        <f>ANALOG05[[#This Row],[Avg 255 Max]]-ANALOG05[[#This Row],[Avg 255 Min]]</f>
        <v>2.6997586726998484</v>
      </c>
    </row>
    <row r="5868" spans="1:13" x14ac:dyDescent="0.3">
      <c r="A5868">
        <v>525</v>
      </c>
      <c r="B5868">
        <v>524</v>
      </c>
      <c r="C5868">
        <f>ANALOG05[[#This Row],[Column1]]-ANALOG05[[#This Row],[Column2]]</f>
        <v>1</v>
      </c>
      <c r="D5868">
        <f t="shared" si="728"/>
        <v>2</v>
      </c>
      <c r="E5868">
        <f t="shared" si="729"/>
        <v>1.76</v>
      </c>
      <c r="F5868" s="1">
        <f t="shared" si="730"/>
        <v>1</v>
      </c>
      <c r="G5868" s="1">
        <f>ANALOG05[[#This Row],[Max25]]-ANALOG05[[#This Row],[Min25]]</f>
        <v>1</v>
      </c>
      <c r="H5868" s="1">
        <f t="shared" si="731"/>
        <v>2</v>
      </c>
      <c r="I5868" s="1">
        <f t="shared" si="732"/>
        <v>1.3076923076923077</v>
      </c>
      <c r="J5868" s="1">
        <f t="shared" si="733"/>
        <v>0.72</v>
      </c>
      <c r="K5868" s="1">
        <f t="shared" si="734"/>
        <v>0.10917647058823497</v>
      </c>
      <c r="L5868" s="1">
        <f t="shared" si="735"/>
        <v>2.8194570135746595</v>
      </c>
      <c r="M5868" s="1">
        <f>ANALOG05[[#This Row],[Avg 255 Max]]-ANALOG05[[#This Row],[Avg 255 Min]]</f>
        <v>2.7102805429864247</v>
      </c>
    </row>
    <row r="5869" spans="1:13" x14ac:dyDescent="0.3">
      <c r="A5869">
        <v>525</v>
      </c>
      <c r="B5869">
        <v>523</v>
      </c>
      <c r="C5869">
        <f>ANALOG05[[#This Row],[Column1]]-ANALOG05[[#This Row],[Column2]]</f>
        <v>2</v>
      </c>
      <c r="D5869">
        <f t="shared" si="728"/>
        <v>2</v>
      </c>
      <c r="E5869">
        <f t="shared" si="729"/>
        <v>1.8</v>
      </c>
      <c r="F5869" s="1">
        <f t="shared" si="730"/>
        <v>1</v>
      </c>
      <c r="G5869" s="1">
        <f>ANALOG05[[#This Row],[Max25]]-ANALOG05[[#This Row],[Min25]]</f>
        <v>1</v>
      </c>
      <c r="H5869" s="1">
        <f t="shared" si="731"/>
        <v>2</v>
      </c>
      <c r="I5869" s="1">
        <f t="shared" si="732"/>
        <v>1.3461538461538463</v>
      </c>
      <c r="J5869" s="1">
        <f t="shared" si="733"/>
        <v>0.68</v>
      </c>
      <c r="K5869" s="1">
        <f t="shared" si="734"/>
        <v>0.10635294117647026</v>
      </c>
      <c r="L5869" s="1">
        <f t="shared" si="735"/>
        <v>2.8269984917043729</v>
      </c>
      <c r="M5869" s="1">
        <f>ANALOG05[[#This Row],[Avg 255 Max]]-ANALOG05[[#This Row],[Avg 255 Min]]</f>
        <v>2.7206455505279026</v>
      </c>
    </row>
    <row r="5870" spans="1:13" x14ac:dyDescent="0.3">
      <c r="A5870">
        <v>525</v>
      </c>
      <c r="B5870">
        <v>523</v>
      </c>
      <c r="C5870">
        <f>ANALOG05[[#This Row],[Column1]]-ANALOG05[[#This Row],[Column2]]</f>
        <v>2</v>
      </c>
      <c r="D5870">
        <f t="shared" si="728"/>
        <v>2</v>
      </c>
      <c r="E5870">
        <f t="shared" si="729"/>
        <v>1.76</v>
      </c>
      <c r="F5870" s="1">
        <f t="shared" si="730"/>
        <v>1</v>
      </c>
      <c r="G5870" s="1">
        <f>ANALOG05[[#This Row],[Max25]]-ANALOG05[[#This Row],[Min25]]</f>
        <v>1</v>
      </c>
      <c r="H5870" s="1">
        <f t="shared" si="731"/>
        <v>2</v>
      </c>
      <c r="I5870" s="1">
        <f t="shared" si="732"/>
        <v>1.3846153846153846</v>
      </c>
      <c r="J5870" s="1">
        <f t="shared" si="733"/>
        <v>0.64</v>
      </c>
      <c r="K5870" s="1">
        <f t="shared" si="734"/>
        <v>0.1036862745098036</v>
      </c>
      <c r="L5870" s="1">
        <f t="shared" si="735"/>
        <v>2.8343891402714925</v>
      </c>
      <c r="M5870" s="1">
        <f>ANALOG05[[#This Row],[Avg 255 Max]]-ANALOG05[[#This Row],[Avg 255 Min]]</f>
        <v>2.730702865761689</v>
      </c>
    </row>
    <row r="5871" spans="1:13" x14ac:dyDescent="0.3">
      <c r="A5871">
        <v>525</v>
      </c>
      <c r="B5871">
        <v>523</v>
      </c>
      <c r="C5871">
        <f>ANALOG05[[#This Row],[Column1]]-ANALOG05[[#This Row],[Column2]]</f>
        <v>2</v>
      </c>
      <c r="D5871">
        <f t="shared" si="728"/>
        <v>2</v>
      </c>
      <c r="E5871">
        <f t="shared" si="729"/>
        <v>1.72</v>
      </c>
      <c r="F5871" s="1">
        <f t="shared" si="730"/>
        <v>1</v>
      </c>
      <c r="G5871" s="1">
        <f>ANALOG05[[#This Row],[Max25]]-ANALOG05[[#This Row],[Min25]]</f>
        <v>1</v>
      </c>
      <c r="H5871" s="1">
        <f t="shared" si="731"/>
        <v>2</v>
      </c>
      <c r="I5871" s="1">
        <f t="shared" si="732"/>
        <v>1.4230769230769231</v>
      </c>
      <c r="J5871" s="1">
        <f t="shared" si="733"/>
        <v>0.6</v>
      </c>
      <c r="K5871" s="1">
        <f t="shared" si="734"/>
        <v>0.10117647058823498</v>
      </c>
      <c r="L5871" s="1">
        <f t="shared" si="735"/>
        <v>2.8416289592760173</v>
      </c>
      <c r="M5871" s="1">
        <f>ANALOG05[[#This Row],[Avg 255 Max]]-ANALOG05[[#This Row],[Avg 255 Min]]</f>
        <v>2.7404524886877821</v>
      </c>
    </row>
    <row r="5872" spans="1:13" x14ac:dyDescent="0.3">
      <c r="A5872">
        <v>524</v>
      </c>
      <c r="B5872">
        <v>523</v>
      </c>
      <c r="C5872">
        <f>ANALOG05[[#This Row],[Column1]]-ANALOG05[[#This Row],[Column2]]</f>
        <v>1</v>
      </c>
      <c r="D5872">
        <f t="shared" si="728"/>
        <v>2</v>
      </c>
      <c r="E5872">
        <f t="shared" si="729"/>
        <v>1.68</v>
      </c>
      <c r="F5872" s="1">
        <f t="shared" si="730"/>
        <v>1</v>
      </c>
      <c r="G5872" s="1">
        <f>ANALOG05[[#This Row],[Max25]]-ANALOG05[[#This Row],[Min25]]</f>
        <v>1</v>
      </c>
      <c r="H5872" s="1">
        <f t="shared" si="731"/>
        <v>2</v>
      </c>
      <c r="I5872" s="1">
        <f t="shared" si="732"/>
        <v>1.4615384615384615</v>
      </c>
      <c r="J5872" s="1">
        <f t="shared" si="733"/>
        <v>0.56000000000000005</v>
      </c>
      <c r="K5872" s="1">
        <f t="shared" si="734"/>
        <v>9.8823529411764366E-2</v>
      </c>
      <c r="L5872" s="1">
        <f t="shared" si="735"/>
        <v>2.8487179487179479</v>
      </c>
      <c r="M5872" s="1">
        <f>ANALOG05[[#This Row],[Avg 255 Max]]-ANALOG05[[#This Row],[Avg 255 Min]]</f>
        <v>2.7498944193061834</v>
      </c>
    </row>
    <row r="5873" spans="1:13" x14ac:dyDescent="0.3">
      <c r="A5873">
        <v>525</v>
      </c>
      <c r="B5873">
        <v>523</v>
      </c>
      <c r="C5873">
        <f>ANALOG05[[#This Row],[Column1]]-ANALOG05[[#This Row],[Column2]]</f>
        <v>2</v>
      </c>
      <c r="D5873">
        <f t="shared" si="728"/>
        <v>2</v>
      </c>
      <c r="E5873">
        <f t="shared" si="729"/>
        <v>1.68</v>
      </c>
      <c r="F5873" s="1">
        <f t="shared" si="730"/>
        <v>1</v>
      </c>
      <c r="G5873" s="1">
        <f>ANALOG05[[#This Row],[Max25]]-ANALOG05[[#This Row],[Min25]]</f>
        <v>1</v>
      </c>
      <c r="H5873" s="1">
        <f t="shared" si="731"/>
        <v>2</v>
      </c>
      <c r="I5873" s="1">
        <f t="shared" si="732"/>
        <v>1.5</v>
      </c>
      <c r="J5873" s="1">
        <f t="shared" si="733"/>
        <v>0.52</v>
      </c>
      <c r="K5873" s="1">
        <f t="shared" si="734"/>
        <v>9.6627450980391827E-2</v>
      </c>
      <c r="L5873" s="1">
        <f t="shared" si="735"/>
        <v>2.8556561085972838</v>
      </c>
      <c r="M5873" s="1">
        <f>ANALOG05[[#This Row],[Avg 255 Max]]-ANALOG05[[#This Row],[Avg 255 Min]]</f>
        <v>2.7590286576168919</v>
      </c>
    </row>
    <row r="5874" spans="1:13" x14ac:dyDescent="0.3">
      <c r="A5874">
        <v>525</v>
      </c>
      <c r="B5874">
        <v>523</v>
      </c>
      <c r="C5874">
        <f>ANALOG05[[#This Row],[Column1]]-ANALOG05[[#This Row],[Column2]]</f>
        <v>2</v>
      </c>
      <c r="D5874">
        <f t="shared" si="728"/>
        <v>2</v>
      </c>
      <c r="E5874">
        <f t="shared" si="729"/>
        <v>1.64</v>
      </c>
      <c r="F5874" s="1">
        <f t="shared" si="730"/>
        <v>1</v>
      </c>
      <c r="G5874" s="1">
        <f>ANALOG05[[#This Row],[Max25]]-ANALOG05[[#This Row],[Min25]]</f>
        <v>1</v>
      </c>
      <c r="H5874" s="1">
        <f t="shared" si="731"/>
        <v>2</v>
      </c>
      <c r="I5874" s="1">
        <f t="shared" si="732"/>
        <v>1.5384615384615385</v>
      </c>
      <c r="J5874" s="1">
        <f t="shared" si="733"/>
        <v>0.48</v>
      </c>
      <c r="K5874" s="1">
        <f t="shared" si="734"/>
        <v>9.458823529411732E-2</v>
      </c>
      <c r="L5874" s="1">
        <f t="shared" si="735"/>
        <v>2.8624434389140259</v>
      </c>
      <c r="M5874" s="1">
        <f>ANALOG05[[#This Row],[Avg 255 Max]]-ANALOG05[[#This Row],[Avg 255 Min]]</f>
        <v>2.7678552036199084</v>
      </c>
    </row>
    <row r="5875" spans="1:13" x14ac:dyDescent="0.3">
      <c r="A5875">
        <v>525</v>
      </c>
      <c r="B5875">
        <v>523</v>
      </c>
      <c r="C5875">
        <f>ANALOG05[[#This Row],[Column1]]-ANALOG05[[#This Row],[Column2]]</f>
        <v>2</v>
      </c>
      <c r="D5875">
        <f t="shared" si="728"/>
        <v>2</v>
      </c>
      <c r="E5875">
        <f t="shared" si="729"/>
        <v>1.6</v>
      </c>
      <c r="F5875" s="1">
        <f t="shared" si="730"/>
        <v>1</v>
      </c>
      <c r="G5875" s="1">
        <f>ANALOG05[[#This Row],[Max25]]-ANALOG05[[#This Row],[Min25]]</f>
        <v>1</v>
      </c>
      <c r="H5875" s="1">
        <f t="shared" si="731"/>
        <v>2</v>
      </c>
      <c r="I5875" s="1">
        <f t="shared" si="732"/>
        <v>1.5769230769230769</v>
      </c>
      <c r="J5875" s="1">
        <f t="shared" si="733"/>
        <v>0.44</v>
      </c>
      <c r="K5875" s="1">
        <f t="shared" si="734"/>
        <v>9.2705882352940847E-2</v>
      </c>
      <c r="L5875" s="1">
        <f t="shared" si="735"/>
        <v>2.8690799396681737</v>
      </c>
      <c r="M5875" s="1">
        <f>ANALOG05[[#This Row],[Avg 255 Max]]-ANALOG05[[#This Row],[Avg 255 Min]]</f>
        <v>2.7763740573152327</v>
      </c>
    </row>
    <row r="5876" spans="1:13" x14ac:dyDescent="0.3">
      <c r="A5876">
        <v>525</v>
      </c>
      <c r="B5876">
        <v>523</v>
      </c>
      <c r="C5876">
        <f>ANALOG05[[#This Row],[Column1]]-ANALOG05[[#This Row],[Column2]]</f>
        <v>2</v>
      </c>
      <c r="D5876">
        <f t="shared" si="728"/>
        <v>2</v>
      </c>
      <c r="E5876">
        <f t="shared" si="729"/>
        <v>1.56</v>
      </c>
      <c r="F5876" s="1">
        <f t="shared" si="730"/>
        <v>1</v>
      </c>
      <c r="G5876" s="1">
        <f>ANALOG05[[#This Row],[Max25]]-ANALOG05[[#This Row],[Min25]]</f>
        <v>1</v>
      </c>
      <c r="H5876" s="1">
        <f t="shared" si="731"/>
        <v>2</v>
      </c>
      <c r="I5876" s="1">
        <f t="shared" si="732"/>
        <v>1.6153846153846154</v>
      </c>
      <c r="J5876" s="1">
        <f t="shared" si="733"/>
        <v>0.4</v>
      </c>
      <c r="K5876" s="1">
        <f t="shared" si="734"/>
        <v>9.0980392156862419E-2</v>
      </c>
      <c r="L5876" s="1">
        <f t="shared" si="735"/>
        <v>2.8755656108597276</v>
      </c>
      <c r="M5876" s="1">
        <f>ANALOG05[[#This Row],[Avg 255 Max]]-ANALOG05[[#This Row],[Avg 255 Min]]</f>
        <v>2.784585218702865</v>
      </c>
    </row>
    <row r="5877" spans="1:13" x14ac:dyDescent="0.3">
      <c r="A5877">
        <v>525</v>
      </c>
      <c r="B5877">
        <v>523</v>
      </c>
      <c r="C5877">
        <f>ANALOG05[[#This Row],[Column1]]-ANALOG05[[#This Row],[Column2]]</f>
        <v>2</v>
      </c>
      <c r="D5877">
        <f t="shared" si="728"/>
        <v>2</v>
      </c>
      <c r="E5877">
        <f t="shared" si="729"/>
        <v>1.52</v>
      </c>
      <c r="F5877" s="1">
        <f t="shared" si="730"/>
        <v>1</v>
      </c>
      <c r="G5877" s="1">
        <f>ANALOG05[[#This Row],[Max25]]-ANALOG05[[#This Row],[Min25]]</f>
        <v>1</v>
      </c>
      <c r="H5877" s="1">
        <f t="shared" si="731"/>
        <v>2</v>
      </c>
      <c r="I5877" s="1">
        <f t="shared" si="732"/>
        <v>1.6538461538461537</v>
      </c>
      <c r="J5877" s="1">
        <f t="shared" si="733"/>
        <v>0.36</v>
      </c>
      <c r="K5877" s="1">
        <f t="shared" si="734"/>
        <v>8.9411764705882038E-2</v>
      </c>
      <c r="L5877" s="1">
        <f t="shared" si="735"/>
        <v>2.8819004524886869</v>
      </c>
      <c r="M5877" s="1">
        <f>ANALOG05[[#This Row],[Avg 255 Max]]-ANALOG05[[#This Row],[Avg 255 Min]]</f>
        <v>2.792488687782805</v>
      </c>
    </row>
    <row r="5878" spans="1:13" x14ac:dyDescent="0.3">
      <c r="A5878">
        <v>525</v>
      </c>
      <c r="B5878">
        <v>523</v>
      </c>
      <c r="C5878">
        <f>ANALOG05[[#This Row],[Column1]]-ANALOG05[[#This Row],[Column2]]</f>
        <v>2</v>
      </c>
      <c r="D5878">
        <f t="shared" si="728"/>
        <v>2</v>
      </c>
      <c r="E5878">
        <f t="shared" si="729"/>
        <v>1.48</v>
      </c>
      <c r="F5878" s="1">
        <f t="shared" si="730"/>
        <v>1</v>
      </c>
      <c r="G5878" s="1">
        <f>ANALOG05[[#This Row],[Max25]]-ANALOG05[[#This Row],[Min25]]</f>
        <v>1</v>
      </c>
      <c r="H5878" s="1">
        <f t="shared" si="731"/>
        <v>2</v>
      </c>
      <c r="I5878" s="1">
        <f t="shared" si="732"/>
        <v>1.6923076923076923</v>
      </c>
      <c r="J5878" s="1">
        <f t="shared" si="733"/>
        <v>0.32</v>
      </c>
      <c r="K5878" s="1">
        <f t="shared" si="734"/>
        <v>8.7999999999999703E-2</v>
      </c>
      <c r="L5878" s="1">
        <f t="shared" si="735"/>
        <v>2.8880844645550519</v>
      </c>
      <c r="M5878" s="1">
        <f>ANALOG05[[#This Row],[Avg 255 Max]]-ANALOG05[[#This Row],[Avg 255 Min]]</f>
        <v>2.8000844645550522</v>
      </c>
    </row>
    <row r="5879" spans="1:13" x14ac:dyDescent="0.3">
      <c r="A5879">
        <v>524</v>
      </c>
      <c r="B5879">
        <v>523</v>
      </c>
      <c r="C5879">
        <f>ANALOG05[[#This Row],[Column1]]-ANALOG05[[#This Row],[Column2]]</f>
        <v>1</v>
      </c>
      <c r="D5879">
        <f t="shared" si="728"/>
        <v>2</v>
      </c>
      <c r="E5879">
        <f t="shared" si="729"/>
        <v>1.48</v>
      </c>
      <c r="F5879" s="1">
        <f t="shared" si="730"/>
        <v>1</v>
      </c>
      <c r="G5879" s="1">
        <f>ANALOG05[[#This Row],[Max25]]-ANALOG05[[#This Row],[Min25]]</f>
        <v>1</v>
      </c>
      <c r="H5879" s="1">
        <f t="shared" si="731"/>
        <v>2</v>
      </c>
      <c r="I5879" s="1">
        <f t="shared" si="732"/>
        <v>1.7307692307692308</v>
      </c>
      <c r="J5879" s="1">
        <f t="shared" si="733"/>
        <v>0.28000000000000003</v>
      </c>
      <c r="K5879" s="1">
        <f t="shared" si="734"/>
        <v>8.6745098039215388E-2</v>
      </c>
      <c r="L5879" s="1">
        <f t="shared" si="735"/>
        <v>2.8941176470588226</v>
      </c>
      <c r="M5879" s="1">
        <f>ANALOG05[[#This Row],[Avg 255 Max]]-ANALOG05[[#This Row],[Avg 255 Min]]</f>
        <v>2.8073725490196071</v>
      </c>
    </row>
    <row r="5880" spans="1:13" x14ac:dyDescent="0.3">
      <c r="A5880">
        <v>525</v>
      </c>
      <c r="B5880">
        <v>523</v>
      </c>
      <c r="C5880">
        <f>ANALOG05[[#This Row],[Column1]]-ANALOG05[[#This Row],[Column2]]</f>
        <v>2</v>
      </c>
      <c r="D5880">
        <f t="shared" si="728"/>
        <v>2</v>
      </c>
      <c r="E5880">
        <f t="shared" si="729"/>
        <v>1.52</v>
      </c>
      <c r="F5880" s="1">
        <f t="shared" si="730"/>
        <v>1</v>
      </c>
      <c r="G5880" s="1">
        <f>ANALOG05[[#This Row],[Max25]]-ANALOG05[[#This Row],[Min25]]</f>
        <v>1</v>
      </c>
      <c r="H5880" s="1">
        <f t="shared" si="731"/>
        <v>2</v>
      </c>
      <c r="I5880" s="1">
        <f t="shared" si="732"/>
        <v>1.7692307692307692</v>
      </c>
      <c r="J5880" s="1">
        <f t="shared" si="733"/>
        <v>0.24</v>
      </c>
      <c r="K5880" s="1">
        <f t="shared" si="734"/>
        <v>8.5647058823529118E-2</v>
      </c>
      <c r="L5880" s="1">
        <f t="shared" si="735"/>
        <v>2.899999999999999</v>
      </c>
      <c r="M5880" s="1">
        <f>ANALOG05[[#This Row],[Avg 255 Max]]-ANALOG05[[#This Row],[Avg 255 Min]]</f>
        <v>2.8143529411764701</v>
      </c>
    </row>
    <row r="5881" spans="1:13" x14ac:dyDescent="0.3">
      <c r="A5881">
        <v>525</v>
      </c>
      <c r="B5881">
        <v>523</v>
      </c>
      <c r="C5881">
        <f>ANALOG05[[#This Row],[Column1]]-ANALOG05[[#This Row],[Column2]]</f>
        <v>2</v>
      </c>
      <c r="D5881">
        <f t="shared" si="728"/>
        <v>2</v>
      </c>
      <c r="E5881">
        <f t="shared" si="729"/>
        <v>1.48</v>
      </c>
      <c r="F5881" s="1">
        <f t="shared" si="730"/>
        <v>1</v>
      </c>
      <c r="G5881" s="1">
        <f>ANALOG05[[#This Row],[Max25]]-ANALOG05[[#This Row],[Min25]]</f>
        <v>1</v>
      </c>
      <c r="H5881" s="1">
        <f t="shared" si="731"/>
        <v>2</v>
      </c>
      <c r="I5881" s="1">
        <f t="shared" si="732"/>
        <v>1.8076923076923077</v>
      </c>
      <c r="J5881" s="1">
        <f t="shared" si="733"/>
        <v>0.2</v>
      </c>
      <c r="K5881" s="1">
        <f t="shared" si="734"/>
        <v>8.4862745098038928E-2</v>
      </c>
      <c r="L5881" s="1">
        <f t="shared" si="735"/>
        <v>2.9057315233785812</v>
      </c>
      <c r="M5881" s="1">
        <f>ANALOG05[[#This Row],[Avg 255 Max]]-ANALOG05[[#This Row],[Avg 255 Min]]</f>
        <v>2.8208687782805422</v>
      </c>
    </row>
    <row r="5882" spans="1:13" x14ac:dyDescent="0.3">
      <c r="A5882">
        <v>525</v>
      </c>
      <c r="B5882">
        <v>523</v>
      </c>
      <c r="C5882">
        <f>ANALOG05[[#This Row],[Column1]]-ANALOG05[[#This Row],[Column2]]</f>
        <v>2</v>
      </c>
      <c r="D5882">
        <f t="shared" si="728"/>
        <v>2</v>
      </c>
      <c r="E5882">
        <f t="shared" si="729"/>
        <v>1.48</v>
      </c>
      <c r="F5882" s="1">
        <f t="shared" si="730"/>
        <v>1</v>
      </c>
      <c r="G5882" s="1">
        <f>ANALOG05[[#This Row],[Max25]]-ANALOG05[[#This Row],[Min25]]</f>
        <v>1</v>
      </c>
      <c r="H5882" s="1">
        <f t="shared" si="731"/>
        <v>2</v>
      </c>
      <c r="I5882" s="1">
        <f t="shared" si="732"/>
        <v>1.8461538461538463</v>
      </c>
      <c r="J5882" s="1">
        <f t="shared" si="733"/>
        <v>0.16</v>
      </c>
      <c r="K5882" s="1">
        <f t="shared" si="734"/>
        <v>8.4392156862744816E-2</v>
      </c>
      <c r="L5882" s="1">
        <f t="shared" si="735"/>
        <v>2.9113122171945687</v>
      </c>
      <c r="M5882" s="1">
        <f>ANALOG05[[#This Row],[Avg 255 Max]]-ANALOG05[[#This Row],[Avg 255 Min]]</f>
        <v>2.8269200603318239</v>
      </c>
    </row>
    <row r="5883" spans="1:13" x14ac:dyDescent="0.3">
      <c r="A5883">
        <v>525</v>
      </c>
      <c r="B5883">
        <v>523</v>
      </c>
      <c r="C5883">
        <f>ANALOG05[[#This Row],[Column1]]-ANALOG05[[#This Row],[Column2]]</f>
        <v>2</v>
      </c>
      <c r="D5883">
        <f t="shared" si="728"/>
        <v>2</v>
      </c>
      <c r="E5883">
        <f t="shared" si="729"/>
        <v>1.48</v>
      </c>
      <c r="F5883" s="1">
        <f t="shared" si="730"/>
        <v>1</v>
      </c>
      <c r="G5883" s="1">
        <f>ANALOG05[[#This Row],[Max25]]-ANALOG05[[#This Row],[Min25]]</f>
        <v>1</v>
      </c>
      <c r="H5883" s="1">
        <f t="shared" si="731"/>
        <v>2</v>
      </c>
      <c r="I5883" s="1">
        <f t="shared" si="732"/>
        <v>1.8846153846153846</v>
      </c>
      <c r="J5883" s="1">
        <f t="shared" si="733"/>
        <v>0.12</v>
      </c>
      <c r="K5883" s="1">
        <f t="shared" si="734"/>
        <v>8.4235294117646783E-2</v>
      </c>
      <c r="L5883" s="1">
        <f t="shared" si="735"/>
        <v>2.9167420814479623</v>
      </c>
      <c r="M5883" s="1">
        <f>ANALOG05[[#This Row],[Avg 255 Max]]-ANALOG05[[#This Row],[Avg 255 Min]]</f>
        <v>2.8325067873303156</v>
      </c>
    </row>
    <row r="5884" spans="1:13" x14ac:dyDescent="0.3">
      <c r="A5884">
        <v>525</v>
      </c>
      <c r="B5884">
        <v>523</v>
      </c>
      <c r="C5884">
        <f>ANALOG05[[#This Row],[Column1]]-ANALOG05[[#This Row],[Column2]]</f>
        <v>2</v>
      </c>
      <c r="D5884">
        <f t="shared" si="728"/>
        <v>2</v>
      </c>
      <c r="E5884">
        <f t="shared" si="729"/>
        <v>1.44</v>
      </c>
      <c r="F5884" s="1">
        <f t="shared" si="730"/>
        <v>1</v>
      </c>
      <c r="G5884" s="1">
        <f>ANALOG05[[#This Row],[Max25]]-ANALOG05[[#This Row],[Min25]]</f>
        <v>1</v>
      </c>
      <c r="H5884" s="1">
        <f t="shared" si="731"/>
        <v>2</v>
      </c>
      <c r="I5884" s="1">
        <f t="shared" si="732"/>
        <v>1.9230769230769231</v>
      </c>
      <c r="J5884" s="1">
        <f t="shared" si="733"/>
        <v>0.08</v>
      </c>
      <c r="K5884" s="1">
        <f t="shared" si="734"/>
        <v>8.4392156862744816E-2</v>
      </c>
      <c r="L5884" s="1">
        <f t="shared" si="735"/>
        <v>2.9220211161387617</v>
      </c>
      <c r="M5884" s="1">
        <f>ANALOG05[[#This Row],[Avg 255 Max]]-ANALOG05[[#This Row],[Avg 255 Min]]</f>
        <v>2.8376289592760169</v>
      </c>
    </row>
    <row r="5885" spans="1:13" x14ac:dyDescent="0.3">
      <c r="A5885">
        <v>525</v>
      </c>
      <c r="B5885">
        <v>523</v>
      </c>
      <c r="C5885">
        <f>ANALOG05[[#This Row],[Column1]]-ANALOG05[[#This Row],[Column2]]</f>
        <v>2</v>
      </c>
      <c r="D5885">
        <f t="shared" si="728"/>
        <v>2</v>
      </c>
      <c r="E5885">
        <f t="shared" si="729"/>
        <v>1.44</v>
      </c>
      <c r="F5885" s="1">
        <f t="shared" si="730"/>
        <v>1</v>
      </c>
      <c r="G5885" s="1">
        <f>ANALOG05[[#This Row],[Max25]]-ANALOG05[[#This Row],[Min25]]</f>
        <v>1</v>
      </c>
      <c r="H5885" s="1">
        <f t="shared" si="731"/>
        <v>2</v>
      </c>
      <c r="I5885" s="1">
        <f t="shared" si="732"/>
        <v>1.9615384615384615</v>
      </c>
      <c r="J5885" s="1">
        <f t="shared" si="733"/>
        <v>0.04</v>
      </c>
      <c r="K5885" s="1">
        <f t="shared" si="734"/>
        <v>8.4862745098038941E-2</v>
      </c>
      <c r="L5885" s="1">
        <f t="shared" si="735"/>
        <v>2.9271493212669668</v>
      </c>
      <c r="M5885" s="1">
        <f>ANALOG05[[#This Row],[Avg 255 Max]]-ANALOG05[[#This Row],[Avg 255 Min]]</f>
        <v>2.8422865761689278</v>
      </c>
    </row>
    <row r="5886" spans="1:13" x14ac:dyDescent="0.3">
      <c r="A5886">
        <v>524</v>
      </c>
      <c r="B5886">
        <v>522</v>
      </c>
      <c r="C5886">
        <f>ANALOG05[[#This Row],[Column1]]-ANALOG05[[#This Row],[Column2]]</f>
        <v>2</v>
      </c>
      <c r="D5886">
        <f t="shared" si="728"/>
        <v>2</v>
      </c>
      <c r="E5886">
        <f t="shared" si="729"/>
        <v>1.36</v>
      </c>
      <c r="F5886" s="1">
        <f t="shared" si="730"/>
        <v>0</v>
      </c>
      <c r="G5886" s="1">
        <f>ANALOG05[[#This Row],[Max25]]-ANALOG05[[#This Row],[Min25]]</f>
        <v>2</v>
      </c>
      <c r="H5886" s="1">
        <f t="shared" si="731"/>
        <v>2</v>
      </c>
      <c r="I5886" s="1">
        <f t="shared" si="732"/>
        <v>2</v>
      </c>
      <c r="J5886" s="1">
        <f t="shared" si="733"/>
        <v>0</v>
      </c>
      <c r="K5886" s="1">
        <f t="shared" si="734"/>
        <v>8.5647058823529132E-2</v>
      </c>
      <c r="L5886" s="1">
        <f t="shared" si="735"/>
        <v>2.9321266968325777</v>
      </c>
      <c r="M5886" s="1">
        <f>ANALOG05[[#This Row],[Avg 255 Max]]-ANALOG05[[#This Row],[Avg 255 Min]]</f>
        <v>2.8464796380090487</v>
      </c>
    </row>
    <row r="5887" spans="1:13" x14ac:dyDescent="0.3">
      <c r="A5887">
        <v>524</v>
      </c>
      <c r="B5887">
        <v>523</v>
      </c>
      <c r="C5887">
        <f>ANALOG05[[#This Row],[Column1]]-ANALOG05[[#This Row],[Column2]]</f>
        <v>1</v>
      </c>
      <c r="D5887">
        <f t="shared" si="728"/>
        <v>2</v>
      </c>
      <c r="E5887">
        <f t="shared" si="729"/>
        <v>1.32</v>
      </c>
      <c r="F5887" s="1">
        <f t="shared" si="730"/>
        <v>0</v>
      </c>
      <c r="G5887" s="1">
        <f>ANALOG05[[#This Row],[Max25]]-ANALOG05[[#This Row],[Min25]]</f>
        <v>2</v>
      </c>
      <c r="H5887" s="1">
        <f t="shared" si="731"/>
        <v>2</v>
      </c>
      <c r="I5887" s="1">
        <f t="shared" si="732"/>
        <v>2</v>
      </c>
      <c r="J5887" s="1">
        <f t="shared" si="733"/>
        <v>0</v>
      </c>
      <c r="K5887" s="1">
        <f t="shared" si="734"/>
        <v>8.6745098039215415E-2</v>
      </c>
      <c r="L5887" s="1">
        <f t="shared" si="735"/>
        <v>2.9369532428355947</v>
      </c>
      <c r="M5887" s="1">
        <f>ANALOG05[[#This Row],[Avg 255 Max]]-ANALOG05[[#This Row],[Avg 255 Min]]</f>
        <v>2.8502081447963792</v>
      </c>
    </row>
    <row r="5888" spans="1:13" x14ac:dyDescent="0.3">
      <c r="A5888">
        <v>524</v>
      </c>
      <c r="B5888">
        <v>523</v>
      </c>
      <c r="C5888">
        <f>ANALOG05[[#This Row],[Column1]]-ANALOG05[[#This Row],[Column2]]</f>
        <v>1</v>
      </c>
      <c r="D5888">
        <f t="shared" si="728"/>
        <v>2</v>
      </c>
      <c r="E5888">
        <f t="shared" si="729"/>
        <v>1.36</v>
      </c>
      <c r="F5888" s="1">
        <f t="shared" si="730"/>
        <v>0</v>
      </c>
      <c r="G5888" s="1">
        <f>ANALOG05[[#This Row],[Max25]]-ANALOG05[[#This Row],[Min25]]</f>
        <v>2</v>
      </c>
      <c r="H5888" s="1">
        <f t="shared" si="731"/>
        <v>2</v>
      </c>
      <c r="I5888" s="1">
        <f t="shared" si="732"/>
        <v>2</v>
      </c>
      <c r="J5888" s="1">
        <f t="shared" si="733"/>
        <v>0</v>
      </c>
      <c r="K5888" s="1">
        <f t="shared" si="734"/>
        <v>8.7999999999999731E-2</v>
      </c>
      <c r="L5888" s="1">
        <f t="shared" si="735"/>
        <v>2.9416289592760174</v>
      </c>
      <c r="M5888" s="1">
        <f>ANALOG05[[#This Row],[Avg 255 Max]]-ANALOG05[[#This Row],[Avg 255 Min]]</f>
        <v>2.8536289592760178</v>
      </c>
    </row>
    <row r="5889" spans="1:13" x14ac:dyDescent="0.3">
      <c r="A5889">
        <v>524</v>
      </c>
      <c r="B5889">
        <v>523</v>
      </c>
      <c r="C5889">
        <f>ANALOG05[[#This Row],[Column1]]-ANALOG05[[#This Row],[Column2]]</f>
        <v>1</v>
      </c>
      <c r="D5889">
        <f t="shared" si="728"/>
        <v>2</v>
      </c>
      <c r="E5889">
        <f t="shared" si="729"/>
        <v>1.4</v>
      </c>
      <c r="F5889" s="1">
        <f t="shared" si="730"/>
        <v>0</v>
      </c>
      <c r="G5889" s="1">
        <f>ANALOG05[[#This Row],[Max25]]-ANALOG05[[#This Row],[Min25]]</f>
        <v>2</v>
      </c>
      <c r="H5889" s="1">
        <f t="shared" si="731"/>
        <v>2</v>
      </c>
      <c r="I5889" s="1">
        <f t="shared" si="732"/>
        <v>2</v>
      </c>
      <c r="J5889" s="1">
        <f t="shared" si="733"/>
        <v>0</v>
      </c>
      <c r="K5889" s="1">
        <f t="shared" si="734"/>
        <v>8.941176470588208E-2</v>
      </c>
      <c r="L5889" s="1">
        <f t="shared" si="735"/>
        <v>2.9461538461538455</v>
      </c>
      <c r="M5889" s="1">
        <f>ANALOG05[[#This Row],[Avg 255 Max]]-ANALOG05[[#This Row],[Avg 255 Min]]</f>
        <v>2.8567420814479636</v>
      </c>
    </row>
    <row r="5890" spans="1:13" x14ac:dyDescent="0.3">
      <c r="A5890">
        <v>525</v>
      </c>
      <c r="B5890">
        <v>523</v>
      </c>
      <c r="C5890">
        <f>ANALOG05[[#This Row],[Column1]]-ANALOG05[[#This Row],[Column2]]</f>
        <v>2</v>
      </c>
      <c r="D5890">
        <f t="shared" ref="D5890:D5953" si="736">MAX(C5890:C5913)</f>
        <v>2</v>
      </c>
      <c r="E5890">
        <f t="shared" ref="E5890:E5953" si="737">AVERAGE(C5890:C5914)</f>
        <v>1.4</v>
      </c>
      <c r="F5890" s="1">
        <f t="shared" ref="F5890:F5953" si="738">MIN(C5890:C5914)</f>
        <v>0</v>
      </c>
      <c r="G5890" s="1">
        <f>ANALOG05[[#This Row],[Max25]]-ANALOG05[[#This Row],[Min25]]</f>
        <v>2</v>
      </c>
      <c r="H5890" s="1">
        <f t="shared" ref="H5890:H5953" si="739">AVERAGE(D5890:D5915)</f>
        <v>2</v>
      </c>
      <c r="I5890" s="1">
        <f t="shared" ref="I5890:I5953" si="740">AVERAGE(G5890:G5915)</f>
        <v>2</v>
      </c>
      <c r="J5890" s="1">
        <f t="shared" ref="J5890:J5953" si="741">AVERAGE(F5890:F5914)</f>
        <v>0</v>
      </c>
      <c r="K5890" s="1">
        <f t="shared" ref="K5890:K5953" si="742">AVERAGE(J5890:J6144)</f>
        <v>9.0980392156862461E-2</v>
      </c>
      <c r="L5890" s="1">
        <f t="shared" ref="L5890:L5953" si="743">AVERAGE(H5890:H6144)</f>
        <v>2.950377073906485</v>
      </c>
      <c r="M5890" s="1">
        <f>ANALOG05[[#This Row],[Avg 255 Max]]-ANALOG05[[#This Row],[Avg 255 Min]]</f>
        <v>2.8593966817496224</v>
      </c>
    </row>
    <row r="5891" spans="1:13" x14ac:dyDescent="0.3">
      <c r="A5891">
        <v>525</v>
      </c>
      <c r="B5891">
        <v>523</v>
      </c>
      <c r="C5891">
        <f>ANALOG05[[#This Row],[Column1]]-ANALOG05[[#This Row],[Column2]]</f>
        <v>2</v>
      </c>
      <c r="D5891">
        <f t="shared" si="736"/>
        <v>2</v>
      </c>
      <c r="E5891">
        <f t="shared" si="737"/>
        <v>1.4</v>
      </c>
      <c r="F5891" s="1">
        <f t="shared" si="738"/>
        <v>0</v>
      </c>
      <c r="G5891" s="1">
        <f>ANALOG05[[#This Row],[Max25]]-ANALOG05[[#This Row],[Min25]]</f>
        <v>2</v>
      </c>
      <c r="H5891" s="1">
        <f t="shared" si="739"/>
        <v>2</v>
      </c>
      <c r="I5891" s="1">
        <f t="shared" si="740"/>
        <v>2</v>
      </c>
      <c r="J5891" s="1">
        <f t="shared" si="741"/>
        <v>0</v>
      </c>
      <c r="K5891" s="1">
        <f t="shared" si="742"/>
        <v>9.2705882352940902E-2</v>
      </c>
      <c r="L5891" s="1">
        <f t="shared" si="743"/>
        <v>2.9542986425339359</v>
      </c>
      <c r="M5891" s="1">
        <f>ANALOG05[[#This Row],[Avg 255 Max]]-ANALOG05[[#This Row],[Avg 255 Min]]</f>
        <v>2.861592760180995</v>
      </c>
    </row>
    <row r="5892" spans="1:13" x14ac:dyDescent="0.3">
      <c r="A5892">
        <v>525</v>
      </c>
      <c r="B5892">
        <v>523</v>
      </c>
      <c r="C5892">
        <f>ANALOG05[[#This Row],[Column1]]-ANALOG05[[#This Row],[Column2]]</f>
        <v>2</v>
      </c>
      <c r="D5892">
        <f t="shared" si="736"/>
        <v>2</v>
      </c>
      <c r="E5892">
        <f t="shared" si="737"/>
        <v>1.36</v>
      </c>
      <c r="F5892" s="1">
        <f t="shared" si="738"/>
        <v>0</v>
      </c>
      <c r="G5892" s="1">
        <f>ANALOG05[[#This Row],[Max25]]-ANALOG05[[#This Row],[Min25]]</f>
        <v>2</v>
      </c>
      <c r="H5892" s="1">
        <f t="shared" si="739"/>
        <v>2</v>
      </c>
      <c r="I5892" s="1">
        <f t="shared" si="740"/>
        <v>2</v>
      </c>
      <c r="J5892" s="1">
        <f t="shared" si="741"/>
        <v>0</v>
      </c>
      <c r="K5892" s="1">
        <f t="shared" si="742"/>
        <v>9.4588235294117376E-2</v>
      </c>
      <c r="L5892" s="1">
        <f t="shared" si="743"/>
        <v>2.9579185520361979</v>
      </c>
      <c r="M5892" s="1">
        <f>ANALOG05[[#This Row],[Avg 255 Max]]-ANALOG05[[#This Row],[Avg 255 Min]]</f>
        <v>2.8633303167420805</v>
      </c>
    </row>
    <row r="5893" spans="1:13" x14ac:dyDescent="0.3">
      <c r="A5893">
        <v>525</v>
      </c>
      <c r="B5893">
        <v>523</v>
      </c>
      <c r="C5893">
        <f>ANALOG05[[#This Row],[Column1]]-ANALOG05[[#This Row],[Column2]]</f>
        <v>2</v>
      </c>
      <c r="D5893">
        <f t="shared" si="736"/>
        <v>2</v>
      </c>
      <c r="E5893">
        <f t="shared" si="737"/>
        <v>1.36</v>
      </c>
      <c r="F5893" s="1">
        <f t="shared" si="738"/>
        <v>0</v>
      </c>
      <c r="G5893" s="1">
        <f>ANALOG05[[#This Row],[Max25]]-ANALOG05[[#This Row],[Min25]]</f>
        <v>2</v>
      </c>
      <c r="H5893" s="1">
        <f t="shared" si="739"/>
        <v>2</v>
      </c>
      <c r="I5893" s="1">
        <f t="shared" si="740"/>
        <v>2</v>
      </c>
      <c r="J5893" s="1">
        <f t="shared" si="741"/>
        <v>0</v>
      </c>
      <c r="K5893" s="1">
        <f t="shared" si="742"/>
        <v>9.6627450980391882E-2</v>
      </c>
      <c r="L5893" s="1">
        <f t="shared" si="743"/>
        <v>2.9612368024132718</v>
      </c>
      <c r="M5893" s="1">
        <f>ANALOG05[[#This Row],[Avg 255 Max]]-ANALOG05[[#This Row],[Avg 255 Min]]</f>
        <v>2.8646093514328799</v>
      </c>
    </row>
    <row r="5894" spans="1:13" x14ac:dyDescent="0.3">
      <c r="A5894">
        <v>524</v>
      </c>
      <c r="B5894">
        <v>523</v>
      </c>
      <c r="C5894">
        <f>ANALOG05[[#This Row],[Column1]]-ANALOG05[[#This Row],[Column2]]</f>
        <v>1</v>
      </c>
      <c r="D5894">
        <f t="shared" si="736"/>
        <v>2</v>
      </c>
      <c r="E5894">
        <f t="shared" si="737"/>
        <v>1.36</v>
      </c>
      <c r="F5894" s="1">
        <f t="shared" si="738"/>
        <v>0</v>
      </c>
      <c r="G5894" s="1">
        <f>ANALOG05[[#This Row],[Max25]]-ANALOG05[[#This Row],[Min25]]</f>
        <v>2</v>
      </c>
      <c r="H5894" s="1">
        <f t="shared" si="739"/>
        <v>2.0384615384615383</v>
      </c>
      <c r="I5894" s="1">
        <f t="shared" si="740"/>
        <v>2.0384615384615383</v>
      </c>
      <c r="J5894" s="1">
        <f t="shared" si="741"/>
        <v>0</v>
      </c>
      <c r="K5894" s="1">
        <f t="shared" si="742"/>
        <v>9.8666666666666389E-2</v>
      </c>
      <c r="L5894" s="1">
        <f t="shared" si="743"/>
        <v>2.9644042232277514</v>
      </c>
      <c r="M5894" s="1">
        <f>ANALOG05[[#This Row],[Avg 255 Max]]-ANALOG05[[#This Row],[Avg 255 Min]]</f>
        <v>2.865737556561085</v>
      </c>
    </row>
    <row r="5895" spans="1:13" x14ac:dyDescent="0.3">
      <c r="A5895">
        <v>524</v>
      </c>
      <c r="B5895">
        <v>523</v>
      </c>
      <c r="C5895">
        <f>ANALOG05[[#This Row],[Column1]]-ANALOG05[[#This Row],[Column2]]</f>
        <v>1</v>
      </c>
      <c r="D5895">
        <f t="shared" si="736"/>
        <v>2</v>
      </c>
      <c r="E5895">
        <f t="shared" si="737"/>
        <v>1.4</v>
      </c>
      <c r="F5895" s="1">
        <f t="shared" si="738"/>
        <v>0</v>
      </c>
      <c r="G5895" s="1">
        <f>ANALOG05[[#This Row],[Max25]]-ANALOG05[[#This Row],[Min25]]</f>
        <v>2</v>
      </c>
      <c r="H5895" s="1">
        <f t="shared" si="739"/>
        <v>2.0769230769230771</v>
      </c>
      <c r="I5895" s="1">
        <f t="shared" si="740"/>
        <v>2.0769230769230771</v>
      </c>
      <c r="J5895" s="1">
        <f t="shared" si="741"/>
        <v>0</v>
      </c>
      <c r="K5895" s="1">
        <f t="shared" si="742"/>
        <v>0.1007058823529409</v>
      </c>
      <c r="L5895" s="1">
        <f t="shared" si="743"/>
        <v>2.9672699849170425</v>
      </c>
      <c r="M5895" s="1">
        <f>ANALOG05[[#This Row],[Avg 255 Max]]-ANALOG05[[#This Row],[Avg 255 Min]]</f>
        <v>2.8665641025641015</v>
      </c>
    </row>
    <row r="5896" spans="1:13" x14ac:dyDescent="0.3">
      <c r="A5896">
        <v>524</v>
      </c>
      <c r="B5896">
        <v>523</v>
      </c>
      <c r="C5896">
        <f>ANALOG05[[#This Row],[Column1]]-ANALOG05[[#This Row],[Column2]]</f>
        <v>1</v>
      </c>
      <c r="D5896">
        <f t="shared" si="736"/>
        <v>2</v>
      </c>
      <c r="E5896">
        <f t="shared" si="737"/>
        <v>1.4</v>
      </c>
      <c r="F5896" s="1">
        <f t="shared" si="738"/>
        <v>0</v>
      </c>
      <c r="G5896" s="1">
        <f>ANALOG05[[#This Row],[Max25]]-ANALOG05[[#This Row],[Min25]]</f>
        <v>2</v>
      </c>
      <c r="H5896" s="1">
        <f t="shared" si="739"/>
        <v>2.1153846153846154</v>
      </c>
      <c r="I5896" s="1">
        <f t="shared" si="740"/>
        <v>2.1153846153846154</v>
      </c>
      <c r="J5896" s="1">
        <f t="shared" si="741"/>
        <v>0</v>
      </c>
      <c r="K5896" s="1">
        <f t="shared" si="742"/>
        <v>0.1027450980392154</v>
      </c>
      <c r="L5896" s="1">
        <f t="shared" si="743"/>
        <v>2.9698340874811451</v>
      </c>
      <c r="M5896" s="1">
        <f>ANALOG05[[#This Row],[Avg 255 Max]]-ANALOG05[[#This Row],[Avg 255 Min]]</f>
        <v>2.8670889894419296</v>
      </c>
    </row>
    <row r="5897" spans="1:13" x14ac:dyDescent="0.3">
      <c r="A5897">
        <v>524</v>
      </c>
      <c r="B5897">
        <v>523</v>
      </c>
      <c r="C5897">
        <f>ANALOG05[[#This Row],[Column1]]-ANALOG05[[#This Row],[Column2]]</f>
        <v>1</v>
      </c>
      <c r="D5897">
        <f t="shared" si="736"/>
        <v>2</v>
      </c>
      <c r="E5897">
        <f t="shared" si="737"/>
        <v>1.44</v>
      </c>
      <c r="F5897" s="1">
        <f t="shared" si="738"/>
        <v>0</v>
      </c>
      <c r="G5897" s="1">
        <f>ANALOG05[[#This Row],[Max25]]-ANALOG05[[#This Row],[Min25]]</f>
        <v>2</v>
      </c>
      <c r="H5897" s="1">
        <f t="shared" si="739"/>
        <v>2.1538461538461537</v>
      </c>
      <c r="I5897" s="1">
        <f t="shared" si="740"/>
        <v>2.1538461538461537</v>
      </c>
      <c r="J5897" s="1">
        <f t="shared" si="741"/>
        <v>0</v>
      </c>
      <c r="K5897" s="1">
        <f t="shared" si="742"/>
        <v>0.10478431372548991</v>
      </c>
      <c r="L5897" s="1">
        <f t="shared" si="743"/>
        <v>2.9720965309200595</v>
      </c>
      <c r="M5897" s="1">
        <f>ANALOG05[[#This Row],[Avg 255 Max]]-ANALOG05[[#This Row],[Avg 255 Min]]</f>
        <v>2.8673122171945695</v>
      </c>
    </row>
    <row r="5898" spans="1:13" x14ac:dyDescent="0.3">
      <c r="A5898">
        <v>525</v>
      </c>
      <c r="B5898">
        <v>524</v>
      </c>
      <c r="C5898">
        <f>ANALOG05[[#This Row],[Column1]]-ANALOG05[[#This Row],[Column2]]</f>
        <v>1</v>
      </c>
      <c r="D5898">
        <f t="shared" si="736"/>
        <v>2</v>
      </c>
      <c r="E5898">
        <f t="shared" si="737"/>
        <v>1.48</v>
      </c>
      <c r="F5898" s="1">
        <f t="shared" si="738"/>
        <v>0</v>
      </c>
      <c r="G5898" s="1">
        <f>ANALOG05[[#This Row],[Max25]]-ANALOG05[[#This Row],[Min25]]</f>
        <v>2</v>
      </c>
      <c r="H5898" s="1">
        <f t="shared" si="739"/>
        <v>2.1923076923076925</v>
      </c>
      <c r="I5898" s="1">
        <f t="shared" si="740"/>
        <v>2.1923076923076925</v>
      </c>
      <c r="J5898" s="1">
        <f t="shared" si="741"/>
        <v>0</v>
      </c>
      <c r="K5898" s="1">
        <f t="shared" si="742"/>
        <v>0.10682352941176441</v>
      </c>
      <c r="L5898" s="1">
        <f t="shared" si="743"/>
        <v>2.9740573152337855</v>
      </c>
      <c r="M5898" s="1">
        <f>ANALOG05[[#This Row],[Avg 255 Max]]-ANALOG05[[#This Row],[Avg 255 Min]]</f>
        <v>2.8672337858220209</v>
      </c>
    </row>
    <row r="5899" spans="1:13" x14ac:dyDescent="0.3">
      <c r="A5899">
        <v>524</v>
      </c>
      <c r="B5899">
        <v>523</v>
      </c>
      <c r="C5899">
        <f>ANALOG05[[#This Row],[Column1]]-ANALOG05[[#This Row],[Column2]]</f>
        <v>1</v>
      </c>
      <c r="D5899">
        <f t="shared" si="736"/>
        <v>2</v>
      </c>
      <c r="E5899">
        <f t="shared" si="737"/>
        <v>1.48</v>
      </c>
      <c r="F5899" s="1">
        <f t="shared" si="738"/>
        <v>0</v>
      </c>
      <c r="G5899" s="1">
        <f>ANALOG05[[#This Row],[Max25]]-ANALOG05[[#This Row],[Min25]]</f>
        <v>2</v>
      </c>
      <c r="H5899" s="1">
        <f t="shared" si="739"/>
        <v>2.2307692307692308</v>
      </c>
      <c r="I5899" s="1">
        <f t="shared" si="740"/>
        <v>2.2307692307692308</v>
      </c>
      <c r="J5899" s="1">
        <f t="shared" si="741"/>
        <v>0</v>
      </c>
      <c r="K5899" s="1">
        <f t="shared" si="742"/>
        <v>0.10886274509803893</v>
      </c>
      <c r="L5899" s="1">
        <f t="shared" si="743"/>
        <v>2.9757164404223215</v>
      </c>
      <c r="M5899" s="1">
        <f>ANALOG05[[#This Row],[Avg 255 Max]]-ANALOG05[[#This Row],[Avg 255 Min]]</f>
        <v>2.8668536953242825</v>
      </c>
    </row>
    <row r="5900" spans="1:13" x14ac:dyDescent="0.3">
      <c r="A5900">
        <v>525</v>
      </c>
      <c r="B5900">
        <v>524</v>
      </c>
      <c r="C5900">
        <f>ANALOG05[[#This Row],[Column1]]-ANALOG05[[#This Row],[Column2]]</f>
        <v>1</v>
      </c>
      <c r="D5900">
        <f t="shared" si="736"/>
        <v>2</v>
      </c>
      <c r="E5900">
        <f t="shared" si="737"/>
        <v>1.48</v>
      </c>
      <c r="F5900" s="1">
        <f t="shared" si="738"/>
        <v>0</v>
      </c>
      <c r="G5900" s="1">
        <f>ANALOG05[[#This Row],[Max25]]-ANALOG05[[#This Row],[Min25]]</f>
        <v>2</v>
      </c>
      <c r="H5900" s="1">
        <f t="shared" si="739"/>
        <v>2.2692307692307692</v>
      </c>
      <c r="I5900" s="1">
        <f t="shared" si="740"/>
        <v>2.2692307692307692</v>
      </c>
      <c r="J5900" s="1">
        <f t="shared" si="741"/>
        <v>0</v>
      </c>
      <c r="K5900" s="1">
        <f t="shared" si="742"/>
        <v>0.11090196078431344</v>
      </c>
      <c r="L5900" s="1">
        <f t="shared" si="743"/>
        <v>2.9770739064856704</v>
      </c>
      <c r="M5900" s="1">
        <f>ANALOG05[[#This Row],[Avg 255 Max]]-ANALOG05[[#This Row],[Avg 255 Min]]</f>
        <v>2.8661719457013568</v>
      </c>
    </row>
    <row r="5901" spans="1:13" x14ac:dyDescent="0.3">
      <c r="A5901">
        <v>524</v>
      </c>
      <c r="B5901">
        <v>523</v>
      </c>
      <c r="C5901">
        <f>ANALOG05[[#This Row],[Column1]]-ANALOG05[[#This Row],[Column2]]</f>
        <v>1</v>
      </c>
      <c r="D5901">
        <f t="shared" si="736"/>
        <v>2</v>
      </c>
      <c r="E5901">
        <f t="shared" si="737"/>
        <v>1.52</v>
      </c>
      <c r="F5901" s="1">
        <f t="shared" si="738"/>
        <v>0</v>
      </c>
      <c r="G5901" s="1">
        <f>ANALOG05[[#This Row],[Max25]]-ANALOG05[[#This Row],[Min25]]</f>
        <v>2</v>
      </c>
      <c r="H5901" s="1">
        <f t="shared" si="739"/>
        <v>2.3076923076923075</v>
      </c>
      <c r="I5901" s="1">
        <f t="shared" si="740"/>
        <v>2.3076923076923075</v>
      </c>
      <c r="J5901" s="1">
        <f t="shared" si="741"/>
        <v>0</v>
      </c>
      <c r="K5901" s="1">
        <f t="shared" si="742"/>
        <v>0.11294117647058795</v>
      </c>
      <c r="L5901" s="1">
        <f t="shared" si="743"/>
        <v>2.9781297134238303</v>
      </c>
      <c r="M5901" s="1">
        <f>ANALOG05[[#This Row],[Avg 255 Max]]-ANALOG05[[#This Row],[Avg 255 Min]]</f>
        <v>2.8651885369532422</v>
      </c>
    </row>
    <row r="5902" spans="1:13" x14ac:dyDescent="0.3">
      <c r="A5902">
        <v>524</v>
      </c>
      <c r="B5902">
        <v>523</v>
      </c>
      <c r="C5902">
        <f>ANALOG05[[#This Row],[Column1]]-ANALOG05[[#This Row],[Column2]]</f>
        <v>1</v>
      </c>
      <c r="D5902">
        <f t="shared" si="736"/>
        <v>2</v>
      </c>
      <c r="E5902">
        <f t="shared" si="737"/>
        <v>1.52</v>
      </c>
      <c r="F5902" s="1">
        <f t="shared" si="738"/>
        <v>0</v>
      </c>
      <c r="G5902" s="1">
        <f>ANALOG05[[#This Row],[Max25]]-ANALOG05[[#This Row],[Min25]]</f>
        <v>2</v>
      </c>
      <c r="H5902" s="1">
        <f t="shared" si="739"/>
        <v>2.3461538461538463</v>
      </c>
      <c r="I5902" s="1">
        <f t="shared" si="740"/>
        <v>2.3461538461538463</v>
      </c>
      <c r="J5902" s="1">
        <f t="shared" si="741"/>
        <v>0</v>
      </c>
      <c r="K5902" s="1">
        <f t="shared" si="742"/>
        <v>0.11498039215686245</v>
      </c>
      <c r="L5902" s="1">
        <f t="shared" si="743"/>
        <v>2.978883861236802</v>
      </c>
      <c r="M5902" s="1">
        <f>ANALOG05[[#This Row],[Avg 255 Max]]-ANALOG05[[#This Row],[Avg 255 Min]]</f>
        <v>2.8639034690799394</v>
      </c>
    </row>
    <row r="5903" spans="1:13" x14ac:dyDescent="0.3">
      <c r="A5903">
        <v>525</v>
      </c>
      <c r="B5903">
        <v>523</v>
      </c>
      <c r="C5903">
        <f>ANALOG05[[#This Row],[Column1]]-ANALOG05[[#This Row],[Column2]]</f>
        <v>2</v>
      </c>
      <c r="D5903">
        <f t="shared" si="736"/>
        <v>2</v>
      </c>
      <c r="E5903">
        <f t="shared" si="737"/>
        <v>1.56</v>
      </c>
      <c r="F5903" s="1">
        <f t="shared" si="738"/>
        <v>0</v>
      </c>
      <c r="G5903" s="1">
        <f>ANALOG05[[#This Row],[Max25]]-ANALOG05[[#This Row],[Min25]]</f>
        <v>2</v>
      </c>
      <c r="H5903" s="1">
        <f t="shared" si="739"/>
        <v>2.3846153846153846</v>
      </c>
      <c r="I5903" s="1">
        <f t="shared" si="740"/>
        <v>2.3846153846153846</v>
      </c>
      <c r="J5903" s="1">
        <f t="shared" si="741"/>
        <v>0</v>
      </c>
      <c r="K5903" s="1">
        <f t="shared" si="742"/>
        <v>0.11701960784313696</v>
      </c>
      <c r="L5903" s="1">
        <f t="shared" si="743"/>
        <v>2.9793363499245844</v>
      </c>
      <c r="M5903" s="1">
        <f>ANALOG05[[#This Row],[Avg 255 Max]]-ANALOG05[[#This Row],[Avg 255 Min]]</f>
        <v>2.8623167420814473</v>
      </c>
    </row>
    <row r="5904" spans="1:13" x14ac:dyDescent="0.3">
      <c r="A5904">
        <v>525</v>
      </c>
      <c r="B5904">
        <v>523</v>
      </c>
      <c r="C5904">
        <f>ANALOG05[[#This Row],[Column1]]-ANALOG05[[#This Row],[Column2]]</f>
        <v>2</v>
      </c>
      <c r="D5904">
        <f t="shared" si="736"/>
        <v>2</v>
      </c>
      <c r="E5904">
        <f t="shared" si="737"/>
        <v>1.56</v>
      </c>
      <c r="F5904" s="1">
        <f t="shared" si="738"/>
        <v>0</v>
      </c>
      <c r="G5904" s="1">
        <f>ANALOG05[[#This Row],[Max25]]-ANALOG05[[#This Row],[Min25]]</f>
        <v>2</v>
      </c>
      <c r="H5904" s="1">
        <f t="shared" si="739"/>
        <v>2.4230769230769229</v>
      </c>
      <c r="I5904" s="1">
        <f t="shared" si="740"/>
        <v>2.4230769230769229</v>
      </c>
      <c r="J5904" s="1">
        <f t="shared" si="741"/>
        <v>0</v>
      </c>
      <c r="K5904" s="1">
        <f t="shared" si="742"/>
        <v>0.11905882352941147</v>
      </c>
      <c r="L5904" s="1">
        <f t="shared" si="743"/>
        <v>2.9794871794871787</v>
      </c>
      <c r="M5904" s="1">
        <f>ANALOG05[[#This Row],[Avg 255 Max]]-ANALOG05[[#This Row],[Avg 255 Min]]</f>
        <v>2.860428355957767</v>
      </c>
    </row>
    <row r="5905" spans="1:13" x14ac:dyDescent="0.3">
      <c r="A5905">
        <v>524</v>
      </c>
      <c r="B5905">
        <v>523</v>
      </c>
      <c r="C5905">
        <f>ANALOG05[[#This Row],[Column1]]-ANALOG05[[#This Row],[Column2]]</f>
        <v>1</v>
      </c>
      <c r="D5905">
        <f t="shared" si="736"/>
        <v>2</v>
      </c>
      <c r="E5905">
        <f t="shared" si="737"/>
        <v>1.52</v>
      </c>
      <c r="F5905" s="1">
        <f t="shared" si="738"/>
        <v>0</v>
      </c>
      <c r="G5905" s="1">
        <f>ANALOG05[[#This Row],[Max25]]-ANALOG05[[#This Row],[Min25]]</f>
        <v>2</v>
      </c>
      <c r="H5905" s="1">
        <f t="shared" si="739"/>
        <v>2.4615384615384617</v>
      </c>
      <c r="I5905" s="1">
        <f t="shared" si="740"/>
        <v>2.4615384615384617</v>
      </c>
      <c r="J5905" s="1">
        <f t="shared" si="741"/>
        <v>0</v>
      </c>
      <c r="K5905" s="1">
        <f t="shared" si="742"/>
        <v>0.12109803921568597</v>
      </c>
      <c r="L5905" s="1">
        <f t="shared" si="743"/>
        <v>2.9793363499245844</v>
      </c>
      <c r="M5905" s="1">
        <f>ANALOG05[[#This Row],[Avg 255 Max]]-ANALOG05[[#This Row],[Avg 255 Min]]</f>
        <v>2.8582383107088982</v>
      </c>
    </row>
    <row r="5906" spans="1:13" x14ac:dyDescent="0.3">
      <c r="A5906">
        <v>525</v>
      </c>
      <c r="B5906">
        <v>523</v>
      </c>
      <c r="C5906">
        <f>ANALOG05[[#This Row],[Column1]]-ANALOG05[[#This Row],[Column2]]</f>
        <v>2</v>
      </c>
      <c r="D5906">
        <f t="shared" si="736"/>
        <v>2</v>
      </c>
      <c r="E5906">
        <f t="shared" si="737"/>
        <v>1.56</v>
      </c>
      <c r="F5906" s="1">
        <f t="shared" si="738"/>
        <v>0</v>
      </c>
      <c r="G5906" s="1">
        <f>ANALOG05[[#This Row],[Max25]]-ANALOG05[[#This Row],[Min25]]</f>
        <v>2</v>
      </c>
      <c r="H5906" s="1">
        <f t="shared" si="739"/>
        <v>2.5</v>
      </c>
      <c r="I5906" s="1">
        <f t="shared" si="740"/>
        <v>2.5</v>
      </c>
      <c r="J5906" s="1">
        <f t="shared" si="741"/>
        <v>0</v>
      </c>
      <c r="K5906" s="1">
        <f t="shared" si="742"/>
        <v>0.12298039215686245</v>
      </c>
      <c r="L5906" s="1">
        <f t="shared" si="743"/>
        <v>2.9788838612368016</v>
      </c>
      <c r="M5906" s="1">
        <f>ANALOG05[[#This Row],[Avg 255 Max]]-ANALOG05[[#This Row],[Avg 255 Min]]</f>
        <v>2.855903469079939</v>
      </c>
    </row>
    <row r="5907" spans="1:13" x14ac:dyDescent="0.3">
      <c r="A5907">
        <v>525</v>
      </c>
      <c r="B5907">
        <v>523</v>
      </c>
      <c r="C5907">
        <f>ANALOG05[[#This Row],[Column1]]-ANALOG05[[#This Row],[Column2]]</f>
        <v>2</v>
      </c>
      <c r="D5907">
        <f t="shared" si="736"/>
        <v>2</v>
      </c>
      <c r="E5907">
        <f t="shared" si="737"/>
        <v>1.56</v>
      </c>
      <c r="F5907" s="1">
        <f t="shared" si="738"/>
        <v>0</v>
      </c>
      <c r="G5907" s="1">
        <f>ANALOG05[[#This Row],[Max25]]-ANALOG05[[#This Row],[Min25]]</f>
        <v>2</v>
      </c>
      <c r="H5907" s="1">
        <f t="shared" si="739"/>
        <v>2.5384615384615383</v>
      </c>
      <c r="I5907" s="1">
        <f t="shared" si="740"/>
        <v>2.5384615384615383</v>
      </c>
      <c r="J5907" s="1">
        <f t="shared" si="741"/>
        <v>0</v>
      </c>
      <c r="K5907" s="1">
        <f t="shared" si="742"/>
        <v>0.12470588235294089</v>
      </c>
      <c r="L5907" s="1">
        <f t="shared" si="743"/>
        <v>2.9781297134238303</v>
      </c>
      <c r="M5907" s="1">
        <f>ANALOG05[[#This Row],[Avg 255 Max]]-ANALOG05[[#This Row],[Avg 255 Min]]</f>
        <v>2.8534238310708893</v>
      </c>
    </row>
    <row r="5908" spans="1:13" x14ac:dyDescent="0.3">
      <c r="A5908">
        <v>524</v>
      </c>
      <c r="B5908">
        <v>523</v>
      </c>
      <c r="C5908">
        <f>ANALOG05[[#This Row],[Column1]]-ANALOG05[[#This Row],[Column2]]</f>
        <v>1</v>
      </c>
      <c r="D5908">
        <f t="shared" si="736"/>
        <v>2</v>
      </c>
      <c r="E5908">
        <f t="shared" si="737"/>
        <v>1.56</v>
      </c>
      <c r="F5908" s="1">
        <f t="shared" si="738"/>
        <v>0</v>
      </c>
      <c r="G5908" s="1">
        <f>ANALOG05[[#This Row],[Max25]]-ANALOG05[[#This Row],[Min25]]</f>
        <v>2</v>
      </c>
      <c r="H5908" s="1">
        <f t="shared" si="739"/>
        <v>2.5769230769230771</v>
      </c>
      <c r="I5908" s="1">
        <f t="shared" si="740"/>
        <v>2.5769230769230771</v>
      </c>
      <c r="J5908" s="1">
        <f t="shared" si="741"/>
        <v>0</v>
      </c>
      <c r="K5908" s="1">
        <f t="shared" si="742"/>
        <v>0.12627450980392127</v>
      </c>
      <c r="L5908" s="1">
        <f t="shared" si="743"/>
        <v>2.9770739064856699</v>
      </c>
      <c r="M5908" s="1">
        <f>ANALOG05[[#This Row],[Avg 255 Max]]-ANALOG05[[#This Row],[Avg 255 Min]]</f>
        <v>2.8507993966817486</v>
      </c>
    </row>
    <row r="5909" spans="1:13" x14ac:dyDescent="0.3">
      <c r="A5909">
        <v>525</v>
      </c>
      <c r="B5909">
        <v>523</v>
      </c>
      <c r="C5909">
        <f>ANALOG05[[#This Row],[Column1]]-ANALOG05[[#This Row],[Column2]]</f>
        <v>2</v>
      </c>
      <c r="D5909">
        <f t="shared" si="736"/>
        <v>2</v>
      </c>
      <c r="E5909">
        <f t="shared" si="737"/>
        <v>1.6</v>
      </c>
      <c r="F5909" s="1">
        <f t="shared" si="738"/>
        <v>0</v>
      </c>
      <c r="G5909" s="1">
        <f>ANALOG05[[#This Row],[Max25]]-ANALOG05[[#This Row],[Min25]]</f>
        <v>2</v>
      </c>
      <c r="H5909" s="1">
        <f t="shared" si="739"/>
        <v>2.6153846153846154</v>
      </c>
      <c r="I5909" s="1">
        <f t="shared" si="740"/>
        <v>2.6153846153846154</v>
      </c>
      <c r="J5909" s="1">
        <f t="shared" si="741"/>
        <v>0</v>
      </c>
      <c r="K5909" s="1">
        <f t="shared" si="742"/>
        <v>0.12768627450980363</v>
      </c>
      <c r="L5909" s="1">
        <f t="shared" si="743"/>
        <v>2.9757164404223215</v>
      </c>
      <c r="M5909" s="1">
        <f>ANALOG05[[#This Row],[Avg 255 Max]]-ANALOG05[[#This Row],[Avg 255 Min]]</f>
        <v>2.848030165912518</v>
      </c>
    </row>
    <row r="5910" spans="1:13" x14ac:dyDescent="0.3">
      <c r="A5910">
        <v>524</v>
      </c>
      <c r="B5910">
        <v>524</v>
      </c>
      <c r="C5910">
        <f>ANALOG05[[#This Row],[Column1]]-ANALOG05[[#This Row],[Column2]]</f>
        <v>0</v>
      </c>
      <c r="D5910">
        <f t="shared" si="736"/>
        <v>2</v>
      </c>
      <c r="E5910">
        <f t="shared" si="737"/>
        <v>1.56</v>
      </c>
      <c r="F5910" s="1">
        <f t="shared" si="738"/>
        <v>0</v>
      </c>
      <c r="G5910" s="1">
        <f>ANALOG05[[#This Row],[Max25]]-ANALOG05[[#This Row],[Min25]]</f>
        <v>2</v>
      </c>
      <c r="H5910" s="1">
        <f t="shared" si="739"/>
        <v>2.6538461538461537</v>
      </c>
      <c r="I5910" s="1">
        <f t="shared" si="740"/>
        <v>2.6538461538461537</v>
      </c>
      <c r="J5910" s="1">
        <f t="shared" si="741"/>
        <v>0</v>
      </c>
      <c r="K5910" s="1">
        <f t="shared" si="742"/>
        <v>0.12894117647058795</v>
      </c>
      <c r="L5910" s="1">
        <f t="shared" si="743"/>
        <v>2.974057315233785</v>
      </c>
      <c r="M5910" s="1">
        <f>ANALOG05[[#This Row],[Avg 255 Max]]-ANALOG05[[#This Row],[Avg 255 Min]]</f>
        <v>2.8451161387631969</v>
      </c>
    </row>
    <row r="5911" spans="1:13" x14ac:dyDescent="0.3">
      <c r="A5911">
        <v>524</v>
      </c>
      <c r="B5911">
        <v>523</v>
      </c>
      <c r="C5911">
        <f>ANALOG05[[#This Row],[Column1]]-ANALOG05[[#This Row],[Column2]]</f>
        <v>1</v>
      </c>
      <c r="D5911">
        <f t="shared" si="736"/>
        <v>2</v>
      </c>
      <c r="E5911">
        <f t="shared" si="737"/>
        <v>1.56</v>
      </c>
      <c r="F5911" s="1">
        <f t="shared" si="738"/>
        <v>0</v>
      </c>
      <c r="G5911" s="1">
        <f>ANALOG05[[#This Row],[Max25]]-ANALOG05[[#This Row],[Min25]]</f>
        <v>2</v>
      </c>
      <c r="H5911" s="1">
        <f t="shared" si="739"/>
        <v>2.6923076923076925</v>
      </c>
      <c r="I5911" s="1">
        <f t="shared" si="740"/>
        <v>2.6923076923076925</v>
      </c>
      <c r="J5911" s="1">
        <f t="shared" si="741"/>
        <v>0</v>
      </c>
      <c r="K5911" s="1">
        <f t="shared" si="742"/>
        <v>0.13003921568627422</v>
      </c>
      <c r="L5911" s="1">
        <f t="shared" si="743"/>
        <v>2.97209653092006</v>
      </c>
      <c r="M5911" s="1">
        <f>ANALOG05[[#This Row],[Avg 255 Max]]-ANALOG05[[#This Row],[Avg 255 Min]]</f>
        <v>2.8420573152337858</v>
      </c>
    </row>
    <row r="5912" spans="1:13" x14ac:dyDescent="0.3">
      <c r="A5912">
        <v>525</v>
      </c>
      <c r="B5912">
        <v>523</v>
      </c>
      <c r="C5912">
        <f>ANALOG05[[#This Row],[Column1]]-ANALOG05[[#This Row],[Column2]]</f>
        <v>2</v>
      </c>
      <c r="D5912">
        <f t="shared" si="736"/>
        <v>2</v>
      </c>
      <c r="E5912">
        <f t="shared" si="737"/>
        <v>1.6</v>
      </c>
      <c r="F5912" s="1">
        <f t="shared" si="738"/>
        <v>0</v>
      </c>
      <c r="G5912" s="1">
        <f>ANALOG05[[#This Row],[Max25]]-ANALOG05[[#This Row],[Min25]]</f>
        <v>2</v>
      </c>
      <c r="H5912" s="1">
        <f t="shared" si="739"/>
        <v>2.7307692307692308</v>
      </c>
      <c r="I5912" s="1">
        <f t="shared" si="740"/>
        <v>2.7307692307692308</v>
      </c>
      <c r="J5912" s="1">
        <f t="shared" si="741"/>
        <v>0</v>
      </c>
      <c r="K5912" s="1">
        <f t="shared" si="742"/>
        <v>0.13098039215686247</v>
      </c>
      <c r="L5912" s="1">
        <f t="shared" si="743"/>
        <v>2.9698340874811455</v>
      </c>
      <c r="M5912" s="1">
        <f>ANALOG05[[#This Row],[Avg 255 Max]]-ANALOG05[[#This Row],[Avg 255 Min]]</f>
        <v>2.8388536953242829</v>
      </c>
    </row>
    <row r="5913" spans="1:13" x14ac:dyDescent="0.3">
      <c r="A5913">
        <v>525</v>
      </c>
      <c r="B5913">
        <v>523</v>
      </c>
      <c r="C5913">
        <f>ANALOG05[[#This Row],[Column1]]-ANALOG05[[#This Row],[Column2]]</f>
        <v>2</v>
      </c>
      <c r="D5913">
        <f t="shared" si="736"/>
        <v>2</v>
      </c>
      <c r="E5913">
        <f t="shared" si="737"/>
        <v>1.52</v>
      </c>
      <c r="F5913" s="1">
        <f t="shared" si="738"/>
        <v>0</v>
      </c>
      <c r="G5913" s="1">
        <f>ANALOG05[[#This Row],[Max25]]-ANALOG05[[#This Row],[Min25]]</f>
        <v>2</v>
      </c>
      <c r="H5913" s="1">
        <f t="shared" si="739"/>
        <v>2.7692307692307692</v>
      </c>
      <c r="I5913" s="1">
        <f t="shared" si="740"/>
        <v>2.7307692307692308</v>
      </c>
      <c r="J5913" s="1">
        <f t="shared" si="741"/>
        <v>0</v>
      </c>
      <c r="K5913" s="1">
        <f t="shared" si="742"/>
        <v>0.13176470588235267</v>
      </c>
      <c r="L5913" s="1">
        <f t="shared" si="743"/>
        <v>2.9674208144796372</v>
      </c>
      <c r="M5913" s="1">
        <f>ANALOG05[[#This Row],[Avg 255 Max]]-ANALOG05[[#This Row],[Avg 255 Min]]</f>
        <v>2.8356561085972847</v>
      </c>
    </row>
    <row r="5914" spans="1:13" x14ac:dyDescent="0.3">
      <c r="A5914">
        <v>524</v>
      </c>
      <c r="B5914">
        <v>523</v>
      </c>
      <c r="C5914">
        <f>ANALOG05[[#This Row],[Column1]]-ANALOG05[[#This Row],[Column2]]</f>
        <v>1</v>
      </c>
      <c r="D5914">
        <f t="shared" si="736"/>
        <v>2</v>
      </c>
      <c r="E5914">
        <f t="shared" si="737"/>
        <v>1.48</v>
      </c>
      <c r="F5914" s="1">
        <f t="shared" si="738"/>
        <v>0</v>
      </c>
      <c r="G5914" s="1">
        <f>ANALOG05[[#This Row],[Max25]]-ANALOG05[[#This Row],[Min25]]</f>
        <v>2</v>
      </c>
      <c r="H5914" s="1">
        <f t="shared" si="739"/>
        <v>2.8076923076923075</v>
      </c>
      <c r="I5914" s="1">
        <f t="shared" si="740"/>
        <v>2.7307692307692308</v>
      </c>
      <c r="J5914" s="1">
        <f t="shared" si="741"/>
        <v>0.04</v>
      </c>
      <c r="K5914" s="1">
        <f t="shared" si="742"/>
        <v>0.1323921568627448</v>
      </c>
      <c r="L5914" s="1">
        <f t="shared" si="743"/>
        <v>2.9648567119155351</v>
      </c>
      <c r="M5914" s="1">
        <f>ANALOG05[[#This Row],[Avg 255 Max]]-ANALOG05[[#This Row],[Avg 255 Min]]</f>
        <v>2.8324645550527903</v>
      </c>
    </row>
    <row r="5915" spans="1:13" x14ac:dyDescent="0.3">
      <c r="A5915">
        <v>525</v>
      </c>
      <c r="B5915">
        <v>523</v>
      </c>
      <c r="C5915">
        <f>ANALOG05[[#This Row],[Column1]]-ANALOG05[[#This Row],[Column2]]</f>
        <v>2</v>
      </c>
      <c r="D5915">
        <f t="shared" si="736"/>
        <v>2</v>
      </c>
      <c r="E5915">
        <f t="shared" si="737"/>
        <v>1.48</v>
      </c>
      <c r="F5915" s="1">
        <f t="shared" si="738"/>
        <v>0</v>
      </c>
      <c r="G5915" s="1">
        <f>ANALOG05[[#This Row],[Max25]]-ANALOG05[[#This Row],[Min25]]</f>
        <v>2</v>
      </c>
      <c r="H5915" s="1">
        <f t="shared" si="739"/>
        <v>2.8461538461538463</v>
      </c>
      <c r="I5915" s="1">
        <f t="shared" si="740"/>
        <v>2.7307692307692308</v>
      </c>
      <c r="J5915" s="1">
        <f t="shared" si="741"/>
        <v>0.08</v>
      </c>
      <c r="K5915" s="1">
        <f t="shared" si="742"/>
        <v>0.1327058823529409</v>
      </c>
      <c r="L5915" s="1">
        <f t="shared" si="743"/>
        <v>2.9621417797888383</v>
      </c>
      <c r="M5915" s="1">
        <f>ANALOG05[[#This Row],[Avg 255 Max]]-ANALOG05[[#This Row],[Avg 255 Min]]</f>
        <v>2.8294358974358973</v>
      </c>
    </row>
    <row r="5916" spans="1:13" x14ac:dyDescent="0.3">
      <c r="A5916">
        <v>524</v>
      </c>
      <c r="B5916">
        <v>523</v>
      </c>
      <c r="C5916">
        <f>ANALOG05[[#This Row],[Column1]]-ANALOG05[[#This Row],[Column2]]</f>
        <v>1</v>
      </c>
      <c r="D5916">
        <f t="shared" si="736"/>
        <v>2</v>
      </c>
      <c r="E5916">
        <f t="shared" si="737"/>
        <v>1.48</v>
      </c>
      <c r="F5916" s="1">
        <f t="shared" si="738"/>
        <v>0</v>
      </c>
      <c r="G5916" s="1">
        <f>ANALOG05[[#This Row],[Max25]]-ANALOG05[[#This Row],[Min25]]</f>
        <v>2</v>
      </c>
      <c r="H5916" s="1">
        <f t="shared" si="739"/>
        <v>2.8846153846153846</v>
      </c>
      <c r="I5916" s="1">
        <f t="shared" si="740"/>
        <v>2.7307692307692308</v>
      </c>
      <c r="J5916" s="1">
        <f t="shared" si="741"/>
        <v>0.12</v>
      </c>
      <c r="K5916" s="1">
        <f t="shared" si="742"/>
        <v>0.1327058823529409</v>
      </c>
      <c r="L5916" s="1">
        <f t="shared" si="743"/>
        <v>2.9594268476621415</v>
      </c>
      <c r="M5916" s="1">
        <f>ANALOG05[[#This Row],[Avg 255 Max]]-ANALOG05[[#This Row],[Avg 255 Min]]</f>
        <v>2.8267209653092005</v>
      </c>
    </row>
    <row r="5917" spans="1:13" x14ac:dyDescent="0.3">
      <c r="A5917">
        <v>525</v>
      </c>
      <c r="B5917">
        <v>523</v>
      </c>
      <c r="C5917">
        <f>ANALOG05[[#This Row],[Column1]]-ANALOG05[[#This Row],[Column2]]</f>
        <v>2</v>
      </c>
      <c r="D5917">
        <f t="shared" si="736"/>
        <v>2</v>
      </c>
      <c r="E5917">
        <f t="shared" si="737"/>
        <v>1.52</v>
      </c>
      <c r="F5917" s="1">
        <f t="shared" si="738"/>
        <v>0</v>
      </c>
      <c r="G5917" s="1">
        <f>ANALOG05[[#This Row],[Max25]]-ANALOG05[[#This Row],[Min25]]</f>
        <v>2</v>
      </c>
      <c r="H5917" s="1">
        <f t="shared" si="739"/>
        <v>2.9230769230769229</v>
      </c>
      <c r="I5917" s="1">
        <f t="shared" si="740"/>
        <v>2.7307692307692308</v>
      </c>
      <c r="J5917" s="1">
        <f t="shared" si="741"/>
        <v>0.16</v>
      </c>
      <c r="K5917" s="1">
        <f t="shared" si="742"/>
        <v>0.1323921568627448</v>
      </c>
      <c r="L5917" s="1">
        <f t="shared" si="743"/>
        <v>2.9567119155354451</v>
      </c>
      <c r="M5917" s="1">
        <f>ANALOG05[[#This Row],[Avg 255 Max]]-ANALOG05[[#This Row],[Avg 255 Min]]</f>
        <v>2.8243197586727002</v>
      </c>
    </row>
    <row r="5918" spans="1:13" x14ac:dyDescent="0.3">
      <c r="A5918">
        <v>525</v>
      </c>
      <c r="B5918">
        <v>523</v>
      </c>
      <c r="C5918">
        <f>ANALOG05[[#This Row],[Column1]]-ANALOG05[[#This Row],[Column2]]</f>
        <v>2</v>
      </c>
      <c r="D5918">
        <f t="shared" si="736"/>
        <v>2</v>
      </c>
      <c r="E5918">
        <f t="shared" si="737"/>
        <v>1.56</v>
      </c>
      <c r="F5918" s="1">
        <f t="shared" si="738"/>
        <v>0</v>
      </c>
      <c r="G5918" s="1">
        <f>ANALOG05[[#This Row],[Max25]]-ANALOG05[[#This Row],[Min25]]</f>
        <v>2</v>
      </c>
      <c r="H5918" s="1">
        <f t="shared" si="739"/>
        <v>2.9615384615384617</v>
      </c>
      <c r="I5918" s="1">
        <f t="shared" si="740"/>
        <v>2.7307692307692308</v>
      </c>
      <c r="J5918" s="1">
        <f t="shared" si="741"/>
        <v>0.2</v>
      </c>
      <c r="K5918" s="1">
        <f t="shared" si="742"/>
        <v>0.13176470588235265</v>
      </c>
      <c r="L5918" s="1">
        <f t="shared" si="743"/>
        <v>2.9539969834087483</v>
      </c>
      <c r="M5918" s="1">
        <f>ANALOG05[[#This Row],[Avg 255 Max]]-ANALOG05[[#This Row],[Avg 255 Min]]</f>
        <v>2.8222322775263957</v>
      </c>
    </row>
    <row r="5919" spans="1:13" x14ac:dyDescent="0.3">
      <c r="A5919">
        <v>525</v>
      </c>
      <c r="B5919">
        <v>523</v>
      </c>
      <c r="C5919">
        <f>ANALOG05[[#This Row],[Column1]]-ANALOG05[[#This Row],[Column2]]</f>
        <v>2</v>
      </c>
      <c r="D5919">
        <f t="shared" si="736"/>
        <v>3</v>
      </c>
      <c r="E5919">
        <f t="shared" si="737"/>
        <v>1.56</v>
      </c>
      <c r="F5919" s="1">
        <f t="shared" si="738"/>
        <v>0</v>
      </c>
      <c r="G5919" s="1">
        <f>ANALOG05[[#This Row],[Max25]]-ANALOG05[[#This Row],[Min25]]</f>
        <v>3</v>
      </c>
      <c r="H5919" s="1">
        <f t="shared" si="739"/>
        <v>3</v>
      </c>
      <c r="I5919" s="1">
        <f t="shared" si="740"/>
        <v>2.7307692307692308</v>
      </c>
      <c r="J5919" s="1">
        <f t="shared" si="741"/>
        <v>0.24</v>
      </c>
      <c r="K5919" s="1">
        <f t="shared" si="742"/>
        <v>0.13113725490196049</v>
      </c>
      <c r="L5919" s="1">
        <f t="shared" si="743"/>
        <v>2.9512820512820515</v>
      </c>
      <c r="M5919" s="1">
        <f>ANALOG05[[#This Row],[Avg 255 Max]]-ANALOG05[[#This Row],[Avg 255 Min]]</f>
        <v>2.8201447963800907</v>
      </c>
    </row>
    <row r="5920" spans="1:13" x14ac:dyDescent="0.3">
      <c r="A5920">
        <v>524</v>
      </c>
      <c r="B5920">
        <v>523</v>
      </c>
      <c r="C5920">
        <f>ANALOG05[[#This Row],[Column1]]-ANALOG05[[#This Row],[Column2]]</f>
        <v>1</v>
      </c>
      <c r="D5920">
        <f t="shared" si="736"/>
        <v>3</v>
      </c>
      <c r="E5920">
        <f t="shared" si="737"/>
        <v>1.56</v>
      </c>
      <c r="F5920" s="1">
        <f t="shared" si="738"/>
        <v>0</v>
      </c>
      <c r="G5920" s="1">
        <f>ANALOG05[[#This Row],[Max25]]-ANALOG05[[#This Row],[Min25]]</f>
        <v>3</v>
      </c>
      <c r="H5920" s="1">
        <f t="shared" si="739"/>
        <v>3</v>
      </c>
      <c r="I5920" s="1">
        <f t="shared" si="740"/>
        <v>2.6923076923076925</v>
      </c>
      <c r="J5920" s="1">
        <f t="shared" si="741"/>
        <v>0.28000000000000003</v>
      </c>
      <c r="K5920" s="1">
        <f t="shared" si="742"/>
        <v>0.13050980392156833</v>
      </c>
      <c r="L5920" s="1">
        <f t="shared" si="743"/>
        <v>2.9485671191553542</v>
      </c>
      <c r="M5920" s="1">
        <f>ANALOG05[[#This Row],[Avg 255 Max]]-ANALOG05[[#This Row],[Avg 255 Min]]</f>
        <v>2.8180573152337858</v>
      </c>
    </row>
    <row r="5921" spans="1:13" x14ac:dyDescent="0.3">
      <c r="A5921">
        <v>525</v>
      </c>
      <c r="B5921">
        <v>523</v>
      </c>
      <c r="C5921">
        <f>ANALOG05[[#This Row],[Column1]]-ANALOG05[[#This Row],[Column2]]</f>
        <v>2</v>
      </c>
      <c r="D5921">
        <f t="shared" si="736"/>
        <v>3</v>
      </c>
      <c r="E5921">
        <f t="shared" si="737"/>
        <v>1.6</v>
      </c>
      <c r="F5921" s="1">
        <f t="shared" si="738"/>
        <v>0</v>
      </c>
      <c r="G5921" s="1">
        <f>ANALOG05[[#This Row],[Max25]]-ANALOG05[[#This Row],[Min25]]</f>
        <v>3</v>
      </c>
      <c r="H5921" s="1">
        <f t="shared" si="739"/>
        <v>3</v>
      </c>
      <c r="I5921" s="1">
        <f t="shared" si="740"/>
        <v>2.6538461538461537</v>
      </c>
      <c r="J5921" s="1">
        <f t="shared" si="741"/>
        <v>0.32</v>
      </c>
      <c r="K5921" s="1">
        <f t="shared" si="742"/>
        <v>0.12988235294117617</v>
      </c>
      <c r="L5921" s="1">
        <f t="shared" si="743"/>
        <v>2.9460030165912516</v>
      </c>
      <c r="M5921" s="1">
        <f>ANALOG05[[#This Row],[Avg 255 Max]]-ANALOG05[[#This Row],[Avg 255 Min]]</f>
        <v>2.8161206636500755</v>
      </c>
    </row>
    <row r="5922" spans="1:13" x14ac:dyDescent="0.3">
      <c r="A5922">
        <v>525</v>
      </c>
      <c r="B5922">
        <v>523</v>
      </c>
      <c r="C5922">
        <f>ANALOG05[[#This Row],[Column1]]-ANALOG05[[#This Row],[Column2]]</f>
        <v>2</v>
      </c>
      <c r="D5922">
        <f t="shared" si="736"/>
        <v>3</v>
      </c>
      <c r="E5922">
        <f t="shared" si="737"/>
        <v>1.6</v>
      </c>
      <c r="F5922" s="1">
        <f t="shared" si="738"/>
        <v>0</v>
      </c>
      <c r="G5922" s="1">
        <f>ANALOG05[[#This Row],[Max25]]-ANALOG05[[#This Row],[Min25]]</f>
        <v>3</v>
      </c>
      <c r="H5922" s="1">
        <f t="shared" si="739"/>
        <v>3</v>
      </c>
      <c r="I5922" s="1">
        <f t="shared" si="740"/>
        <v>2.6153846153846154</v>
      </c>
      <c r="J5922" s="1">
        <f t="shared" si="741"/>
        <v>0.36</v>
      </c>
      <c r="K5922" s="1">
        <f t="shared" si="742"/>
        <v>0.12925490196078401</v>
      </c>
      <c r="L5922" s="1">
        <f t="shared" si="743"/>
        <v>2.9435897435897429</v>
      </c>
      <c r="M5922" s="1">
        <f>ANALOG05[[#This Row],[Avg 255 Max]]-ANALOG05[[#This Row],[Avg 255 Min]]</f>
        <v>2.8143348416289591</v>
      </c>
    </row>
    <row r="5923" spans="1:13" x14ac:dyDescent="0.3">
      <c r="A5923">
        <v>524</v>
      </c>
      <c r="B5923">
        <v>523</v>
      </c>
      <c r="C5923">
        <f>ANALOG05[[#This Row],[Column1]]-ANALOG05[[#This Row],[Column2]]</f>
        <v>1</v>
      </c>
      <c r="D5923">
        <f t="shared" si="736"/>
        <v>3</v>
      </c>
      <c r="E5923">
        <f t="shared" si="737"/>
        <v>1.64</v>
      </c>
      <c r="F5923" s="1">
        <f t="shared" si="738"/>
        <v>0</v>
      </c>
      <c r="G5923" s="1">
        <f>ANALOG05[[#This Row],[Max25]]-ANALOG05[[#This Row],[Min25]]</f>
        <v>3</v>
      </c>
      <c r="H5923" s="1">
        <f t="shared" si="739"/>
        <v>3</v>
      </c>
      <c r="I5923" s="1">
        <f t="shared" si="740"/>
        <v>2.5769230769230771</v>
      </c>
      <c r="J5923" s="1">
        <f t="shared" si="741"/>
        <v>0.4</v>
      </c>
      <c r="K5923" s="1">
        <f t="shared" si="742"/>
        <v>0.12862745098039188</v>
      </c>
      <c r="L5923" s="1">
        <f t="shared" si="743"/>
        <v>2.9413273001508289</v>
      </c>
      <c r="M5923" s="1">
        <f>ANALOG05[[#This Row],[Avg 255 Max]]-ANALOG05[[#This Row],[Avg 255 Min]]</f>
        <v>2.8126998491704369</v>
      </c>
    </row>
    <row r="5924" spans="1:13" x14ac:dyDescent="0.3">
      <c r="A5924">
        <v>524</v>
      </c>
      <c r="B5924">
        <v>523</v>
      </c>
      <c r="C5924">
        <f>ANALOG05[[#This Row],[Column1]]-ANALOG05[[#This Row],[Column2]]</f>
        <v>1</v>
      </c>
      <c r="D5924">
        <f t="shared" si="736"/>
        <v>3</v>
      </c>
      <c r="E5924">
        <f t="shared" si="737"/>
        <v>1.68</v>
      </c>
      <c r="F5924" s="1">
        <f t="shared" si="738"/>
        <v>0</v>
      </c>
      <c r="G5924" s="1">
        <f>ANALOG05[[#This Row],[Max25]]-ANALOG05[[#This Row],[Min25]]</f>
        <v>3</v>
      </c>
      <c r="H5924" s="1">
        <f t="shared" si="739"/>
        <v>3</v>
      </c>
      <c r="I5924" s="1">
        <f t="shared" si="740"/>
        <v>2.5384615384615383</v>
      </c>
      <c r="J5924" s="1">
        <f t="shared" si="741"/>
        <v>0.44</v>
      </c>
      <c r="K5924" s="1">
        <f t="shared" si="742"/>
        <v>0.12799999999999975</v>
      </c>
      <c r="L5924" s="1">
        <f t="shared" si="743"/>
        <v>2.9392156862745091</v>
      </c>
      <c r="M5924" s="1">
        <f>ANALOG05[[#This Row],[Avg 255 Max]]-ANALOG05[[#This Row],[Avg 255 Min]]</f>
        <v>2.8112156862745095</v>
      </c>
    </row>
    <row r="5925" spans="1:13" x14ac:dyDescent="0.3">
      <c r="A5925">
        <v>525</v>
      </c>
      <c r="B5925">
        <v>523</v>
      </c>
      <c r="C5925">
        <f>ANALOG05[[#This Row],[Column1]]-ANALOG05[[#This Row],[Column2]]</f>
        <v>2</v>
      </c>
      <c r="D5925">
        <f t="shared" si="736"/>
        <v>3</v>
      </c>
      <c r="E5925">
        <f t="shared" si="737"/>
        <v>1.72</v>
      </c>
      <c r="F5925" s="1">
        <f t="shared" si="738"/>
        <v>0</v>
      </c>
      <c r="G5925" s="1">
        <f>ANALOG05[[#This Row],[Max25]]-ANALOG05[[#This Row],[Min25]]</f>
        <v>3</v>
      </c>
      <c r="H5925" s="1">
        <f t="shared" si="739"/>
        <v>3</v>
      </c>
      <c r="I5925" s="1">
        <f t="shared" si="740"/>
        <v>2.5</v>
      </c>
      <c r="J5925" s="1">
        <f t="shared" si="741"/>
        <v>0.48</v>
      </c>
      <c r="K5925" s="1">
        <f t="shared" si="742"/>
        <v>0.12737254901960759</v>
      </c>
      <c r="L5925" s="1">
        <f t="shared" si="743"/>
        <v>2.9372549019607832</v>
      </c>
      <c r="M5925" s="1">
        <f>ANALOG05[[#This Row],[Avg 255 Max]]-ANALOG05[[#This Row],[Avg 255 Min]]</f>
        <v>2.8098823529411758</v>
      </c>
    </row>
    <row r="5926" spans="1:13" x14ac:dyDescent="0.3">
      <c r="A5926">
        <v>524</v>
      </c>
      <c r="B5926">
        <v>523</v>
      </c>
      <c r="C5926">
        <f>ANALOG05[[#This Row],[Column1]]-ANALOG05[[#This Row],[Column2]]</f>
        <v>1</v>
      </c>
      <c r="D5926">
        <f t="shared" si="736"/>
        <v>3</v>
      </c>
      <c r="E5926">
        <f t="shared" si="737"/>
        <v>1.72</v>
      </c>
      <c r="F5926" s="1">
        <f t="shared" si="738"/>
        <v>0</v>
      </c>
      <c r="G5926" s="1">
        <f>ANALOG05[[#This Row],[Max25]]-ANALOG05[[#This Row],[Min25]]</f>
        <v>3</v>
      </c>
      <c r="H5926" s="1">
        <f t="shared" si="739"/>
        <v>3</v>
      </c>
      <c r="I5926" s="1">
        <f t="shared" si="740"/>
        <v>2.5</v>
      </c>
      <c r="J5926" s="1">
        <f t="shared" si="741"/>
        <v>0.52</v>
      </c>
      <c r="K5926" s="1">
        <f t="shared" si="742"/>
        <v>0.12674509803921546</v>
      </c>
      <c r="L5926" s="1">
        <f t="shared" si="743"/>
        <v>2.9354449472096524</v>
      </c>
      <c r="M5926" s="1">
        <f>ANALOG05[[#This Row],[Avg 255 Max]]-ANALOG05[[#This Row],[Avg 255 Min]]</f>
        <v>2.8086998491704369</v>
      </c>
    </row>
    <row r="5927" spans="1:13" x14ac:dyDescent="0.3">
      <c r="A5927">
        <v>525</v>
      </c>
      <c r="B5927">
        <v>523</v>
      </c>
      <c r="C5927">
        <f>ANALOG05[[#This Row],[Column1]]-ANALOG05[[#This Row],[Column2]]</f>
        <v>2</v>
      </c>
      <c r="D5927">
        <f t="shared" si="736"/>
        <v>3</v>
      </c>
      <c r="E5927">
        <f t="shared" si="737"/>
        <v>1.76</v>
      </c>
      <c r="F5927" s="1">
        <f t="shared" si="738"/>
        <v>0</v>
      </c>
      <c r="G5927" s="1">
        <f>ANALOG05[[#This Row],[Max25]]-ANALOG05[[#This Row],[Min25]]</f>
        <v>3</v>
      </c>
      <c r="H5927" s="1">
        <f t="shared" si="739"/>
        <v>3</v>
      </c>
      <c r="I5927" s="1">
        <f t="shared" si="740"/>
        <v>2.5</v>
      </c>
      <c r="J5927" s="1">
        <f t="shared" si="741"/>
        <v>0.52</v>
      </c>
      <c r="K5927" s="1">
        <f t="shared" si="742"/>
        <v>0.12611764705882336</v>
      </c>
      <c r="L5927" s="1">
        <f t="shared" si="743"/>
        <v>2.9337858220211155</v>
      </c>
      <c r="M5927" s="1">
        <f>ANALOG05[[#This Row],[Avg 255 Max]]-ANALOG05[[#This Row],[Avg 255 Min]]</f>
        <v>2.8076681749622923</v>
      </c>
    </row>
    <row r="5928" spans="1:13" x14ac:dyDescent="0.3">
      <c r="A5928">
        <v>525</v>
      </c>
      <c r="B5928">
        <v>523</v>
      </c>
      <c r="C5928">
        <f>ANALOG05[[#This Row],[Column1]]-ANALOG05[[#This Row],[Column2]]</f>
        <v>2</v>
      </c>
      <c r="D5928">
        <f t="shared" si="736"/>
        <v>3</v>
      </c>
      <c r="E5928">
        <f t="shared" si="737"/>
        <v>1.72</v>
      </c>
      <c r="F5928" s="1">
        <f t="shared" si="738"/>
        <v>0</v>
      </c>
      <c r="G5928" s="1">
        <f>ANALOG05[[#This Row],[Max25]]-ANALOG05[[#This Row],[Min25]]</f>
        <v>3</v>
      </c>
      <c r="H5928" s="1">
        <f t="shared" si="739"/>
        <v>3</v>
      </c>
      <c r="I5928" s="1">
        <f t="shared" si="740"/>
        <v>2.5</v>
      </c>
      <c r="J5928" s="1">
        <f t="shared" si="741"/>
        <v>0.52</v>
      </c>
      <c r="K5928" s="1">
        <f t="shared" si="742"/>
        <v>0.12564705882352931</v>
      </c>
      <c r="L5928" s="1">
        <f t="shared" si="743"/>
        <v>2.9322775263951728</v>
      </c>
      <c r="M5928" s="1">
        <f>ANALOG05[[#This Row],[Avg 255 Max]]-ANALOG05[[#This Row],[Avg 255 Min]]</f>
        <v>2.8066304675716434</v>
      </c>
    </row>
    <row r="5929" spans="1:13" x14ac:dyDescent="0.3">
      <c r="A5929">
        <v>524</v>
      </c>
      <c r="B5929">
        <v>523</v>
      </c>
      <c r="C5929">
        <f>ANALOG05[[#This Row],[Column1]]-ANALOG05[[#This Row],[Column2]]</f>
        <v>1</v>
      </c>
      <c r="D5929">
        <f t="shared" si="736"/>
        <v>3</v>
      </c>
      <c r="E5929">
        <f t="shared" si="737"/>
        <v>1.72</v>
      </c>
      <c r="F5929" s="1">
        <f t="shared" si="738"/>
        <v>0</v>
      </c>
      <c r="G5929" s="1">
        <f>ANALOG05[[#This Row],[Max25]]-ANALOG05[[#This Row],[Min25]]</f>
        <v>3</v>
      </c>
      <c r="H5929" s="1">
        <f t="shared" si="739"/>
        <v>3</v>
      </c>
      <c r="I5929" s="1">
        <f t="shared" si="740"/>
        <v>2.5</v>
      </c>
      <c r="J5929" s="1">
        <f t="shared" si="741"/>
        <v>0.52</v>
      </c>
      <c r="K5929" s="1">
        <f t="shared" si="742"/>
        <v>0.12533333333333324</v>
      </c>
      <c r="L5929" s="1">
        <f t="shared" si="743"/>
        <v>2.930920060331824</v>
      </c>
      <c r="M5929" s="1">
        <f>ANALOG05[[#This Row],[Avg 255 Max]]-ANALOG05[[#This Row],[Avg 255 Min]]</f>
        <v>2.8055867269984907</v>
      </c>
    </row>
    <row r="5930" spans="1:13" x14ac:dyDescent="0.3">
      <c r="A5930">
        <v>525</v>
      </c>
      <c r="B5930">
        <v>523</v>
      </c>
      <c r="C5930">
        <f>ANALOG05[[#This Row],[Column1]]-ANALOG05[[#This Row],[Column2]]</f>
        <v>2</v>
      </c>
      <c r="D5930">
        <f t="shared" si="736"/>
        <v>3</v>
      </c>
      <c r="E5930">
        <f t="shared" si="737"/>
        <v>1.72</v>
      </c>
      <c r="F5930" s="1">
        <f t="shared" si="738"/>
        <v>0</v>
      </c>
      <c r="G5930" s="1">
        <f>ANALOG05[[#This Row],[Max25]]-ANALOG05[[#This Row],[Min25]]</f>
        <v>3</v>
      </c>
      <c r="H5930" s="1">
        <f t="shared" si="739"/>
        <v>3</v>
      </c>
      <c r="I5930" s="1">
        <f t="shared" si="740"/>
        <v>2.5</v>
      </c>
      <c r="J5930" s="1">
        <f t="shared" si="741"/>
        <v>0.52</v>
      </c>
      <c r="K5930" s="1">
        <f t="shared" si="742"/>
        <v>0.12517647058823525</v>
      </c>
      <c r="L5930" s="1">
        <f t="shared" si="743"/>
        <v>2.9297134238310703</v>
      </c>
      <c r="M5930" s="1">
        <f>ANALOG05[[#This Row],[Avg 255 Max]]-ANALOG05[[#This Row],[Avg 255 Min]]</f>
        <v>2.804536953242835</v>
      </c>
    </row>
    <row r="5931" spans="1:13" x14ac:dyDescent="0.3">
      <c r="A5931">
        <v>525</v>
      </c>
      <c r="B5931">
        <v>523</v>
      </c>
      <c r="C5931">
        <f>ANALOG05[[#This Row],[Column1]]-ANALOG05[[#This Row],[Column2]]</f>
        <v>2</v>
      </c>
      <c r="D5931">
        <f t="shared" si="736"/>
        <v>3</v>
      </c>
      <c r="E5931">
        <f t="shared" si="737"/>
        <v>1.76</v>
      </c>
      <c r="F5931" s="1">
        <f t="shared" si="738"/>
        <v>0</v>
      </c>
      <c r="G5931" s="1">
        <f>ANALOG05[[#This Row],[Max25]]-ANALOG05[[#This Row],[Min25]]</f>
        <v>3</v>
      </c>
      <c r="H5931" s="1">
        <f t="shared" si="739"/>
        <v>3</v>
      </c>
      <c r="I5931" s="1">
        <f t="shared" si="740"/>
        <v>2.5</v>
      </c>
      <c r="J5931" s="1">
        <f t="shared" si="741"/>
        <v>0.52</v>
      </c>
      <c r="K5931" s="1">
        <f t="shared" si="742"/>
        <v>0.12517647058823525</v>
      </c>
      <c r="L5931" s="1">
        <f t="shared" si="743"/>
        <v>2.9286576168929108</v>
      </c>
      <c r="M5931" s="1">
        <f>ANALOG05[[#This Row],[Avg 255 Max]]-ANALOG05[[#This Row],[Avg 255 Min]]</f>
        <v>2.8034811463046756</v>
      </c>
    </row>
    <row r="5932" spans="1:13" x14ac:dyDescent="0.3">
      <c r="A5932">
        <v>525</v>
      </c>
      <c r="B5932">
        <v>523</v>
      </c>
      <c r="C5932">
        <f>ANALOG05[[#This Row],[Column1]]-ANALOG05[[#This Row],[Column2]]</f>
        <v>2</v>
      </c>
      <c r="D5932">
        <f t="shared" si="736"/>
        <v>3</v>
      </c>
      <c r="E5932">
        <f t="shared" si="737"/>
        <v>1.72</v>
      </c>
      <c r="F5932" s="1">
        <f t="shared" si="738"/>
        <v>0</v>
      </c>
      <c r="G5932" s="1">
        <f>ANALOG05[[#This Row],[Max25]]-ANALOG05[[#This Row],[Min25]]</f>
        <v>3</v>
      </c>
      <c r="H5932" s="1">
        <f t="shared" si="739"/>
        <v>3</v>
      </c>
      <c r="I5932" s="1">
        <f t="shared" si="740"/>
        <v>2.5</v>
      </c>
      <c r="J5932" s="1">
        <f t="shared" si="741"/>
        <v>0.52</v>
      </c>
      <c r="K5932" s="1">
        <f t="shared" si="742"/>
        <v>0.1253333333333333</v>
      </c>
      <c r="L5932" s="1">
        <f t="shared" si="743"/>
        <v>2.9277526395173452</v>
      </c>
      <c r="M5932" s="1">
        <f>ANALOG05[[#This Row],[Avg 255 Max]]-ANALOG05[[#This Row],[Avg 255 Min]]</f>
        <v>2.8024193061840119</v>
      </c>
    </row>
    <row r="5933" spans="1:13" x14ac:dyDescent="0.3">
      <c r="A5933">
        <v>525</v>
      </c>
      <c r="B5933">
        <v>523</v>
      </c>
      <c r="C5933">
        <f>ANALOG05[[#This Row],[Column1]]-ANALOG05[[#This Row],[Column2]]</f>
        <v>2</v>
      </c>
      <c r="D5933">
        <f t="shared" si="736"/>
        <v>3</v>
      </c>
      <c r="E5933">
        <f t="shared" si="737"/>
        <v>1.68</v>
      </c>
      <c r="F5933" s="1">
        <f t="shared" si="738"/>
        <v>0</v>
      </c>
      <c r="G5933" s="1">
        <f>ANALOG05[[#This Row],[Max25]]-ANALOG05[[#This Row],[Min25]]</f>
        <v>3</v>
      </c>
      <c r="H5933" s="1">
        <f t="shared" si="739"/>
        <v>3</v>
      </c>
      <c r="I5933" s="1">
        <f t="shared" si="740"/>
        <v>2.5</v>
      </c>
      <c r="J5933" s="1">
        <f t="shared" si="741"/>
        <v>0.52</v>
      </c>
      <c r="K5933" s="1">
        <f t="shared" si="742"/>
        <v>0.12564705882352939</v>
      </c>
      <c r="L5933" s="1">
        <f t="shared" si="743"/>
        <v>2.9269984917043734</v>
      </c>
      <c r="M5933" s="1">
        <f>ANALOG05[[#This Row],[Avg 255 Max]]-ANALOG05[[#This Row],[Avg 255 Min]]</f>
        <v>2.801351432880844</v>
      </c>
    </row>
    <row r="5934" spans="1:13" x14ac:dyDescent="0.3">
      <c r="A5934">
        <v>524</v>
      </c>
      <c r="B5934">
        <v>523</v>
      </c>
      <c r="C5934">
        <f>ANALOG05[[#This Row],[Column1]]-ANALOG05[[#This Row],[Column2]]</f>
        <v>1</v>
      </c>
      <c r="D5934">
        <f t="shared" si="736"/>
        <v>3</v>
      </c>
      <c r="E5934">
        <f t="shared" si="737"/>
        <v>1.64</v>
      </c>
      <c r="F5934" s="1">
        <f t="shared" si="738"/>
        <v>0</v>
      </c>
      <c r="G5934" s="1">
        <f>ANALOG05[[#This Row],[Max25]]-ANALOG05[[#This Row],[Min25]]</f>
        <v>3</v>
      </c>
      <c r="H5934" s="1">
        <f t="shared" si="739"/>
        <v>3</v>
      </c>
      <c r="I5934" s="1">
        <f t="shared" si="740"/>
        <v>2.5</v>
      </c>
      <c r="J5934" s="1">
        <f t="shared" si="741"/>
        <v>0.52</v>
      </c>
      <c r="K5934" s="1">
        <f t="shared" si="742"/>
        <v>0.1261176470588235</v>
      </c>
      <c r="L5934" s="1">
        <f t="shared" si="743"/>
        <v>2.9263951734539964</v>
      </c>
      <c r="M5934" s="1">
        <f>ANALOG05[[#This Row],[Avg 255 Max]]-ANALOG05[[#This Row],[Avg 255 Min]]</f>
        <v>2.8002775263951727</v>
      </c>
    </row>
    <row r="5935" spans="1:13" x14ac:dyDescent="0.3">
      <c r="A5935">
        <v>524</v>
      </c>
      <c r="B5935">
        <v>524</v>
      </c>
      <c r="C5935">
        <f>ANALOG05[[#This Row],[Column1]]-ANALOG05[[#This Row],[Column2]]</f>
        <v>0</v>
      </c>
      <c r="D5935">
        <f t="shared" si="736"/>
        <v>3</v>
      </c>
      <c r="E5935">
        <f t="shared" si="737"/>
        <v>1.68</v>
      </c>
      <c r="F5935" s="1">
        <f t="shared" si="738"/>
        <v>0</v>
      </c>
      <c r="G5935" s="1">
        <f>ANALOG05[[#This Row],[Max25]]-ANALOG05[[#This Row],[Min25]]</f>
        <v>3</v>
      </c>
      <c r="H5935" s="1">
        <f t="shared" si="739"/>
        <v>3</v>
      </c>
      <c r="I5935" s="1">
        <f t="shared" si="740"/>
        <v>2.5</v>
      </c>
      <c r="J5935" s="1">
        <f t="shared" si="741"/>
        <v>0.52</v>
      </c>
      <c r="K5935" s="1">
        <f t="shared" si="742"/>
        <v>0.12674509803921566</v>
      </c>
      <c r="L5935" s="1">
        <f t="shared" si="743"/>
        <v>2.9259426847662136</v>
      </c>
      <c r="M5935" s="1">
        <f>ANALOG05[[#This Row],[Avg 255 Max]]-ANALOG05[[#This Row],[Avg 255 Min]]</f>
        <v>2.799197586726998</v>
      </c>
    </row>
    <row r="5936" spans="1:13" x14ac:dyDescent="0.3">
      <c r="A5936">
        <v>525</v>
      </c>
      <c r="B5936">
        <v>523</v>
      </c>
      <c r="C5936">
        <f>ANALOG05[[#This Row],[Column1]]-ANALOG05[[#This Row],[Column2]]</f>
        <v>2</v>
      </c>
      <c r="D5936">
        <f t="shared" si="736"/>
        <v>3</v>
      </c>
      <c r="E5936">
        <f t="shared" si="737"/>
        <v>1.76</v>
      </c>
      <c r="F5936" s="1">
        <f t="shared" si="738"/>
        <v>0</v>
      </c>
      <c r="G5936" s="1">
        <f>ANALOG05[[#This Row],[Max25]]-ANALOG05[[#This Row],[Min25]]</f>
        <v>3</v>
      </c>
      <c r="H5936" s="1">
        <f t="shared" si="739"/>
        <v>3</v>
      </c>
      <c r="I5936" s="1">
        <f t="shared" si="740"/>
        <v>2.5</v>
      </c>
      <c r="J5936" s="1">
        <f t="shared" si="741"/>
        <v>0.52</v>
      </c>
      <c r="K5936" s="1">
        <f t="shared" si="742"/>
        <v>0.12752941176470584</v>
      </c>
      <c r="L5936" s="1">
        <f t="shared" si="743"/>
        <v>2.9256410256410246</v>
      </c>
      <c r="M5936" s="1">
        <f>ANALOG05[[#This Row],[Avg 255 Max]]-ANALOG05[[#This Row],[Avg 255 Min]]</f>
        <v>2.7981116138763187</v>
      </c>
    </row>
    <row r="5937" spans="1:13" x14ac:dyDescent="0.3">
      <c r="A5937">
        <v>524</v>
      </c>
      <c r="B5937">
        <v>524</v>
      </c>
      <c r="C5937">
        <f>ANALOG05[[#This Row],[Column1]]-ANALOG05[[#This Row],[Column2]]</f>
        <v>0</v>
      </c>
      <c r="D5937">
        <f t="shared" si="736"/>
        <v>3</v>
      </c>
      <c r="E5937">
        <f t="shared" si="737"/>
        <v>1.72</v>
      </c>
      <c r="F5937" s="1">
        <f t="shared" si="738"/>
        <v>0</v>
      </c>
      <c r="G5937" s="1">
        <f>ANALOG05[[#This Row],[Max25]]-ANALOG05[[#This Row],[Min25]]</f>
        <v>3</v>
      </c>
      <c r="H5937" s="1">
        <f t="shared" si="739"/>
        <v>3</v>
      </c>
      <c r="I5937" s="1">
        <f t="shared" si="740"/>
        <v>2.5</v>
      </c>
      <c r="J5937" s="1">
        <f t="shared" si="741"/>
        <v>0.52</v>
      </c>
      <c r="K5937" s="1">
        <f t="shared" si="742"/>
        <v>0.12847058823529409</v>
      </c>
      <c r="L5937" s="1">
        <f t="shared" si="743"/>
        <v>2.9254901960784303</v>
      </c>
      <c r="M5937" s="1">
        <f>ANALOG05[[#This Row],[Avg 255 Max]]-ANALOG05[[#This Row],[Avg 255 Min]]</f>
        <v>2.7970196078431364</v>
      </c>
    </row>
    <row r="5938" spans="1:13" x14ac:dyDescent="0.3">
      <c r="A5938">
        <v>525</v>
      </c>
      <c r="B5938">
        <v>524</v>
      </c>
      <c r="C5938">
        <f>ANALOG05[[#This Row],[Column1]]-ANALOG05[[#This Row],[Column2]]</f>
        <v>1</v>
      </c>
      <c r="D5938">
        <f t="shared" si="736"/>
        <v>3</v>
      </c>
      <c r="E5938">
        <f t="shared" si="737"/>
        <v>1.76</v>
      </c>
      <c r="F5938" s="1">
        <f t="shared" si="738"/>
        <v>1</v>
      </c>
      <c r="G5938" s="1">
        <f>ANALOG05[[#This Row],[Max25]]-ANALOG05[[#This Row],[Min25]]</f>
        <v>2</v>
      </c>
      <c r="H5938" s="1">
        <f t="shared" si="739"/>
        <v>3</v>
      </c>
      <c r="I5938" s="1">
        <f t="shared" si="740"/>
        <v>2.5</v>
      </c>
      <c r="J5938" s="1">
        <f t="shared" si="741"/>
        <v>0.52</v>
      </c>
      <c r="K5938" s="1">
        <f t="shared" si="742"/>
        <v>0.12956862745098033</v>
      </c>
      <c r="L5938" s="1">
        <f t="shared" si="743"/>
        <v>2.9254901960784303</v>
      </c>
      <c r="M5938" s="1">
        <f>ANALOG05[[#This Row],[Avg 255 Max]]-ANALOG05[[#This Row],[Avg 255 Min]]</f>
        <v>2.7959215686274499</v>
      </c>
    </row>
    <row r="5939" spans="1:13" x14ac:dyDescent="0.3">
      <c r="A5939">
        <v>524</v>
      </c>
      <c r="B5939">
        <v>523</v>
      </c>
      <c r="C5939">
        <f>ANALOG05[[#This Row],[Column1]]-ANALOG05[[#This Row],[Column2]]</f>
        <v>1</v>
      </c>
      <c r="D5939">
        <f t="shared" si="736"/>
        <v>3</v>
      </c>
      <c r="E5939">
        <f t="shared" si="737"/>
        <v>1.8</v>
      </c>
      <c r="F5939" s="1">
        <f t="shared" si="738"/>
        <v>1</v>
      </c>
      <c r="G5939" s="1">
        <f>ANALOG05[[#This Row],[Max25]]-ANALOG05[[#This Row],[Min25]]</f>
        <v>2</v>
      </c>
      <c r="H5939" s="1">
        <f t="shared" si="739"/>
        <v>3</v>
      </c>
      <c r="I5939" s="1">
        <f t="shared" si="740"/>
        <v>2.5384615384615383</v>
      </c>
      <c r="J5939" s="1">
        <f t="shared" si="741"/>
        <v>0.48</v>
      </c>
      <c r="K5939" s="1">
        <f t="shared" si="742"/>
        <v>0.13082352941176467</v>
      </c>
      <c r="L5939" s="1">
        <f t="shared" si="743"/>
        <v>2.9254901960784303</v>
      </c>
      <c r="M5939" s="1">
        <f>ANALOG05[[#This Row],[Avg 255 Max]]-ANALOG05[[#This Row],[Avg 255 Min]]</f>
        <v>2.7946666666666657</v>
      </c>
    </row>
    <row r="5940" spans="1:13" x14ac:dyDescent="0.3">
      <c r="A5940">
        <v>525</v>
      </c>
      <c r="B5940">
        <v>523</v>
      </c>
      <c r="C5940">
        <f>ANALOG05[[#This Row],[Column1]]-ANALOG05[[#This Row],[Column2]]</f>
        <v>2</v>
      </c>
      <c r="D5940">
        <f t="shared" si="736"/>
        <v>3</v>
      </c>
      <c r="E5940">
        <f t="shared" si="737"/>
        <v>1.84</v>
      </c>
      <c r="F5940" s="1">
        <f t="shared" si="738"/>
        <v>1</v>
      </c>
      <c r="G5940" s="1">
        <f>ANALOG05[[#This Row],[Max25]]-ANALOG05[[#This Row],[Min25]]</f>
        <v>2</v>
      </c>
      <c r="H5940" s="1">
        <f t="shared" si="739"/>
        <v>3</v>
      </c>
      <c r="I5940" s="1">
        <f t="shared" si="740"/>
        <v>2.5769230769230771</v>
      </c>
      <c r="J5940" s="1">
        <f t="shared" si="741"/>
        <v>0.44</v>
      </c>
      <c r="K5940" s="1">
        <f t="shared" si="742"/>
        <v>0.13239215686274508</v>
      </c>
      <c r="L5940" s="1">
        <f t="shared" si="743"/>
        <v>2.9254901960784299</v>
      </c>
      <c r="M5940" s="1">
        <f>ANALOG05[[#This Row],[Avg 255 Max]]-ANALOG05[[#This Row],[Avg 255 Min]]</f>
        <v>2.7930980392156846</v>
      </c>
    </row>
    <row r="5941" spans="1:13" x14ac:dyDescent="0.3">
      <c r="A5941">
        <v>525</v>
      </c>
      <c r="B5941">
        <v>523</v>
      </c>
      <c r="C5941">
        <f>ANALOG05[[#This Row],[Column1]]-ANALOG05[[#This Row],[Column2]]</f>
        <v>2</v>
      </c>
      <c r="D5941">
        <f t="shared" si="736"/>
        <v>3</v>
      </c>
      <c r="E5941">
        <f t="shared" si="737"/>
        <v>1.84</v>
      </c>
      <c r="F5941" s="1">
        <f t="shared" si="738"/>
        <v>1</v>
      </c>
      <c r="G5941" s="1">
        <f>ANALOG05[[#This Row],[Max25]]-ANALOG05[[#This Row],[Min25]]</f>
        <v>2</v>
      </c>
      <c r="H5941" s="1">
        <f t="shared" si="739"/>
        <v>3</v>
      </c>
      <c r="I5941" s="1">
        <f t="shared" si="740"/>
        <v>2.6153846153846154</v>
      </c>
      <c r="J5941" s="1">
        <f t="shared" si="741"/>
        <v>0.4</v>
      </c>
      <c r="K5941" s="1">
        <f t="shared" si="742"/>
        <v>0.13427450980392158</v>
      </c>
      <c r="L5941" s="1">
        <f t="shared" si="743"/>
        <v>2.9254901960784299</v>
      </c>
      <c r="M5941" s="1">
        <f>ANALOG05[[#This Row],[Avg 255 Max]]-ANALOG05[[#This Row],[Avg 255 Min]]</f>
        <v>2.7912156862745081</v>
      </c>
    </row>
    <row r="5942" spans="1:13" x14ac:dyDescent="0.3">
      <c r="A5942">
        <v>525</v>
      </c>
      <c r="B5942">
        <v>522</v>
      </c>
      <c r="C5942">
        <f>ANALOG05[[#This Row],[Column1]]-ANALOG05[[#This Row],[Column2]]</f>
        <v>3</v>
      </c>
      <c r="D5942">
        <f t="shared" si="736"/>
        <v>3</v>
      </c>
      <c r="E5942">
        <f t="shared" si="737"/>
        <v>1.8</v>
      </c>
      <c r="F5942" s="1">
        <f t="shared" si="738"/>
        <v>1</v>
      </c>
      <c r="G5942" s="1">
        <f>ANALOG05[[#This Row],[Max25]]-ANALOG05[[#This Row],[Min25]]</f>
        <v>2</v>
      </c>
      <c r="H5942" s="1">
        <f t="shared" si="739"/>
        <v>3</v>
      </c>
      <c r="I5942" s="1">
        <f t="shared" si="740"/>
        <v>2.6538461538461537</v>
      </c>
      <c r="J5942" s="1">
        <f t="shared" si="741"/>
        <v>0.36</v>
      </c>
      <c r="K5942" s="1">
        <f t="shared" si="742"/>
        <v>0.13647058823529412</v>
      </c>
      <c r="L5942" s="1">
        <f t="shared" si="743"/>
        <v>2.9254901960784299</v>
      </c>
      <c r="M5942" s="1">
        <f>ANALOG05[[#This Row],[Avg 255 Max]]-ANALOG05[[#This Row],[Avg 255 Min]]</f>
        <v>2.7890196078431355</v>
      </c>
    </row>
    <row r="5943" spans="1:13" x14ac:dyDescent="0.3">
      <c r="A5943">
        <v>524</v>
      </c>
      <c r="B5943">
        <v>522</v>
      </c>
      <c r="C5943">
        <f>ANALOG05[[#This Row],[Column1]]-ANALOG05[[#This Row],[Column2]]</f>
        <v>2</v>
      </c>
      <c r="D5943">
        <f t="shared" si="736"/>
        <v>3</v>
      </c>
      <c r="E5943">
        <f t="shared" si="737"/>
        <v>1.72</v>
      </c>
      <c r="F5943" s="1">
        <f t="shared" si="738"/>
        <v>1</v>
      </c>
      <c r="G5943" s="1">
        <f>ANALOG05[[#This Row],[Max25]]-ANALOG05[[#This Row],[Min25]]</f>
        <v>2</v>
      </c>
      <c r="H5943" s="1">
        <f t="shared" si="739"/>
        <v>3</v>
      </c>
      <c r="I5943" s="1">
        <f t="shared" si="740"/>
        <v>2.6923076923076925</v>
      </c>
      <c r="J5943" s="1">
        <f t="shared" si="741"/>
        <v>0.32</v>
      </c>
      <c r="K5943" s="1">
        <f t="shared" si="742"/>
        <v>0.13898039215686273</v>
      </c>
      <c r="L5943" s="1">
        <f t="shared" si="743"/>
        <v>2.9254901960784299</v>
      </c>
      <c r="M5943" s="1">
        <f>ANALOG05[[#This Row],[Avg 255 Max]]-ANALOG05[[#This Row],[Avg 255 Min]]</f>
        <v>2.7865098039215672</v>
      </c>
    </row>
    <row r="5944" spans="1:13" x14ac:dyDescent="0.3">
      <c r="A5944">
        <v>525</v>
      </c>
      <c r="B5944">
        <v>523</v>
      </c>
      <c r="C5944">
        <f>ANALOG05[[#This Row],[Column1]]-ANALOG05[[#This Row],[Column2]]</f>
        <v>2</v>
      </c>
      <c r="D5944">
        <f t="shared" si="736"/>
        <v>3</v>
      </c>
      <c r="E5944">
        <f t="shared" si="737"/>
        <v>1.72</v>
      </c>
      <c r="F5944" s="1">
        <f t="shared" si="738"/>
        <v>1</v>
      </c>
      <c r="G5944" s="1">
        <f>ANALOG05[[#This Row],[Max25]]-ANALOG05[[#This Row],[Min25]]</f>
        <v>2</v>
      </c>
      <c r="H5944" s="1">
        <f t="shared" si="739"/>
        <v>3</v>
      </c>
      <c r="I5944" s="1">
        <f t="shared" si="740"/>
        <v>2.7307692307692308</v>
      </c>
      <c r="J5944" s="1">
        <f t="shared" si="741"/>
        <v>0.28000000000000003</v>
      </c>
      <c r="K5944" s="1">
        <f t="shared" si="742"/>
        <v>0.1416470588235294</v>
      </c>
      <c r="L5944" s="1">
        <f t="shared" si="743"/>
        <v>2.9254901960784299</v>
      </c>
      <c r="M5944" s="1">
        <f>ANALOG05[[#This Row],[Avg 255 Max]]-ANALOG05[[#This Row],[Avg 255 Min]]</f>
        <v>2.7838431372549004</v>
      </c>
    </row>
    <row r="5945" spans="1:13" x14ac:dyDescent="0.3">
      <c r="A5945">
        <v>525</v>
      </c>
      <c r="B5945">
        <v>523</v>
      </c>
      <c r="C5945">
        <f>ANALOG05[[#This Row],[Column1]]-ANALOG05[[#This Row],[Column2]]</f>
        <v>2</v>
      </c>
      <c r="D5945">
        <f t="shared" si="736"/>
        <v>3</v>
      </c>
      <c r="E5945">
        <f t="shared" si="737"/>
        <v>1.72</v>
      </c>
      <c r="F5945" s="1">
        <f t="shared" si="738"/>
        <v>1</v>
      </c>
      <c r="G5945" s="1">
        <f>ANALOG05[[#This Row],[Max25]]-ANALOG05[[#This Row],[Min25]]</f>
        <v>2</v>
      </c>
      <c r="H5945" s="1">
        <f t="shared" si="739"/>
        <v>3</v>
      </c>
      <c r="I5945" s="1">
        <f t="shared" si="740"/>
        <v>2.7692307692307692</v>
      </c>
      <c r="J5945" s="1">
        <f t="shared" si="741"/>
        <v>0.24</v>
      </c>
      <c r="K5945" s="1">
        <f t="shared" si="742"/>
        <v>0.1444705882352941</v>
      </c>
      <c r="L5945" s="1">
        <f t="shared" si="743"/>
        <v>2.9254901960784303</v>
      </c>
      <c r="M5945" s="1">
        <f>ANALOG05[[#This Row],[Avg 255 Max]]-ANALOG05[[#This Row],[Avg 255 Min]]</f>
        <v>2.7810196078431364</v>
      </c>
    </row>
    <row r="5946" spans="1:13" x14ac:dyDescent="0.3">
      <c r="A5946">
        <v>525</v>
      </c>
      <c r="B5946">
        <v>523</v>
      </c>
      <c r="C5946">
        <f>ANALOG05[[#This Row],[Column1]]-ANALOG05[[#This Row],[Column2]]</f>
        <v>2</v>
      </c>
      <c r="D5946">
        <f t="shared" si="736"/>
        <v>3</v>
      </c>
      <c r="E5946">
        <f t="shared" si="737"/>
        <v>1.72</v>
      </c>
      <c r="F5946" s="1">
        <f t="shared" si="738"/>
        <v>1</v>
      </c>
      <c r="G5946" s="1">
        <f>ANALOG05[[#This Row],[Max25]]-ANALOG05[[#This Row],[Min25]]</f>
        <v>2</v>
      </c>
      <c r="H5946" s="1">
        <f t="shared" si="739"/>
        <v>3</v>
      </c>
      <c r="I5946" s="1">
        <f t="shared" si="740"/>
        <v>2.8076923076923075</v>
      </c>
      <c r="J5946" s="1">
        <f t="shared" si="741"/>
        <v>0.2</v>
      </c>
      <c r="K5946" s="1">
        <f t="shared" si="742"/>
        <v>0.14745098039215684</v>
      </c>
      <c r="L5946" s="1">
        <f t="shared" si="743"/>
        <v>2.925339366515836</v>
      </c>
      <c r="M5946" s="1">
        <f>ANALOG05[[#This Row],[Avg 255 Max]]-ANALOG05[[#This Row],[Avg 255 Min]]</f>
        <v>2.7778883861236792</v>
      </c>
    </row>
    <row r="5947" spans="1:13" x14ac:dyDescent="0.3">
      <c r="A5947">
        <v>525</v>
      </c>
      <c r="B5947">
        <v>522</v>
      </c>
      <c r="C5947">
        <f>ANALOG05[[#This Row],[Column1]]-ANALOG05[[#This Row],[Column2]]</f>
        <v>3</v>
      </c>
      <c r="D5947">
        <f t="shared" si="736"/>
        <v>3</v>
      </c>
      <c r="E5947">
        <f t="shared" si="737"/>
        <v>1.68</v>
      </c>
      <c r="F5947" s="1">
        <f t="shared" si="738"/>
        <v>1</v>
      </c>
      <c r="G5947" s="1">
        <f>ANALOG05[[#This Row],[Max25]]-ANALOG05[[#This Row],[Min25]]</f>
        <v>2</v>
      </c>
      <c r="H5947" s="1">
        <f t="shared" si="739"/>
        <v>3</v>
      </c>
      <c r="I5947" s="1">
        <f t="shared" si="740"/>
        <v>2.8461538461538463</v>
      </c>
      <c r="J5947" s="1">
        <f t="shared" si="741"/>
        <v>0.16</v>
      </c>
      <c r="K5947" s="1">
        <f t="shared" si="742"/>
        <v>0.15058823529411761</v>
      </c>
      <c r="L5947" s="1">
        <f t="shared" si="743"/>
        <v>2.9250377073906479</v>
      </c>
      <c r="M5947" s="1">
        <f>ANALOG05[[#This Row],[Avg 255 Max]]-ANALOG05[[#This Row],[Avg 255 Min]]</f>
        <v>2.7744494720965305</v>
      </c>
    </row>
    <row r="5948" spans="1:13" x14ac:dyDescent="0.3">
      <c r="A5948">
        <v>525</v>
      </c>
      <c r="B5948">
        <v>523</v>
      </c>
      <c r="C5948">
        <f>ANALOG05[[#This Row],[Column1]]-ANALOG05[[#This Row],[Column2]]</f>
        <v>2</v>
      </c>
      <c r="D5948">
        <f t="shared" si="736"/>
        <v>3</v>
      </c>
      <c r="E5948">
        <f t="shared" si="737"/>
        <v>1.64</v>
      </c>
      <c r="F5948" s="1">
        <f t="shared" si="738"/>
        <v>1</v>
      </c>
      <c r="G5948" s="1">
        <f>ANALOG05[[#This Row],[Max25]]-ANALOG05[[#This Row],[Min25]]</f>
        <v>2</v>
      </c>
      <c r="H5948" s="1">
        <f t="shared" si="739"/>
        <v>3</v>
      </c>
      <c r="I5948" s="1">
        <f t="shared" si="740"/>
        <v>2.8846153846153846</v>
      </c>
      <c r="J5948" s="1">
        <f t="shared" si="741"/>
        <v>0.12</v>
      </c>
      <c r="K5948" s="1">
        <f t="shared" si="742"/>
        <v>0.15388235294117644</v>
      </c>
      <c r="L5948" s="1">
        <f t="shared" si="743"/>
        <v>2.9245852187028651</v>
      </c>
      <c r="M5948" s="1">
        <f>ANALOG05[[#This Row],[Avg 255 Max]]-ANALOG05[[#This Row],[Avg 255 Min]]</f>
        <v>2.7707028657616886</v>
      </c>
    </row>
    <row r="5949" spans="1:13" x14ac:dyDescent="0.3">
      <c r="A5949">
        <v>525</v>
      </c>
      <c r="B5949">
        <v>523</v>
      </c>
      <c r="C5949">
        <f>ANALOG05[[#This Row],[Column1]]-ANALOG05[[#This Row],[Column2]]</f>
        <v>2</v>
      </c>
      <c r="D5949">
        <f t="shared" si="736"/>
        <v>3</v>
      </c>
      <c r="E5949">
        <f t="shared" si="737"/>
        <v>1.6</v>
      </c>
      <c r="F5949" s="1">
        <f t="shared" si="738"/>
        <v>1</v>
      </c>
      <c r="G5949" s="1">
        <f>ANALOG05[[#This Row],[Max25]]-ANALOG05[[#This Row],[Min25]]</f>
        <v>2</v>
      </c>
      <c r="H5949" s="1">
        <f t="shared" si="739"/>
        <v>3</v>
      </c>
      <c r="I5949" s="1">
        <f t="shared" si="740"/>
        <v>2.9230769230769229</v>
      </c>
      <c r="J5949" s="1">
        <f t="shared" si="741"/>
        <v>0.08</v>
      </c>
      <c r="K5949" s="1">
        <f t="shared" si="742"/>
        <v>0.1573333333333333</v>
      </c>
      <c r="L5949" s="1">
        <f t="shared" si="743"/>
        <v>2.9239819004524876</v>
      </c>
      <c r="M5949" s="1">
        <f>ANALOG05[[#This Row],[Avg 255 Max]]-ANALOG05[[#This Row],[Avg 255 Min]]</f>
        <v>2.7666485671191543</v>
      </c>
    </row>
    <row r="5950" spans="1:13" x14ac:dyDescent="0.3">
      <c r="A5950">
        <v>524</v>
      </c>
      <c r="B5950">
        <v>522</v>
      </c>
      <c r="C5950">
        <f>ANALOG05[[#This Row],[Column1]]-ANALOG05[[#This Row],[Column2]]</f>
        <v>2</v>
      </c>
      <c r="D5950">
        <f t="shared" si="736"/>
        <v>3</v>
      </c>
      <c r="E5950">
        <f t="shared" si="737"/>
        <v>1.56</v>
      </c>
      <c r="F5950" s="1">
        <f t="shared" si="738"/>
        <v>1</v>
      </c>
      <c r="G5950" s="1">
        <f>ANALOG05[[#This Row],[Max25]]-ANALOG05[[#This Row],[Min25]]</f>
        <v>2</v>
      </c>
      <c r="H5950" s="1">
        <f t="shared" si="739"/>
        <v>3</v>
      </c>
      <c r="I5950" s="1">
        <f t="shared" si="740"/>
        <v>2.9615384615384617</v>
      </c>
      <c r="J5950" s="1">
        <f t="shared" si="741"/>
        <v>0.04</v>
      </c>
      <c r="K5950" s="1">
        <f t="shared" si="742"/>
        <v>0.1609411764705882</v>
      </c>
      <c r="L5950" s="1">
        <f t="shared" si="743"/>
        <v>2.9232277526395158</v>
      </c>
      <c r="M5950" s="1">
        <f>ANALOG05[[#This Row],[Avg 255 Max]]-ANALOG05[[#This Row],[Avg 255 Min]]</f>
        <v>2.7622865761689277</v>
      </c>
    </row>
    <row r="5951" spans="1:13" x14ac:dyDescent="0.3">
      <c r="A5951">
        <v>525</v>
      </c>
      <c r="B5951">
        <v>523</v>
      </c>
      <c r="C5951">
        <f>ANALOG05[[#This Row],[Column1]]-ANALOG05[[#This Row],[Column2]]</f>
        <v>2</v>
      </c>
      <c r="D5951">
        <f t="shared" si="736"/>
        <v>3</v>
      </c>
      <c r="E5951">
        <f t="shared" si="737"/>
        <v>1.48</v>
      </c>
      <c r="F5951" s="1">
        <f t="shared" si="738"/>
        <v>0</v>
      </c>
      <c r="G5951" s="1">
        <f>ANALOG05[[#This Row],[Max25]]-ANALOG05[[#This Row],[Min25]]</f>
        <v>3</v>
      </c>
      <c r="H5951" s="1">
        <f t="shared" si="739"/>
        <v>3</v>
      </c>
      <c r="I5951" s="1">
        <f t="shared" si="740"/>
        <v>3</v>
      </c>
      <c r="J5951" s="1">
        <f t="shared" si="741"/>
        <v>0</v>
      </c>
      <c r="K5951" s="1">
        <f t="shared" si="742"/>
        <v>0.16470588235294115</v>
      </c>
      <c r="L5951" s="1">
        <f t="shared" si="743"/>
        <v>2.9223227752639507</v>
      </c>
      <c r="M5951" s="1">
        <f>ANALOG05[[#This Row],[Avg 255 Max]]-ANALOG05[[#This Row],[Avg 255 Min]]</f>
        <v>2.7576168929110096</v>
      </c>
    </row>
    <row r="5952" spans="1:13" x14ac:dyDescent="0.3">
      <c r="A5952">
        <v>525</v>
      </c>
      <c r="B5952">
        <v>524</v>
      </c>
      <c r="C5952">
        <f>ANALOG05[[#This Row],[Column1]]-ANALOG05[[#This Row],[Column2]]</f>
        <v>1</v>
      </c>
      <c r="D5952">
        <f t="shared" si="736"/>
        <v>3</v>
      </c>
      <c r="E5952">
        <f t="shared" si="737"/>
        <v>1.52</v>
      </c>
      <c r="F5952" s="1">
        <f t="shared" si="738"/>
        <v>0</v>
      </c>
      <c r="G5952" s="1">
        <f>ANALOG05[[#This Row],[Max25]]-ANALOG05[[#This Row],[Min25]]</f>
        <v>3</v>
      </c>
      <c r="H5952" s="1">
        <f t="shared" si="739"/>
        <v>3</v>
      </c>
      <c r="I5952" s="1">
        <f t="shared" si="740"/>
        <v>3</v>
      </c>
      <c r="J5952" s="1">
        <f t="shared" si="741"/>
        <v>0</v>
      </c>
      <c r="K5952" s="1">
        <f t="shared" si="742"/>
        <v>0.16862745098039214</v>
      </c>
      <c r="L5952" s="1">
        <f t="shared" si="743"/>
        <v>2.9212669683257908</v>
      </c>
      <c r="M5952" s="1">
        <f>ANALOG05[[#This Row],[Avg 255 Max]]-ANALOG05[[#This Row],[Avg 255 Min]]</f>
        <v>2.7526395173453988</v>
      </c>
    </row>
    <row r="5953" spans="1:13" x14ac:dyDescent="0.3">
      <c r="A5953">
        <v>525</v>
      </c>
      <c r="B5953">
        <v>523</v>
      </c>
      <c r="C5953">
        <f>ANALOG05[[#This Row],[Column1]]-ANALOG05[[#This Row],[Column2]]</f>
        <v>2</v>
      </c>
      <c r="D5953">
        <f t="shared" si="736"/>
        <v>3</v>
      </c>
      <c r="E5953">
        <f t="shared" si="737"/>
        <v>1.52</v>
      </c>
      <c r="F5953" s="1">
        <f t="shared" si="738"/>
        <v>0</v>
      </c>
      <c r="G5953" s="1">
        <f>ANALOG05[[#This Row],[Max25]]-ANALOG05[[#This Row],[Min25]]</f>
        <v>3</v>
      </c>
      <c r="H5953" s="1">
        <f t="shared" si="739"/>
        <v>3</v>
      </c>
      <c r="I5953" s="1">
        <f t="shared" si="740"/>
        <v>3</v>
      </c>
      <c r="J5953" s="1">
        <f t="shared" si="741"/>
        <v>0</v>
      </c>
      <c r="K5953" s="1">
        <f t="shared" si="742"/>
        <v>0.17254901960784311</v>
      </c>
      <c r="L5953" s="1">
        <f t="shared" si="743"/>
        <v>2.9200603318250371</v>
      </c>
      <c r="M5953" s="1">
        <f>ANALOG05[[#This Row],[Avg 255 Max]]-ANALOG05[[#This Row],[Avg 255 Min]]</f>
        <v>2.7475113122171941</v>
      </c>
    </row>
    <row r="5954" spans="1:13" x14ac:dyDescent="0.3">
      <c r="A5954">
        <v>525</v>
      </c>
      <c r="B5954">
        <v>524</v>
      </c>
      <c r="C5954">
        <f>ANALOG05[[#This Row],[Column1]]-ANALOG05[[#This Row],[Column2]]</f>
        <v>1</v>
      </c>
      <c r="D5954">
        <f t="shared" ref="D5954:D6017" si="744">MAX(C5954:C5977)</f>
        <v>3</v>
      </c>
      <c r="E5954">
        <f t="shared" ref="E5954:E6017" si="745">AVERAGE(C5954:C5978)</f>
        <v>1.52</v>
      </c>
      <c r="F5954" s="1">
        <f t="shared" ref="F5954:F6017" si="746">MIN(C5954:C5978)</f>
        <v>0</v>
      </c>
      <c r="G5954" s="1">
        <f>ANALOG05[[#This Row],[Max25]]-ANALOG05[[#This Row],[Min25]]</f>
        <v>3</v>
      </c>
      <c r="H5954" s="1">
        <f t="shared" ref="H5954:H6017" si="747">AVERAGE(D5954:D5979)</f>
        <v>3</v>
      </c>
      <c r="I5954" s="1">
        <f t="shared" ref="I5954:I6017" si="748">AVERAGE(G5954:G5979)</f>
        <v>3</v>
      </c>
      <c r="J5954" s="1">
        <f t="shared" ref="J5954:J6017" si="749">AVERAGE(F5954:F5978)</f>
        <v>0</v>
      </c>
      <c r="K5954" s="1">
        <f t="shared" ref="K5954:K6017" si="750">AVERAGE(J5954:J6208)</f>
        <v>0.1764705882352941</v>
      </c>
      <c r="L5954" s="1">
        <f t="shared" ref="L5954:L6017" si="751">AVERAGE(H5954:H6208)</f>
        <v>2.9187028657616887</v>
      </c>
      <c r="M5954" s="1">
        <f>ANALOG05[[#This Row],[Avg 255 Max]]-ANALOG05[[#This Row],[Avg 255 Min]]</f>
        <v>2.7422322775263948</v>
      </c>
    </row>
    <row r="5955" spans="1:13" x14ac:dyDescent="0.3">
      <c r="A5955">
        <v>525</v>
      </c>
      <c r="B5955">
        <v>522</v>
      </c>
      <c r="C5955">
        <f>ANALOG05[[#This Row],[Column1]]-ANALOG05[[#This Row],[Column2]]</f>
        <v>3</v>
      </c>
      <c r="D5955">
        <f t="shared" si="744"/>
        <v>3</v>
      </c>
      <c r="E5955">
        <f t="shared" si="745"/>
        <v>1.52</v>
      </c>
      <c r="F5955" s="1">
        <f t="shared" si="746"/>
        <v>0</v>
      </c>
      <c r="G5955" s="1">
        <f>ANALOG05[[#This Row],[Max25]]-ANALOG05[[#This Row],[Min25]]</f>
        <v>3</v>
      </c>
      <c r="H5955" s="1">
        <f t="shared" si="747"/>
        <v>3</v>
      </c>
      <c r="I5955" s="1">
        <f t="shared" si="748"/>
        <v>3</v>
      </c>
      <c r="J5955" s="1">
        <f t="shared" si="749"/>
        <v>0</v>
      </c>
      <c r="K5955" s="1">
        <f t="shared" si="750"/>
        <v>0.18039215686274507</v>
      </c>
      <c r="L5955" s="1">
        <f t="shared" si="751"/>
        <v>2.917194570135746</v>
      </c>
      <c r="M5955" s="1">
        <f>ANALOG05[[#This Row],[Avg 255 Max]]-ANALOG05[[#This Row],[Avg 255 Min]]</f>
        <v>2.7368024132730011</v>
      </c>
    </row>
    <row r="5956" spans="1:13" x14ac:dyDescent="0.3">
      <c r="A5956">
        <v>524</v>
      </c>
      <c r="B5956">
        <v>523</v>
      </c>
      <c r="C5956">
        <f>ANALOG05[[#This Row],[Column1]]-ANALOG05[[#This Row],[Column2]]</f>
        <v>1</v>
      </c>
      <c r="D5956">
        <f t="shared" si="744"/>
        <v>3</v>
      </c>
      <c r="E5956">
        <f t="shared" si="745"/>
        <v>1.52</v>
      </c>
      <c r="F5956" s="1">
        <f t="shared" si="746"/>
        <v>0</v>
      </c>
      <c r="G5956" s="1">
        <f>ANALOG05[[#This Row],[Max25]]-ANALOG05[[#This Row],[Min25]]</f>
        <v>3</v>
      </c>
      <c r="H5956" s="1">
        <f t="shared" si="747"/>
        <v>3</v>
      </c>
      <c r="I5956" s="1">
        <f t="shared" si="748"/>
        <v>3</v>
      </c>
      <c r="J5956" s="1">
        <f t="shared" si="749"/>
        <v>0</v>
      </c>
      <c r="K5956" s="1">
        <f t="shared" si="750"/>
        <v>0.18431372549019606</v>
      </c>
      <c r="L5956" s="1">
        <f t="shared" si="751"/>
        <v>2.9155354449472091</v>
      </c>
      <c r="M5956" s="1">
        <f>ANALOG05[[#This Row],[Avg 255 Max]]-ANALOG05[[#This Row],[Avg 255 Min]]</f>
        <v>2.7312217194570132</v>
      </c>
    </row>
    <row r="5957" spans="1:13" x14ac:dyDescent="0.3">
      <c r="A5957">
        <v>525</v>
      </c>
      <c r="B5957">
        <v>524</v>
      </c>
      <c r="C5957">
        <f>ANALOG05[[#This Row],[Column1]]-ANALOG05[[#This Row],[Column2]]</f>
        <v>1</v>
      </c>
      <c r="D5957">
        <f t="shared" si="744"/>
        <v>3</v>
      </c>
      <c r="E5957">
        <f t="shared" si="745"/>
        <v>1.56</v>
      </c>
      <c r="F5957" s="1">
        <f t="shared" si="746"/>
        <v>0</v>
      </c>
      <c r="G5957" s="1">
        <f>ANALOG05[[#This Row],[Max25]]-ANALOG05[[#This Row],[Min25]]</f>
        <v>3</v>
      </c>
      <c r="H5957" s="1">
        <f t="shared" si="747"/>
        <v>3</v>
      </c>
      <c r="I5957" s="1">
        <f t="shared" si="748"/>
        <v>3</v>
      </c>
      <c r="J5957" s="1">
        <f t="shared" si="749"/>
        <v>0</v>
      </c>
      <c r="K5957" s="1">
        <f t="shared" si="750"/>
        <v>0.18823529411764703</v>
      </c>
      <c r="L5957" s="1">
        <f t="shared" si="751"/>
        <v>2.9137254901960778</v>
      </c>
      <c r="M5957" s="1">
        <f>ANALOG05[[#This Row],[Avg 255 Max]]-ANALOG05[[#This Row],[Avg 255 Min]]</f>
        <v>2.725490196078431</v>
      </c>
    </row>
    <row r="5958" spans="1:13" x14ac:dyDescent="0.3">
      <c r="A5958">
        <v>524</v>
      </c>
      <c r="B5958">
        <v>523</v>
      </c>
      <c r="C5958">
        <f>ANALOG05[[#This Row],[Column1]]-ANALOG05[[#This Row],[Column2]]</f>
        <v>1</v>
      </c>
      <c r="D5958">
        <f t="shared" si="744"/>
        <v>3</v>
      </c>
      <c r="E5958">
        <f t="shared" si="745"/>
        <v>1.6</v>
      </c>
      <c r="F5958" s="1">
        <f t="shared" si="746"/>
        <v>0</v>
      </c>
      <c r="G5958" s="1">
        <f>ANALOG05[[#This Row],[Max25]]-ANALOG05[[#This Row],[Min25]]</f>
        <v>3</v>
      </c>
      <c r="H5958" s="1">
        <f t="shared" si="747"/>
        <v>3</v>
      </c>
      <c r="I5958" s="1">
        <f t="shared" si="748"/>
        <v>3</v>
      </c>
      <c r="J5958" s="1">
        <f t="shared" si="749"/>
        <v>0</v>
      </c>
      <c r="K5958" s="1">
        <f t="shared" si="750"/>
        <v>0.19215686274509802</v>
      </c>
      <c r="L5958" s="1">
        <f t="shared" si="751"/>
        <v>2.9117647058823524</v>
      </c>
      <c r="M5958" s="1">
        <f>ANALOG05[[#This Row],[Avg 255 Max]]-ANALOG05[[#This Row],[Avg 255 Min]]</f>
        <v>2.7196078431372541</v>
      </c>
    </row>
    <row r="5959" spans="1:13" x14ac:dyDescent="0.3">
      <c r="A5959">
        <v>525</v>
      </c>
      <c r="B5959">
        <v>523</v>
      </c>
      <c r="C5959">
        <f>ANALOG05[[#This Row],[Column1]]-ANALOG05[[#This Row],[Column2]]</f>
        <v>2</v>
      </c>
      <c r="D5959">
        <f t="shared" si="744"/>
        <v>3</v>
      </c>
      <c r="E5959">
        <f t="shared" si="745"/>
        <v>1.6</v>
      </c>
      <c r="F5959" s="1">
        <f t="shared" si="746"/>
        <v>0</v>
      </c>
      <c r="G5959" s="1">
        <f>ANALOG05[[#This Row],[Max25]]-ANALOG05[[#This Row],[Min25]]</f>
        <v>3</v>
      </c>
      <c r="H5959" s="1">
        <f t="shared" si="747"/>
        <v>3</v>
      </c>
      <c r="I5959" s="1">
        <f t="shared" si="748"/>
        <v>3</v>
      </c>
      <c r="J5959" s="1">
        <f t="shared" si="749"/>
        <v>0</v>
      </c>
      <c r="K5959" s="1">
        <f t="shared" si="750"/>
        <v>0.19607843137254899</v>
      </c>
      <c r="L5959" s="1">
        <f t="shared" si="751"/>
        <v>2.9096530920060326</v>
      </c>
      <c r="M5959" s="1">
        <f>ANALOG05[[#This Row],[Avg 255 Max]]-ANALOG05[[#This Row],[Avg 255 Min]]</f>
        <v>2.7135746606334834</v>
      </c>
    </row>
    <row r="5960" spans="1:13" x14ac:dyDescent="0.3">
      <c r="A5960">
        <v>525</v>
      </c>
      <c r="B5960">
        <v>523</v>
      </c>
      <c r="C5960">
        <f>ANALOG05[[#This Row],[Column1]]-ANALOG05[[#This Row],[Column2]]</f>
        <v>2</v>
      </c>
      <c r="D5960">
        <f t="shared" si="744"/>
        <v>3</v>
      </c>
      <c r="E5960">
        <f t="shared" si="745"/>
        <v>1.56</v>
      </c>
      <c r="F5960" s="1">
        <f t="shared" si="746"/>
        <v>0</v>
      </c>
      <c r="G5960" s="1">
        <f>ANALOG05[[#This Row],[Max25]]-ANALOG05[[#This Row],[Min25]]</f>
        <v>3</v>
      </c>
      <c r="H5960" s="1">
        <f t="shared" si="747"/>
        <v>3</v>
      </c>
      <c r="I5960" s="1">
        <f t="shared" si="748"/>
        <v>3</v>
      </c>
      <c r="J5960" s="1">
        <f t="shared" si="749"/>
        <v>0</v>
      </c>
      <c r="K5960" s="1">
        <f t="shared" si="750"/>
        <v>0.19999999999999998</v>
      </c>
      <c r="L5960" s="1">
        <f t="shared" si="751"/>
        <v>2.9073906485671182</v>
      </c>
      <c r="M5960" s="1">
        <f>ANALOG05[[#This Row],[Avg 255 Max]]-ANALOG05[[#This Row],[Avg 255 Min]]</f>
        <v>2.707390648567118</v>
      </c>
    </row>
    <row r="5961" spans="1:13" x14ac:dyDescent="0.3">
      <c r="A5961">
        <v>524</v>
      </c>
      <c r="B5961">
        <v>523</v>
      </c>
      <c r="C5961">
        <f>ANALOG05[[#This Row],[Column1]]-ANALOG05[[#This Row],[Column2]]</f>
        <v>1</v>
      </c>
      <c r="D5961">
        <f t="shared" si="744"/>
        <v>3</v>
      </c>
      <c r="E5961">
        <f t="shared" si="745"/>
        <v>1.56</v>
      </c>
      <c r="F5961" s="1">
        <f t="shared" si="746"/>
        <v>0</v>
      </c>
      <c r="G5961" s="1">
        <f>ANALOG05[[#This Row],[Max25]]-ANALOG05[[#This Row],[Min25]]</f>
        <v>3</v>
      </c>
      <c r="H5961" s="1">
        <f t="shared" si="747"/>
        <v>3</v>
      </c>
      <c r="I5961" s="1">
        <f t="shared" si="748"/>
        <v>3</v>
      </c>
      <c r="J5961" s="1">
        <f t="shared" si="749"/>
        <v>0</v>
      </c>
      <c r="K5961" s="1">
        <f t="shared" si="750"/>
        <v>0.20392156862745095</v>
      </c>
      <c r="L5961" s="1">
        <f t="shared" si="751"/>
        <v>2.9049773755656099</v>
      </c>
      <c r="M5961" s="1">
        <f>ANALOG05[[#This Row],[Avg 255 Max]]-ANALOG05[[#This Row],[Avg 255 Min]]</f>
        <v>2.7010558069381587</v>
      </c>
    </row>
    <row r="5962" spans="1:13" x14ac:dyDescent="0.3">
      <c r="A5962">
        <v>524</v>
      </c>
      <c r="B5962">
        <v>523</v>
      </c>
      <c r="C5962">
        <f>ANALOG05[[#This Row],[Column1]]-ANALOG05[[#This Row],[Column2]]</f>
        <v>1</v>
      </c>
      <c r="D5962">
        <f t="shared" si="744"/>
        <v>3</v>
      </c>
      <c r="E5962">
        <f t="shared" si="745"/>
        <v>1.6</v>
      </c>
      <c r="F5962" s="1">
        <f t="shared" si="746"/>
        <v>0</v>
      </c>
      <c r="G5962" s="1">
        <f>ANALOG05[[#This Row],[Max25]]-ANALOG05[[#This Row],[Min25]]</f>
        <v>3</v>
      </c>
      <c r="H5962" s="1">
        <f t="shared" si="747"/>
        <v>3</v>
      </c>
      <c r="I5962" s="1">
        <f t="shared" si="748"/>
        <v>3</v>
      </c>
      <c r="J5962" s="1">
        <f t="shared" si="749"/>
        <v>0</v>
      </c>
      <c r="K5962" s="1">
        <f t="shared" si="750"/>
        <v>0.20784313725490194</v>
      </c>
      <c r="L5962" s="1">
        <f t="shared" si="751"/>
        <v>2.9024132730015069</v>
      </c>
      <c r="M5962" s="1">
        <f>ANALOG05[[#This Row],[Avg 255 Max]]-ANALOG05[[#This Row],[Avg 255 Min]]</f>
        <v>2.6945701357466048</v>
      </c>
    </row>
    <row r="5963" spans="1:13" x14ac:dyDescent="0.3">
      <c r="A5963">
        <v>525</v>
      </c>
      <c r="B5963">
        <v>523</v>
      </c>
      <c r="C5963">
        <f>ANALOG05[[#This Row],[Column1]]-ANALOG05[[#This Row],[Column2]]</f>
        <v>2</v>
      </c>
      <c r="D5963">
        <f t="shared" si="744"/>
        <v>3</v>
      </c>
      <c r="E5963">
        <f t="shared" si="745"/>
        <v>1.64</v>
      </c>
      <c r="F5963" s="1">
        <f t="shared" si="746"/>
        <v>0</v>
      </c>
      <c r="G5963" s="1">
        <f>ANALOG05[[#This Row],[Max25]]-ANALOG05[[#This Row],[Min25]]</f>
        <v>3</v>
      </c>
      <c r="H5963" s="1">
        <f t="shared" si="747"/>
        <v>3</v>
      </c>
      <c r="I5963" s="1">
        <f t="shared" si="748"/>
        <v>3</v>
      </c>
      <c r="J5963" s="1">
        <f t="shared" si="749"/>
        <v>0</v>
      </c>
      <c r="K5963" s="1">
        <f t="shared" si="750"/>
        <v>0.21176470588235291</v>
      </c>
      <c r="L5963" s="1">
        <f t="shared" si="751"/>
        <v>2.89969834087481</v>
      </c>
      <c r="M5963" s="1">
        <f>ANALOG05[[#This Row],[Avg 255 Max]]-ANALOG05[[#This Row],[Avg 255 Min]]</f>
        <v>2.687933634992457</v>
      </c>
    </row>
    <row r="5964" spans="1:13" x14ac:dyDescent="0.3">
      <c r="A5964">
        <v>525</v>
      </c>
      <c r="B5964">
        <v>523</v>
      </c>
      <c r="C5964">
        <f>ANALOG05[[#This Row],[Column1]]-ANALOG05[[#This Row],[Column2]]</f>
        <v>2</v>
      </c>
      <c r="D5964">
        <f t="shared" si="744"/>
        <v>3</v>
      </c>
      <c r="E5964">
        <f t="shared" si="745"/>
        <v>1.64</v>
      </c>
      <c r="F5964" s="1">
        <f t="shared" si="746"/>
        <v>0</v>
      </c>
      <c r="G5964" s="1">
        <f>ANALOG05[[#This Row],[Max25]]-ANALOG05[[#This Row],[Min25]]</f>
        <v>3</v>
      </c>
      <c r="H5964" s="1">
        <f t="shared" si="747"/>
        <v>3</v>
      </c>
      <c r="I5964" s="1">
        <f t="shared" si="748"/>
        <v>3</v>
      </c>
      <c r="J5964" s="1">
        <f t="shared" si="749"/>
        <v>0</v>
      </c>
      <c r="K5964" s="1">
        <f t="shared" si="750"/>
        <v>0.2156862745098039</v>
      </c>
      <c r="L5964" s="1">
        <f t="shared" si="751"/>
        <v>2.896832579185519</v>
      </c>
      <c r="M5964" s="1">
        <f>ANALOG05[[#This Row],[Avg 255 Max]]-ANALOG05[[#This Row],[Avg 255 Min]]</f>
        <v>2.6811463046757149</v>
      </c>
    </row>
    <row r="5965" spans="1:13" x14ac:dyDescent="0.3">
      <c r="A5965">
        <v>525</v>
      </c>
      <c r="B5965">
        <v>523</v>
      </c>
      <c r="C5965">
        <f>ANALOG05[[#This Row],[Column1]]-ANALOG05[[#This Row],[Column2]]</f>
        <v>2</v>
      </c>
      <c r="D5965">
        <f t="shared" si="744"/>
        <v>3</v>
      </c>
      <c r="E5965">
        <f t="shared" si="745"/>
        <v>1.6</v>
      </c>
      <c r="F5965" s="1">
        <f t="shared" si="746"/>
        <v>0</v>
      </c>
      <c r="G5965" s="1">
        <f>ANALOG05[[#This Row],[Max25]]-ANALOG05[[#This Row],[Min25]]</f>
        <v>3</v>
      </c>
      <c r="H5965" s="1">
        <f t="shared" si="747"/>
        <v>3</v>
      </c>
      <c r="I5965" s="1">
        <f t="shared" si="748"/>
        <v>3</v>
      </c>
      <c r="J5965" s="1">
        <f t="shared" si="749"/>
        <v>0</v>
      </c>
      <c r="K5965" s="1">
        <f t="shared" si="750"/>
        <v>0.21945098039215682</v>
      </c>
      <c r="L5965" s="1">
        <f t="shared" si="751"/>
        <v>2.8938159879336336</v>
      </c>
      <c r="M5965" s="1">
        <f>ANALOG05[[#This Row],[Avg 255 Max]]-ANALOG05[[#This Row],[Avg 255 Min]]</f>
        <v>2.6743650075414767</v>
      </c>
    </row>
    <row r="5966" spans="1:13" x14ac:dyDescent="0.3">
      <c r="A5966">
        <v>524</v>
      </c>
      <c r="B5966">
        <v>523</v>
      </c>
      <c r="C5966">
        <f>ANALOG05[[#This Row],[Column1]]-ANALOG05[[#This Row],[Column2]]</f>
        <v>1</v>
      </c>
      <c r="D5966">
        <f t="shared" si="744"/>
        <v>3</v>
      </c>
      <c r="E5966">
        <f t="shared" si="745"/>
        <v>1.6</v>
      </c>
      <c r="F5966" s="1">
        <f t="shared" si="746"/>
        <v>0</v>
      </c>
      <c r="G5966" s="1">
        <f>ANALOG05[[#This Row],[Max25]]-ANALOG05[[#This Row],[Min25]]</f>
        <v>3</v>
      </c>
      <c r="H5966" s="1">
        <f t="shared" si="747"/>
        <v>3</v>
      </c>
      <c r="I5966" s="1">
        <f t="shared" si="748"/>
        <v>3</v>
      </c>
      <c r="J5966" s="1">
        <f t="shared" si="749"/>
        <v>0</v>
      </c>
      <c r="K5966" s="1">
        <f t="shared" si="750"/>
        <v>0.22305882352941175</v>
      </c>
      <c r="L5966" s="1">
        <f t="shared" si="751"/>
        <v>2.890648567119154</v>
      </c>
      <c r="M5966" s="1">
        <f>ANALOG05[[#This Row],[Avg 255 Max]]-ANALOG05[[#This Row],[Avg 255 Min]]</f>
        <v>2.6675897435897422</v>
      </c>
    </row>
    <row r="5967" spans="1:13" x14ac:dyDescent="0.3">
      <c r="A5967">
        <v>524</v>
      </c>
      <c r="B5967">
        <v>523</v>
      </c>
      <c r="C5967">
        <f>ANALOG05[[#This Row],[Column1]]-ANALOG05[[#This Row],[Column2]]</f>
        <v>1</v>
      </c>
      <c r="D5967">
        <f t="shared" si="744"/>
        <v>3</v>
      </c>
      <c r="E5967">
        <f t="shared" si="745"/>
        <v>1.64</v>
      </c>
      <c r="F5967" s="1">
        <f t="shared" si="746"/>
        <v>0</v>
      </c>
      <c r="G5967" s="1">
        <f>ANALOG05[[#This Row],[Max25]]-ANALOG05[[#This Row],[Min25]]</f>
        <v>3</v>
      </c>
      <c r="H5967" s="1">
        <f t="shared" si="747"/>
        <v>3</v>
      </c>
      <c r="I5967" s="1">
        <f t="shared" si="748"/>
        <v>3</v>
      </c>
      <c r="J5967" s="1">
        <f t="shared" si="749"/>
        <v>0</v>
      </c>
      <c r="K5967" s="1">
        <f t="shared" si="750"/>
        <v>0.22650980392156861</v>
      </c>
      <c r="L5967" s="1">
        <f t="shared" si="751"/>
        <v>2.8873303167420805</v>
      </c>
      <c r="M5967" s="1">
        <f>ANALOG05[[#This Row],[Avg 255 Max]]-ANALOG05[[#This Row],[Avg 255 Min]]</f>
        <v>2.660820512820512</v>
      </c>
    </row>
    <row r="5968" spans="1:13" x14ac:dyDescent="0.3">
      <c r="A5968">
        <v>525</v>
      </c>
      <c r="B5968">
        <v>523</v>
      </c>
      <c r="C5968">
        <f>ANALOG05[[#This Row],[Column1]]-ANALOG05[[#This Row],[Column2]]</f>
        <v>2</v>
      </c>
      <c r="D5968">
        <f t="shared" si="744"/>
        <v>3</v>
      </c>
      <c r="E5968">
        <f t="shared" si="745"/>
        <v>1.68</v>
      </c>
      <c r="F5968" s="1">
        <f t="shared" si="746"/>
        <v>0</v>
      </c>
      <c r="G5968" s="1">
        <f>ANALOG05[[#This Row],[Max25]]-ANALOG05[[#This Row],[Min25]]</f>
        <v>3</v>
      </c>
      <c r="H5968" s="1">
        <f t="shared" si="747"/>
        <v>3</v>
      </c>
      <c r="I5968" s="1">
        <f t="shared" si="748"/>
        <v>3</v>
      </c>
      <c r="J5968" s="1">
        <f t="shared" si="749"/>
        <v>0</v>
      </c>
      <c r="K5968" s="1">
        <f t="shared" si="750"/>
        <v>0.22980392156862745</v>
      </c>
      <c r="L5968" s="1">
        <f t="shared" si="751"/>
        <v>2.8838612368024124</v>
      </c>
      <c r="M5968" s="1">
        <f>ANALOG05[[#This Row],[Avg 255 Max]]-ANALOG05[[#This Row],[Avg 255 Min]]</f>
        <v>2.6540573152337847</v>
      </c>
    </row>
    <row r="5969" spans="1:13" x14ac:dyDescent="0.3">
      <c r="A5969">
        <v>525</v>
      </c>
      <c r="B5969">
        <v>523</v>
      </c>
      <c r="C5969">
        <f>ANALOG05[[#This Row],[Column1]]-ANALOG05[[#This Row],[Column2]]</f>
        <v>2</v>
      </c>
      <c r="D5969">
        <f t="shared" si="744"/>
        <v>3</v>
      </c>
      <c r="E5969">
        <f t="shared" si="745"/>
        <v>1.6</v>
      </c>
      <c r="F5969" s="1">
        <f t="shared" si="746"/>
        <v>0</v>
      </c>
      <c r="G5969" s="1">
        <f>ANALOG05[[#This Row],[Max25]]-ANALOG05[[#This Row],[Min25]]</f>
        <v>3</v>
      </c>
      <c r="H5969" s="1">
        <f t="shared" si="747"/>
        <v>3</v>
      </c>
      <c r="I5969" s="1">
        <f t="shared" si="748"/>
        <v>2.9615384615384617</v>
      </c>
      <c r="J5969" s="1">
        <f t="shared" si="749"/>
        <v>0</v>
      </c>
      <c r="K5969" s="1">
        <f t="shared" si="750"/>
        <v>0.23294117647058823</v>
      </c>
      <c r="L5969" s="1">
        <f t="shared" si="751"/>
        <v>2.8802413273001504</v>
      </c>
      <c r="M5969" s="1">
        <f>ANALOG05[[#This Row],[Avg 255 Max]]-ANALOG05[[#This Row],[Avg 255 Min]]</f>
        <v>2.6473001508295622</v>
      </c>
    </row>
    <row r="5970" spans="1:13" x14ac:dyDescent="0.3">
      <c r="A5970">
        <v>525</v>
      </c>
      <c r="B5970">
        <v>523</v>
      </c>
      <c r="C5970">
        <f>ANALOG05[[#This Row],[Column1]]-ANALOG05[[#This Row],[Column2]]</f>
        <v>2</v>
      </c>
      <c r="D5970">
        <f t="shared" si="744"/>
        <v>3</v>
      </c>
      <c r="E5970">
        <f t="shared" si="745"/>
        <v>1.6</v>
      </c>
      <c r="F5970" s="1">
        <f t="shared" si="746"/>
        <v>0</v>
      </c>
      <c r="G5970" s="1">
        <f>ANALOG05[[#This Row],[Max25]]-ANALOG05[[#This Row],[Min25]]</f>
        <v>3</v>
      </c>
      <c r="H5970" s="1">
        <f t="shared" si="747"/>
        <v>3</v>
      </c>
      <c r="I5970" s="1">
        <f t="shared" si="748"/>
        <v>2.9230769230769229</v>
      </c>
      <c r="J5970" s="1">
        <f t="shared" si="749"/>
        <v>0.04</v>
      </c>
      <c r="K5970" s="1">
        <f t="shared" si="750"/>
        <v>0.23592156862745098</v>
      </c>
      <c r="L5970" s="1">
        <f t="shared" si="751"/>
        <v>2.8764705882352937</v>
      </c>
      <c r="M5970" s="1">
        <f>ANALOG05[[#This Row],[Avg 255 Max]]-ANALOG05[[#This Row],[Avg 255 Min]]</f>
        <v>2.6405490196078425</v>
      </c>
    </row>
    <row r="5971" spans="1:13" x14ac:dyDescent="0.3">
      <c r="A5971">
        <v>524</v>
      </c>
      <c r="B5971">
        <v>523</v>
      </c>
      <c r="C5971">
        <f>ANALOG05[[#This Row],[Column1]]-ANALOG05[[#This Row],[Column2]]</f>
        <v>1</v>
      </c>
      <c r="D5971">
        <f t="shared" si="744"/>
        <v>3</v>
      </c>
      <c r="E5971">
        <f t="shared" si="745"/>
        <v>1.56</v>
      </c>
      <c r="F5971" s="1">
        <f t="shared" si="746"/>
        <v>0</v>
      </c>
      <c r="G5971" s="1">
        <f>ANALOG05[[#This Row],[Max25]]-ANALOG05[[#This Row],[Min25]]</f>
        <v>3</v>
      </c>
      <c r="H5971" s="1">
        <f t="shared" si="747"/>
        <v>3</v>
      </c>
      <c r="I5971" s="1">
        <f t="shared" si="748"/>
        <v>2.8846153846153846</v>
      </c>
      <c r="J5971" s="1">
        <f t="shared" si="749"/>
        <v>0.08</v>
      </c>
      <c r="K5971" s="1">
        <f t="shared" si="750"/>
        <v>0.23858823529411763</v>
      </c>
      <c r="L5971" s="1">
        <f t="shared" si="751"/>
        <v>2.8725490196078431</v>
      </c>
      <c r="M5971" s="1">
        <f>ANALOG05[[#This Row],[Avg 255 Max]]-ANALOG05[[#This Row],[Avg 255 Min]]</f>
        <v>2.6339607843137256</v>
      </c>
    </row>
    <row r="5972" spans="1:13" x14ac:dyDescent="0.3">
      <c r="A5972">
        <v>525</v>
      </c>
      <c r="B5972">
        <v>523</v>
      </c>
      <c r="C5972">
        <f>ANALOG05[[#This Row],[Column1]]-ANALOG05[[#This Row],[Column2]]</f>
        <v>2</v>
      </c>
      <c r="D5972">
        <f t="shared" si="744"/>
        <v>3</v>
      </c>
      <c r="E5972">
        <f t="shared" si="745"/>
        <v>1.56</v>
      </c>
      <c r="F5972" s="1">
        <f t="shared" si="746"/>
        <v>0</v>
      </c>
      <c r="G5972" s="1">
        <f>ANALOG05[[#This Row],[Max25]]-ANALOG05[[#This Row],[Min25]]</f>
        <v>3</v>
      </c>
      <c r="H5972" s="1">
        <f t="shared" si="747"/>
        <v>3</v>
      </c>
      <c r="I5972" s="1">
        <f t="shared" si="748"/>
        <v>2.8461538461538463</v>
      </c>
      <c r="J5972" s="1">
        <f t="shared" si="749"/>
        <v>0.12</v>
      </c>
      <c r="K5972" s="1">
        <f t="shared" si="750"/>
        <v>0.24094117647058821</v>
      </c>
      <c r="L5972" s="1">
        <f t="shared" si="751"/>
        <v>2.8686274509803922</v>
      </c>
      <c r="M5972" s="1">
        <f>ANALOG05[[#This Row],[Avg 255 Max]]-ANALOG05[[#This Row],[Avg 255 Min]]</f>
        <v>2.627686274509804</v>
      </c>
    </row>
    <row r="5973" spans="1:13" x14ac:dyDescent="0.3">
      <c r="A5973">
        <v>524</v>
      </c>
      <c r="B5973">
        <v>523</v>
      </c>
      <c r="C5973">
        <f>ANALOG05[[#This Row],[Column1]]-ANALOG05[[#This Row],[Column2]]</f>
        <v>1</v>
      </c>
      <c r="D5973">
        <f t="shared" si="744"/>
        <v>3</v>
      </c>
      <c r="E5973">
        <f t="shared" si="745"/>
        <v>1.52</v>
      </c>
      <c r="F5973" s="1">
        <f t="shared" si="746"/>
        <v>0</v>
      </c>
      <c r="G5973" s="1">
        <f>ANALOG05[[#This Row],[Max25]]-ANALOG05[[#This Row],[Min25]]</f>
        <v>3</v>
      </c>
      <c r="H5973" s="1">
        <f t="shared" si="747"/>
        <v>3</v>
      </c>
      <c r="I5973" s="1">
        <f t="shared" si="748"/>
        <v>2.8076923076923075</v>
      </c>
      <c r="J5973" s="1">
        <f t="shared" si="749"/>
        <v>0.16</v>
      </c>
      <c r="K5973" s="1">
        <f t="shared" si="750"/>
        <v>0.24298039215686276</v>
      </c>
      <c r="L5973" s="1">
        <f t="shared" si="751"/>
        <v>2.8647058823529408</v>
      </c>
      <c r="M5973" s="1">
        <f>ANALOG05[[#This Row],[Avg 255 Max]]-ANALOG05[[#This Row],[Avg 255 Min]]</f>
        <v>2.621725490196078</v>
      </c>
    </row>
    <row r="5974" spans="1:13" x14ac:dyDescent="0.3">
      <c r="A5974">
        <v>524</v>
      </c>
      <c r="B5974">
        <v>523</v>
      </c>
      <c r="C5974">
        <f>ANALOG05[[#This Row],[Column1]]-ANALOG05[[#This Row],[Column2]]</f>
        <v>1</v>
      </c>
      <c r="D5974">
        <f t="shared" si="744"/>
        <v>3</v>
      </c>
      <c r="E5974">
        <f t="shared" si="745"/>
        <v>1.52</v>
      </c>
      <c r="F5974" s="1">
        <f t="shared" si="746"/>
        <v>0</v>
      </c>
      <c r="G5974" s="1">
        <f>ANALOG05[[#This Row],[Max25]]-ANALOG05[[#This Row],[Min25]]</f>
        <v>3</v>
      </c>
      <c r="H5974" s="1">
        <f t="shared" si="747"/>
        <v>3</v>
      </c>
      <c r="I5974" s="1">
        <f t="shared" si="748"/>
        <v>2.7692307692307692</v>
      </c>
      <c r="J5974" s="1">
        <f t="shared" si="749"/>
        <v>0.2</v>
      </c>
      <c r="K5974" s="1">
        <f t="shared" si="750"/>
        <v>0.24470588235294116</v>
      </c>
      <c r="L5974" s="1">
        <f t="shared" si="751"/>
        <v>2.8607843137254894</v>
      </c>
      <c r="M5974" s="1">
        <f>ANALOG05[[#This Row],[Avg 255 Max]]-ANALOG05[[#This Row],[Avg 255 Min]]</f>
        <v>2.6160784313725483</v>
      </c>
    </row>
    <row r="5975" spans="1:13" x14ac:dyDescent="0.3">
      <c r="A5975">
        <v>525</v>
      </c>
      <c r="B5975">
        <v>525</v>
      </c>
      <c r="C5975">
        <f>ANALOG05[[#This Row],[Column1]]-ANALOG05[[#This Row],[Column2]]</f>
        <v>0</v>
      </c>
      <c r="D5975">
        <f t="shared" si="744"/>
        <v>3</v>
      </c>
      <c r="E5975">
        <f t="shared" si="745"/>
        <v>1.6</v>
      </c>
      <c r="F5975" s="1">
        <f t="shared" si="746"/>
        <v>0</v>
      </c>
      <c r="G5975" s="1">
        <f>ANALOG05[[#This Row],[Max25]]-ANALOG05[[#This Row],[Min25]]</f>
        <v>3</v>
      </c>
      <c r="H5975" s="1">
        <f t="shared" si="747"/>
        <v>3</v>
      </c>
      <c r="I5975" s="1">
        <f t="shared" si="748"/>
        <v>2.7692307692307692</v>
      </c>
      <c r="J5975" s="1">
        <f t="shared" si="749"/>
        <v>0.24</v>
      </c>
      <c r="K5975" s="1">
        <f t="shared" si="750"/>
        <v>0.24611764705882355</v>
      </c>
      <c r="L5975" s="1">
        <f t="shared" si="751"/>
        <v>2.8568627450980384</v>
      </c>
      <c r="M5975" s="1">
        <f>ANALOG05[[#This Row],[Avg 255 Max]]-ANALOG05[[#This Row],[Avg 255 Min]]</f>
        <v>2.6107450980392146</v>
      </c>
    </row>
    <row r="5976" spans="1:13" x14ac:dyDescent="0.3">
      <c r="A5976">
        <v>525</v>
      </c>
      <c r="B5976">
        <v>522</v>
      </c>
      <c r="C5976">
        <f>ANALOG05[[#This Row],[Column1]]-ANALOG05[[#This Row],[Column2]]</f>
        <v>3</v>
      </c>
      <c r="D5976">
        <f t="shared" si="744"/>
        <v>3</v>
      </c>
      <c r="E5976">
        <f t="shared" si="745"/>
        <v>1.68</v>
      </c>
      <c r="F5976" s="1">
        <f t="shared" si="746"/>
        <v>0</v>
      </c>
      <c r="G5976" s="1">
        <f>ANALOG05[[#This Row],[Max25]]-ANALOG05[[#This Row],[Min25]]</f>
        <v>3</v>
      </c>
      <c r="H5976" s="1">
        <f t="shared" si="747"/>
        <v>3</v>
      </c>
      <c r="I5976" s="1">
        <f t="shared" si="748"/>
        <v>2.7692307692307692</v>
      </c>
      <c r="J5976" s="1">
        <f t="shared" si="749"/>
        <v>0.24</v>
      </c>
      <c r="K5976" s="1">
        <f t="shared" si="750"/>
        <v>0.24721568627450982</v>
      </c>
      <c r="L5976" s="1">
        <f t="shared" si="751"/>
        <v>2.8529411764705874</v>
      </c>
      <c r="M5976" s="1">
        <f>ANALOG05[[#This Row],[Avg 255 Max]]-ANALOG05[[#This Row],[Avg 255 Min]]</f>
        <v>2.6057254901960776</v>
      </c>
    </row>
    <row r="5977" spans="1:13" x14ac:dyDescent="0.3">
      <c r="A5977">
        <v>524</v>
      </c>
      <c r="B5977">
        <v>523</v>
      </c>
      <c r="C5977">
        <f>ANALOG05[[#This Row],[Column1]]-ANALOG05[[#This Row],[Column2]]</f>
        <v>1</v>
      </c>
      <c r="D5977">
        <f t="shared" si="744"/>
        <v>3</v>
      </c>
      <c r="E5977">
        <f t="shared" si="745"/>
        <v>1.64</v>
      </c>
      <c r="F5977" s="1">
        <f t="shared" si="746"/>
        <v>0</v>
      </c>
      <c r="G5977" s="1">
        <f>ANALOG05[[#This Row],[Max25]]-ANALOG05[[#This Row],[Min25]]</f>
        <v>3</v>
      </c>
      <c r="H5977" s="1">
        <f t="shared" si="747"/>
        <v>3</v>
      </c>
      <c r="I5977" s="1">
        <f t="shared" si="748"/>
        <v>2.7692307692307692</v>
      </c>
      <c r="J5977" s="1">
        <f t="shared" si="749"/>
        <v>0.24</v>
      </c>
      <c r="K5977" s="1">
        <f t="shared" si="750"/>
        <v>0.24815686274509807</v>
      </c>
      <c r="L5977" s="1">
        <f t="shared" si="751"/>
        <v>2.8490196078431365</v>
      </c>
      <c r="M5977" s="1">
        <f>ANALOG05[[#This Row],[Avg 255 Max]]-ANALOG05[[#This Row],[Avg 255 Min]]</f>
        <v>2.6008627450980386</v>
      </c>
    </row>
    <row r="5978" spans="1:13" x14ac:dyDescent="0.3">
      <c r="A5978">
        <v>525</v>
      </c>
      <c r="B5978">
        <v>523</v>
      </c>
      <c r="C5978">
        <f>ANALOG05[[#This Row],[Column1]]-ANALOG05[[#This Row],[Column2]]</f>
        <v>2</v>
      </c>
      <c r="D5978">
        <f t="shared" si="744"/>
        <v>3</v>
      </c>
      <c r="E5978">
        <f t="shared" si="745"/>
        <v>1.64</v>
      </c>
      <c r="F5978" s="1">
        <f t="shared" si="746"/>
        <v>0</v>
      </c>
      <c r="G5978" s="1">
        <f>ANALOG05[[#This Row],[Max25]]-ANALOG05[[#This Row],[Min25]]</f>
        <v>3</v>
      </c>
      <c r="H5978" s="1">
        <f t="shared" si="747"/>
        <v>3</v>
      </c>
      <c r="I5978" s="1">
        <f t="shared" si="748"/>
        <v>2.7692307692307692</v>
      </c>
      <c r="J5978" s="1">
        <f t="shared" si="749"/>
        <v>0.24</v>
      </c>
      <c r="K5978" s="1">
        <f t="shared" si="750"/>
        <v>0.24894117647058822</v>
      </c>
      <c r="L5978" s="1">
        <f t="shared" si="751"/>
        <v>2.8450980392156855</v>
      </c>
      <c r="M5978" s="1">
        <f>ANALOG05[[#This Row],[Avg 255 Max]]-ANALOG05[[#This Row],[Avg 255 Min]]</f>
        <v>2.5961568627450973</v>
      </c>
    </row>
    <row r="5979" spans="1:13" x14ac:dyDescent="0.3">
      <c r="A5979">
        <v>524</v>
      </c>
      <c r="B5979">
        <v>523</v>
      </c>
      <c r="C5979">
        <f>ANALOG05[[#This Row],[Column1]]-ANALOG05[[#This Row],[Column2]]</f>
        <v>1</v>
      </c>
      <c r="D5979">
        <f t="shared" si="744"/>
        <v>3</v>
      </c>
      <c r="E5979">
        <f t="shared" si="745"/>
        <v>1.6</v>
      </c>
      <c r="F5979" s="1">
        <f t="shared" si="746"/>
        <v>0</v>
      </c>
      <c r="G5979" s="1">
        <f>ANALOG05[[#This Row],[Max25]]-ANALOG05[[#This Row],[Min25]]</f>
        <v>3</v>
      </c>
      <c r="H5979" s="1">
        <f t="shared" si="747"/>
        <v>3</v>
      </c>
      <c r="I5979" s="1">
        <f t="shared" si="748"/>
        <v>2.7692307692307692</v>
      </c>
      <c r="J5979" s="1">
        <f t="shared" si="749"/>
        <v>0.24</v>
      </c>
      <c r="K5979" s="1">
        <f t="shared" si="750"/>
        <v>0.24956862745098041</v>
      </c>
      <c r="L5979" s="1">
        <f t="shared" si="751"/>
        <v>2.841176470588235</v>
      </c>
      <c r="M5979" s="1">
        <f>ANALOG05[[#This Row],[Avg 255 Max]]-ANALOG05[[#This Row],[Avg 255 Min]]</f>
        <v>2.5916078431372545</v>
      </c>
    </row>
    <row r="5980" spans="1:13" x14ac:dyDescent="0.3">
      <c r="A5980">
        <v>525</v>
      </c>
      <c r="B5980">
        <v>522</v>
      </c>
      <c r="C5980">
        <f>ANALOG05[[#This Row],[Column1]]-ANALOG05[[#This Row],[Column2]]</f>
        <v>3</v>
      </c>
      <c r="D5980">
        <f t="shared" si="744"/>
        <v>3</v>
      </c>
      <c r="E5980">
        <f t="shared" si="745"/>
        <v>1.68</v>
      </c>
      <c r="F5980" s="1">
        <f t="shared" si="746"/>
        <v>0</v>
      </c>
      <c r="G5980" s="1">
        <f>ANALOG05[[#This Row],[Max25]]-ANALOG05[[#This Row],[Min25]]</f>
        <v>3</v>
      </c>
      <c r="H5980" s="1">
        <f t="shared" si="747"/>
        <v>3</v>
      </c>
      <c r="I5980" s="1">
        <f t="shared" si="748"/>
        <v>2.7692307692307692</v>
      </c>
      <c r="J5980" s="1">
        <f t="shared" si="749"/>
        <v>0.24</v>
      </c>
      <c r="K5980" s="1">
        <f t="shared" si="750"/>
        <v>0.25003921568627452</v>
      </c>
      <c r="L5980" s="1">
        <f t="shared" si="751"/>
        <v>2.8372549019607844</v>
      </c>
      <c r="M5980" s="1">
        <f>ANALOG05[[#This Row],[Avg 255 Max]]-ANALOG05[[#This Row],[Avg 255 Min]]</f>
        <v>2.5872156862745097</v>
      </c>
    </row>
    <row r="5981" spans="1:13" x14ac:dyDescent="0.3">
      <c r="A5981">
        <v>525</v>
      </c>
      <c r="B5981">
        <v>523</v>
      </c>
      <c r="C5981">
        <f>ANALOG05[[#This Row],[Column1]]-ANALOG05[[#This Row],[Column2]]</f>
        <v>2</v>
      </c>
      <c r="D5981">
        <f t="shared" si="744"/>
        <v>3</v>
      </c>
      <c r="E5981">
        <f t="shared" si="745"/>
        <v>1.6</v>
      </c>
      <c r="F5981" s="1">
        <f t="shared" si="746"/>
        <v>0</v>
      </c>
      <c r="G5981" s="1">
        <f>ANALOG05[[#This Row],[Max25]]-ANALOG05[[#This Row],[Min25]]</f>
        <v>3</v>
      </c>
      <c r="H5981" s="1">
        <f t="shared" si="747"/>
        <v>3</v>
      </c>
      <c r="I5981" s="1">
        <f t="shared" si="748"/>
        <v>2.7692307692307692</v>
      </c>
      <c r="J5981" s="1">
        <f t="shared" si="749"/>
        <v>0.24</v>
      </c>
      <c r="K5981" s="1">
        <f t="shared" si="750"/>
        <v>0.25035294117647056</v>
      </c>
      <c r="L5981" s="1">
        <f t="shared" si="751"/>
        <v>2.8333333333333335</v>
      </c>
      <c r="M5981" s="1">
        <f>ANALOG05[[#This Row],[Avg 255 Max]]-ANALOG05[[#This Row],[Avg 255 Min]]</f>
        <v>2.582980392156863</v>
      </c>
    </row>
    <row r="5982" spans="1:13" x14ac:dyDescent="0.3">
      <c r="A5982">
        <v>525</v>
      </c>
      <c r="B5982">
        <v>523</v>
      </c>
      <c r="C5982">
        <f>ANALOG05[[#This Row],[Column1]]-ANALOG05[[#This Row],[Column2]]</f>
        <v>2</v>
      </c>
      <c r="D5982">
        <f t="shared" si="744"/>
        <v>3</v>
      </c>
      <c r="E5982">
        <f t="shared" si="745"/>
        <v>1.56</v>
      </c>
      <c r="F5982" s="1">
        <f t="shared" si="746"/>
        <v>0</v>
      </c>
      <c r="G5982" s="1">
        <f>ANALOG05[[#This Row],[Max25]]-ANALOG05[[#This Row],[Min25]]</f>
        <v>3</v>
      </c>
      <c r="H5982" s="1">
        <f t="shared" si="747"/>
        <v>3</v>
      </c>
      <c r="I5982" s="1">
        <f t="shared" si="748"/>
        <v>2.7692307692307692</v>
      </c>
      <c r="J5982" s="1">
        <f t="shared" si="749"/>
        <v>0.24</v>
      </c>
      <c r="K5982" s="1">
        <f t="shared" si="750"/>
        <v>0.25050980392156863</v>
      </c>
      <c r="L5982" s="1">
        <f t="shared" si="751"/>
        <v>2.8294117647058821</v>
      </c>
      <c r="M5982" s="1">
        <f>ANALOG05[[#This Row],[Avg 255 Max]]-ANALOG05[[#This Row],[Avg 255 Min]]</f>
        <v>2.5789019607843136</v>
      </c>
    </row>
    <row r="5983" spans="1:13" x14ac:dyDescent="0.3">
      <c r="A5983">
        <v>524</v>
      </c>
      <c r="B5983">
        <v>523</v>
      </c>
      <c r="C5983">
        <f>ANALOG05[[#This Row],[Column1]]-ANALOG05[[#This Row],[Column2]]</f>
        <v>1</v>
      </c>
      <c r="D5983">
        <f t="shared" si="744"/>
        <v>3</v>
      </c>
      <c r="E5983">
        <f t="shared" si="745"/>
        <v>1.56</v>
      </c>
      <c r="F5983" s="1">
        <f t="shared" si="746"/>
        <v>0</v>
      </c>
      <c r="G5983" s="1">
        <f>ANALOG05[[#This Row],[Max25]]-ANALOG05[[#This Row],[Min25]]</f>
        <v>3</v>
      </c>
      <c r="H5983" s="1">
        <f t="shared" si="747"/>
        <v>3</v>
      </c>
      <c r="I5983" s="1">
        <f t="shared" si="748"/>
        <v>2.7692307692307692</v>
      </c>
      <c r="J5983" s="1">
        <f t="shared" si="749"/>
        <v>0.24</v>
      </c>
      <c r="K5983" s="1">
        <f t="shared" si="750"/>
        <v>0.25050980392156863</v>
      </c>
      <c r="L5983" s="1">
        <f t="shared" si="751"/>
        <v>2.8254901960784311</v>
      </c>
      <c r="M5983" s="1">
        <f>ANALOG05[[#This Row],[Avg 255 Max]]-ANALOG05[[#This Row],[Avg 255 Min]]</f>
        <v>2.5749803921568626</v>
      </c>
    </row>
    <row r="5984" spans="1:13" x14ac:dyDescent="0.3">
      <c r="A5984">
        <v>524</v>
      </c>
      <c r="B5984">
        <v>523</v>
      </c>
      <c r="C5984">
        <f>ANALOG05[[#This Row],[Column1]]-ANALOG05[[#This Row],[Column2]]</f>
        <v>1</v>
      </c>
      <c r="D5984">
        <f t="shared" si="744"/>
        <v>3</v>
      </c>
      <c r="E5984">
        <f t="shared" si="745"/>
        <v>1.56</v>
      </c>
      <c r="F5984" s="1">
        <f t="shared" si="746"/>
        <v>0</v>
      </c>
      <c r="G5984" s="1">
        <f>ANALOG05[[#This Row],[Max25]]-ANALOG05[[#This Row],[Min25]]</f>
        <v>3</v>
      </c>
      <c r="H5984" s="1">
        <f t="shared" si="747"/>
        <v>3</v>
      </c>
      <c r="I5984" s="1">
        <f t="shared" si="748"/>
        <v>2.7692307692307692</v>
      </c>
      <c r="J5984" s="1">
        <f t="shared" si="749"/>
        <v>0.24</v>
      </c>
      <c r="K5984" s="1">
        <f t="shared" si="750"/>
        <v>0.25035294117647061</v>
      </c>
      <c r="L5984" s="1">
        <f t="shared" si="751"/>
        <v>2.8215686274509797</v>
      </c>
      <c r="M5984" s="1">
        <f>ANALOG05[[#This Row],[Avg 255 Max]]-ANALOG05[[#This Row],[Avg 255 Min]]</f>
        <v>2.5712156862745092</v>
      </c>
    </row>
    <row r="5985" spans="1:13" x14ac:dyDescent="0.3">
      <c r="A5985">
        <v>525</v>
      </c>
      <c r="B5985">
        <v>523</v>
      </c>
      <c r="C5985">
        <f>ANALOG05[[#This Row],[Column1]]-ANALOG05[[#This Row],[Column2]]</f>
        <v>2</v>
      </c>
      <c r="D5985">
        <f t="shared" si="744"/>
        <v>3</v>
      </c>
      <c r="E5985">
        <f t="shared" si="745"/>
        <v>1.56</v>
      </c>
      <c r="F5985" s="1">
        <f t="shared" si="746"/>
        <v>0</v>
      </c>
      <c r="G5985" s="1">
        <f>ANALOG05[[#This Row],[Max25]]-ANALOG05[[#This Row],[Min25]]</f>
        <v>3</v>
      </c>
      <c r="H5985" s="1">
        <f t="shared" si="747"/>
        <v>3</v>
      </c>
      <c r="I5985" s="1">
        <f t="shared" si="748"/>
        <v>2.7692307692307692</v>
      </c>
      <c r="J5985" s="1">
        <f t="shared" si="749"/>
        <v>0.24</v>
      </c>
      <c r="K5985" s="1">
        <f t="shared" si="750"/>
        <v>0.25003921568627452</v>
      </c>
      <c r="L5985" s="1">
        <f t="shared" si="751"/>
        <v>2.8176470588235287</v>
      </c>
      <c r="M5985" s="1">
        <f>ANALOG05[[#This Row],[Avg 255 Max]]-ANALOG05[[#This Row],[Avg 255 Min]]</f>
        <v>2.567607843137254</v>
      </c>
    </row>
    <row r="5986" spans="1:13" x14ac:dyDescent="0.3">
      <c r="A5986">
        <v>525</v>
      </c>
      <c r="B5986">
        <v>523</v>
      </c>
      <c r="C5986">
        <f>ANALOG05[[#This Row],[Column1]]-ANALOG05[[#This Row],[Column2]]</f>
        <v>2</v>
      </c>
      <c r="D5986">
        <f t="shared" si="744"/>
        <v>3</v>
      </c>
      <c r="E5986">
        <f t="shared" si="745"/>
        <v>1.56</v>
      </c>
      <c r="F5986" s="1">
        <f t="shared" si="746"/>
        <v>0</v>
      </c>
      <c r="G5986" s="1">
        <f>ANALOG05[[#This Row],[Max25]]-ANALOG05[[#This Row],[Min25]]</f>
        <v>3</v>
      </c>
      <c r="H5986" s="1">
        <f t="shared" si="747"/>
        <v>3</v>
      </c>
      <c r="I5986" s="1">
        <f t="shared" si="748"/>
        <v>2.7692307692307692</v>
      </c>
      <c r="J5986" s="1">
        <f t="shared" si="749"/>
        <v>0.24</v>
      </c>
      <c r="K5986" s="1">
        <f t="shared" si="750"/>
        <v>0.24956862745098041</v>
      </c>
      <c r="L5986" s="1">
        <f t="shared" si="751"/>
        <v>2.8137254901960778</v>
      </c>
      <c r="M5986" s="1">
        <f>ANALOG05[[#This Row],[Avg 255 Max]]-ANALOG05[[#This Row],[Avg 255 Min]]</f>
        <v>2.5641568627450972</v>
      </c>
    </row>
    <row r="5987" spans="1:13" x14ac:dyDescent="0.3">
      <c r="A5987">
        <v>525</v>
      </c>
      <c r="B5987">
        <v>523</v>
      </c>
      <c r="C5987">
        <f>ANALOG05[[#This Row],[Column1]]-ANALOG05[[#This Row],[Column2]]</f>
        <v>2</v>
      </c>
      <c r="D5987">
        <f t="shared" si="744"/>
        <v>3</v>
      </c>
      <c r="E5987">
        <f t="shared" si="745"/>
        <v>1.56</v>
      </c>
      <c r="F5987" s="1">
        <f t="shared" si="746"/>
        <v>0</v>
      </c>
      <c r="G5987" s="1">
        <f>ANALOG05[[#This Row],[Max25]]-ANALOG05[[#This Row],[Min25]]</f>
        <v>3</v>
      </c>
      <c r="H5987" s="1">
        <f t="shared" si="747"/>
        <v>3</v>
      </c>
      <c r="I5987" s="1">
        <f t="shared" si="748"/>
        <v>2.7692307692307692</v>
      </c>
      <c r="J5987" s="1">
        <f t="shared" si="749"/>
        <v>0.24</v>
      </c>
      <c r="K5987" s="1">
        <f t="shared" si="750"/>
        <v>0.24894117647058822</v>
      </c>
      <c r="L5987" s="1">
        <f t="shared" si="751"/>
        <v>2.8098039215686268</v>
      </c>
      <c r="M5987" s="1">
        <f>ANALOG05[[#This Row],[Avg 255 Max]]-ANALOG05[[#This Row],[Avg 255 Min]]</f>
        <v>2.5608627450980386</v>
      </c>
    </row>
    <row r="5988" spans="1:13" x14ac:dyDescent="0.3">
      <c r="A5988">
        <v>525</v>
      </c>
      <c r="B5988">
        <v>523</v>
      </c>
      <c r="C5988">
        <f>ANALOG05[[#This Row],[Column1]]-ANALOG05[[#This Row],[Column2]]</f>
        <v>2</v>
      </c>
      <c r="D5988">
        <f t="shared" si="744"/>
        <v>3</v>
      </c>
      <c r="E5988">
        <f t="shared" si="745"/>
        <v>1.56</v>
      </c>
      <c r="F5988" s="1">
        <f t="shared" si="746"/>
        <v>0</v>
      </c>
      <c r="G5988" s="1">
        <f>ANALOG05[[#This Row],[Max25]]-ANALOG05[[#This Row],[Min25]]</f>
        <v>3</v>
      </c>
      <c r="H5988" s="1">
        <f t="shared" si="747"/>
        <v>3</v>
      </c>
      <c r="I5988" s="1">
        <f t="shared" si="748"/>
        <v>2.7692307692307692</v>
      </c>
      <c r="J5988" s="1">
        <f t="shared" si="749"/>
        <v>0.24</v>
      </c>
      <c r="K5988" s="1">
        <f t="shared" si="750"/>
        <v>0.24815686274509802</v>
      </c>
      <c r="L5988" s="1">
        <f t="shared" si="751"/>
        <v>2.8058823529411758</v>
      </c>
      <c r="M5988" s="1">
        <f>ANALOG05[[#This Row],[Avg 255 Max]]-ANALOG05[[#This Row],[Avg 255 Min]]</f>
        <v>2.557725490196078</v>
      </c>
    </row>
    <row r="5989" spans="1:13" x14ac:dyDescent="0.3">
      <c r="A5989">
        <v>524</v>
      </c>
      <c r="B5989">
        <v>523</v>
      </c>
      <c r="C5989">
        <f>ANALOG05[[#This Row],[Column1]]-ANALOG05[[#This Row],[Column2]]</f>
        <v>1</v>
      </c>
      <c r="D5989">
        <f t="shared" si="744"/>
        <v>3</v>
      </c>
      <c r="E5989">
        <f t="shared" si="745"/>
        <v>1.56</v>
      </c>
      <c r="F5989" s="1">
        <f t="shared" si="746"/>
        <v>0</v>
      </c>
      <c r="G5989" s="1">
        <f>ANALOG05[[#This Row],[Max25]]-ANALOG05[[#This Row],[Min25]]</f>
        <v>3</v>
      </c>
      <c r="H5989" s="1">
        <f t="shared" si="747"/>
        <v>3</v>
      </c>
      <c r="I5989" s="1">
        <f t="shared" si="748"/>
        <v>2.7692307692307692</v>
      </c>
      <c r="J5989" s="1">
        <f t="shared" si="749"/>
        <v>0.24</v>
      </c>
      <c r="K5989" s="1">
        <f t="shared" si="750"/>
        <v>0.24721568627450977</v>
      </c>
      <c r="L5989" s="1">
        <f t="shared" si="751"/>
        <v>2.8019607843137249</v>
      </c>
      <c r="M5989" s="1">
        <f>ANALOG05[[#This Row],[Avg 255 Max]]-ANALOG05[[#This Row],[Avg 255 Min]]</f>
        <v>2.554745098039215</v>
      </c>
    </row>
    <row r="5990" spans="1:13" x14ac:dyDescent="0.3">
      <c r="A5990">
        <v>524</v>
      </c>
      <c r="B5990">
        <v>522</v>
      </c>
      <c r="C5990">
        <f>ANALOG05[[#This Row],[Column1]]-ANALOG05[[#This Row],[Column2]]</f>
        <v>2</v>
      </c>
      <c r="D5990">
        <f t="shared" si="744"/>
        <v>3</v>
      </c>
      <c r="E5990">
        <f t="shared" si="745"/>
        <v>1.56</v>
      </c>
      <c r="F5990" s="1">
        <f t="shared" si="746"/>
        <v>0</v>
      </c>
      <c r="G5990" s="1">
        <f>ANALOG05[[#This Row],[Max25]]-ANALOG05[[#This Row],[Min25]]</f>
        <v>3</v>
      </c>
      <c r="H5990" s="1">
        <f t="shared" si="747"/>
        <v>3</v>
      </c>
      <c r="I5990" s="1">
        <f t="shared" si="748"/>
        <v>2.7692307692307692</v>
      </c>
      <c r="J5990" s="1">
        <f t="shared" si="749"/>
        <v>0.24</v>
      </c>
      <c r="K5990" s="1">
        <f t="shared" si="750"/>
        <v>0.24627450980392157</v>
      </c>
      <c r="L5990" s="1">
        <f t="shared" si="751"/>
        <v>2.7980392156862739</v>
      </c>
      <c r="M5990" s="1">
        <f>ANALOG05[[#This Row],[Avg 255 Max]]-ANALOG05[[#This Row],[Avg 255 Min]]</f>
        <v>2.5517647058823525</v>
      </c>
    </row>
    <row r="5991" spans="1:13" x14ac:dyDescent="0.3">
      <c r="A5991">
        <v>525</v>
      </c>
      <c r="B5991">
        <v>523</v>
      </c>
      <c r="C5991">
        <f>ANALOG05[[#This Row],[Column1]]-ANALOG05[[#This Row],[Column2]]</f>
        <v>2</v>
      </c>
      <c r="D5991">
        <f t="shared" si="744"/>
        <v>3</v>
      </c>
      <c r="E5991">
        <f t="shared" si="745"/>
        <v>1.56</v>
      </c>
      <c r="F5991" s="1">
        <f t="shared" si="746"/>
        <v>0</v>
      </c>
      <c r="G5991" s="1">
        <f>ANALOG05[[#This Row],[Max25]]-ANALOG05[[#This Row],[Min25]]</f>
        <v>3</v>
      </c>
      <c r="H5991" s="1">
        <f t="shared" si="747"/>
        <v>3</v>
      </c>
      <c r="I5991" s="1">
        <f t="shared" si="748"/>
        <v>2.7692307692307692</v>
      </c>
      <c r="J5991" s="1">
        <f t="shared" si="749"/>
        <v>0.24</v>
      </c>
      <c r="K5991" s="1">
        <f t="shared" si="750"/>
        <v>0.24533333333333332</v>
      </c>
      <c r="L5991" s="1">
        <f t="shared" si="751"/>
        <v>2.7941176470588234</v>
      </c>
      <c r="M5991" s="1">
        <f>ANALOG05[[#This Row],[Avg 255 Max]]-ANALOG05[[#This Row],[Avg 255 Min]]</f>
        <v>2.54878431372549</v>
      </c>
    </row>
    <row r="5992" spans="1:13" x14ac:dyDescent="0.3">
      <c r="A5992">
        <v>525</v>
      </c>
      <c r="B5992">
        <v>523</v>
      </c>
      <c r="C5992">
        <f>ANALOG05[[#This Row],[Column1]]-ANALOG05[[#This Row],[Column2]]</f>
        <v>2</v>
      </c>
      <c r="D5992">
        <f t="shared" si="744"/>
        <v>3</v>
      </c>
      <c r="E5992">
        <f t="shared" si="745"/>
        <v>1.56</v>
      </c>
      <c r="F5992" s="1">
        <f t="shared" si="746"/>
        <v>0</v>
      </c>
      <c r="G5992" s="1">
        <f>ANALOG05[[#This Row],[Max25]]-ANALOG05[[#This Row],[Min25]]</f>
        <v>3</v>
      </c>
      <c r="H5992" s="1">
        <f t="shared" si="747"/>
        <v>3</v>
      </c>
      <c r="I5992" s="1">
        <f t="shared" si="748"/>
        <v>2.7692307692307692</v>
      </c>
      <c r="J5992" s="1">
        <f t="shared" si="749"/>
        <v>0.24</v>
      </c>
      <c r="K5992" s="1">
        <f t="shared" si="750"/>
        <v>0.24439215686274507</v>
      </c>
      <c r="L5992" s="1">
        <f t="shared" si="751"/>
        <v>2.7903469079939662</v>
      </c>
      <c r="M5992" s="1">
        <f>ANALOG05[[#This Row],[Avg 255 Max]]-ANALOG05[[#This Row],[Avg 255 Min]]</f>
        <v>2.5459547511312213</v>
      </c>
    </row>
    <row r="5993" spans="1:13" x14ac:dyDescent="0.3">
      <c r="A5993">
        <v>524</v>
      </c>
      <c r="B5993">
        <v>524</v>
      </c>
      <c r="C5993">
        <f>ANALOG05[[#This Row],[Column1]]-ANALOG05[[#This Row],[Column2]]</f>
        <v>0</v>
      </c>
      <c r="D5993">
        <f t="shared" si="744"/>
        <v>3</v>
      </c>
      <c r="E5993">
        <f t="shared" si="745"/>
        <v>1.56</v>
      </c>
      <c r="F5993" s="1">
        <f t="shared" si="746"/>
        <v>0</v>
      </c>
      <c r="G5993" s="1">
        <f>ANALOG05[[#This Row],[Max25]]-ANALOG05[[#This Row],[Min25]]</f>
        <v>3</v>
      </c>
      <c r="H5993" s="1">
        <f t="shared" si="747"/>
        <v>3</v>
      </c>
      <c r="I5993" s="1">
        <f t="shared" si="748"/>
        <v>2.7692307692307692</v>
      </c>
      <c r="J5993" s="1">
        <f t="shared" si="749"/>
        <v>0.24</v>
      </c>
      <c r="K5993" s="1">
        <f t="shared" si="750"/>
        <v>0.24345098039215685</v>
      </c>
      <c r="L5993" s="1">
        <f t="shared" si="751"/>
        <v>2.7867269984917042</v>
      </c>
      <c r="M5993" s="1">
        <f>ANALOG05[[#This Row],[Avg 255 Max]]-ANALOG05[[#This Row],[Avg 255 Min]]</f>
        <v>2.5432760180995473</v>
      </c>
    </row>
    <row r="5994" spans="1:13" x14ac:dyDescent="0.3">
      <c r="A5994">
        <v>525</v>
      </c>
      <c r="B5994">
        <v>523</v>
      </c>
      <c r="C5994">
        <f>ANALOG05[[#This Row],[Column1]]-ANALOG05[[#This Row],[Column2]]</f>
        <v>2</v>
      </c>
      <c r="D5994">
        <f t="shared" si="744"/>
        <v>3</v>
      </c>
      <c r="E5994">
        <f t="shared" si="745"/>
        <v>1.64</v>
      </c>
      <c r="F5994" s="1">
        <f t="shared" si="746"/>
        <v>1</v>
      </c>
      <c r="G5994" s="1">
        <f>ANALOG05[[#This Row],[Max25]]-ANALOG05[[#This Row],[Min25]]</f>
        <v>2</v>
      </c>
      <c r="H5994" s="1">
        <f t="shared" si="747"/>
        <v>3</v>
      </c>
      <c r="I5994" s="1">
        <f t="shared" si="748"/>
        <v>2.7692307692307692</v>
      </c>
      <c r="J5994" s="1">
        <f t="shared" si="749"/>
        <v>0.24</v>
      </c>
      <c r="K5994" s="1">
        <f t="shared" si="750"/>
        <v>0.24250980392156862</v>
      </c>
      <c r="L5994" s="1">
        <f t="shared" si="751"/>
        <v>2.7832579185520361</v>
      </c>
      <c r="M5994" s="1">
        <f>ANALOG05[[#This Row],[Avg 255 Max]]-ANALOG05[[#This Row],[Avg 255 Min]]</f>
        <v>2.5407481146304676</v>
      </c>
    </row>
    <row r="5995" spans="1:13" x14ac:dyDescent="0.3">
      <c r="A5995">
        <v>524</v>
      </c>
      <c r="B5995">
        <v>523</v>
      </c>
      <c r="C5995">
        <f>ANALOG05[[#This Row],[Column1]]-ANALOG05[[#This Row],[Column2]]</f>
        <v>1</v>
      </c>
      <c r="D5995">
        <f t="shared" si="744"/>
        <v>3</v>
      </c>
      <c r="E5995">
        <f t="shared" si="745"/>
        <v>1.6</v>
      </c>
      <c r="F5995" s="1">
        <f t="shared" si="746"/>
        <v>1</v>
      </c>
      <c r="G5995" s="1">
        <f>ANALOG05[[#This Row],[Max25]]-ANALOG05[[#This Row],[Min25]]</f>
        <v>2</v>
      </c>
      <c r="H5995" s="1">
        <f t="shared" si="747"/>
        <v>3</v>
      </c>
      <c r="I5995" s="1">
        <f t="shared" si="748"/>
        <v>2.8076923076923075</v>
      </c>
      <c r="J5995" s="1">
        <f t="shared" si="749"/>
        <v>0.2</v>
      </c>
      <c r="K5995" s="1">
        <f t="shared" si="750"/>
        <v>0.24156862745098037</v>
      </c>
      <c r="L5995" s="1">
        <f t="shared" si="751"/>
        <v>2.7799396681749622</v>
      </c>
      <c r="M5995" s="1">
        <f>ANALOG05[[#This Row],[Avg 255 Max]]-ANALOG05[[#This Row],[Avg 255 Min]]</f>
        <v>2.5383710407239817</v>
      </c>
    </row>
    <row r="5996" spans="1:13" x14ac:dyDescent="0.3">
      <c r="A5996">
        <v>524</v>
      </c>
      <c r="B5996">
        <v>523</v>
      </c>
      <c r="C5996">
        <f>ANALOG05[[#This Row],[Column1]]-ANALOG05[[#This Row],[Column2]]</f>
        <v>1</v>
      </c>
      <c r="D5996">
        <f t="shared" si="744"/>
        <v>3</v>
      </c>
      <c r="E5996">
        <f t="shared" si="745"/>
        <v>1.6</v>
      </c>
      <c r="F5996" s="1">
        <f t="shared" si="746"/>
        <v>1</v>
      </c>
      <c r="G5996" s="1">
        <f>ANALOG05[[#This Row],[Max25]]-ANALOG05[[#This Row],[Min25]]</f>
        <v>2</v>
      </c>
      <c r="H5996" s="1">
        <f t="shared" si="747"/>
        <v>3</v>
      </c>
      <c r="I5996" s="1">
        <f t="shared" si="748"/>
        <v>2.8461538461538463</v>
      </c>
      <c r="J5996" s="1">
        <f t="shared" si="749"/>
        <v>0.16</v>
      </c>
      <c r="K5996" s="1">
        <f t="shared" si="750"/>
        <v>0.24078431372549017</v>
      </c>
      <c r="L5996" s="1">
        <f t="shared" si="751"/>
        <v>2.7767722473604826</v>
      </c>
      <c r="M5996" s="1">
        <f>ANALOG05[[#This Row],[Avg 255 Max]]-ANALOG05[[#This Row],[Avg 255 Min]]</f>
        <v>2.5359879336349924</v>
      </c>
    </row>
    <row r="5997" spans="1:13" x14ac:dyDescent="0.3">
      <c r="A5997">
        <v>525</v>
      </c>
      <c r="B5997">
        <v>524</v>
      </c>
      <c r="C5997">
        <f>ANALOG05[[#This Row],[Column1]]-ANALOG05[[#This Row],[Column2]]</f>
        <v>1</v>
      </c>
      <c r="D5997">
        <f t="shared" si="744"/>
        <v>3</v>
      </c>
      <c r="E5997">
        <f t="shared" si="745"/>
        <v>1.64</v>
      </c>
      <c r="F5997" s="1">
        <f t="shared" si="746"/>
        <v>1</v>
      </c>
      <c r="G5997" s="1">
        <f>ANALOG05[[#This Row],[Max25]]-ANALOG05[[#This Row],[Min25]]</f>
        <v>2</v>
      </c>
      <c r="H5997" s="1">
        <f t="shared" si="747"/>
        <v>3</v>
      </c>
      <c r="I5997" s="1">
        <f t="shared" si="748"/>
        <v>2.8846153846153846</v>
      </c>
      <c r="J5997" s="1">
        <f t="shared" si="749"/>
        <v>0.12</v>
      </c>
      <c r="K5997" s="1">
        <f t="shared" si="750"/>
        <v>0.24015686274509801</v>
      </c>
      <c r="L5997" s="1">
        <f t="shared" si="751"/>
        <v>2.7737556561085976</v>
      </c>
      <c r="M5997" s="1">
        <f>ANALOG05[[#This Row],[Avg 255 Max]]-ANALOG05[[#This Row],[Avg 255 Min]]</f>
        <v>2.5335987933634998</v>
      </c>
    </row>
    <row r="5998" spans="1:13" x14ac:dyDescent="0.3">
      <c r="A5998">
        <v>524</v>
      </c>
      <c r="B5998">
        <v>523</v>
      </c>
      <c r="C5998">
        <f>ANALOG05[[#This Row],[Column1]]-ANALOG05[[#This Row],[Column2]]</f>
        <v>1</v>
      </c>
      <c r="D5998">
        <f t="shared" si="744"/>
        <v>3</v>
      </c>
      <c r="E5998">
        <f t="shared" si="745"/>
        <v>1.72</v>
      </c>
      <c r="F5998" s="1">
        <f t="shared" si="746"/>
        <v>1</v>
      </c>
      <c r="G5998" s="1">
        <f>ANALOG05[[#This Row],[Max25]]-ANALOG05[[#This Row],[Min25]]</f>
        <v>2</v>
      </c>
      <c r="H5998" s="1">
        <f t="shared" si="747"/>
        <v>3</v>
      </c>
      <c r="I5998" s="1">
        <f t="shared" si="748"/>
        <v>2.9230769230769229</v>
      </c>
      <c r="J5998" s="1">
        <f t="shared" si="749"/>
        <v>0.08</v>
      </c>
      <c r="K5998" s="1">
        <f t="shared" si="750"/>
        <v>0.23968627450980387</v>
      </c>
      <c r="L5998" s="1">
        <f t="shared" si="751"/>
        <v>2.7708898944193061</v>
      </c>
      <c r="M5998" s="1">
        <f>ANALOG05[[#This Row],[Avg 255 Max]]-ANALOG05[[#This Row],[Avg 255 Min]]</f>
        <v>2.531203619909502</v>
      </c>
    </row>
    <row r="5999" spans="1:13" x14ac:dyDescent="0.3">
      <c r="A5999">
        <v>525</v>
      </c>
      <c r="B5999">
        <v>522</v>
      </c>
      <c r="C5999">
        <f>ANALOG05[[#This Row],[Column1]]-ANALOG05[[#This Row],[Column2]]</f>
        <v>3</v>
      </c>
      <c r="D5999">
        <f t="shared" si="744"/>
        <v>3</v>
      </c>
      <c r="E5999">
        <f t="shared" si="745"/>
        <v>1.76</v>
      </c>
      <c r="F5999" s="1">
        <f t="shared" si="746"/>
        <v>1</v>
      </c>
      <c r="G5999" s="1">
        <f>ANALOG05[[#This Row],[Max25]]-ANALOG05[[#This Row],[Min25]]</f>
        <v>2</v>
      </c>
      <c r="H5999" s="1">
        <f t="shared" si="747"/>
        <v>3</v>
      </c>
      <c r="I5999" s="1">
        <f t="shared" si="748"/>
        <v>2.9615384615384617</v>
      </c>
      <c r="J5999" s="1">
        <f t="shared" si="749"/>
        <v>0.04</v>
      </c>
      <c r="K5999" s="1">
        <f t="shared" si="750"/>
        <v>0.23937254901960781</v>
      </c>
      <c r="L5999" s="1">
        <f t="shared" si="751"/>
        <v>2.7681749622926093</v>
      </c>
      <c r="M5999" s="1">
        <f>ANALOG05[[#This Row],[Avg 255 Max]]-ANALOG05[[#This Row],[Avg 255 Min]]</f>
        <v>2.5288024132730014</v>
      </c>
    </row>
    <row r="6000" spans="1:13" x14ac:dyDescent="0.3">
      <c r="A6000">
        <v>525</v>
      </c>
      <c r="B6000">
        <v>523</v>
      </c>
      <c r="C6000">
        <f>ANALOG05[[#This Row],[Column1]]-ANALOG05[[#This Row],[Column2]]</f>
        <v>2</v>
      </c>
      <c r="D6000">
        <f t="shared" si="744"/>
        <v>3</v>
      </c>
      <c r="E6000">
        <f t="shared" si="745"/>
        <v>1.64</v>
      </c>
      <c r="F6000" s="1">
        <f t="shared" si="746"/>
        <v>0</v>
      </c>
      <c r="G6000" s="1">
        <f>ANALOG05[[#This Row],[Max25]]-ANALOG05[[#This Row],[Min25]]</f>
        <v>3</v>
      </c>
      <c r="H6000" s="1">
        <f t="shared" si="747"/>
        <v>3</v>
      </c>
      <c r="I6000" s="1">
        <f t="shared" si="748"/>
        <v>3</v>
      </c>
      <c r="J6000" s="1">
        <f t="shared" si="749"/>
        <v>0</v>
      </c>
      <c r="K6000" s="1">
        <f t="shared" si="750"/>
        <v>0.23921568627450979</v>
      </c>
      <c r="L6000" s="1">
        <f t="shared" si="751"/>
        <v>2.7656108597285072</v>
      </c>
      <c r="M6000" s="1">
        <f>ANALOG05[[#This Row],[Avg 255 Max]]-ANALOG05[[#This Row],[Avg 255 Min]]</f>
        <v>2.5263951734539973</v>
      </c>
    </row>
    <row r="6001" spans="1:13" x14ac:dyDescent="0.3">
      <c r="A6001">
        <v>525</v>
      </c>
      <c r="B6001">
        <v>523</v>
      </c>
      <c r="C6001">
        <f>ANALOG05[[#This Row],[Column1]]-ANALOG05[[#This Row],[Column2]]</f>
        <v>2</v>
      </c>
      <c r="D6001">
        <f t="shared" si="744"/>
        <v>3</v>
      </c>
      <c r="E6001">
        <f t="shared" si="745"/>
        <v>1.64</v>
      </c>
      <c r="F6001" s="1">
        <f t="shared" si="746"/>
        <v>0</v>
      </c>
      <c r="G6001" s="1">
        <f>ANALOG05[[#This Row],[Max25]]-ANALOG05[[#This Row],[Min25]]</f>
        <v>3</v>
      </c>
      <c r="H6001" s="1">
        <f t="shared" si="747"/>
        <v>3</v>
      </c>
      <c r="I6001" s="1">
        <f t="shared" si="748"/>
        <v>3</v>
      </c>
      <c r="J6001" s="1">
        <f t="shared" si="749"/>
        <v>0</v>
      </c>
      <c r="K6001" s="1">
        <f t="shared" si="750"/>
        <v>0.23921568627450979</v>
      </c>
      <c r="L6001" s="1">
        <f t="shared" si="751"/>
        <v>2.7631975867269989</v>
      </c>
      <c r="M6001" s="1">
        <f>ANALOG05[[#This Row],[Avg 255 Max]]-ANALOG05[[#This Row],[Avg 255 Min]]</f>
        <v>2.523981900452489</v>
      </c>
    </row>
    <row r="6002" spans="1:13" x14ac:dyDescent="0.3">
      <c r="A6002">
        <v>524</v>
      </c>
      <c r="B6002">
        <v>523</v>
      </c>
      <c r="C6002">
        <f>ANALOG05[[#This Row],[Column1]]-ANALOG05[[#This Row],[Column2]]</f>
        <v>1</v>
      </c>
      <c r="D6002">
        <f t="shared" si="744"/>
        <v>3</v>
      </c>
      <c r="E6002">
        <f t="shared" si="745"/>
        <v>1.6</v>
      </c>
      <c r="F6002" s="1">
        <f t="shared" si="746"/>
        <v>0</v>
      </c>
      <c r="G6002" s="1">
        <f>ANALOG05[[#This Row],[Max25]]-ANALOG05[[#This Row],[Min25]]</f>
        <v>3</v>
      </c>
      <c r="H6002" s="1">
        <f t="shared" si="747"/>
        <v>3</v>
      </c>
      <c r="I6002" s="1">
        <f t="shared" si="748"/>
        <v>3</v>
      </c>
      <c r="J6002" s="1">
        <f t="shared" si="749"/>
        <v>0</v>
      </c>
      <c r="K6002" s="1">
        <f t="shared" si="750"/>
        <v>0.23921568627450979</v>
      </c>
      <c r="L6002" s="1">
        <f t="shared" si="751"/>
        <v>2.7609351432880849</v>
      </c>
      <c r="M6002" s="1">
        <f>ANALOG05[[#This Row],[Avg 255 Max]]-ANALOG05[[#This Row],[Avg 255 Min]]</f>
        <v>2.521719457013575</v>
      </c>
    </row>
    <row r="6003" spans="1:13" x14ac:dyDescent="0.3">
      <c r="A6003">
        <v>524</v>
      </c>
      <c r="B6003">
        <v>523</v>
      </c>
      <c r="C6003">
        <f>ANALOG05[[#This Row],[Column1]]-ANALOG05[[#This Row],[Column2]]</f>
        <v>1</v>
      </c>
      <c r="D6003">
        <f t="shared" si="744"/>
        <v>3</v>
      </c>
      <c r="E6003">
        <f t="shared" si="745"/>
        <v>1.6</v>
      </c>
      <c r="F6003" s="1">
        <f t="shared" si="746"/>
        <v>0</v>
      </c>
      <c r="G6003" s="1">
        <f>ANALOG05[[#This Row],[Max25]]-ANALOG05[[#This Row],[Min25]]</f>
        <v>3</v>
      </c>
      <c r="H6003" s="1">
        <f t="shared" si="747"/>
        <v>3</v>
      </c>
      <c r="I6003" s="1">
        <f t="shared" si="748"/>
        <v>3</v>
      </c>
      <c r="J6003" s="1">
        <f t="shared" si="749"/>
        <v>0</v>
      </c>
      <c r="K6003" s="1">
        <f t="shared" si="750"/>
        <v>0.23921568627450979</v>
      </c>
      <c r="L6003" s="1">
        <f t="shared" si="751"/>
        <v>2.7588235294117656</v>
      </c>
      <c r="M6003" s="1">
        <f>ANALOG05[[#This Row],[Avg 255 Max]]-ANALOG05[[#This Row],[Avg 255 Min]]</f>
        <v>2.5196078431372557</v>
      </c>
    </row>
    <row r="6004" spans="1:13" x14ac:dyDescent="0.3">
      <c r="A6004">
        <v>525</v>
      </c>
      <c r="B6004">
        <v>522</v>
      </c>
      <c r="C6004">
        <f>ANALOG05[[#This Row],[Column1]]-ANALOG05[[#This Row],[Column2]]</f>
        <v>3</v>
      </c>
      <c r="D6004">
        <f t="shared" si="744"/>
        <v>3</v>
      </c>
      <c r="E6004">
        <f t="shared" si="745"/>
        <v>1.56</v>
      </c>
      <c r="F6004" s="1">
        <f t="shared" si="746"/>
        <v>0</v>
      </c>
      <c r="G6004" s="1">
        <f>ANALOG05[[#This Row],[Max25]]-ANALOG05[[#This Row],[Min25]]</f>
        <v>3</v>
      </c>
      <c r="H6004" s="1">
        <f t="shared" si="747"/>
        <v>3</v>
      </c>
      <c r="I6004" s="1">
        <f t="shared" si="748"/>
        <v>3</v>
      </c>
      <c r="J6004" s="1">
        <f t="shared" si="749"/>
        <v>0</v>
      </c>
      <c r="K6004" s="1">
        <f t="shared" si="750"/>
        <v>0.23921568627450979</v>
      </c>
      <c r="L6004" s="1">
        <f t="shared" si="751"/>
        <v>2.7568627450980401</v>
      </c>
      <c r="M6004" s="1">
        <f>ANALOG05[[#This Row],[Avg 255 Max]]-ANALOG05[[#This Row],[Avg 255 Min]]</f>
        <v>2.5176470588235302</v>
      </c>
    </row>
    <row r="6005" spans="1:13" x14ac:dyDescent="0.3">
      <c r="A6005">
        <v>524</v>
      </c>
      <c r="B6005">
        <v>523</v>
      </c>
      <c r="C6005">
        <f>ANALOG05[[#This Row],[Column1]]-ANALOG05[[#This Row],[Column2]]</f>
        <v>1</v>
      </c>
      <c r="D6005">
        <f t="shared" si="744"/>
        <v>3</v>
      </c>
      <c r="E6005">
        <f t="shared" si="745"/>
        <v>1.52</v>
      </c>
      <c r="F6005" s="1">
        <f t="shared" si="746"/>
        <v>0</v>
      </c>
      <c r="G6005" s="1">
        <f>ANALOG05[[#This Row],[Max25]]-ANALOG05[[#This Row],[Min25]]</f>
        <v>3</v>
      </c>
      <c r="H6005" s="1">
        <f t="shared" si="747"/>
        <v>3</v>
      </c>
      <c r="I6005" s="1">
        <f t="shared" si="748"/>
        <v>3</v>
      </c>
      <c r="J6005" s="1">
        <f t="shared" si="749"/>
        <v>0</v>
      </c>
      <c r="K6005" s="1">
        <f t="shared" si="750"/>
        <v>0.23921568627450979</v>
      </c>
      <c r="L6005" s="1">
        <f t="shared" si="751"/>
        <v>2.7550527903469084</v>
      </c>
      <c r="M6005" s="1">
        <f>ANALOG05[[#This Row],[Avg 255 Max]]-ANALOG05[[#This Row],[Avg 255 Min]]</f>
        <v>2.5158371040723986</v>
      </c>
    </row>
    <row r="6006" spans="1:13" x14ac:dyDescent="0.3">
      <c r="A6006">
        <v>524</v>
      </c>
      <c r="B6006">
        <v>523</v>
      </c>
      <c r="C6006">
        <f>ANALOG05[[#This Row],[Column1]]-ANALOG05[[#This Row],[Column2]]</f>
        <v>1</v>
      </c>
      <c r="D6006">
        <f t="shared" si="744"/>
        <v>3</v>
      </c>
      <c r="E6006">
        <f t="shared" si="745"/>
        <v>1.56</v>
      </c>
      <c r="F6006" s="1">
        <f t="shared" si="746"/>
        <v>0</v>
      </c>
      <c r="G6006" s="1">
        <f>ANALOG05[[#This Row],[Max25]]-ANALOG05[[#This Row],[Min25]]</f>
        <v>3</v>
      </c>
      <c r="H6006" s="1">
        <f t="shared" si="747"/>
        <v>3</v>
      </c>
      <c r="I6006" s="1">
        <f t="shared" si="748"/>
        <v>3</v>
      </c>
      <c r="J6006" s="1">
        <f t="shared" si="749"/>
        <v>0</v>
      </c>
      <c r="K6006" s="1">
        <f t="shared" si="750"/>
        <v>0.23921568627450979</v>
      </c>
      <c r="L6006" s="1">
        <f t="shared" si="751"/>
        <v>2.7533936651583715</v>
      </c>
      <c r="M6006" s="1">
        <f>ANALOG05[[#This Row],[Avg 255 Max]]-ANALOG05[[#This Row],[Avg 255 Min]]</f>
        <v>2.5141779788838616</v>
      </c>
    </row>
    <row r="6007" spans="1:13" x14ac:dyDescent="0.3">
      <c r="A6007">
        <v>525</v>
      </c>
      <c r="B6007">
        <v>523</v>
      </c>
      <c r="C6007">
        <f>ANALOG05[[#This Row],[Column1]]-ANALOG05[[#This Row],[Column2]]</f>
        <v>2</v>
      </c>
      <c r="D6007">
        <f t="shared" si="744"/>
        <v>3</v>
      </c>
      <c r="E6007">
        <f t="shared" si="745"/>
        <v>1.6</v>
      </c>
      <c r="F6007" s="1">
        <f t="shared" si="746"/>
        <v>0</v>
      </c>
      <c r="G6007" s="1">
        <f>ANALOG05[[#This Row],[Max25]]-ANALOG05[[#This Row],[Min25]]</f>
        <v>3</v>
      </c>
      <c r="H6007" s="1">
        <f t="shared" si="747"/>
        <v>3</v>
      </c>
      <c r="I6007" s="1">
        <f t="shared" si="748"/>
        <v>3</v>
      </c>
      <c r="J6007" s="1">
        <f t="shared" si="749"/>
        <v>0</v>
      </c>
      <c r="K6007" s="1">
        <f t="shared" si="750"/>
        <v>0.23937254901960781</v>
      </c>
      <c r="L6007" s="1">
        <f t="shared" si="751"/>
        <v>2.7518853695324288</v>
      </c>
      <c r="M6007" s="1">
        <f>ANALOG05[[#This Row],[Avg 255 Max]]-ANALOG05[[#This Row],[Avg 255 Min]]</f>
        <v>2.5125128205128209</v>
      </c>
    </row>
    <row r="6008" spans="1:13" x14ac:dyDescent="0.3">
      <c r="A6008">
        <v>524</v>
      </c>
      <c r="B6008">
        <v>523</v>
      </c>
      <c r="C6008">
        <f>ANALOG05[[#This Row],[Column1]]-ANALOG05[[#This Row],[Column2]]</f>
        <v>1</v>
      </c>
      <c r="D6008">
        <f t="shared" si="744"/>
        <v>3</v>
      </c>
      <c r="E6008">
        <f t="shared" si="745"/>
        <v>1.52</v>
      </c>
      <c r="F6008" s="1">
        <f t="shared" si="746"/>
        <v>0</v>
      </c>
      <c r="G6008" s="1">
        <f>ANALOG05[[#This Row],[Max25]]-ANALOG05[[#This Row],[Min25]]</f>
        <v>3</v>
      </c>
      <c r="H6008" s="1">
        <f t="shared" si="747"/>
        <v>3</v>
      </c>
      <c r="I6008" s="1">
        <f t="shared" si="748"/>
        <v>2.9615384615384617</v>
      </c>
      <c r="J6008" s="1">
        <f t="shared" si="749"/>
        <v>0</v>
      </c>
      <c r="K6008" s="1">
        <f t="shared" si="750"/>
        <v>0.23952941176470585</v>
      </c>
      <c r="L6008" s="1">
        <f t="shared" si="751"/>
        <v>2.7505279034690808</v>
      </c>
      <c r="M6008" s="1">
        <f>ANALOG05[[#This Row],[Avg 255 Max]]-ANALOG05[[#This Row],[Avg 255 Min]]</f>
        <v>2.5109984917043748</v>
      </c>
    </row>
    <row r="6009" spans="1:13" x14ac:dyDescent="0.3">
      <c r="A6009">
        <v>524</v>
      </c>
      <c r="B6009">
        <v>523</v>
      </c>
      <c r="C6009">
        <f>ANALOG05[[#This Row],[Column1]]-ANALOG05[[#This Row],[Column2]]</f>
        <v>1</v>
      </c>
      <c r="D6009">
        <f t="shared" si="744"/>
        <v>3</v>
      </c>
      <c r="E6009">
        <f t="shared" si="745"/>
        <v>1.56</v>
      </c>
      <c r="F6009" s="1">
        <f t="shared" si="746"/>
        <v>0</v>
      </c>
      <c r="G6009" s="1">
        <f>ANALOG05[[#This Row],[Max25]]-ANALOG05[[#This Row],[Min25]]</f>
        <v>3</v>
      </c>
      <c r="H6009" s="1">
        <f t="shared" si="747"/>
        <v>3</v>
      </c>
      <c r="I6009" s="1">
        <f t="shared" si="748"/>
        <v>2.9230769230769229</v>
      </c>
      <c r="J6009" s="1">
        <f t="shared" si="749"/>
        <v>0.04</v>
      </c>
      <c r="K6009" s="1">
        <f t="shared" si="750"/>
        <v>0.23968627450980387</v>
      </c>
      <c r="L6009" s="1">
        <f t="shared" si="751"/>
        <v>2.7493212669683262</v>
      </c>
      <c r="M6009" s="1">
        <f>ANALOG05[[#This Row],[Avg 255 Max]]-ANALOG05[[#This Row],[Avg 255 Min]]</f>
        <v>2.5096349924585222</v>
      </c>
    </row>
    <row r="6010" spans="1:13" x14ac:dyDescent="0.3">
      <c r="A6010">
        <v>524</v>
      </c>
      <c r="B6010">
        <v>522</v>
      </c>
      <c r="C6010">
        <f>ANALOG05[[#This Row],[Column1]]-ANALOG05[[#This Row],[Column2]]</f>
        <v>2</v>
      </c>
      <c r="D6010">
        <f t="shared" si="744"/>
        <v>3</v>
      </c>
      <c r="E6010">
        <f t="shared" si="745"/>
        <v>1.56</v>
      </c>
      <c r="F6010" s="1">
        <f t="shared" si="746"/>
        <v>0</v>
      </c>
      <c r="G6010" s="1">
        <f>ANALOG05[[#This Row],[Max25]]-ANALOG05[[#This Row],[Min25]]</f>
        <v>3</v>
      </c>
      <c r="H6010" s="1">
        <f t="shared" si="747"/>
        <v>3</v>
      </c>
      <c r="I6010" s="1">
        <f t="shared" si="748"/>
        <v>2.9230769230769229</v>
      </c>
      <c r="J6010" s="1">
        <f t="shared" si="749"/>
        <v>0.08</v>
      </c>
      <c r="K6010" s="1">
        <f t="shared" si="750"/>
        <v>0.23968627450980387</v>
      </c>
      <c r="L6010" s="1">
        <f t="shared" si="751"/>
        <v>2.7482654600301668</v>
      </c>
      <c r="M6010" s="1">
        <f>ANALOG05[[#This Row],[Avg 255 Max]]-ANALOG05[[#This Row],[Avg 255 Min]]</f>
        <v>2.5085791855203627</v>
      </c>
    </row>
    <row r="6011" spans="1:13" x14ac:dyDescent="0.3">
      <c r="A6011">
        <v>525</v>
      </c>
      <c r="B6011">
        <v>523</v>
      </c>
      <c r="C6011">
        <f>ANALOG05[[#This Row],[Column1]]-ANALOG05[[#This Row],[Column2]]</f>
        <v>2</v>
      </c>
      <c r="D6011">
        <f t="shared" si="744"/>
        <v>3</v>
      </c>
      <c r="E6011">
        <f t="shared" si="745"/>
        <v>1.56</v>
      </c>
      <c r="F6011" s="1">
        <f t="shared" si="746"/>
        <v>0</v>
      </c>
      <c r="G6011" s="1">
        <f>ANALOG05[[#This Row],[Max25]]-ANALOG05[[#This Row],[Min25]]</f>
        <v>3</v>
      </c>
      <c r="H6011" s="1">
        <f t="shared" si="747"/>
        <v>3</v>
      </c>
      <c r="I6011" s="1">
        <f t="shared" si="748"/>
        <v>2.9230769230769229</v>
      </c>
      <c r="J6011" s="1">
        <f t="shared" si="749"/>
        <v>0.08</v>
      </c>
      <c r="K6011" s="1">
        <f t="shared" si="750"/>
        <v>0.23952941176470585</v>
      </c>
      <c r="L6011" s="1">
        <f t="shared" si="751"/>
        <v>2.7473604826546008</v>
      </c>
      <c r="M6011" s="1">
        <f>ANALOG05[[#This Row],[Avg 255 Max]]-ANALOG05[[#This Row],[Avg 255 Min]]</f>
        <v>2.5078310708898948</v>
      </c>
    </row>
    <row r="6012" spans="1:13" x14ac:dyDescent="0.3">
      <c r="A6012">
        <v>525</v>
      </c>
      <c r="B6012">
        <v>523</v>
      </c>
      <c r="C6012">
        <f>ANALOG05[[#This Row],[Column1]]-ANALOG05[[#This Row],[Column2]]</f>
        <v>2</v>
      </c>
      <c r="D6012">
        <f t="shared" si="744"/>
        <v>3</v>
      </c>
      <c r="E6012">
        <f t="shared" si="745"/>
        <v>1.52</v>
      </c>
      <c r="F6012" s="1">
        <f t="shared" si="746"/>
        <v>0</v>
      </c>
      <c r="G6012" s="1">
        <f>ANALOG05[[#This Row],[Max25]]-ANALOG05[[#This Row],[Min25]]</f>
        <v>3</v>
      </c>
      <c r="H6012" s="1">
        <f t="shared" si="747"/>
        <v>3</v>
      </c>
      <c r="I6012" s="1">
        <f t="shared" si="748"/>
        <v>2.9230769230769229</v>
      </c>
      <c r="J6012" s="1">
        <f t="shared" si="749"/>
        <v>0.08</v>
      </c>
      <c r="K6012" s="1">
        <f t="shared" si="750"/>
        <v>0.23937254901960781</v>
      </c>
      <c r="L6012" s="1">
        <f t="shared" si="751"/>
        <v>2.7466063348416294</v>
      </c>
      <c r="M6012" s="1">
        <f>ANALOG05[[#This Row],[Avg 255 Max]]-ANALOG05[[#This Row],[Avg 255 Min]]</f>
        <v>2.5072337858220215</v>
      </c>
    </row>
    <row r="6013" spans="1:13" x14ac:dyDescent="0.3">
      <c r="A6013">
        <v>525</v>
      </c>
      <c r="B6013">
        <v>523</v>
      </c>
      <c r="C6013">
        <f>ANALOG05[[#This Row],[Column1]]-ANALOG05[[#This Row],[Column2]]</f>
        <v>2</v>
      </c>
      <c r="D6013">
        <f t="shared" si="744"/>
        <v>3</v>
      </c>
      <c r="E6013">
        <f t="shared" si="745"/>
        <v>1.52</v>
      </c>
      <c r="F6013" s="1">
        <f t="shared" si="746"/>
        <v>0</v>
      </c>
      <c r="G6013" s="1">
        <f>ANALOG05[[#This Row],[Max25]]-ANALOG05[[#This Row],[Min25]]</f>
        <v>3</v>
      </c>
      <c r="H6013" s="1">
        <f t="shared" si="747"/>
        <v>3</v>
      </c>
      <c r="I6013" s="1">
        <f t="shared" si="748"/>
        <v>2.9230769230769229</v>
      </c>
      <c r="J6013" s="1">
        <f t="shared" si="749"/>
        <v>0.08</v>
      </c>
      <c r="K6013" s="1">
        <f t="shared" si="750"/>
        <v>0.23921568627450976</v>
      </c>
      <c r="L6013" s="1">
        <f t="shared" si="751"/>
        <v>2.7460030165912523</v>
      </c>
      <c r="M6013" s="1">
        <f>ANALOG05[[#This Row],[Avg 255 Max]]-ANALOG05[[#This Row],[Avg 255 Min]]</f>
        <v>2.5067873303167425</v>
      </c>
    </row>
    <row r="6014" spans="1:13" x14ac:dyDescent="0.3">
      <c r="A6014">
        <v>524</v>
      </c>
      <c r="B6014">
        <v>523</v>
      </c>
      <c r="C6014">
        <f>ANALOG05[[#This Row],[Column1]]-ANALOG05[[#This Row],[Column2]]</f>
        <v>1</v>
      </c>
      <c r="D6014">
        <f t="shared" si="744"/>
        <v>3</v>
      </c>
      <c r="E6014">
        <f t="shared" si="745"/>
        <v>1.52</v>
      </c>
      <c r="F6014" s="1">
        <f t="shared" si="746"/>
        <v>0</v>
      </c>
      <c r="G6014" s="1">
        <f>ANALOG05[[#This Row],[Max25]]-ANALOG05[[#This Row],[Min25]]</f>
        <v>3</v>
      </c>
      <c r="H6014" s="1">
        <f t="shared" si="747"/>
        <v>3</v>
      </c>
      <c r="I6014" s="1">
        <f t="shared" si="748"/>
        <v>2.9230769230769229</v>
      </c>
      <c r="J6014" s="1">
        <f t="shared" si="749"/>
        <v>0.08</v>
      </c>
      <c r="K6014" s="1">
        <f t="shared" si="750"/>
        <v>0.23905882352941168</v>
      </c>
      <c r="L6014" s="1">
        <f t="shared" si="751"/>
        <v>2.7455505279034695</v>
      </c>
      <c r="M6014" s="1">
        <f>ANALOG05[[#This Row],[Avg 255 Max]]-ANALOG05[[#This Row],[Avg 255 Min]]</f>
        <v>2.5064917043740578</v>
      </c>
    </row>
    <row r="6015" spans="1:13" x14ac:dyDescent="0.3">
      <c r="A6015">
        <v>525</v>
      </c>
      <c r="B6015">
        <v>523</v>
      </c>
      <c r="C6015">
        <f>ANALOG05[[#This Row],[Column1]]-ANALOG05[[#This Row],[Column2]]</f>
        <v>2</v>
      </c>
      <c r="D6015">
        <f t="shared" si="744"/>
        <v>3</v>
      </c>
      <c r="E6015">
        <f t="shared" si="745"/>
        <v>1.56</v>
      </c>
      <c r="F6015" s="1">
        <f t="shared" si="746"/>
        <v>0</v>
      </c>
      <c r="G6015" s="1">
        <f>ANALOG05[[#This Row],[Max25]]-ANALOG05[[#This Row],[Min25]]</f>
        <v>3</v>
      </c>
      <c r="H6015" s="1">
        <f t="shared" si="747"/>
        <v>3</v>
      </c>
      <c r="I6015" s="1">
        <f t="shared" si="748"/>
        <v>2.9230769230769229</v>
      </c>
      <c r="J6015" s="1">
        <f t="shared" si="749"/>
        <v>0.08</v>
      </c>
      <c r="K6015" s="1">
        <f t="shared" si="750"/>
        <v>0.23890196078431364</v>
      </c>
      <c r="L6015" s="1">
        <f t="shared" si="751"/>
        <v>2.745248868778281</v>
      </c>
      <c r="M6015" s="1">
        <f>ANALOG05[[#This Row],[Avg 255 Max]]-ANALOG05[[#This Row],[Avg 255 Min]]</f>
        <v>2.5063469079939673</v>
      </c>
    </row>
    <row r="6016" spans="1:13" x14ac:dyDescent="0.3">
      <c r="A6016">
        <v>525</v>
      </c>
      <c r="B6016">
        <v>523</v>
      </c>
      <c r="C6016">
        <f>ANALOG05[[#This Row],[Column1]]-ANALOG05[[#This Row],[Column2]]</f>
        <v>2</v>
      </c>
      <c r="D6016">
        <f t="shared" si="744"/>
        <v>3</v>
      </c>
      <c r="E6016">
        <f t="shared" si="745"/>
        <v>1.52</v>
      </c>
      <c r="F6016" s="1">
        <f t="shared" si="746"/>
        <v>0</v>
      </c>
      <c r="G6016" s="1">
        <f>ANALOG05[[#This Row],[Max25]]-ANALOG05[[#This Row],[Min25]]</f>
        <v>3</v>
      </c>
      <c r="H6016" s="1">
        <f t="shared" si="747"/>
        <v>3</v>
      </c>
      <c r="I6016" s="1">
        <f t="shared" si="748"/>
        <v>2.9230769230769229</v>
      </c>
      <c r="J6016" s="1">
        <f t="shared" si="749"/>
        <v>0.08</v>
      </c>
      <c r="K6016" s="1">
        <f t="shared" si="750"/>
        <v>0.23874509803921562</v>
      </c>
      <c r="L6016" s="1">
        <f t="shared" si="751"/>
        <v>2.7450980392156863</v>
      </c>
      <c r="M6016" s="1">
        <f>ANALOG05[[#This Row],[Avg 255 Max]]-ANALOG05[[#This Row],[Avg 255 Min]]</f>
        <v>2.5063529411764707</v>
      </c>
    </row>
    <row r="6017" spans="1:13" x14ac:dyDescent="0.3">
      <c r="A6017">
        <v>525</v>
      </c>
      <c r="B6017">
        <v>523</v>
      </c>
      <c r="C6017">
        <f>ANALOG05[[#This Row],[Column1]]-ANALOG05[[#This Row],[Column2]]</f>
        <v>2</v>
      </c>
      <c r="D6017">
        <f t="shared" si="744"/>
        <v>3</v>
      </c>
      <c r="E6017">
        <f t="shared" si="745"/>
        <v>1.48</v>
      </c>
      <c r="F6017" s="1">
        <f t="shared" si="746"/>
        <v>0</v>
      </c>
      <c r="G6017" s="1">
        <f>ANALOG05[[#This Row],[Max25]]-ANALOG05[[#This Row],[Min25]]</f>
        <v>3</v>
      </c>
      <c r="H6017" s="1">
        <f t="shared" si="747"/>
        <v>3</v>
      </c>
      <c r="I6017" s="1">
        <f t="shared" si="748"/>
        <v>2.9230769230769229</v>
      </c>
      <c r="J6017" s="1">
        <f t="shared" si="749"/>
        <v>0.08</v>
      </c>
      <c r="K6017" s="1">
        <f t="shared" si="750"/>
        <v>0.23858823529411757</v>
      </c>
      <c r="L6017" s="1">
        <f t="shared" si="751"/>
        <v>2.7450980392156867</v>
      </c>
      <c r="M6017" s="1">
        <f>ANALOG05[[#This Row],[Avg 255 Max]]-ANALOG05[[#This Row],[Avg 255 Min]]</f>
        <v>2.5065098039215692</v>
      </c>
    </row>
    <row r="6018" spans="1:13" x14ac:dyDescent="0.3">
      <c r="A6018">
        <v>525</v>
      </c>
      <c r="B6018">
        <v>523</v>
      </c>
      <c r="C6018">
        <f>ANALOG05[[#This Row],[Column1]]-ANALOG05[[#This Row],[Column2]]</f>
        <v>2</v>
      </c>
      <c r="D6018">
        <f t="shared" ref="D6018:D6081" si="752">MAX(C6018:C6041)</f>
        <v>3</v>
      </c>
      <c r="E6018">
        <f t="shared" ref="E6018:E6081" si="753">AVERAGE(C6018:C6042)</f>
        <v>1.48</v>
      </c>
      <c r="F6018" s="1">
        <f t="shared" ref="F6018:F6081" si="754">MIN(C6018:C6042)</f>
        <v>0</v>
      </c>
      <c r="G6018" s="1">
        <f>ANALOG05[[#This Row],[Max25]]-ANALOG05[[#This Row],[Min25]]</f>
        <v>3</v>
      </c>
      <c r="H6018" s="1">
        <f t="shared" ref="H6018:H6081" si="755">AVERAGE(D6018:D6043)</f>
        <v>3</v>
      </c>
      <c r="I6018" s="1">
        <f t="shared" ref="I6018:I6081" si="756">AVERAGE(G6018:G6043)</f>
        <v>2.9230769230769229</v>
      </c>
      <c r="J6018" s="1">
        <f t="shared" ref="J6018:J6081" si="757">AVERAGE(F6018:F6042)</f>
        <v>0.08</v>
      </c>
      <c r="K6018" s="1">
        <f t="shared" ref="K6018:K6081" si="758">AVERAGE(J6018:J6272)</f>
        <v>0.23843137254901955</v>
      </c>
      <c r="L6018" s="1">
        <f t="shared" ref="L6018:L6081" si="759">AVERAGE(H6018:H6272)</f>
        <v>2.7450980392156872</v>
      </c>
      <c r="M6018" s="1">
        <f>ANALOG05[[#This Row],[Avg 255 Max]]-ANALOG05[[#This Row],[Avg 255 Min]]</f>
        <v>2.5066666666666677</v>
      </c>
    </row>
    <row r="6019" spans="1:13" x14ac:dyDescent="0.3">
      <c r="A6019">
        <v>524</v>
      </c>
      <c r="B6019">
        <v>523</v>
      </c>
      <c r="C6019">
        <f>ANALOG05[[#This Row],[Column1]]-ANALOG05[[#This Row],[Column2]]</f>
        <v>1</v>
      </c>
      <c r="D6019">
        <f t="shared" si="752"/>
        <v>3</v>
      </c>
      <c r="E6019">
        <f t="shared" si="753"/>
        <v>1.48</v>
      </c>
      <c r="F6019" s="1">
        <f t="shared" si="754"/>
        <v>0</v>
      </c>
      <c r="G6019" s="1">
        <f>ANALOG05[[#This Row],[Max25]]-ANALOG05[[#This Row],[Min25]]</f>
        <v>3</v>
      </c>
      <c r="H6019" s="1">
        <f t="shared" si="755"/>
        <v>3</v>
      </c>
      <c r="I6019" s="1">
        <f t="shared" si="756"/>
        <v>2.9230769230769229</v>
      </c>
      <c r="J6019" s="1">
        <f t="shared" si="757"/>
        <v>0.08</v>
      </c>
      <c r="K6019" s="1">
        <f t="shared" si="758"/>
        <v>0.23827450980392151</v>
      </c>
      <c r="L6019" s="1">
        <f t="shared" si="759"/>
        <v>2.7450980392156872</v>
      </c>
      <c r="M6019" s="1">
        <f>ANALOG05[[#This Row],[Avg 255 Max]]-ANALOG05[[#This Row],[Avg 255 Min]]</f>
        <v>2.5068235294117658</v>
      </c>
    </row>
    <row r="6020" spans="1:13" x14ac:dyDescent="0.3">
      <c r="A6020">
        <v>524</v>
      </c>
      <c r="B6020">
        <v>523</v>
      </c>
      <c r="C6020">
        <f>ANALOG05[[#This Row],[Column1]]-ANALOG05[[#This Row],[Column2]]</f>
        <v>1</v>
      </c>
      <c r="D6020">
        <f t="shared" si="752"/>
        <v>3</v>
      </c>
      <c r="E6020">
        <f t="shared" si="753"/>
        <v>1.48</v>
      </c>
      <c r="F6020" s="1">
        <f t="shared" si="754"/>
        <v>0</v>
      </c>
      <c r="G6020" s="1">
        <f>ANALOG05[[#This Row],[Max25]]-ANALOG05[[#This Row],[Min25]]</f>
        <v>3</v>
      </c>
      <c r="H6020" s="1">
        <f t="shared" si="755"/>
        <v>3</v>
      </c>
      <c r="I6020" s="1">
        <f t="shared" si="756"/>
        <v>2.9230769230769229</v>
      </c>
      <c r="J6020" s="1">
        <f t="shared" si="757"/>
        <v>0.08</v>
      </c>
      <c r="K6020" s="1">
        <f t="shared" si="758"/>
        <v>0.23811764705882346</v>
      </c>
      <c r="L6020" s="1">
        <f t="shared" si="759"/>
        <v>2.7450980392156867</v>
      </c>
      <c r="M6020" s="1">
        <f>ANALOG05[[#This Row],[Avg 255 Max]]-ANALOG05[[#This Row],[Avg 255 Min]]</f>
        <v>2.5069803921568634</v>
      </c>
    </row>
    <row r="6021" spans="1:13" x14ac:dyDescent="0.3">
      <c r="A6021">
        <v>525</v>
      </c>
      <c r="B6021">
        <v>523</v>
      </c>
      <c r="C6021">
        <f>ANALOG05[[#This Row],[Column1]]-ANALOG05[[#This Row],[Column2]]</f>
        <v>2</v>
      </c>
      <c r="D6021">
        <f t="shared" si="752"/>
        <v>3</v>
      </c>
      <c r="E6021">
        <f t="shared" si="753"/>
        <v>1.56</v>
      </c>
      <c r="F6021" s="1">
        <f t="shared" si="754"/>
        <v>0</v>
      </c>
      <c r="G6021" s="1">
        <f>ANALOG05[[#This Row],[Max25]]-ANALOG05[[#This Row],[Min25]]</f>
        <v>3</v>
      </c>
      <c r="H6021" s="1">
        <f t="shared" si="755"/>
        <v>3</v>
      </c>
      <c r="I6021" s="1">
        <f t="shared" si="756"/>
        <v>2.9230769230769229</v>
      </c>
      <c r="J6021" s="1">
        <f t="shared" si="757"/>
        <v>0.08</v>
      </c>
      <c r="K6021" s="1">
        <f t="shared" si="758"/>
        <v>0.23796078431372542</v>
      </c>
      <c r="L6021" s="1">
        <f t="shared" si="759"/>
        <v>2.7450980392156867</v>
      </c>
      <c r="M6021" s="1">
        <f>ANALOG05[[#This Row],[Avg 255 Max]]-ANALOG05[[#This Row],[Avg 255 Min]]</f>
        <v>2.5071372549019615</v>
      </c>
    </row>
    <row r="6022" spans="1:13" x14ac:dyDescent="0.3">
      <c r="A6022">
        <v>525</v>
      </c>
      <c r="B6022">
        <v>522</v>
      </c>
      <c r="C6022">
        <f>ANALOG05[[#This Row],[Column1]]-ANALOG05[[#This Row],[Column2]]</f>
        <v>3</v>
      </c>
      <c r="D6022">
        <f t="shared" si="752"/>
        <v>3</v>
      </c>
      <c r="E6022">
        <f t="shared" si="753"/>
        <v>1.56</v>
      </c>
      <c r="F6022" s="1">
        <f t="shared" si="754"/>
        <v>0</v>
      </c>
      <c r="G6022" s="1">
        <f>ANALOG05[[#This Row],[Max25]]-ANALOG05[[#This Row],[Min25]]</f>
        <v>3</v>
      </c>
      <c r="H6022" s="1">
        <f t="shared" si="755"/>
        <v>3</v>
      </c>
      <c r="I6022" s="1">
        <f t="shared" si="756"/>
        <v>2.9230769230769229</v>
      </c>
      <c r="J6022" s="1">
        <f t="shared" si="757"/>
        <v>0.08</v>
      </c>
      <c r="K6022" s="1">
        <f t="shared" si="758"/>
        <v>0.23780392156862737</v>
      </c>
      <c r="L6022" s="1">
        <f t="shared" si="759"/>
        <v>2.7450980392156867</v>
      </c>
      <c r="M6022" s="1">
        <f>ANALOG05[[#This Row],[Avg 255 Max]]-ANALOG05[[#This Row],[Avg 255 Min]]</f>
        <v>2.5072941176470596</v>
      </c>
    </row>
    <row r="6023" spans="1:13" x14ac:dyDescent="0.3">
      <c r="A6023">
        <v>525</v>
      </c>
      <c r="B6023">
        <v>523</v>
      </c>
      <c r="C6023">
        <f>ANALOG05[[#This Row],[Column1]]-ANALOG05[[#This Row],[Column2]]</f>
        <v>2</v>
      </c>
      <c r="D6023">
        <f t="shared" si="752"/>
        <v>3</v>
      </c>
      <c r="E6023">
        <f t="shared" si="753"/>
        <v>1.52</v>
      </c>
      <c r="F6023" s="1">
        <f t="shared" si="754"/>
        <v>0</v>
      </c>
      <c r="G6023" s="1">
        <f>ANALOG05[[#This Row],[Max25]]-ANALOG05[[#This Row],[Min25]]</f>
        <v>3</v>
      </c>
      <c r="H6023" s="1">
        <f t="shared" si="755"/>
        <v>3</v>
      </c>
      <c r="I6023" s="1">
        <f t="shared" si="756"/>
        <v>2.9230769230769229</v>
      </c>
      <c r="J6023" s="1">
        <f t="shared" si="757"/>
        <v>0.08</v>
      </c>
      <c r="K6023" s="1">
        <f t="shared" si="758"/>
        <v>0.23764705882352929</v>
      </c>
      <c r="L6023" s="1">
        <f t="shared" si="759"/>
        <v>2.7450980392156863</v>
      </c>
      <c r="M6023" s="1">
        <f>ANALOG05[[#This Row],[Avg 255 Max]]-ANALOG05[[#This Row],[Avg 255 Min]]</f>
        <v>2.5074509803921572</v>
      </c>
    </row>
    <row r="6024" spans="1:13" x14ac:dyDescent="0.3">
      <c r="A6024">
        <v>524</v>
      </c>
      <c r="B6024">
        <v>524</v>
      </c>
      <c r="C6024">
        <f>ANALOG05[[#This Row],[Column1]]-ANALOG05[[#This Row],[Column2]]</f>
        <v>0</v>
      </c>
      <c r="D6024">
        <f t="shared" si="752"/>
        <v>3</v>
      </c>
      <c r="E6024">
        <f t="shared" si="753"/>
        <v>1.56</v>
      </c>
      <c r="F6024" s="1">
        <f t="shared" si="754"/>
        <v>0</v>
      </c>
      <c r="G6024" s="1">
        <f>ANALOG05[[#This Row],[Max25]]-ANALOG05[[#This Row],[Min25]]</f>
        <v>3</v>
      </c>
      <c r="H6024" s="1">
        <f t="shared" si="755"/>
        <v>3</v>
      </c>
      <c r="I6024" s="1">
        <f t="shared" si="756"/>
        <v>2.9230769230769229</v>
      </c>
      <c r="J6024" s="1">
        <f t="shared" si="757"/>
        <v>0.08</v>
      </c>
      <c r="K6024" s="1">
        <f t="shared" si="758"/>
        <v>0.23749019607843128</v>
      </c>
      <c r="L6024" s="1">
        <f t="shared" si="759"/>
        <v>2.7450980392156867</v>
      </c>
      <c r="M6024" s="1">
        <f>ANALOG05[[#This Row],[Avg 255 Max]]-ANALOG05[[#This Row],[Avg 255 Min]]</f>
        <v>2.5076078431372553</v>
      </c>
    </row>
    <row r="6025" spans="1:13" x14ac:dyDescent="0.3">
      <c r="A6025">
        <v>525</v>
      </c>
      <c r="B6025">
        <v>523</v>
      </c>
      <c r="C6025">
        <f>ANALOG05[[#This Row],[Column1]]-ANALOG05[[#This Row],[Column2]]</f>
        <v>2</v>
      </c>
      <c r="D6025">
        <f t="shared" si="752"/>
        <v>3</v>
      </c>
      <c r="E6025">
        <f t="shared" si="753"/>
        <v>1.68</v>
      </c>
      <c r="F6025" s="1">
        <f t="shared" si="754"/>
        <v>0</v>
      </c>
      <c r="G6025" s="1">
        <f>ANALOG05[[#This Row],[Max25]]-ANALOG05[[#This Row],[Min25]]</f>
        <v>3</v>
      </c>
      <c r="H6025" s="1">
        <f t="shared" si="755"/>
        <v>3</v>
      </c>
      <c r="I6025" s="1">
        <f t="shared" si="756"/>
        <v>2.9230769230769229</v>
      </c>
      <c r="J6025" s="1">
        <f t="shared" si="757"/>
        <v>0.08</v>
      </c>
      <c r="K6025" s="1">
        <f t="shared" si="758"/>
        <v>0.23733333333333323</v>
      </c>
      <c r="L6025" s="1">
        <f t="shared" si="759"/>
        <v>2.7450980392156867</v>
      </c>
      <c r="M6025" s="1">
        <f>ANALOG05[[#This Row],[Avg 255 Max]]-ANALOG05[[#This Row],[Avg 255 Min]]</f>
        <v>2.5077647058823533</v>
      </c>
    </row>
    <row r="6026" spans="1:13" x14ac:dyDescent="0.3">
      <c r="A6026">
        <v>524</v>
      </c>
      <c r="B6026">
        <v>523</v>
      </c>
      <c r="C6026">
        <f>ANALOG05[[#This Row],[Column1]]-ANALOG05[[#This Row],[Column2]]</f>
        <v>1</v>
      </c>
      <c r="D6026">
        <f t="shared" si="752"/>
        <v>3</v>
      </c>
      <c r="E6026">
        <f t="shared" si="753"/>
        <v>1.68</v>
      </c>
      <c r="F6026" s="1">
        <f t="shared" si="754"/>
        <v>0</v>
      </c>
      <c r="G6026" s="1">
        <f>ANALOG05[[#This Row],[Max25]]-ANALOG05[[#This Row],[Min25]]</f>
        <v>3</v>
      </c>
      <c r="H6026" s="1">
        <f t="shared" si="755"/>
        <v>3</v>
      </c>
      <c r="I6026" s="1">
        <f t="shared" si="756"/>
        <v>2.9230769230769229</v>
      </c>
      <c r="J6026" s="1">
        <f t="shared" si="757"/>
        <v>0.08</v>
      </c>
      <c r="K6026" s="1">
        <f t="shared" si="758"/>
        <v>0.23717647058823521</v>
      </c>
      <c r="L6026" s="1">
        <f t="shared" si="759"/>
        <v>2.7450980392156867</v>
      </c>
      <c r="M6026" s="1">
        <f>ANALOG05[[#This Row],[Avg 255 Max]]-ANALOG05[[#This Row],[Avg 255 Min]]</f>
        <v>2.5079215686274514</v>
      </c>
    </row>
    <row r="6027" spans="1:13" x14ac:dyDescent="0.3">
      <c r="A6027">
        <v>524</v>
      </c>
      <c r="B6027">
        <v>523</v>
      </c>
      <c r="C6027">
        <f>ANALOG05[[#This Row],[Column1]]-ANALOG05[[#This Row],[Column2]]</f>
        <v>1</v>
      </c>
      <c r="D6027">
        <f t="shared" si="752"/>
        <v>3</v>
      </c>
      <c r="E6027">
        <f t="shared" si="753"/>
        <v>1.72</v>
      </c>
      <c r="F6027" s="1">
        <f t="shared" si="754"/>
        <v>0</v>
      </c>
      <c r="G6027" s="1">
        <f>ANALOG05[[#This Row],[Max25]]-ANALOG05[[#This Row],[Min25]]</f>
        <v>3</v>
      </c>
      <c r="H6027" s="1">
        <f t="shared" si="755"/>
        <v>3</v>
      </c>
      <c r="I6027" s="1">
        <f t="shared" si="756"/>
        <v>2.9230769230769229</v>
      </c>
      <c r="J6027" s="1">
        <f t="shared" si="757"/>
        <v>0.08</v>
      </c>
      <c r="K6027" s="1">
        <f t="shared" si="758"/>
        <v>0.23701960784313716</v>
      </c>
      <c r="L6027" s="1">
        <f t="shared" si="759"/>
        <v>2.7450980392156872</v>
      </c>
      <c r="M6027" s="1">
        <f>ANALOG05[[#This Row],[Avg 255 Max]]-ANALOG05[[#This Row],[Avg 255 Min]]</f>
        <v>2.5080784313725499</v>
      </c>
    </row>
    <row r="6028" spans="1:13" x14ac:dyDescent="0.3">
      <c r="A6028">
        <v>524</v>
      </c>
      <c r="B6028">
        <v>524</v>
      </c>
      <c r="C6028">
        <f>ANALOG05[[#This Row],[Column1]]-ANALOG05[[#This Row],[Column2]]</f>
        <v>0</v>
      </c>
      <c r="D6028">
        <f t="shared" si="752"/>
        <v>3</v>
      </c>
      <c r="E6028">
        <f t="shared" si="753"/>
        <v>1.76</v>
      </c>
      <c r="F6028" s="1">
        <f t="shared" si="754"/>
        <v>0</v>
      </c>
      <c r="G6028" s="1">
        <f>ANALOG05[[#This Row],[Max25]]-ANALOG05[[#This Row],[Min25]]</f>
        <v>3</v>
      </c>
      <c r="H6028" s="1">
        <f t="shared" si="755"/>
        <v>3</v>
      </c>
      <c r="I6028" s="1">
        <f t="shared" si="756"/>
        <v>2.9230769230769229</v>
      </c>
      <c r="J6028" s="1">
        <f t="shared" si="757"/>
        <v>0.08</v>
      </c>
      <c r="K6028" s="1">
        <f t="shared" si="758"/>
        <v>0.23686274509803912</v>
      </c>
      <c r="L6028" s="1">
        <f t="shared" si="759"/>
        <v>2.7450980392156872</v>
      </c>
      <c r="M6028" s="1">
        <f>ANALOG05[[#This Row],[Avg 255 Max]]-ANALOG05[[#This Row],[Avg 255 Min]]</f>
        <v>2.508235294117648</v>
      </c>
    </row>
    <row r="6029" spans="1:13" x14ac:dyDescent="0.3">
      <c r="A6029">
        <v>524</v>
      </c>
      <c r="B6029">
        <v>522</v>
      </c>
      <c r="C6029">
        <f>ANALOG05[[#This Row],[Column1]]-ANALOG05[[#This Row],[Column2]]</f>
        <v>2</v>
      </c>
      <c r="D6029">
        <f t="shared" si="752"/>
        <v>3</v>
      </c>
      <c r="E6029">
        <f t="shared" si="753"/>
        <v>1.88</v>
      </c>
      <c r="F6029" s="1">
        <f t="shared" si="754"/>
        <v>0</v>
      </c>
      <c r="G6029" s="1">
        <f>ANALOG05[[#This Row],[Max25]]-ANALOG05[[#This Row],[Min25]]</f>
        <v>3</v>
      </c>
      <c r="H6029" s="1">
        <f t="shared" si="755"/>
        <v>3</v>
      </c>
      <c r="I6029" s="1">
        <f t="shared" si="756"/>
        <v>2.9230769230769229</v>
      </c>
      <c r="J6029" s="1">
        <f t="shared" si="757"/>
        <v>0.08</v>
      </c>
      <c r="K6029" s="1">
        <f t="shared" si="758"/>
        <v>0.2367058823529411</v>
      </c>
      <c r="L6029" s="1">
        <f t="shared" si="759"/>
        <v>2.7450980392156872</v>
      </c>
      <c r="M6029" s="1">
        <f>ANALOG05[[#This Row],[Avg 255 Max]]-ANALOG05[[#This Row],[Avg 255 Min]]</f>
        <v>2.5083921568627461</v>
      </c>
    </row>
    <row r="6030" spans="1:13" x14ac:dyDescent="0.3">
      <c r="A6030">
        <v>524</v>
      </c>
      <c r="B6030">
        <v>522</v>
      </c>
      <c r="C6030">
        <f>ANALOG05[[#This Row],[Column1]]-ANALOG05[[#This Row],[Column2]]</f>
        <v>2</v>
      </c>
      <c r="D6030">
        <f t="shared" si="752"/>
        <v>3</v>
      </c>
      <c r="E6030">
        <f t="shared" si="753"/>
        <v>1.92</v>
      </c>
      <c r="F6030" s="1">
        <f t="shared" si="754"/>
        <v>0</v>
      </c>
      <c r="G6030" s="1">
        <f>ANALOG05[[#This Row],[Max25]]-ANALOG05[[#This Row],[Min25]]</f>
        <v>3</v>
      </c>
      <c r="H6030" s="1">
        <f t="shared" si="755"/>
        <v>2.9615384615384617</v>
      </c>
      <c r="I6030" s="1">
        <f t="shared" si="756"/>
        <v>2.8846153846153846</v>
      </c>
      <c r="J6030" s="1">
        <f t="shared" si="757"/>
        <v>0.08</v>
      </c>
      <c r="K6030" s="1">
        <f t="shared" si="758"/>
        <v>0.23654901960784303</v>
      </c>
      <c r="L6030" s="1">
        <f t="shared" si="759"/>
        <v>2.7450980392156872</v>
      </c>
      <c r="M6030" s="1">
        <f>ANALOG05[[#This Row],[Avg 255 Max]]-ANALOG05[[#This Row],[Avg 255 Min]]</f>
        <v>2.5085490196078442</v>
      </c>
    </row>
    <row r="6031" spans="1:13" x14ac:dyDescent="0.3">
      <c r="A6031">
        <v>525</v>
      </c>
      <c r="B6031">
        <v>523</v>
      </c>
      <c r="C6031">
        <f>ANALOG05[[#This Row],[Column1]]-ANALOG05[[#This Row],[Column2]]</f>
        <v>2</v>
      </c>
      <c r="D6031">
        <f t="shared" si="752"/>
        <v>3</v>
      </c>
      <c r="E6031">
        <f t="shared" si="753"/>
        <v>1.88</v>
      </c>
      <c r="F6031" s="1">
        <f t="shared" si="754"/>
        <v>0</v>
      </c>
      <c r="G6031" s="1">
        <f>ANALOG05[[#This Row],[Max25]]-ANALOG05[[#This Row],[Min25]]</f>
        <v>3</v>
      </c>
      <c r="H6031" s="1">
        <f t="shared" si="755"/>
        <v>2.9230769230769229</v>
      </c>
      <c r="I6031" s="1">
        <f t="shared" si="756"/>
        <v>2.8461538461538463</v>
      </c>
      <c r="J6031" s="1">
        <f t="shared" si="757"/>
        <v>0.08</v>
      </c>
      <c r="K6031" s="1">
        <f t="shared" si="758"/>
        <v>0.23639215686274495</v>
      </c>
      <c r="L6031" s="1">
        <f t="shared" si="759"/>
        <v>2.745248868778281</v>
      </c>
      <c r="M6031" s="1">
        <f>ANALOG05[[#This Row],[Avg 255 Max]]-ANALOG05[[#This Row],[Avg 255 Min]]</f>
        <v>2.5088567119155361</v>
      </c>
    </row>
    <row r="6032" spans="1:13" x14ac:dyDescent="0.3">
      <c r="A6032">
        <v>524</v>
      </c>
      <c r="B6032">
        <v>524</v>
      </c>
      <c r="C6032">
        <f>ANALOG05[[#This Row],[Column1]]-ANALOG05[[#This Row],[Column2]]</f>
        <v>0</v>
      </c>
      <c r="D6032">
        <f t="shared" si="752"/>
        <v>3</v>
      </c>
      <c r="E6032">
        <f t="shared" si="753"/>
        <v>1.84</v>
      </c>
      <c r="F6032" s="1">
        <f t="shared" si="754"/>
        <v>0</v>
      </c>
      <c r="G6032" s="1">
        <f>ANALOG05[[#This Row],[Max25]]-ANALOG05[[#This Row],[Min25]]</f>
        <v>3</v>
      </c>
      <c r="H6032" s="1">
        <f t="shared" si="755"/>
        <v>2.8846153846153846</v>
      </c>
      <c r="I6032" s="1">
        <f t="shared" si="756"/>
        <v>2.8076923076923075</v>
      </c>
      <c r="J6032" s="1">
        <f t="shared" si="757"/>
        <v>0.08</v>
      </c>
      <c r="K6032" s="1">
        <f t="shared" si="758"/>
        <v>0.23607843137254889</v>
      </c>
      <c r="L6032" s="1">
        <f t="shared" si="759"/>
        <v>2.7455505279034691</v>
      </c>
      <c r="M6032" s="1">
        <f>ANALOG05[[#This Row],[Avg 255 Max]]-ANALOG05[[#This Row],[Avg 255 Min]]</f>
        <v>2.5094720965309203</v>
      </c>
    </row>
    <row r="6033" spans="1:13" x14ac:dyDescent="0.3">
      <c r="A6033">
        <v>525</v>
      </c>
      <c r="B6033">
        <v>523</v>
      </c>
      <c r="C6033">
        <f>ANALOG05[[#This Row],[Column1]]-ANALOG05[[#This Row],[Column2]]</f>
        <v>2</v>
      </c>
      <c r="D6033">
        <f t="shared" si="752"/>
        <v>3</v>
      </c>
      <c r="E6033">
        <f t="shared" si="753"/>
        <v>1.88</v>
      </c>
      <c r="F6033" s="1">
        <f t="shared" si="754"/>
        <v>1</v>
      </c>
      <c r="G6033" s="1">
        <f>ANALOG05[[#This Row],[Max25]]-ANALOG05[[#This Row],[Min25]]</f>
        <v>2</v>
      </c>
      <c r="H6033" s="1">
        <f t="shared" si="755"/>
        <v>2.8461538461538463</v>
      </c>
      <c r="I6033" s="1">
        <f t="shared" si="756"/>
        <v>2.7692307692307692</v>
      </c>
      <c r="J6033" s="1">
        <f t="shared" si="757"/>
        <v>0.08</v>
      </c>
      <c r="K6033" s="1">
        <f t="shared" si="758"/>
        <v>0.23576470588235282</v>
      </c>
      <c r="L6033" s="1">
        <f t="shared" si="759"/>
        <v>2.7460030165912519</v>
      </c>
      <c r="M6033" s="1">
        <f>ANALOG05[[#This Row],[Avg 255 Max]]-ANALOG05[[#This Row],[Avg 255 Min]]</f>
        <v>2.5102383107088992</v>
      </c>
    </row>
    <row r="6034" spans="1:13" x14ac:dyDescent="0.3">
      <c r="A6034">
        <v>524</v>
      </c>
      <c r="B6034">
        <v>523</v>
      </c>
      <c r="C6034">
        <f>ANALOG05[[#This Row],[Column1]]-ANALOG05[[#This Row],[Column2]]</f>
        <v>1</v>
      </c>
      <c r="D6034">
        <f t="shared" si="752"/>
        <v>3</v>
      </c>
      <c r="E6034">
        <f t="shared" si="753"/>
        <v>1.84</v>
      </c>
      <c r="F6034" s="1">
        <f t="shared" si="754"/>
        <v>1</v>
      </c>
      <c r="G6034" s="1">
        <f>ANALOG05[[#This Row],[Max25]]-ANALOG05[[#This Row],[Min25]]</f>
        <v>2</v>
      </c>
      <c r="H6034" s="1">
        <f t="shared" si="755"/>
        <v>2.8076923076923075</v>
      </c>
      <c r="I6034" s="1">
        <f t="shared" si="756"/>
        <v>2.7692307692307692</v>
      </c>
      <c r="J6034" s="1">
        <f t="shared" si="757"/>
        <v>0.04</v>
      </c>
      <c r="K6034" s="1">
        <f t="shared" si="758"/>
        <v>0.23545098039215676</v>
      </c>
      <c r="L6034" s="1">
        <f t="shared" si="759"/>
        <v>2.7466063348416294</v>
      </c>
      <c r="M6034" s="1">
        <f>ANALOG05[[#This Row],[Avg 255 Max]]-ANALOG05[[#This Row],[Avg 255 Min]]</f>
        <v>2.5111553544494725</v>
      </c>
    </row>
    <row r="6035" spans="1:13" x14ac:dyDescent="0.3">
      <c r="A6035">
        <v>524</v>
      </c>
      <c r="B6035">
        <v>522</v>
      </c>
      <c r="C6035">
        <f>ANALOG05[[#This Row],[Column1]]-ANALOG05[[#This Row],[Column2]]</f>
        <v>2</v>
      </c>
      <c r="D6035">
        <f t="shared" si="752"/>
        <v>3</v>
      </c>
      <c r="E6035">
        <f t="shared" si="753"/>
        <v>1.8</v>
      </c>
      <c r="F6035" s="1">
        <f t="shared" si="754"/>
        <v>0</v>
      </c>
      <c r="G6035" s="1">
        <f>ANALOG05[[#This Row],[Max25]]-ANALOG05[[#This Row],[Min25]]</f>
        <v>3</v>
      </c>
      <c r="H6035" s="1">
        <f t="shared" si="755"/>
        <v>2.7692307692307692</v>
      </c>
      <c r="I6035" s="1">
        <f t="shared" si="756"/>
        <v>2.7692307692307692</v>
      </c>
      <c r="J6035" s="1">
        <f t="shared" si="757"/>
        <v>0</v>
      </c>
      <c r="K6035" s="1">
        <f t="shared" si="758"/>
        <v>0.23529411764705871</v>
      </c>
      <c r="L6035" s="1">
        <f t="shared" si="759"/>
        <v>2.7473604826546008</v>
      </c>
      <c r="M6035" s="1">
        <f>ANALOG05[[#This Row],[Avg 255 Max]]-ANALOG05[[#This Row],[Avg 255 Min]]</f>
        <v>2.5120663650075419</v>
      </c>
    </row>
    <row r="6036" spans="1:13" x14ac:dyDescent="0.3">
      <c r="A6036">
        <v>524</v>
      </c>
      <c r="B6036">
        <v>523</v>
      </c>
      <c r="C6036">
        <f>ANALOG05[[#This Row],[Column1]]-ANALOG05[[#This Row],[Column2]]</f>
        <v>1</v>
      </c>
      <c r="D6036">
        <f t="shared" si="752"/>
        <v>3</v>
      </c>
      <c r="E6036">
        <f t="shared" si="753"/>
        <v>1.8</v>
      </c>
      <c r="F6036" s="1">
        <f t="shared" si="754"/>
        <v>0</v>
      </c>
      <c r="G6036" s="1">
        <f>ANALOG05[[#This Row],[Max25]]-ANALOG05[[#This Row],[Min25]]</f>
        <v>3</v>
      </c>
      <c r="H6036" s="1">
        <f t="shared" si="755"/>
        <v>2.7307692307692308</v>
      </c>
      <c r="I6036" s="1">
        <f t="shared" si="756"/>
        <v>2.7307692307692308</v>
      </c>
      <c r="J6036" s="1">
        <f t="shared" si="757"/>
        <v>0</v>
      </c>
      <c r="K6036" s="1">
        <f t="shared" si="758"/>
        <v>0.23529411764705871</v>
      </c>
      <c r="L6036" s="1">
        <f t="shared" si="759"/>
        <v>2.7482654600301668</v>
      </c>
      <c r="M6036" s="1">
        <f>ANALOG05[[#This Row],[Avg 255 Max]]-ANALOG05[[#This Row],[Avg 255 Min]]</f>
        <v>2.5129713423831079</v>
      </c>
    </row>
    <row r="6037" spans="1:13" x14ac:dyDescent="0.3">
      <c r="A6037">
        <v>525</v>
      </c>
      <c r="B6037">
        <v>523</v>
      </c>
      <c r="C6037">
        <f>ANALOG05[[#This Row],[Column1]]-ANALOG05[[#This Row],[Column2]]</f>
        <v>2</v>
      </c>
      <c r="D6037">
        <f t="shared" si="752"/>
        <v>3</v>
      </c>
      <c r="E6037">
        <f t="shared" si="753"/>
        <v>1.84</v>
      </c>
      <c r="F6037" s="1">
        <f t="shared" si="754"/>
        <v>0</v>
      </c>
      <c r="G6037" s="1">
        <f>ANALOG05[[#This Row],[Max25]]-ANALOG05[[#This Row],[Min25]]</f>
        <v>3</v>
      </c>
      <c r="H6037" s="1">
        <f t="shared" si="755"/>
        <v>2.6923076923076925</v>
      </c>
      <c r="I6037" s="1">
        <f t="shared" si="756"/>
        <v>2.6923076923076925</v>
      </c>
      <c r="J6037" s="1">
        <f t="shared" si="757"/>
        <v>0</v>
      </c>
      <c r="K6037" s="1">
        <f t="shared" si="758"/>
        <v>0.23529411764705871</v>
      </c>
      <c r="L6037" s="1">
        <f t="shared" si="759"/>
        <v>2.7493212669683267</v>
      </c>
      <c r="M6037" s="1">
        <f>ANALOG05[[#This Row],[Avg 255 Max]]-ANALOG05[[#This Row],[Avg 255 Min]]</f>
        <v>2.5140271493212678</v>
      </c>
    </row>
    <row r="6038" spans="1:13" x14ac:dyDescent="0.3">
      <c r="A6038">
        <v>525</v>
      </c>
      <c r="B6038">
        <v>523</v>
      </c>
      <c r="C6038">
        <f>ANALOG05[[#This Row],[Column1]]-ANALOG05[[#This Row],[Column2]]</f>
        <v>2</v>
      </c>
      <c r="D6038">
        <f t="shared" si="752"/>
        <v>3</v>
      </c>
      <c r="E6038">
        <f t="shared" si="753"/>
        <v>1.8</v>
      </c>
      <c r="F6038" s="1">
        <f t="shared" si="754"/>
        <v>0</v>
      </c>
      <c r="G6038" s="1">
        <f>ANALOG05[[#This Row],[Max25]]-ANALOG05[[#This Row],[Min25]]</f>
        <v>3</v>
      </c>
      <c r="H6038" s="1">
        <f t="shared" si="755"/>
        <v>2.6538461538461537</v>
      </c>
      <c r="I6038" s="1">
        <f t="shared" si="756"/>
        <v>2.6538461538461537</v>
      </c>
      <c r="J6038" s="1">
        <f t="shared" si="757"/>
        <v>0</v>
      </c>
      <c r="K6038" s="1">
        <f t="shared" si="758"/>
        <v>0.23529411764705871</v>
      </c>
      <c r="L6038" s="1">
        <f t="shared" si="759"/>
        <v>2.7505279034690808</v>
      </c>
      <c r="M6038" s="1">
        <f>ANALOG05[[#This Row],[Avg 255 Max]]-ANALOG05[[#This Row],[Avg 255 Min]]</f>
        <v>2.515233785822022</v>
      </c>
    </row>
    <row r="6039" spans="1:13" x14ac:dyDescent="0.3">
      <c r="A6039">
        <v>525</v>
      </c>
      <c r="B6039">
        <v>523</v>
      </c>
      <c r="C6039">
        <f>ANALOG05[[#This Row],[Column1]]-ANALOG05[[#This Row],[Column2]]</f>
        <v>2</v>
      </c>
      <c r="D6039">
        <f t="shared" si="752"/>
        <v>3</v>
      </c>
      <c r="E6039">
        <f t="shared" si="753"/>
        <v>1.8</v>
      </c>
      <c r="F6039" s="1">
        <f t="shared" si="754"/>
        <v>0</v>
      </c>
      <c r="G6039" s="1">
        <f>ANALOG05[[#This Row],[Max25]]-ANALOG05[[#This Row],[Min25]]</f>
        <v>3</v>
      </c>
      <c r="H6039" s="1">
        <f t="shared" si="755"/>
        <v>2.6153846153846154</v>
      </c>
      <c r="I6039" s="1">
        <f t="shared" si="756"/>
        <v>2.6153846153846154</v>
      </c>
      <c r="J6039" s="1">
        <f t="shared" si="757"/>
        <v>0</v>
      </c>
      <c r="K6039" s="1">
        <f t="shared" si="758"/>
        <v>0.23529411764705871</v>
      </c>
      <c r="L6039" s="1">
        <f t="shared" si="759"/>
        <v>2.7518853695324292</v>
      </c>
      <c r="M6039" s="1">
        <f>ANALOG05[[#This Row],[Avg 255 Max]]-ANALOG05[[#This Row],[Avg 255 Min]]</f>
        <v>2.5165912518853704</v>
      </c>
    </row>
    <row r="6040" spans="1:13" x14ac:dyDescent="0.3">
      <c r="A6040">
        <v>524</v>
      </c>
      <c r="B6040">
        <v>523</v>
      </c>
      <c r="C6040">
        <f>ANALOG05[[#This Row],[Column1]]-ANALOG05[[#This Row],[Column2]]</f>
        <v>1</v>
      </c>
      <c r="D6040">
        <f t="shared" si="752"/>
        <v>3</v>
      </c>
      <c r="E6040">
        <f t="shared" si="753"/>
        <v>1.76</v>
      </c>
      <c r="F6040" s="1">
        <f t="shared" si="754"/>
        <v>0</v>
      </c>
      <c r="G6040" s="1">
        <f>ANALOG05[[#This Row],[Max25]]-ANALOG05[[#This Row],[Min25]]</f>
        <v>3</v>
      </c>
      <c r="H6040" s="1">
        <f t="shared" si="755"/>
        <v>2.5769230769230771</v>
      </c>
      <c r="I6040" s="1">
        <f t="shared" si="756"/>
        <v>2.5769230769230771</v>
      </c>
      <c r="J6040" s="1">
        <f t="shared" si="757"/>
        <v>0</v>
      </c>
      <c r="K6040" s="1">
        <f t="shared" si="758"/>
        <v>0.23529411764705871</v>
      </c>
      <c r="L6040" s="1">
        <f t="shared" si="759"/>
        <v>2.7532428355957776</v>
      </c>
      <c r="M6040" s="1">
        <f>ANALOG05[[#This Row],[Avg 255 Max]]-ANALOG05[[#This Row],[Avg 255 Min]]</f>
        <v>2.5179487179487188</v>
      </c>
    </row>
    <row r="6041" spans="1:13" x14ac:dyDescent="0.3">
      <c r="A6041">
        <v>524</v>
      </c>
      <c r="B6041">
        <v>523</v>
      </c>
      <c r="C6041">
        <f>ANALOG05[[#This Row],[Column1]]-ANALOG05[[#This Row],[Column2]]</f>
        <v>1</v>
      </c>
      <c r="D6041">
        <f t="shared" si="752"/>
        <v>3</v>
      </c>
      <c r="E6041">
        <f t="shared" si="753"/>
        <v>1.8</v>
      </c>
      <c r="F6041" s="1">
        <f t="shared" si="754"/>
        <v>0</v>
      </c>
      <c r="G6041" s="1">
        <f>ANALOG05[[#This Row],[Max25]]-ANALOG05[[#This Row],[Min25]]</f>
        <v>3</v>
      </c>
      <c r="H6041" s="1">
        <f t="shared" si="755"/>
        <v>2.5384615384615383</v>
      </c>
      <c r="I6041" s="1">
        <f t="shared" si="756"/>
        <v>2.5384615384615383</v>
      </c>
      <c r="J6041" s="1">
        <f t="shared" si="757"/>
        <v>0</v>
      </c>
      <c r="K6041" s="1">
        <f t="shared" si="758"/>
        <v>0.23529411764705871</v>
      </c>
      <c r="L6041" s="1">
        <f t="shared" si="759"/>
        <v>2.7546003016591261</v>
      </c>
      <c r="M6041" s="1">
        <f>ANALOG05[[#This Row],[Avg 255 Max]]-ANALOG05[[#This Row],[Avg 255 Min]]</f>
        <v>2.5193061840120672</v>
      </c>
    </row>
    <row r="6042" spans="1:13" x14ac:dyDescent="0.3">
      <c r="A6042">
        <v>525</v>
      </c>
      <c r="B6042">
        <v>523</v>
      </c>
      <c r="C6042">
        <f>ANALOG05[[#This Row],[Column1]]-ANALOG05[[#This Row],[Column2]]</f>
        <v>2</v>
      </c>
      <c r="D6042">
        <f t="shared" si="752"/>
        <v>3</v>
      </c>
      <c r="E6042">
        <f t="shared" si="753"/>
        <v>1.8</v>
      </c>
      <c r="F6042" s="1">
        <f t="shared" si="754"/>
        <v>0</v>
      </c>
      <c r="G6042" s="1">
        <f>ANALOG05[[#This Row],[Max25]]-ANALOG05[[#This Row],[Min25]]</f>
        <v>3</v>
      </c>
      <c r="H6042" s="1">
        <f t="shared" si="755"/>
        <v>2.5</v>
      </c>
      <c r="I6042" s="1">
        <f t="shared" si="756"/>
        <v>2.5</v>
      </c>
      <c r="J6042" s="1">
        <f t="shared" si="757"/>
        <v>0</v>
      </c>
      <c r="K6042" s="1">
        <f t="shared" si="758"/>
        <v>0.23529411764705871</v>
      </c>
      <c r="L6042" s="1">
        <f t="shared" si="759"/>
        <v>2.7559577677224745</v>
      </c>
      <c r="M6042" s="1">
        <f>ANALOG05[[#This Row],[Avg 255 Max]]-ANALOG05[[#This Row],[Avg 255 Min]]</f>
        <v>2.5206636500754156</v>
      </c>
    </row>
    <row r="6043" spans="1:13" x14ac:dyDescent="0.3">
      <c r="A6043">
        <v>525</v>
      </c>
      <c r="B6043">
        <v>523</v>
      </c>
      <c r="C6043">
        <f>ANALOG05[[#This Row],[Column1]]-ANALOG05[[#This Row],[Column2]]</f>
        <v>2</v>
      </c>
      <c r="D6043">
        <f t="shared" si="752"/>
        <v>3</v>
      </c>
      <c r="E6043">
        <f t="shared" si="753"/>
        <v>1.8</v>
      </c>
      <c r="F6043" s="1">
        <f t="shared" si="754"/>
        <v>0</v>
      </c>
      <c r="G6043" s="1">
        <f>ANALOG05[[#This Row],[Max25]]-ANALOG05[[#This Row],[Min25]]</f>
        <v>3</v>
      </c>
      <c r="H6043" s="1">
        <f t="shared" si="755"/>
        <v>2.4615384615384617</v>
      </c>
      <c r="I6043" s="1">
        <f t="shared" si="756"/>
        <v>2.4615384615384617</v>
      </c>
      <c r="J6043" s="1">
        <f t="shared" si="757"/>
        <v>0</v>
      </c>
      <c r="K6043" s="1">
        <f t="shared" si="758"/>
        <v>0.23545098039215676</v>
      </c>
      <c r="L6043" s="1">
        <f t="shared" si="759"/>
        <v>2.757315233785822</v>
      </c>
      <c r="M6043" s="1">
        <f>ANALOG05[[#This Row],[Avg 255 Max]]-ANALOG05[[#This Row],[Avg 255 Min]]</f>
        <v>2.521864253393665</v>
      </c>
    </row>
    <row r="6044" spans="1:13" x14ac:dyDescent="0.3">
      <c r="A6044">
        <v>524</v>
      </c>
      <c r="B6044">
        <v>523</v>
      </c>
      <c r="C6044">
        <f>ANALOG05[[#This Row],[Column1]]-ANALOG05[[#This Row],[Column2]]</f>
        <v>1</v>
      </c>
      <c r="D6044">
        <f t="shared" si="752"/>
        <v>3</v>
      </c>
      <c r="E6044">
        <f t="shared" si="753"/>
        <v>1.76</v>
      </c>
      <c r="F6044" s="1">
        <f t="shared" si="754"/>
        <v>0</v>
      </c>
      <c r="G6044" s="1">
        <f>ANALOG05[[#This Row],[Max25]]-ANALOG05[[#This Row],[Min25]]</f>
        <v>3</v>
      </c>
      <c r="H6044" s="1">
        <f t="shared" si="755"/>
        <v>2.4230769230769229</v>
      </c>
      <c r="I6044" s="1">
        <f t="shared" si="756"/>
        <v>2.4230769230769229</v>
      </c>
      <c r="J6044" s="1">
        <f t="shared" si="757"/>
        <v>0</v>
      </c>
      <c r="K6044" s="1">
        <f t="shared" si="758"/>
        <v>0.23576470588235282</v>
      </c>
      <c r="L6044" s="1">
        <f t="shared" si="759"/>
        <v>2.7586726998491704</v>
      </c>
      <c r="M6044" s="1">
        <f>ANALOG05[[#This Row],[Avg 255 Max]]-ANALOG05[[#This Row],[Avg 255 Min]]</f>
        <v>2.5229079939668178</v>
      </c>
    </row>
    <row r="6045" spans="1:13" x14ac:dyDescent="0.3">
      <c r="A6045">
        <v>525</v>
      </c>
      <c r="B6045">
        <v>522</v>
      </c>
      <c r="C6045">
        <f>ANALOG05[[#This Row],[Column1]]-ANALOG05[[#This Row],[Column2]]</f>
        <v>3</v>
      </c>
      <c r="D6045">
        <f t="shared" si="752"/>
        <v>3</v>
      </c>
      <c r="E6045">
        <f t="shared" si="753"/>
        <v>1.76</v>
      </c>
      <c r="F6045" s="1">
        <f t="shared" si="754"/>
        <v>0</v>
      </c>
      <c r="G6045" s="1">
        <f>ANALOG05[[#This Row],[Max25]]-ANALOG05[[#This Row],[Min25]]</f>
        <v>3</v>
      </c>
      <c r="H6045" s="1">
        <f t="shared" si="755"/>
        <v>2.3846153846153846</v>
      </c>
      <c r="I6045" s="1">
        <f t="shared" si="756"/>
        <v>2.3846153846153846</v>
      </c>
      <c r="J6045" s="1">
        <f t="shared" si="757"/>
        <v>0</v>
      </c>
      <c r="K6045" s="1">
        <f t="shared" si="758"/>
        <v>0.23623529411764693</v>
      </c>
      <c r="L6045" s="1">
        <f t="shared" si="759"/>
        <v>2.7601809954751126</v>
      </c>
      <c r="M6045" s="1">
        <f>ANALOG05[[#This Row],[Avg 255 Max]]-ANALOG05[[#This Row],[Avg 255 Min]]</f>
        <v>2.5239457013574658</v>
      </c>
    </row>
    <row r="6046" spans="1:13" x14ac:dyDescent="0.3">
      <c r="A6046">
        <v>525</v>
      </c>
      <c r="B6046">
        <v>523</v>
      </c>
      <c r="C6046">
        <f>ANALOG05[[#This Row],[Column1]]-ANALOG05[[#This Row],[Column2]]</f>
        <v>2</v>
      </c>
      <c r="D6046">
        <f t="shared" si="752"/>
        <v>3</v>
      </c>
      <c r="E6046">
        <f t="shared" si="753"/>
        <v>1.72</v>
      </c>
      <c r="F6046" s="1">
        <f t="shared" si="754"/>
        <v>0</v>
      </c>
      <c r="G6046" s="1">
        <f>ANALOG05[[#This Row],[Max25]]-ANALOG05[[#This Row],[Min25]]</f>
        <v>3</v>
      </c>
      <c r="H6046" s="1">
        <f t="shared" si="755"/>
        <v>2.3461538461538463</v>
      </c>
      <c r="I6046" s="1">
        <f t="shared" si="756"/>
        <v>2.3461538461538463</v>
      </c>
      <c r="J6046" s="1">
        <f t="shared" si="757"/>
        <v>0</v>
      </c>
      <c r="K6046" s="1">
        <f t="shared" si="758"/>
        <v>0.23686274509803906</v>
      </c>
      <c r="L6046" s="1">
        <f t="shared" si="759"/>
        <v>2.7618401206636496</v>
      </c>
      <c r="M6046" s="1">
        <f>ANALOG05[[#This Row],[Avg 255 Max]]-ANALOG05[[#This Row],[Avg 255 Min]]</f>
        <v>2.5249773755656104</v>
      </c>
    </row>
    <row r="6047" spans="1:13" x14ac:dyDescent="0.3">
      <c r="A6047">
        <v>525</v>
      </c>
      <c r="B6047">
        <v>523</v>
      </c>
      <c r="C6047">
        <f>ANALOG05[[#This Row],[Column1]]-ANALOG05[[#This Row],[Column2]]</f>
        <v>2</v>
      </c>
      <c r="D6047">
        <f t="shared" si="752"/>
        <v>3</v>
      </c>
      <c r="E6047">
        <f t="shared" si="753"/>
        <v>1.68</v>
      </c>
      <c r="F6047" s="1">
        <f t="shared" si="754"/>
        <v>0</v>
      </c>
      <c r="G6047" s="1">
        <f>ANALOG05[[#This Row],[Max25]]-ANALOG05[[#This Row],[Min25]]</f>
        <v>3</v>
      </c>
      <c r="H6047" s="1">
        <f t="shared" si="755"/>
        <v>2.3076923076923075</v>
      </c>
      <c r="I6047" s="1">
        <f t="shared" si="756"/>
        <v>2.3076923076923075</v>
      </c>
      <c r="J6047" s="1">
        <f t="shared" si="757"/>
        <v>0</v>
      </c>
      <c r="K6047" s="1">
        <f t="shared" si="758"/>
        <v>0.23764705882352927</v>
      </c>
      <c r="L6047" s="1">
        <f t="shared" si="759"/>
        <v>2.7636500754147808</v>
      </c>
      <c r="M6047" s="1">
        <f>ANALOG05[[#This Row],[Avg 255 Max]]-ANALOG05[[#This Row],[Avg 255 Min]]</f>
        <v>2.5260030165912517</v>
      </c>
    </row>
    <row r="6048" spans="1:13" x14ac:dyDescent="0.3">
      <c r="A6048">
        <v>525</v>
      </c>
      <c r="B6048">
        <v>522</v>
      </c>
      <c r="C6048">
        <f>ANALOG05[[#This Row],[Column1]]-ANALOG05[[#This Row],[Column2]]</f>
        <v>3</v>
      </c>
      <c r="D6048">
        <f t="shared" si="752"/>
        <v>3</v>
      </c>
      <c r="E6048">
        <f t="shared" si="753"/>
        <v>1.64</v>
      </c>
      <c r="F6048" s="1">
        <f t="shared" si="754"/>
        <v>0</v>
      </c>
      <c r="G6048" s="1">
        <f>ANALOG05[[#This Row],[Max25]]-ANALOG05[[#This Row],[Min25]]</f>
        <v>3</v>
      </c>
      <c r="H6048" s="1">
        <f t="shared" si="755"/>
        <v>2.3076923076923075</v>
      </c>
      <c r="I6048" s="1">
        <f t="shared" si="756"/>
        <v>2.3076923076923075</v>
      </c>
      <c r="J6048" s="1">
        <f t="shared" si="757"/>
        <v>0</v>
      </c>
      <c r="K6048" s="1">
        <f t="shared" si="758"/>
        <v>0.23858823529411752</v>
      </c>
      <c r="L6048" s="1">
        <f t="shared" si="759"/>
        <v>2.7656108597285058</v>
      </c>
      <c r="M6048" s="1">
        <f>ANALOG05[[#This Row],[Avg 255 Max]]-ANALOG05[[#This Row],[Avg 255 Min]]</f>
        <v>2.5270226244343883</v>
      </c>
    </row>
    <row r="6049" spans="1:13" x14ac:dyDescent="0.3">
      <c r="A6049">
        <v>525</v>
      </c>
      <c r="B6049">
        <v>522</v>
      </c>
      <c r="C6049">
        <f>ANALOG05[[#This Row],[Column1]]-ANALOG05[[#This Row],[Column2]]</f>
        <v>3</v>
      </c>
      <c r="D6049">
        <f t="shared" si="752"/>
        <v>3</v>
      </c>
      <c r="E6049">
        <f t="shared" si="753"/>
        <v>1.6</v>
      </c>
      <c r="F6049" s="1">
        <f t="shared" si="754"/>
        <v>0</v>
      </c>
      <c r="G6049" s="1">
        <f>ANALOG05[[#This Row],[Max25]]-ANALOG05[[#This Row],[Min25]]</f>
        <v>3</v>
      </c>
      <c r="H6049" s="1">
        <f t="shared" si="755"/>
        <v>2.3076923076923075</v>
      </c>
      <c r="I6049" s="1">
        <f t="shared" si="756"/>
        <v>2.3076923076923075</v>
      </c>
      <c r="J6049" s="1">
        <f t="shared" si="757"/>
        <v>0</v>
      </c>
      <c r="K6049" s="1">
        <f t="shared" si="758"/>
        <v>0.23968627450980379</v>
      </c>
      <c r="L6049" s="1">
        <f t="shared" si="759"/>
        <v>2.7675716440422309</v>
      </c>
      <c r="M6049" s="1">
        <f>ANALOG05[[#This Row],[Avg 255 Max]]-ANALOG05[[#This Row],[Avg 255 Min]]</f>
        <v>2.5278853695324273</v>
      </c>
    </row>
    <row r="6050" spans="1:13" x14ac:dyDescent="0.3">
      <c r="A6050">
        <v>524</v>
      </c>
      <c r="B6050">
        <v>522</v>
      </c>
      <c r="C6050">
        <f>ANALOG05[[#This Row],[Column1]]-ANALOG05[[#This Row],[Column2]]</f>
        <v>2</v>
      </c>
      <c r="D6050">
        <f t="shared" si="752"/>
        <v>3</v>
      </c>
      <c r="E6050">
        <f t="shared" si="753"/>
        <v>1.48</v>
      </c>
      <c r="F6050" s="1">
        <f t="shared" si="754"/>
        <v>0</v>
      </c>
      <c r="G6050" s="1">
        <f>ANALOG05[[#This Row],[Max25]]-ANALOG05[[#This Row],[Min25]]</f>
        <v>3</v>
      </c>
      <c r="H6050" s="1">
        <f t="shared" si="755"/>
        <v>2.3076923076923075</v>
      </c>
      <c r="I6050" s="1">
        <f t="shared" si="756"/>
        <v>2.3076923076923075</v>
      </c>
      <c r="J6050" s="1">
        <f t="shared" si="757"/>
        <v>0</v>
      </c>
      <c r="K6050" s="1">
        <f t="shared" si="758"/>
        <v>0.2409411764705881</v>
      </c>
      <c r="L6050" s="1">
        <f t="shared" si="759"/>
        <v>2.7695324283559564</v>
      </c>
      <c r="M6050" s="1">
        <f>ANALOG05[[#This Row],[Avg 255 Max]]-ANALOG05[[#This Row],[Avg 255 Min]]</f>
        <v>2.5285912518853682</v>
      </c>
    </row>
    <row r="6051" spans="1:13" x14ac:dyDescent="0.3">
      <c r="A6051">
        <v>525</v>
      </c>
      <c r="B6051">
        <v>523</v>
      </c>
      <c r="C6051">
        <f>ANALOG05[[#This Row],[Column1]]-ANALOG05[[#This Row],[Column2]]</f>
        <v>2</v>
      </c>
      <c r="D6051">
        <f t="shared" si="752"/>
        <v>3</v>
      </c>
      <c r="E6051">
        <f t="shared" si="753"/>
        <v>1.4</v>
      </c>
      <c r="F6051" s="1">
        <f t="shared" si="754"/>
        <v>0</v>
      </c>
      <c r="G6051" s="1">
        <f>ANALOG05[[#This Row],[Max25]]-ANALOG05[[#This Row],[Min25]]</f>
        <v>3</v>
      </c>
      <c r="H6051" s="1">
        <f t="shared" si="755"/>
        <v>2.3076923076923075</v>
      </c>
      <c r="I6051" s="1">
        <f t="shared" si="756"/>
        <v>2.3076923076923075</v>
      </c>
      <c r="J6051" s="1">
        <f t="shared" si="757"/>
        <v>0</v>
      </c>
      <c r="K6051" s="1">
        <f t="shared" si="758"/>
        <v>0.24235294117647047</v>
      </c>
      <c r="L6051" s="1">
        <f t="shared" si="759"/>
        <v>2.7714932126696818</v>
      </c>
      <c r="M6051" s="1">
        <f>ANALOG05[[#This Row],[Avg 255 Max]]-ANALOG05[[#This Row],[Avg 255 Min]]</f>
        <v>2.5291402714932114</v>
      </c>
    </row>
    <row r="6052" spans="1:13" x14ac:dyDescent="0.3">
      <c r="A6052">
        <v>525</v>
      </c>
      <c r="B6052">
        <v>523</v>
      </c>
      <c r="C6052">
        <f>ANALOG05[[#This Row],[Column1]]-ANALOG05[[#This Row],[Column2]]</f>
        <v>2</v>
      </c>
      <c r="D6052">
        <f t="shared" si="752"/>
        <v>3</v>
      </c>
      <c r="E6052">
        <f t="shared" si="753"/>
        <v>1.36</v>
      </c>
      <c r="F6052" s="1">
        <f t="shared" si="754"/>
        <v>0</v>
      </c>
      <c r="G6052" s="1">
        <f>ANALOG05[[#This Row],[Max25]]-ANALOG05[[#This Row],[Min25]]</f>
        <v>3</v>
      </c>
      <c r="H6052" s="1">
        <f t="shared" si="755"/>
        <v>2.3076923076923075</v>
      </c>
      <c r="I6052" s="1">
        <f t="shared" si="756"/>
        <v>2.3076923076923075</v>
      </c>
      <c r="J6052" s="1">
        <f t="shared" si="757"/>
        <v>0</v>
      </c>
      <c r="K6052" s="1">
        <f t="shared" si="758"/>
        <v>0.24392156862745085</v>
      </c>
      <c r="L6052" s="1">
        <f t="shared" si="759"/>
        <v>2.7734539969834069</v>
      </c>
      <c r="M6052" s="1">
        <f>ANALOG05[[#This Row],[Avg 255 Max]]-ANALOG05[[#This Row],[Avg 255 Min]]</f>
        <v>2.5295324283559562</v>
      </c>
    </row>
    <row r="6053" spans="1:13" x14ac:dyDescent="0.3">
      <c r="A6053">
        <v>525</v>
      </c>
      <c r="B6053">
        <v>522</v>
      </c>
      <c r="C6053">
        <f>ANALOG05[[#This Row],[Column1]]-ANALOG05[[#This Row],[Column2]]</f>
        <v>3</v>
      </c>
      <c r="D6053">
        <f t="shared" si="752"/>
        <v>3</v>
      </c>
      <c r="E6053">
        <f t="shared" si="753"/>
        <v>1.36</v>
      </c>
      <c r="F6053" s="1">
        <f t="shared" si="754"/>
        <v>0</v>
      </c>
      <c r="G6053" s="1">
        <f>ANALOG05[[#This Row],[Max25]]-ANALOG05[[#This Row],[Min25]]</f>
        <v>3</v>
      </c>
      <c r="H6053" s="1">
        <f t="shared" si="755"/>
        <v>2.3076923076923075</v>
      </c>
      <c r="I6053" s="1">
        <f t="shared" si="756"/>
        <v>2.3076923076923075</v>
      </c>
      <c r="J6053" s="1">
        <f t="shared" si="757"/>
        <v>0</v>
      </c>
      <c r="K6053" s="1">
        <f t="shared" si="758"/>
        <v>0.24564705882352927</v>
      </c>
      <c r="L6053" s="1">
        <f t="shared" si="759"/>
        <v>2.7754147812971324</v>
      </c>
      <c r="M6053" s="1">
        <f>ANALOG05[[#This Row],[Avg 255 Max]]-ANALOG05[[#This Row],[Avg 255 Min]]</f>
        <v>2.5297677224736033</v>
      </c>
    </row>
    <row r="6054" spans="1:13" x14ac:dyDescent="0.3">
      <c r="A6054">
        <v>525</v>
      </c>
      <c r="B6054">
        <v>522</v>
      </c>
      <c r="C6054">
        <f>ANALOG05[[#This Row],[Column1]]-ANALOG05[[#This Row],[Column2]]</f>
        <v>3</v>
      </c>
      <c r="D6054">
        <f t="shared" si="752"/>
        <v>3</v>
      </c>
      <c r="E6054">
        <f t="shared" si="753"/>
        <v>1.28</v>
      </c>
      <c r="F6054" s="1">
        <f t="shared" si="754"/>
        <v>0</v>
      </c>
      <c r="G6054" s="1">
        <f>ANALOG05[[#This Row],[Max25]]-ANALOG05[[#This Row],[Min25]]</f>
        <v>3</v>
      </c>
      <c r="H6054" s="1">
        <f t="shared" si="755"/>
        <v>2.3076923076923075</v>
      </c>
      <c r="I6054" s="1">
        <f t="shared" si="756"/>
        <v>2.3076923076923075</v>
      </c>
      <c r="J6054" s="1">
        <f t="shared" si="757"/>
        <v>0</v>
      </c>
      <c r="K6054" s="1">
        <f t="shared" si="758"/>
        <v>0.24752941176470572</v>
      </c>
      <c r="L6054" s="1">
        <f t="shared" si="759"/>
        <v>2.7773755656108579</v>
      </c>
      <c r="M6054" s="1">
        <f>ANALOG05[[#This Row],[Avg 255 Max]]-ANALOG05[[#This Row],[Avg 255 Min]]</f>
        <v>2.5298461538461523</v>
      </c>
    </row>
    <row r="6055" spans="1:13" x14ac:dyDescent="0.3">
      <c r="A6055">
        <v>524</v>
      </c>
      <c r="B6055">
        <v>523</v>
      </c>
      <c r="C6055">
        <f>ANALOG05[[#This Row],[Column1]]-ANALOG05[[#This Row],[Column2]]</f>
        <v>1</v>
      </c>
      <c r="D6055">
        <f t="shared" si="752"/>
        <v>2</v>
      </c>
      <c r="E6055">
        <f t="shared" si="753"/>
        <v>1.24</v>
      </c>
      <c r="F6055" s="1">
        <f t="shared" si="754"/>
        <v>0</v>
      </c>
      <c r="G6055" s="1">
        <f>ANALOG05[[#This Row],[Max25]]-ANALOG05[[#This Row],[Min25]]</f>
        <v>2</v>
      </c>
      <c r="H6055" s="1">
        <f t="shared" si="755"/>
        <v>2.3076923076923075</v>
      </c>
      <c r="I6055" s="1">
        <f t="shared" si="756"/>
        <v>2.3076923076923075</v>
      </c>
      <c r="J6055" s="1">
        <f t="shared" si="757"/>
        <v>0</v>
      </c>
      <c r="K6055" s="1">
        <f t="shared" si="758"/>
        <v>0.24956862745098027</v>
      </c>
      <c r="L6055" s="1">
        <f t="shared" si="759"/>
        <v>2.7793363499245829</v>
      </c>
      <c r="M6055" s="1">
        <f>ANALOG05[[#This Row],[Avg 255 Max]]-ANALOG05[[#This Row],[Avg 255 Min]]</f>
        <v>2.5297677224736028</v>
      </c>
    </row>
    <row r="6056" spans="1:13" x14ac:dyDescent="0.3">
      <c r="A6056">
        <v>524</v>
      </c>
      <c r="B6056">
        <v>523</v>
      </c>
      <c r="C6056">
        <f>ANALOG05[[#This Row],[Column1]]-ANALOG05[[#This Row],[Column2]]</f>
        <v>1</v>
      </c>
      <c r="D6056">
        <f t="shared" si="752"/>
        <v>2</v>
      </c>
      <c r="E6056">
        <f t="shared" si="753"/>
        <v>1.28</v>
      </c>
      <c r="F6056" s="1">
        <f t="shared" si="754"/>
        <v>0</v>
      </c>
      <c r="G6056" s="1">
        <f>ANALOG05[[#This Row],[Max25]]-ANALOG05[[#This Row],[Min25]]</f>
        <v>2</v>
      </c>
      <c r="H6056" s="1">
        <f t="shared" si="755"/>
        <v>2.3461538461538463</v>
      </c>
      <c r="I6056" s="1">
        <f t="shared" si="756"/>
        <v>2.3461538461538463</v>
      </c>
      <c r="J6056" s="1">
        <f t="shared" si="757"/>
        <v>0</v>
      </c>
      <c r="K6056" s="1">
        <f t="shared" si="758"/>
        <v>0.25176470588235278</v>
      </c>
      <c r="L6056" s="1">
        <f t="shared" si="759"/>
        <v>2.7812971342383079</v>
      </c>
      <c r="M6056" s="1">
        <f>ANALOG05[[#This Row],[Avg 255 Max]]-ANALOG05[[#This Row],[Avg 255 Min]]</f>
        <v>2.5295324283559553</v>
      </c>
    </row>
    <row r="6057" spans="1:13" x14ac:dyDescent="0.3">
      <c r="A6057">
        <v>524</v>
      </c>
      <c r="B6057">
        <v>523</v>
      </c>
      <c r="C6057">
        <f>ANALOG05[[#This Row],[Column1]]-ANALOG05[[#This Row],[Column2]]</f>
        <v>1</v>
      </c>
      <c r="D6057">
        <f t="shared" si="752"/>
        <v>2</v>
      </c>
      <c r="E6057">
        <f t="shared" si="753"/>
        <v>1.32</v>
      </c>
      <c r="F6057" s="1">
        <f t="shared" si="754"/>
        <v>0</v>
      </c>
      <c r="G6057" s="1">
        <f>ANALOG05[[#This Row],[Max25]]-ANALOG05[[#This Row],[Min25]]</f>
        <v>2</v>
      </c>
      <c r="H6057" s="1">
        <f t="shared" si="755"/>
        <v>2.3846153846153846</v>
      </c>
      <c r="I6057" s="1">
        <f t="shared" si="756"/>
        <v>2.3846153846153846</v>
      </c>
      <c r="J6057" s="1">
        <f t="shared" si="757"/>
        <v>0</v>
      </c>
      <c r="K6057" s="1">
        <f t="shared" si="758"/>
        <v>0.25396078431372532</v>
      </c>
      <c r="L6057" s="1">
        <f t="shared" si="759"/>
        <v>2.7831070889894391</v>
      </c>
      <c r="M6057" s="1">
        <f>ANALOG05[[#This Row],[Avg 255 Max]]-ANALOG05[[#This Row],[Avg 255 Min]]</f>
        <v>2.5291463046757139</v>
      </c>
    </row>
    <row r="6058" spans="1:13" x14ac:dyDescent="0.3">
      <c r="A6058">
        <v>525</v>
      </c>
      <c r="B6058">
        <v>524</v>
      </c>
      <c r="C6058">
        <f>ANALOG05[[#This Row],[Column1]]-ANALOG05[[#This Row],[Column2]]</f>
        <v>1</v>
      </c>
      <c r="D6058">
        <f t="shared" si="752"/>
        <v>2</v>
      </c>
      <c r="E6058">
        <f t="shared" si="753"/>
        <v>1.32</v>
      </c>
      <c r="F6058" s="1">
        <f t="shared" si="754"/>
        <v>0</v>
      </c>
      <c r="G6058" s="1">
        <f>ANALOG05[[#This Row],[Max25]]-ANALOG05[[#This Row],[Min25]]</f>
        <v>2</v>
      </c>
      <c r="H6058" s="1">
        <f t="shared" si="755"/>
        <v>2.4230769230769229</v>
      </c>
      <c r="I6058" s="1">
        <f t="shared" si="756"/>
        <v>2.4230769230769229</v>
      </c>
      <c r="J6058" s="1">
        <f t="shared" si="757"/>
        <v>0</v>
      </c>
      <c r="K6058" s="1">
        <f t="shared" si="758"/>
        <v>0.25615686274509791</v>
      </c>
      <c r="L6058" s="1">
        <f t="shared" si="759"/>
        <v>2.7847662141779761</v>
      </c>
      <c r="M6058" s="1">
        <f>ANALOG05[[#This Row],[Avg 255 Max]]-ANALOG05[[#This Row],[Avg 255 Min]]</f>
        <v>2.5286093514328782</v>
      </c>
    </row>
    <row r="6059" spans="1:13" x14ac:dyDescent="0.3">
      <c r="A6059">
        <v>524</v>
      </c>
      <c r="B6059">
        <v>524</v>
      </c>
      <c r="C6059">
        <f>ANALOG05[[#This Row],[Column1]]-ANALOG05[[#This Row],[Column2]]</f>
        <v>0</v>
      </c>
      <c r="D6059">
        <f t="shared" si="752"/>
        <v>2</v>
      </c>
      <c r="E6059">
        <f t="shared" si="753"/>
        <v>1.32</v>
      </c>
      <c r="F6059" s="1">
        <f t="shared" si="754"/>
        <v>0</v>
      </c>
      <c r="G6059" s="1">
        <f>ANALOG05[[#This Row],[Max25]]-ANALOG05[[#This Row],[Min25]]</f>
        <v>2</v>
      </c>
      <c r="H6059" s="1">
        <f t="shared" si="755"/>
        <v>2.4615384615384617</v>
      </c>
      <c r="I6059" s="1">
        <f t="shared" si="756"/>
        <v>2.4615384615384617</v>
      </c>
      <c r="J6059" s="1">
        <f t="shared" si="757"/>
        <v>0</v>
      </c>
      <c r="K6059" s="1">
        <f t="shared" si="758"/>
        <v>0.25835294117647045</v>
      </c>
      <c r="L6059" s="1">
        <f t="shared" si="759"/>
        <v>2.7862745098039183</v>
      </c>
      <c r="M6059" s="1">
        <f>ANALOG05[[#This Row],[Avg 255 Max]]-ANALOG05[[#This Row],[Avg 255 Min]]</f>
        <v>2.5279215686274479</v>
      </c>
    </row>
    <row r="6060" spans="1:13" x14ac:dyDescent="0.3">
      <c r="A6060">
        <v>525</v>
      </c>
      <c r="B6060">
        <v>523</v>
      </c>
      <c r="C6060">
        <f>ANALOG05[[#This Row],[Column1]]-ANALOG05[[#This Row],[Column2]]</f>
        <v>2</v>
      </c>
      <c r="D6060">
        <f t="shared" si="752"/>
        <v>2</v>
      </c>
      <c r="E6060">
        <f t="shared" si="753"/>
        <v>1.36</v>
      </c>
      <c r="F6060" s="1">
        <f t="shared" si="754"/>
        <v>0</v>
      </c>
      <c r="G6060" s="1">
        <f>ANALOG05[[#This Row],[Max25]]-ANALOG05[[#This Row],[Min25]]</f>
        <v>2</v>
      </c>
      <c r="H6060" s="1">
        <f t="shared" si="755"/>
        <v>2.5</v>
      </c>
      <c r="I6060" s="1">
        <f t="shared" si="756"/>
        <v>2.5</v>
      </c>
      <c r="J6060" s="1">
        <f t="shared" si="757"/>
        <v>0</v>
      </c>
      <c r="K6060" s="1">
        <f t="shared" si="758"/>
        <v>0.26054901960784299</v>
      </c>
      <c r="L6060" s="1">
        <f t="shared" si="759"/>
        <v>2.7876319758672667</v>
      </c>
      <c r="M6060" s="1">
        <f>ANALOG05[[#This Row],[Avg 255 Max]]-ANALOG05[[#This Row],[Avg 255 Min]]</f>
        <v>2.5270829562594237</v>
      </c>
    </row>
    <row r="6061" spans="1:13" x14ac:dyDescent="0.3">
      <c r="A6061">
        <v>525</v>
      </c>
      <c r="B6061">
        <v>523</v>
      </c>
      <c r="C6061">
        <f>ANALOG05[[#This Row],[Column1]]-ANALOG05[[#This Row],[Column2]]</f>
        <v>2</v>
      </c>
      <c r="D6061">
        <f t="shared" si="752"/>
        <v>2</v>
      </c>
      <c r="E6061">
        <f t="shared" si="753"/>
        <v>1.28</v>
      </c>
      <c r="F6061" s="1">
        <f t="shared" si="754"/>
        <v>0</v>
      </c>
      <c r="G6061" s="1">
        <f>ANALOG05[[#This Row],[Max25]]-ANALOG05[[#This Row],[Min25]]</f>
        <v>2</v>
      </c>
      <c r="H6061" s="1">
        <f t="shared" si="755"/>
        <v>2.5384615384615383</v>
      </c>
      <c r="I6061" s="1">
        <f t="shared" si="756"/>
        <v>2.5384615384615383</v>
      </c>
      <c r="J6061" s="1">
        <f t="shared" si="757"/>
        <v>0</v>
      </c>
      <c r="K6061" s="1">
        <f t="shared" si="758"/>
        <v>0.26274509803921559</v>
      </c>
      <c r="L6061" s="1">
        <f t="shared" si="759"/>
        <v>2.7888386123680209</v>
      </c>
      <c r="M6061" s="1">
        <f>ANALOG05[[#This Row],[Avg 255 Max]]-ANALOG05[[#This Row],[Avg 255 Min]]</f>
        <v>2.5260935143288052</v>
      </c>
    </row>
    <row r="6062" spans="1:13" x14ac:dyDescent="0.3">
      <c r="A6062">
        <v>525</v>
      </c>
      <c r="B6062">
        <v>524</v>
      </c>
      <c r="C6062">
        <f>ANALOG05[[#This Row],[Column1]]-ANALOG05[[#This Row],[Column2]]</f>
        <v>1</v>
      </c>
      <c r="D6062">
        <f t="shared" si="752"/>
        <v>2</v>
      </c>
      <c r="E6062">
        <f t="shared" si="753"/>
        <v>1.24</v>
      </c>
      <c r="F6062" s="1">
        <f t="shared" si="754"/>
        <v>0</v>
      </c>
      <c r="G6062" s="1">
        <f>ANALOG05[[#This Row],[Max25]]-ANALOG05[[#This Row],[Min25]]</f>
        <v>2</v>
      </c>
      <c r="H6062" s="1">
        <f t="shared" si="755"/>
        <v>2.5769230769230771</v>
      </c>
      <c r="I6062" s="1">
        <f t="shared" si="756"/>
        <v>2.5769230769230771</v>
      </c>
      <c r="J6062" s="1">
        <f t="shared" si="757"/>
        <v>0</v>
      </c>
      <c r="K6062" s="1">
        <f t="shared" si="758"/>
        <v>0.26494117647058812</v>
      </c>
      <c r="L6062" s="1">
        <f t="shared" si="759"/>
        <v>2.7898944193061808</v>
      </c>
      <c r="M6062" s="1">
        <f>ANALOG05[[#This Row],[Avg 255 Max]]-ANALOG05[[#This Row],[Avg 255 Min]]</f>
        <v>2.5249532428355925</v>
      </c>
    </row>
    <row r="6063" spans="1:13" x14ac:dyDescent="0.3">
      <c r="A6063">
        <v>525</v>
      </c>
      <c r="B6063">
        <v>523</v>
      </c>
      <c r="C6063">
        <f>ANALOG05[[#This Row],[Column1]]-ANALOG05[[#This Row],[Column2]]</f>
        <v>2</v>
      </c>
      <c r="D6063">
        <f t="shared" si="752"/>
        <v>2</v>
      </c>
      <c r="E6063">
        <f t="shared" si="753"/>
        <v>1.28</v>
      </c>
      <c r="F6063" s="1">
        <f t="shared" si="754"/>
        <v>0</v>
      </c>
      <c r="G6063" s="1">
        <f>ANALOG05[[#This Row],[Max25]]-ANALOG05[[#This Row],[Min25]]</f>
        <v>2</v>
      </c>
      <c r="H6063" s="1">
        <f t="shared" si="755"/>
        <v>2.6153846153846154</v>
      </c>
      <c r="I6063" s="1">
        <f t="shared" si="756"/>
        <v>2.6153846153846154</v>
      </c>
      <c r="J6063" s="1">
        <f t="shared" si="757"/>
        <v>0</v>
      </c>
      <c r="K6063" s="1">
        <f t="shared" si="758"/>
        <v>0.26713725490196066</v>
      </c>
      <c r="L6063" s="1">
        <f t="shared" si="759"/>
        <v>2.7907993966817464</v>
      </c>
      <c r="M6063" s="1">
        <f>ANALOG05[[#This Row],[Avg 255 Max]]-ANALOG05[[#This Row],[Avg 255 Min]]</f>
        <v>2.5236621417797855</v>
      </c>
    </row>
    <row r="6064" spans="1:13" x14ac:dyDescent="0.3">
      <c r="A6064">
        <v>525</v>
      </c>
      <c r="B6064">
        <v>524</v>
      </c>
      <c r="C6064">
        <f>ANALOG05[[#This Row],[Column1]]-ANALOG05[[#This Row],[Column2]]</f>
        <v>1</v>
      </c>
      <c r="D6064">
        <f t="shared" si="752"/>
        <v>2</v>
      </c>
      <c r="E6064">
        <f t="shared" si="753"/>
        <v>1.28</v>
      </c>
      <c r="F6064" s="1">
        <f t="shared" si="754"/>
        <v>0</v>
      </c>
      <c r="G6064" s="1">
        <f>ANALOG05[[#This Row],[Max25]]-ANALOG05[[#This Row],[Min25]]</f>
        <v>2</v>
      </c>
      <c r="H6064" s="1">
        <f t="shared" si="755"/>
        <v>2.6538461538461537</v>
      </c>
      <c r="I6064" s="1">
        <f t="shared" si="756"/>
        <v>2.6538461538461537</v>
      </c>
      <c r="J6064" s="1">
        <f t="shared" si="757"/>
        <v>0</v>
      </c>
      <c r="K6064" s="1">
        <f t="shared" si="758"/>
        <v>0.26933333333333326</v>
      </c>
      <c r="L6064" s="1">
        <f t="shared" si="759"/>
        <v>2.7915535444947168</v>
      </c>
      <c r="M6064" s="1">
        <f>ANALOG05[[#This Row],[Avg 255 Max]]-ANALOG05[[#This Row],[Avg 255 Min]]</f>
        <v>2.5222202111613834</v>
      </c>
    </row>
    <row r="6065" spans="1:13" x14ac:dyDescent="0.3">
      <c r="A6065">
        <v>525</v>
      </c>
      <c r="B6065">
        <v>523</v>
      </c>
      <c r="C6065">
        <f>ANALOG05[[#This Row],[Column1]]-ANALOG05[[#This Row],[Column2]]</f>
        <v>2</v>
      </c>
      <c r="D6065">
        <f t="shared" si="752"/>
        <v>2</v>
      </c>
      <c r="E6065">
        <f t="shared" si="753"/>
        <v>1.28</v>
      </c>
      <c r="F6065" s="1">
        <f t="shared" si="754"/>
        <v>0</v>
      </c>
      <c r="G6065" s="1">
        <f>ANALOG05[[#This Row],[Max25]]-ANALOG05[[#This Row],[Min25]]</f>
        <v>2</v>
      </c>
      <c r="H6065" s="1">
        <f t="shared" si="755"/>
        <v>2.6923076923076925</v>
      </c>
      <c r="I6065" s="1">
        <f t="shared" si="756"/>
        <v>2.6923076923076925</v>
      </c>
      <c r="J6065" s="1">
        <f t="shared" si="757"/>
        <v>0</v>
      </c>
      <c r="K6065" s="1">
        <f t="shared" si="758"/>
        <v>0.2715294117647058</v>
      </c>
      <c r="L6065" s="1">
        <f t="shared" si="759"/>
        <v>2.7921568627450939</v>
      </c>
      <c r="M6065" s="1">
        <f>ANALOG05[[#This Row],[Avg 255 Max]]-ANALOG05[[#This Row],[Avg 255 Min]]</f>
        <v>2.5206274509803883</v>
      </c>
    </row>
    <row r="6066" spans="1:13" x14ac:dyDescent="0.3">
      <c r="A6066">
        <v>524</v>
      </c>
      <c r="B6066">
        <v>523</v>
      </c>
      <c r="C6066">
        <f>ANALOG05[[#This Row],[Column1]]-ANALOG05[[#This Row],[Column2]]</f>
        <v>1</v>
      </c>
      <c r="D6066">
        <f t="shared" si="752"/>
        <v>2</v>
      </c>
      <c r="E6066">
        <f t="shared" si="753"/>
        <v>1.24</v>
      </c>
      <c r="F6066" s="1">
        <f t="shared" si="754"/>
        <v>0</v>
      </c>
      <c r="G6066" s="1">
        <f>ANALOG05[[#This Row],[Max25]]-ANALOG05[[#This Row],[Min25]]</f>
        <v>2</v>
      </c>
      <c r="H6066" s="1">
        <f t="shared" si="755"/>
        <v>2.7307692307692308</v>
      </c>
      <c r="I6066" s="1">
        <f t="shared" si="756"/>
        <v>2.7307692307692308</v>
      </c>
      <c r="J6066" s="1">
        <f t="shared" si="757"/>
        <v>0</v>
      </c>
      <c r="K6066" s="1">
        <f t="shared" si="758"/>
        <v>0.27372549019607839</v>
      </c>
      <c r="L6066" s="1">
        <f t="shared" si="759"/>
        <v>2.792760180995471</v>
      </c>
      <c r="M6066" s="1">
        <f>ANALOG05[[#This Row],[Avg 255 Max]]-ANALOG05[[#This Row],[Avg 255 Min]]</f>
        <v>2.5190346907993924</v>
      </c>
    </row>
    <row r="6067" spans="1:13" x14ac:dyDescent="0.3">
      <c r="A6067">
        <v>524</v>
      </c>
      <c r="B6067">
        <v>522</v>
      </c>
      <c r="C6067">
        <f>ANALOG05[[#This Row],[Column1]]-ANALOG05[[#This Row],[Column2]]</f>
        <v>2</v>
      </c>
      <c r="D6067">
        <f t="shared" si="752"/>
        <v>2</v>
      </c>
      <c r="E6067">
        <f t="shared" si="753"/>
        <v>1.24</v>
      </c>
      <c r="F6067" s="1">
        <f t="shared" si="754"/>
        <v>0</v>
      </c>
      <c r="G6067" s="1">
        <f>ANALOG05[[#This Row],[Max25]]-ANALOG05[[#This Row],[Min25]]</f>
        <v>2</v>
      </c>
      <c r="H6067" s="1">
        <f t="shared" si="755"/>
        <v>2.7692307692307692</v>
      </c>
      <c r="I6067" s="1">
        <f t="shared" si="756"/>
        <v>2.7692307692307692</v>
      </c>
      <c r="J6067" s="1">
        <f t="shared" si="757"/>
        <v>0</v>
      </c>
      <c r="K6067" s="1">
        <f t="shared" si="758"/>
        <v>0.27592156862745093</v>
      </c>
      <c r="L6067" s="1">
        <f t="shared" si="759"/>
        <v>2.7933634992458476</v>
      </c>
      <c r="M6067" s="1">
        <f>ANALOG05[[#This Row],[Avg 255 Max]]-ANALOG05[[#This Row],[Avg 255 Min]]</f>
        <v>2.5174419306183968</v>
      </c>
    </row>
    <row r="6068" spans="1:13" x14ac:dyDescent="0.3">
      <c r="A6068">
        <v>524</v>
      </c>
      <c r="B6068">
        <v>523</v>
      </c>
      <c r="C6068">
        <f>ANALOG05[[#This Row],[Column1]]-ANALOG05[[#This Row],[Column2]]</f>
        <v>1</v>
      </c>
      <c r="D6068">
        <f t="shared" si="752"/>
        <v>2</v>
      </c>
      <c r="E6068">
        <f t="shared" si="753"/>
        <v>1.2</v>
      </c>
      <c r="F6068" s="1">
        <f t="shared" si="754"/>
        <v>0</v>
      </c>
      <c r="G6068" s="1">
        <f>ANALOG05[[#This Row],[Max25]]-ANALOG05[[#This Row],[Min25]]</f>
        <v>2</v>
      </c>
      <c r="H6068" s="1">
        <f t="shared" si="755"/>
        <v>2.8076923076923075</v>
      </c>
      <c r="I6068" s="1">
        <f t="shared" si="756"/>
        <v>2.8076923076923075</v>
      </c>
      <c r="J6068" s="1">
        <f t="shared" si="757"/>
        <v>0</v>
      </c>
      <c r="K6068" s="1">
        <f t="shared" si="758"/>
        <v>0.2779607843137254</v>
      </c>
      <c r="L6068" s="1">
        <f t="shared" si="759"/>
        <v>2.7939668174962242</v>
      </c>
      <c r="M6068" s="1">
        <f>ANALOG05[[#This Row],[Avg 255 Max]]-ANALOG05[[#This Row],[Avg 255 Min]]</f>
        <v>2.5160060331824989</v>
      </c>
    </row>
    <row r="6069" spans="1:13" x14ac:dyDescent="0.3">
      <c r="A6069">
        <v>524</v>
      </c>
      <c r="B6069">
        <v>523</v>
      </c>
      <c r="C6069">
        <f>ANALOG05[[#This Row],[Column1]]-ANALOG05[[#This Row],[Column2]]</f>
        <v>1</v>
      </c>
      <c r="D6069">
        <f t="shared" si="752"/>
        <v>2</v>
      </c>
      <c r="E6069">
        <f t="shared" si="753"/>
        <v>1.2</v>
      </c>
      <c r="F6069" s="1">
        <f t="shared" si="754"/>
        <v>0</v>
      </c>
      <c r="G6069" s="1">
        <f>ANALOG05[[#This Row],[Max25]]-ANALOG05[[#This Row],[Min25]]</f>
        <v>2</v>
      </c>
      <c r="H6069" s="1">
        <f t="shared" si="755"/>
        <v>2.8461538461538463</v>
      </c>
      <c r="I6069" s="1">
        <f t="shared" si="756"/>
        <v>2.8461538461538463</v>
      </c>
      <c r="J6069" s="1">
        <f t="shared" si="757"/>
        <v>0</v>
      </c>
      <c r="K6069" s="1">
        <f t="shared" si="758"/>
        <v>0.2798431372549019</v>
      </c>
      <c r="L6069" s="1">
        <f t="shared" si="759"/>
        <v>2.7945701357466017</v>
      </c>
      <c r="M6069" s="1">
        <f>ANALOG05[[#This Row],[Avg 255 Max]]-ANALOG05[[#This Row],[Avg 255 Min]]</f>
        <v>2.5147269984917</v>
      </c>
    </row>
    <row r="6070" spans="1:13" x14ac:dyDescent="0.3">
      <c r="A6070">
        <v>525</v>
      </c>
      <c r="B6070">
        <v>523</v>
      </c>
      <c r="C6070">
        <f>ANALOG05[[#This Row],[Column1]]-ANALOG05[[#This Row],[Column2]]</f>
        <v>2</v>
      </c>
      <c r="D6070">
        <f t="shared" si="752"/>
        <v>2</v>
      </c>
      <c r="E6070">
        <f t="shared" si="753"/>
        <v>1.24</v>
      </c>
      <c r="F6070" s="1">
        <f t="shared" si="754"/>
        <v>0</v>
      </c>
      <c r="G6070" s="1">
        <f>ANALOG05[[#This Row],[Max25]]-ANALOG05[[#This Row],[Min25]]</f>
        <v>2</v>
      </c>
      <c r="H6070" s="1">
        <f t="shared" si="755"/>
        <v>2.8846153846153846</v>
      </c>
      <c r="I6070" s="1">
        <f t="shared" si="756"/>
        <v>2.8846153846153846</v>
      </c>
      <c r="J6070" s="1">
        <f t="shared" si="757"/>
        <v>0</v>
      </c>
      <c r="K6070" s="1">
        <f t="shared" si="758"/>
        <v>0.28156862745098032</v>
      </c>
      <c r="L6070" s="1">
        <f t="shared" si="759"/>
        <v>2.7951734539969788</v>
      </c>
      <c r="M6070" s="1">
        <f>ANALOG05[[#This Row],[Avg 255 Max]]-ANALOG05[[#This Row],[Avg 255 Min]]</f>
        <v>2.5136048265459987</v>
      </c>
    </row>
    <row r="6071" spans="1:13" x14ac:dyDescent="0.3">
      <c r="A6071">
        <v>524</v>
      </c>
      <c r="B6071">
        <v>523</v>
      </c>
      <c r="C6071">
        <f>ANALOG05[[#This Row],[Column1]]-ANALOG05[[#This Row],[Column2]]</f>
        <v>1</v>
      </c>
      <c r="D6071">
        <f t="shared" si="752"/>
        <v>2</v>
      </c>
      <c r="E6071">
        <f t="shared" si="753"/>
        <v>1.24</v>
      </c>
      <c r="F6071" s="1">
        <f t="shared" si="754"/>
        <v>0</v>
      </c>
      <c r="G6071" s="1">
        <f>ANALOG05[[#This Row],[Max25]]-ANALOG05[[#This Row],[Min25]]</f>
        <v>2</v>
      </c>
      <c r="H6071" s="1">
        <f t="shared" si="755"/>
        <v>2.9230769230769229</v>
      </c>
      <c r="I6071" s="1">
        <f t="shared" si="756"/>
        <v>2.9230769230769229</v>
      </c>
      <c r="J6071" s="1">
        <f t="shared" si="757"/>
        <v>0</v>
      </c>
      <c r="K6071" s="1">
        <f t="shared" si="758"/>
        <v>0.28313725490196073</v>
      </c>
      <c r="L6071" s="1">
        <f t="shared" si="759"/>
        <v>2.7956259426847621</v>
      </c>
      <c r="M6071" s="1">
        <f>ANALOG05[[#This Row],[Avg 255 Max]]-ANALOG05[[#This Row],[Avg 255 Min]]</f>
        <v>2.5124886877828012</v>
      </c>
    </row>
    <row r="6072" spans="1:13" x14ac:dyDescent="0.3">
      <c r="A6072">
        <v>524</v>
      </c>
      <c r="B6072">
        <v>523</v>
      </c>
      <c r="C6072">
        <f>ANALOG05[[#This Row],[Column1]]-ANALOG05[[#This Row],[Column2]]</f>
        <v>1</v>
      </c>
      <c r="D6072">
        <f t="shared" si="752"/>
        <v>2</v>
      </c>
      <c r="E6072">
        <f t="shared" si="753"/>
        <v>1.32</v>
      </c>
      <c r="F6072" s="1">
        <f t="shared" si="754"/>
        <v>0</v>
      </c>
      <c r="G6072" s="1">
        <f>ANALOG05[[#This Row],[Max25]]-ANALOG05[[#This Row],[Min25]]</f>
        <v>2</v>
      </c>
      <c r="H6072" s="1">
        <f t="shared" si="755"/>
        <v>2.9615384615384617</v>
      </c>
      <c r="I6072" s="1">
        <f t="shared" si="756"/>
        <v>2.9615384615384617</v>
      </c>
      <c r="J6072" s="1">
        <f t="shared" si="757"/>
        <v>0</v>
      </c>
      <c r="K6072" s="1">
        <f t="shared" si="758"/>
        <v>0.28454901960784307</v>
      </c>
      <c r="L6072" s="1">
        <f t="shared" si="759"/>
        <v>2.7959276018099506</v>
      </c>
      <c r="M6072" s="1">
        <f>ANALOG05[[#This Row],[Avg 255 Max]]-ANALOG05[[#This Row],[Avg 255 Min]]</f>
        <v>2.5113785822021075</v>
      </c>
    </row>
    <row r="6073" spans="1:13" x14ac:dyDescent="0.3">
      <c r="A6073">
        <v>525</v>
      </c>
      <c r="B6073">
        <v>523</v>
      </c>
      <c r="C6073">
        <f>ANALOG05[[#This Row],[Column1]]-ANALOG05[[#This Row],[Column2]]</f>
        <v>2</v>
      </c>
      <c r="D6073">
        <f t="shared" si="752"/>
        <v>3</v>
      </c>
      <c r="E6073">
        <f t="shared" si="753"/>
        <v>1.32</v>
      </c>
      <c r="F6073" s="1">
        <f t="shared" si="754"/>
        <v>0</v>
      </c>
      <c r="G6073" s="1">
        <f>ANALOG05[[#This Row],[Max25]]-ANALOG05[[#This Row],[Min25]]</f>
        <v>3</v>
      </c>
      <c r="H6073" s="1">
        <f t="shared" si="755"/>
        <v>3</v>
      </c>
      <c r="I6073" s="1">
        <f t="shared" si="756"/>
        <v>3</v>
      </c>
      <c r="J6073" s="1">
        <f t="shared" si="757"/>
        <v>0</v>
      </c>
      <c r="K6073" s="1">
        <f t="shared" si="758"/>
        <v>0.28580392156862738</v>
      </c>
      <c r="L6073" s="1">
        <f t="shared" si="759"/>
        <v>2.7960784313725444</v>
      </c>
      <c r="M6073" s="1">
        <f>ANALOG05[[#This Row],[Avg 255 Max]]-ANALOG05[[#This Row],[Avg 255 Min]]</f>
        <v>2.5102745098039172</v>
      </c>
    </row>
    <row r="6074" spans="1:13" x14ac:dyDescent="0.3">
      <c r="A6074">
        <v>524</v>
      </c>
      <c r="B6074">
        <v>524</v>
      </c>
      <c r="C6074">
        <f>ANALOG05[[#This Row],[Column1]]-ANALOG05[[#This Row],[Column2]]</f>
        <v>0</v>
      </c>
      <c r="D6074">
        <f t="shared" si="752"/>
        <v>3</v>
      </c>
      <c r="E6074">
        <f t="shared" si="753"/>
        <v>1.28</v>
      </c>
      <c r="F6074" s="1">
        <f t="shared" si="754"/>
        <v>0</v>
      </c>
      <c r="G6074" s="1">
        <f>ANALOG05[[#This Row],[Max25]]-ANALOG05[[#This Row],[Min25]]</f>
        <v>3</v>
      </c>
      <c r="H6074" s="1">
        <f t="shared" si="755"/>
        <v>3</v>
      </c>
      <c r="I6074" s="1">
        <f t="shared" si="756"/>
        <v>3</v>
      </c>
      <c r="J6074" s="1">
        <f t="shared" si="757"/>
        <v>0</v>
      </c>
      <c r="K6074" s="1">
        <f t="shared" si="758"/>
        <v>0.28690196078431368</v>
      </c>
      <c r="L6074" s="1">
        <f t="shared" si="759"/>
        <v>2.7960784313725444</v>
      </c>
      <c r="M6074" s="1">
        <f>ANALOG05[[#This Row],[Avg 255 Max]]-ANALOG05[[#This Row],[Avg 255 Min]]</f>
        <v>2.5091764705882307</v>
      </c>
    </row>
    <row r="6075" spans="1:13" x14ac:dyDescent="0.3">
      <c r="A6075">
        <v>524</v>
      </c>
      <c r="B6075">
        <v>524</v>
      </c>
      <c r="C6075">
        <f>ANALOG05[[#This Row],[Column1]]-ANALOG05[[#This Row],[Column2]]</f>
        <v>0</v>
      </c>
      <c r="D6075">
        <f t="shared" si="752"/>
        <v>3</v>
      </c>
      <c r="E6075">
        <f t="shared" si="753"/>
        <v>1.32</v>
      </c>
      <c r="F6075" s="1">
        <f t="shared" si="754"/>
        <v>0</v>
      </c>
      <c r="G6075" s="1">
        <f>ANALOG05[[#This Row],[Max25]]-ANALOG05[[#This Row],[Min25]]</f>
        <v>3</v>
      </c>
      <c r="H6075" s="1">
        <f t="shared" si="755"/>
        <v>3</v>
      </c>
      <c r="I6075" s="1">
        <f t="shared" si="756"/>
        <v>3</v>
      </c>
      <c r="J6075" s="1">
        <f t="shared" si="757"/>
        <v>0</v>
      </c>
      <c r="K6075" s="1">
        <f t="shared" si="758"/>
        <v>0.28784313725490185</v>
      </c>
      <c r="L6075" s="1">
        <f t="shared" si="759"/>
        <v>2.7960784313725444</v>
      </c>
      <c r="M6075" s="1">
        <f>ANALOG05[[#This Row],[Avg 255 Max]]-ANALOG05[[#This Row],[Avg 255 Min]]</f>
        <v>2.5082352941176427</v>
      </c>
    </row>
    <row r="6076" spans="1:13" x14ac:dyDescent="0.3">
      <c r="A6076">
        <v>524</v>
      </c>
      <c r="B6076">
        <v>523</v>
      </c>
      <c r="C6076">
        <f>ANALOG05[[#This Row],[Column1]]-ANALOG05[[#This Row],[Column2]]</f>
        <v>1</v>
      </c>
      <c r="D6076">
        <f t="shared" si="752"/>
        <v>3</v>
      </c>
      <c r="E6076">
        <f t="shared" si="753"/>
        <v>1.4</v>
      </c>
      <c r="F6076" s="1">
        <f t="shared" si="754"/>
        <v>0</v>
      </c>
      <c r="G6076" s="1">
        <f>ANALOG05[[#This Row],[Max25]]-ANALOG05[[#This Row],[Min25]]</f>
        <v>3</v>
      </c>
      <c r="H6076" s="1">
        <f t="shared" si="755"/>
        <v>3</v>
      </c>
      <c r="I6076" s="1">
        <f t="shared" si="756"/>
        <v>3</v>
      </c>
      <c r="J6076" s="1">
        <f t="shared" si="757"/>
        <v>0</v>
      </c>
      <c r="K6076" s="1">
        <f t="shared" si="758"/>
        <v>0.28862745098039205</v>
      </c>
      <c r="L6076" s="1">
        <f t="shared" si="759"/>
        <v>2.7960784313725444</v>
      </c>
      <c r="M6076" s="1">
        <f>ANALOG05[[#This Row],[Avg 255 Max]]-ANALOG05[[#This Row],[Avg 255 Min]]</f>
        <v>2.5074509803921523</v>
      </c>
    </row>
    <row r="6077" spans="1:13" x14ac:dyDescent="0.3">
      <c r="A6077">
        <v>525</v>
      </c>
      <c r="B6077">
        <v>523</v>
      </c>
      <c r="C6077">
        <f>ANALOG05[[#This Row],[Column1]]-ANALOG05[[#This Row],[Column2]]</f>
        <v>2</v>
      </c>
      <c r="D6077">
        <f t="shared" si="752"/>
        <v>3</v>
      </c>
      <c r="E6077">
        <f t="shared" si="753"/>
        <v>1.48</v>
      </c>
      <c r="F6077" s="1">
        <f t="shared" si="754"/>
        <v>0</v>
      </c>
      <c r="G6077" s="1">
        <f>ANALOG05[[#This Row],[Max25]]-ANALOG05[[#This Row],[Min25]]</f>
        <v>3</v>
      </c>
      <c r="H6077" s="1">
        <f t="shared" si="755"/>
        <v>3</v>
      </c>
      <c r="I6077" s="1">
        <f t="shared" si="756"/>
        <v>3</v>
      </c>
      <c r="J6077" s="1">
        <f t="shared" si="757"/>
        <v>0</v>
      </c>
      <c r="K6077" s="1">
        <f t="shared" si="758"/>
        <v>0.28925490196078424</v>
      </c>
      <c r="L6077" s="1">
        <f t="shared" si="759"/>
        <v>2.7960784313725444</v>
      </c>
      <c r="M6077" s="1">
        <f>ANALOG05[[#This Row],[Avg 255 Max]]-ANALOG05[[#This Row],[Avg 255 Min]]</f>
        <v>2.50682352941176</v>
      </c>
    </row>
    <row r="6078" spans="1:13" x14ac:dyDescent="0.3">
      <c r="A6078">
        <v>524</v>
      </c>
      <c r="B6078">
        <v>523</v>
      </c>
      <c r="C6078">
        <f>ANALOG05[[#This Row],[Column1]]-ANALOG05[[#This Row],[Column2]]</f>
        <v>1</v>
      </c>
      <c r="D6078">
        <f t="shared" si="752"/>
        <v>3</v>
      </c>
      <c r="E6078">
        <f t="shared" si="753"/>
        <v>1.48</v>
      </c>
      <c r="F6078" s="1">
        <f t="shared" si="754"/>
        <v>0</v>
      </c>
      <c r="G6078" s="1">
        <f>ANALOG05[[#This Row],[Max25]]-ANALOG05[[#This Row],[Min25]]</f>
        <v>3</v>
      </c>
      <c r="H6078" s="1">
        <f t="shared" si="755"/>
        <v>3</v>
      </c>
      <c r="I6078" s="1">
        <f t="shared" si="756"/>
        <v>3</v>
      </c>
      <c r="J6078" s="1">
        <f t="shared" si="757"/>
        <v>0</v>
      </c>
      <c r="K6078" s="1">
        <f t="shared" si="758"/>
        <v>0.28972549019607835</v>
      </c>
      <c r="L6078" s="1">
        <f t="shared" si="759"/>
        <v>2.7960784313725444</v>
      </c>
      <c r="M6078" s="1">
        <f>ANALOG05[[#This Row],[Avg 255 Max]]-ANALOG05[[#This Row],[Avg 255 Min]]</f>
        <v>2.5063529411764662</v>
      </c>
    </row>
    <row r="6079" spans="1:13" x14ac:dyDescent="0.3">
      <c r="A6079">
        <v>525</v>
      </c>
      <c r="B6079">
        <v>523</v>
      </c>
      <c r="C6079">
        <f>ANALOG05[[#This Row],[Column1]]-ANALOG05[[#This Row],[Column2]]</f>
        <v>2</v>
      </c>
      <c r="D6079">
        <f t="shared" si="752"/>
        <v>3</v>
      </c>
      <c r="E6079">
        <f t="shared" si="753"/>
        <v>1.52</v>
      </c>
      <c r="F6079" s="1">
        <f t="shared" si="754"/>
        <v>0</v>
      </c>
      <c r="G6079" s="1">
        <f>ANALOG05[[#This Row],[Max25]]-ANALOG05[[#This Row],[Min25]]</f>
        <v>3</v>
      </c>
      <c r="H6079" s="1">
        <f t="shared" si="755"/>
        <v>3</v>
      </c>
      <c r="I6079" s="1">
        <f t="shared" si="756"/>
        <v>3</v>
      </c>
      <c r="J6079" s="1">
        <f t="shared" si="757"/>
        <v>0</v>
      </c>
      <c r="K6079" s="1">
        <f t="shared" si="758"/>
        <v>0.29003921568627444</v>
      </c>
      <c r="L6079" s="1">
        <f t="shared" si="759"/>
        <v>2.796078431372544</v>
      </c>
      <c r="M6079" s="1">
        <f>ANALOG05[[#This Row],[Avg 255 Max]]-ANALOG05[[#This Row],[Avg 255 Min]]</f>
        <v>2.5060392156862696</v>
      </c>
    </row>
    <row r="6080" spans="1:13" x14ac:dyDescent="0.3">
      <c r="A6080">
        <v>525</v>
      </c>
      <c r="B6080">
        <v>523</v>
      </c>
      <c r="C6080">
        <f>ANALOG05[[#This Row],[Column1]]-ANALOG05[[#This Row],[Column2]]</f>
        <v>2</v>
      </c>
      <c r="D6080">
        <f t="shared" si="752"/>
        <v>3</v>
      </c>
      <c r="E6080">
        <f t="shared" si="753"/>
        <v>1.52</v>
      </c>
      <c r="F6080" s="1">
        <f t="shared" si="754"/>
        <v>0</v>
      </c>
      <c r="G6080" s="1">
        <f>ANALOG05[[#This Row],[Max25]]-ANALOG05[[#This Row],[Min25]]</f>
        <v>3</v>
      </c>
      <c r="H6080" s="1">
        <f t="shared" si="755"/>
        <v>3</v>
      </c>
      <c r="I6080" s="1">
        <f t="shared" si="756"/>
        <v>3</v>
      </c>
      <c r="J6080" s="1">
        <f t="shared" si="757"/>
        <v>0</v>
      </c>
      <c r="K6080" s="1">
        <f t="shared" si="758"/>
        <v>0.29019607843137252</v>
      </c>
      <c r="L6080" s="1">
        <f t="shared" si="759"/>
        <v>2.7960784313725444</v>
      </c>
      <c r="M6080" s="1">
        <f>ANALOG05[[#This Row],[Avg 255 Max]]-ANALOG05[[#This Row],[Avg 255 Min]]</f>
        <v>2.505882352941172</v>
      </c>
    </row>
    <row r="6081" spans="1:13" x14ac:dyDescent="0.3">
      <c r="A6081">
        <v>525</v>
      </c>
      <c r="B6081">
        <v>523</v>
      </c>
      <c r="C6081">
        <f>ANALOG05[[#This Row],[Column1]]-ANALOG05[[#This Row],[Column2]]</f>
        <v>2</v>
      </c>
      <c r="D6081">
        <f t="shared" si="752"/>
        <v>3</v>
      </c>
      <c r="E6081">
        <f t="shared" si="753"/>
        <v>1.48</v>
      </c>
      <c r="F6081" s="1">
        <f t="shared" si="754"/>
        <v>0</v>
      </c>
      <c r="G6081" s="1">
        <f>ANALOG05[[#This Row],[Max25]]-ANALOG05[[#This Row],[Min25]]</f>
        <v>3</v>
      </c>
      <c r="H6081" s="1">
        <f t="shared" si="755"/>
        <v>3</v>
      </c>
      <c r="I6081" s="1">
        <f t="shared" si="756"/>
        <v>3</v>
      </c>
      <c r="J6081" s="1">
        <f t="shared" si="757"/>
        <v>0</v>
      </c>
      <c r="K6081" s="1">
        <f t="shared" si="758"/>
        <v>0.29019607843137252</v>
      </c>
      <c r="L6081" s="1">
        <f t="shared" si="759"/>
        <v>2.7960784313725444</v>
      </c>
      <c r="M6081" s="1">
        <f>ANALOG05[[#This Row],[Avg 255 Max]]-ANALOG05[[#This Row],[Avg 255 Min]]</f>
        <v>2.505882352941172</v>
      </c>
    </row>
    <row r="6082" spans="1:13" x14ac:dyDescent="0.3">
      <c r="A6082">
        <v>524</v>
      </c>
      <c r="B6082">
        <v>523</v>
      </c>
      <c r="C6082">
        <f>ANALOG05[[#This Row],[Column1]]-ANALOG05[[#This Row],[Column2]]</f>
        <v>1</v>
      </c>
      <c r="D6082">
        <f t="shared" ref="D6082:D6145" si="760">MAX(C6082:C6105)</f>
        <v>3</v>
      </c>
      <c r="E6082">
        <f t="shared" ref="E6082:E6145" si="761">AVERAGE(C6082:C6106)</f>
        <v>1.52</v>
      </c>
      <c r="F6082" s="1">
        <f t="shared" ref="F6082:F6145" si="762">MIN(C6082:C6106)</f>
        <v>0</v>
      </c>
      <c r="G6082" s="1">
        <f>ANALOG05[[#This Row],[Max25]]-ANALOG05[[#This Row],[Min25]]</f>
        <v>3</v>
      </c>
      <c r="H6082" s="1">
        <f t="shared" ref="H6082:H6145" si="763">AVERAGE(D6082:D6107)</f>
        <v>2.9615384615384617</v>
      </c>
      <c r="I6082" s="1">
        <f t="shared" ref="I6082:I6145" si="764">AVERAGE(G6082:G6107)</f>
        <v>2.9615384615384617</v>
      </c>
      <c r="J6082" s="1">
        <f t="shared" ref="J6082:J6145" si="765">AVERAGE(F6082:F6106)</f>
        <v>0</v>
      </c>
      <c r="K6082" s="1">
        <f t="shared" ref="K6082:K6145" si="766">AVERAGE(J6082:J6336)</f>
        <v>0.29035294117647054</v>
      </c>
      <c r="L6082" s="1">
        <f t="shared" ref="L6082:L6145" si="767">AVERAGE(H6082:H6336)</f>
        <v>2.7960784313725449</v>
      </c>
      <c r="M6082" s="1">
        <f>ANALOG05[[#This Row],[Avg 255 Max]]-ANALOG05[[#This Row],[Avg 255 Min]]</f>
        <v>2.5057254901960744</v>
      </c>
    </row>
    <row r="6083" spans="1:13" x14ac:dyDescent="0.3">
      <c r="A6083">
        <v>524</v>
      </c>
      <c r="B6083">
        <v>523</v>
      </c>
      <c r="C6083">
        <f>ANALOG05[[#This Row],[Column1]]-ANALOG05[[#This Row],[Column2]]</f>
        <v>1</v>
      </c>
      <c r="D6083">
        <f t="shared" si="760"/>
        <v>3</v>
      </c>
      <c r="E6083">
        <f t="shared" si="761"/>
        <v>1.56</v>
      </c>
      <c r="F6083" s="1">
        <f t="shared" si="762"/>
        <v>0</v>
      </c>
      <c r="G6083" s="1">
        <f>ANALOG05[[#This Row],[Max25]]-ANALOG05[[#This Row],[Min25]]</f>
        <v>3</v>
      </c>
      <c r="H6083" s="1">
        <f t="shared" si="763"/>
        <v>2.9230769230769229</v>
      </c>
      <c r="I6083" s="1">
        <f t="shared" si="764"/>
        <v>2.9230769230769229</v>
      </c>
      <c r="J6083" s="1">
        <f t="shared" si="765"/>
        <v>0</v>
      </c>
      <c r="K6083" s="1">
        <f t="shared" si="766"/>
        <v>0.29066666666666663</v>
      </c>
      <c r="L6083" s="1">
        <f t="shared" si="767"/>
        <v>2.7962292609351391</v>
      </c>
      <c r="M6083" s="1">
        <f>ANALOG05[[#This Row],[Avg 255 Max]]-ANALOG05[[#This Row],[Avg 255 Min]]</f>
        <v>2.5055625942684725</v>
      </c>
    </row>
    <row r="6084" spans="1:13" x14ac:dyDescent="0.3">
      <c r="A6084">
        <v>524</v>
      </c>
      <c r="B6084">
        <v>523</v>
      </c>
      <c r="C6084">
        <f>ANALOG05[[#This Row],[Column1]]-ANALOG05[[#This Row],[Column2]]</f>
        <v>1</v>
      </c>
      <c r="D6084">
        <f t="shared" si="760"/>
        <v>3</v>
      </c>
      <c r="E6084">
        <f t="shared" si="761"/>
        <v>1.52</v>
      </c>
      <c r="F6084" s="1">
        <f t="shared" si="762"/>
        <v>0</v>
      </c>
      <c r="G6084" s="1">
        <f>ANALOG05[[#This Row],[Max25]]-ANALOG05[[#This Row],[Min25]]</f>
        <v>3</v>
      </c>
      <c r="H6084" s="1">
        <f t="shared" si="763"/>
        <v>2.9230769230769229</v>
      </c>
      <c r="I6084" s="1">
        <f t="shared" si="764"/>
        <v>2.9230769230769229</v>
      </c>
      <c r="J6084" s="1">
        <f t="shared" si="765"/>
        <v>0</v>
      </c>
      <c r="K6084" s="1">
        <f t="shared" si="766"/>
        <v>0.29113725490196074</v>
      </c>
      <c r="L6084" s="1">
        <f t="shared" si="767"/>
        <v>2.7965309200603277</v>
      </c>
      <c r="M6084" s="1">
        <f>ANALOG05[[#This Row],[Avg 255 Max]]-ANALOG05[[#This Row],[Avg 255 Min]]</f>
        <v>2.5053936651583668</v>
      </c>
    </row>
    <row r="6085" spans="1:13" x14ac:dyDescent="0.3">
      <c r="A6085">
        <v>524</v>
      </c>
      <c r="B6085">
        <v>524</v>
      </c>
      <c r="C6085">
        <f>ANALOG05[[#This Row],[Column1]]-ANALOG05[[#This Row],[Column2]]</f>
        <v>0</v>
      </c>
      <c r="D6085">
        <f t="shared" si="760"/>
        <v>3</v>
      </c>
      <c r="E6085">
        <f t="shared" si="761"/>
        <v>1.52</v>
      </c>
      <c r="F6085" s="1">
        <f t="shared" si="762"/>
        <v>0</v>
      </c>
      <c r="G6085" s="1">
        <f>ANALOG05[[#This Row],[Max25]]-ANALOG05[[#This Row],[Min25]]</f>
        <v>3</v>
      </c>
      <c r="H6085" s="1">
        <f t="shared" si="763"/>
        <v>2.9230769230769229</v>
      </c>
      <c r="I6085" s="1">
        <f t="shared" si="764"/>
        <v>2.9230769230769229</v>
      </c>
      <c r="J6085" s="1">
        <f t="shared" si="765"/>
        <v>0</v>
      </c>
      <c r="K6085" s="1">
        <f t="shared" si="766"/>
        <v>0.29176470588235293</v>
      </c>
      <c r="L6085" s="1">
        <f t="shared" si="767"/>
        <v>2.7968325791855162</v>
      </c>
      <c r="M6085" s="1">
        <f>ANALOG05[[#This Row],[Avg 255 Max]]-ANALOG05[[#This Row],[Avg 255 Min]]</f>
        <v>2.5050678733031635</v>
      </c>
    </row>
    <row r="6086" spans="1:13" x14ac:dyDescent="0.3">
      <c r="A6086">
        <v>524</v>
      </c>
      <c r="B6086">
        <v>523</v>
      </c>
      <c r="C6086">
        <f>ANALOG05[[#This Row],[Column1]]-ANALOG05[[#This Row],[Column2]]</f>
        <v>1</v>
      </c>
      <c r="D6086">
        <f t="shared" si="760"/>
        <v>3</v>
      </c>
      <c r="E6086">
        <f t="shared" si="761"/>
        <v>1.6</v>
      </c>
      <c r="F6086" s="1">
        <f t="shared" si="762"/>
        <v>0</v>
      </c>
      <c r="G6086" s="1">
        <f>ANALOG05[[#This Row],[Max25]]-ANALOG05[[#This Row],[Min25]]</f>
        <v>3</v>
      </c>
      <c r="H6086" s="1">
        <f t="shared" si="763"/>
        <v>2.9230769230769229</v>
      </c>
      <c r="I6086" s="1">
        <f t="shared" si="764"/>
        <v>2.9230769230769229</v>
      </c>
      <c r="J6086" s="1">
        <f t="shared" si="765"/>
        <v>0</v>
      </c>
      <c r="K6086" s="1">
        <f t="shared" si="766"/>
        <v>0.29254901960784313</v>
      </c>
      <c r="L6086" s="1">
        <f t="shared" si="767"/>
        <v>2.7971342383107043</v>
      </c>
      <c r="M6086" s="1">
        <f>ANALOG05[[#This Row],[Avg 255 Max]]-ANALOG05[[#This Row],[Avg 255 Min]]</f>
        <v>2.5045852187028612</v>
      </c>
    </row>
    <row r="6087" spans="1:13" x14ac:dyDescent="0.3">
      <c r="A6087">
        <v>525</v>
      </c>
      <c r="B6087">
        <v>523</v>
      </c>
      <c r="C6087">
        <f>ANALOG05[[#This Row],[Column1]]-ANALOG05[[#This Row],[Column2]]</f>
        <v>2</v>
      </c>
      <c r="D6087">
        <f t="shared" si="760"/>
        <v>3</v>
      </c>
      <c r="E6087">
        <f t="shared" si="761"/>
        <v>1.64</v>
      </c>
      <c r="F6087" s="1">
        <f t="shared" si="762"/>
        <v>0</v>
      </c>
      <c r="G6087" s="1">
        <f>ANALOG05[[#This Row],[Max25]]-ANALOG05[[#This Row],[Min25]]</f>
        <v>3</v>
      </c>
      <c r="H6087" s="1">
        <f t="shared" si="763"/>
        <v>2.9230769230769229</v>
      </c>
      <c r="I6087" s="1">
        <f t="shared" si="764"/>
        <v>2.9230769230769229</v>
      </c>
      <c r="J6087" s="1">
        <f t="shared" si="765"/>
        <v>0</v>
      </c>
      <c r="K6087" s="1">
        <f t="shared" si="766"/>
        <v>0.29349019607843135</v>
      </c>
      <c r="L6087" s="1">
        <f t="shared" si="767"/>
        <v>2.7974358974358928</v>
      </c>
      <c r="M6087" s="1">
        <f>ANALOG05[[#This Row],[Avg 255 Max]]-ANALOG05[[#This Row],[Avg 255 Min]]</f>
        <v>2.5039457013574613</v>
      </c>
    </row>
    <row r="6088" spans="1:13" x14ac:dyDescent="0.3">
      <c r="A6088">
        <v>525</v>
      </c>
      <c r="B6088">
        <v>523</v>
      </c>
      <c r="C6088">
        <f>ANALOG05[[#This Row],[Column1]]-ANALOG05[[#This Row],[Column2]]</f>
        <v>2</v>
      </c>
      <c r="D6088">
        <f t="shared" si="760"/>
        <v>3</v>
      </c>
      <c r="E6088">
        <f t="shared" si="761"/>
        <v>1.6</v>
      </c>
      <c r="F6088" s="1">
        <f t="shared" si="762"/>
        <v>0</v>
      </c>
      <c r="G6088" s="1">
        <f>ANALOG05[[#This Row],[Max25]]-ANALOG05[[#This Row],[Min25]]</f>
        <v>3</v>
      </c>
      <c r="H6088" s="1">
        <f t="shared" si="763"/>
        <v>2.9230769230769229</v>
      </c>
      <c r="I6088" s="1">
        <f t="shared" si="764"/>
        <v>2.9230769230769229</v>
      </c>
      <c r="J6088" s="1">
        <f t="shared" si="765"/>
        <v>0</v>
      </c>
      <c r="K6088" s="1">
        <f t="shared" si="766"/>
        <v>0.2945882352941176</v>
      </c>
      <c r="L6088" s="1">
        <f t="shared" si="767"/>
        <v>2.7977375565610814</v>
      </c>
      <c r="M6088" s="1">
        <f>ANALOG05[[#This Row],[Avg 255 Max]]-ANALOG05[[#This Row],[Avg 255 Min]]</f>
        <v>2.5031493212669638</v>
      </c>
    </row>
    <row r="6089" spans="1:13" x14ac:dyDescent="0.3">
      <c r="A6089">
        <v>525</v>
      </c>
      <c r="B6089">
        <v>524</v>
      </c>
      <c r="C6089">
        <f>ANALOG05[[#This Row],[Column1]]-ANALOG05[[#This Row],[Column2]]</f>
        <v>1</v>
      </c>
      <c r="D6089">
        <f t="shared" si="760"/>
        <v>3</v>
      </c>
      <c r="E6089">
        <f t="shared" si="761"/>
        <v>1.56</v>
      </c>
      <c r="F6089" s="1">
        <f t="shared" si="762"/>
        <v>0</v>
      </c>
      <c r="G6089" s="1">
        <f>ANALOG05[[#This Row],[Max25]]-ANALOG05[[#This Row],[Min25]]</f>
        <v>3</v>
      </c>
      <c r="H6089" s="1">
        <f t="shared" si="763"/>
        <v>2.9230769230769229</v>
      </c>
      <c r="I6089" s="1">
        <f t="shared" si="764"/>
        <v>2.9230769230769229</v>
      </c>
      <c r="J6089" s="1">
        <f t="shared" si="765"/>
        <v>0</v>
      </c>
      <c r="K6089" s="1">
        <f t="shared" si="766"/>
        <v>0.29584313725490191</v>
      </c>
      <c r="L6089" s="1">
        <f t="shared" si="767"/>
        <v>2.7980392156862699</v>
      </c>
      <c r="M6089" s="1">
        <f>ANALOG05[[#This Row],[Avg 255 Max]]-ANALOG05[[#This Row],[Avg 255 Min]]</f>
        <v>2.5021960784313682</v>
      </c>
    </row>
    <row r="6090" spans="1:13" x14ac:dyDescent="0.3">
      <c r="A6090">
        <v>524</v>
      </c>
      <c r="B6090">
        <v>523</v>
      </c>
      <c r="C6090">
        <f>ANALOG05[[#This Row],[Column1]]-ANALOG05[[#This Row],[Column2]]</f>
        <v>1</v>
      </c>
      <c r="D6090">
        <f t="shared" si="760"/>
        <v>3</v>
      </c>
      <c r="E6090">
        <f t="shared" si="761"/>
        <v>1.56</v>
      </c>
      <c r="F6090" s="1">
        <f t="shared" si="762"/>
        <v>0</v>
      </c>
      <c r="G6090" s="1">
        <f>ANALOG05[[#This Row],[Max25]]-ANALOG05[[#This Row],[Min25]]</f>
        <v>3</v>
      </c>
      <c r="H6090" s="1">
        <f t="shared" si="763"/>
        <v>2.9230769230769229</v>
      </c>
      <c r="I6090" s="1">
        <f t="shared" si="764"/>
        <v>2.9230769230769229</v>
      </c>
      <c r="J6090" s="1">
        <f t="shared" si="765"/>
        <v>0</v>
      </c>
      <c r="K6090" s="1">
        <f t="shared" si="766"/>
        <v>0.29725490196078425</v>
      </c>
      <c r="L6090" s="1">
        <f t="shared" si="767"/>
        <v>2.798340874811458</v>
      </c>
      <c r="M6090" s="1">
        <f>ANALOG05[[#This Row],[Avg 255 Max]]-ANALOG05[[#This Row],[Avg 255 Min]]</f>
        <v>2.5010859728506736</v>
      </c>
    </row>
    <row r="6091" spans="1:13" x14ac:dyDescent="0.3">
      <c r="A6091">
        <v>524</v>
      </c>
      <c r="B6091">
        <v>523</v>
      </c>
      <c r="C6091">
        <f>ANALOG05[[#This Row],[Column1]]-ANALOG05[[#This Row],[Column2]]</f>
        <v>1</v>
      </c>
      <c r="D6091">
        <f t="shared" si="760"/>
        <v>3</v>
      </c>
      <c r="E6091">
        <f t="shared" si="761"/>
        <v>1.56</v>
      </c>
      <c r="F6091" s="1">
        <f t="shared" si="762"/>
        <v>0</v>
      </c>
      <c r="G6091" s="1">
        <f>ANALOG05[[#This Row],[Max25]]-ANALOG05[[#This Row],[Min25]]</f>
        <v>3</v>
      </c>
      <c r="H6091" s="1">
        <f t="shared" si="763"/>
        <v>2.9230769230769229</v>
      </c>
      <c r="I6091" s="1">
        <f t="shared" si="764"/>
        <v>2.9230769230769229</v>
      </c>
      <c r="J6091" s="1">
        <f t="shared" si="765"/>
        <v>0</v>
      </c>
      <c r="K6091" s="1">
        <f t="shared" si="766"/>
        <v>0.29882352941176465</v>
      </c>
      <c r="L6091" s="1">
        <f t="shared" si="767"/>
        <v>2.798642533936647</v>
      </c>
      <c r="M6091" s="1">
        <f>ANALOG05[[#This Row],[Avg 255 Max]]-ANALOG05[[#This Row],[Avg 255 Min]]</f>
        <v>2.4998190045248823</v>
      </c>
    </row>
    <row r="6092" spans="1:13" x14ac:dyDescent="0.3">
      <c r="A6092">
        <v>524</v>
      </c>
      <c r="B6092">
        <v>523</v>
      </c>
      <c r="C6092">
        <f>ANALOG05[[#This Row],[Column1]]-ANALOG05[[#This Row],[Column2]]</f>
        <v>1</v>
      </c>
      <c r="D6092">
        <f t="shared" si="760"/>
        <v>3</v>
      </c>
      <c r="E6092">
        <f t="shared" si="761"/>
        <v>1.6</v>
      </c>
      <c r="F6092" s="1">
        <f t="shared" si="762"/>
        <v>0</v>
      </c>
      <c r="G6092" s="1">
        <f>ANALOG05[[#This Row],[Max25]]-ANALOG05[[#This Row],[Min25]]</f>
        <v>3</v>
      </c>
      <c r="H6092" s="1">
        <f t="shared" si="763"/>
        <v>2.9230769230769229</v>
      </c>
      <c r="I6092" s="1">
        <f t="shared" si="764"/>
        <v>2.9230769230769229</v>
      </c>
      <c r="J6092" s="1">
        <f t="shared" si="765"/>
        <v>0</v>
      </c>
      <c r="K6092" s="1">
        <f t="shared" si="766"/>
        <v>0.30054901960784308</v>
      </c>
      <c r="L6092" s="1">
        <f t="shared" si="767"/>
        <v>2.7989441930618355</v>
      </c>
      <c r="M6092" s="1">
        <f>ANALOG05[[#This Row],[Avg 255 Max]]-ANALOG05[[#This Row],[Avg 255 Min]]</f>
        <v>2.4983951734539924</v>
      </c>
    </row>
    <row r="6093" spans="1:13" x14ac:dyDescent="0.3">
      <c r="A6093">
        <v>525</v>
      </c>
      <c r="B6093">
        <v>524</v>
      </c>
      <c r="C6093">
        <f>ANALOG05[[#This Row],[Column1]]-ANALOG05[[#This Row],[Column2]]</f>
        <v>1</v>
      </c>
      <c r="D6093">
        <f t="shared" si="760"/>
        <v>3</v>
      </c>
      <c r="E6093">
        <f t="shared" si="761"/>
        <v>1.64</v>
      </c>
      <c r="F6093" s="1">
        <f t="shared" si="762"/>
        <v>0</v>
      </c>
      <c r="G6093" s="1">
        <f>ANALOG05[[#This Row],[Max25]]-ANALOG05[[#This Row],[Min25]]</f>
        <v>3</v>
      </c>
      <c r="H6093" s="1">
        <f t="shared" si="763"/>
        <v>2.9230769230769229</v>
      </c>
      <c r="I6093" s="1">
        <f t="shared" si="764"/>
        <v>2.9230769230769229</v>
      </c>
      <c r="J6093" s="1">
        <f t="shared" si="765"/>
        <v>0</v>
      </c>
      <c r="K6093" s="1">
        <f t="shared" si="766"/>
        <v>0.30243137254901958</v>
      </c>
      <c r="L6093" s="1">
        <f t="shared" si="767"/>
        <v>2.799245852187024</v>
      </c>
      <c r="M6093" s="1">
        <f>ANALOG05[[#This Row],[Avg 255 Max]]-ANALOG05[[#This Row],[Avg 255 Min]]</f>
        <v>2.4968144796380045</v>
      </c>
    </row>
    <row r="6094" spans="1:13" x14ac:dyDescent="0.3">
      <c r="A6094">
        <v>525</v>
      </c>
      <c r="B6094">
        <v>523</v>
      </c>
      <c r="C6094">
        <f>ANALOG05[[#This Row],[Column1]]-ANALOG05[[#This Row],[Column2]]</f>
        <v>2</v>
      </c>
      <c r="D6094">
        <f t="shared" si="760"/>
        <v>3</v>
      </c>
      <c r="E6094">
        <f t="shared" si="761"/>
        <v>1.6</v>
      </c>
      <c r="F6094" s="1">
        <f t="shared" si="762"/>
        <v>0</v>
      </c>
      <c r="G6094" s="1">
        <f>ANALOG05[[#This Row],[Max25]]-ANALOG05[[#This Row],[Min25]]</f>
        <v>3</v>
      </c>
      <c r="H6094" s="1">
        <f t="shared" si="763"/>
        <v>2.9230769230769229</v>
      </c>
      <c r="I6094" s="1">
        <f t="shared" si="764"/>
        <v>2.9230769230769229</v>
      </c>
      <c r="J6094" s="1">
        <f t="shared" si="765"/>
        <v>0</v>
      </c>
      <c r="K6094" s="1">
        <f t="shared" si="766"/>
        <v>0.30447058823529405</v>
      </c>
      <c r="L6094" s="1">
        <f t="shared" si="767"/>
        <v>2.799547511312213</v>
      </c>
      <c r="M6094" s="1">
        <f>ANALOG05[[#This Row],[Avg 255 Max]]-ANALOG05[[#This Row],[Avg 255 Min]]</f>
        <v>2.495076923076919</v>
      </c>
    </row>
    <row r="6095" spans="1:13" x14ac:dyDescent="0.3">
      <c r="A6095">
        <v>525</v>
      </c>
      <c r="B6095">
        <v>523</v>
      </c>
      <c r="C6095">
        <f>ANALOG05[[#This Row],[Column1]]-ANALOG05[[#This Row],[Column2]]</f>
        <v>2</v>
      </c>
      <c r="D6095">
        <f t="shared" si="760"/>
        <v>3</v>
      </c>
      <c r="E6095">
        <f t="shared" si="761"/>
        <v>1.6</v>
      </c>
      <c r="F6095" s="1">
        <f t="shared" si="762"/>
        <v>0</v>
      </c>
      <c r="G6095" s="1">
        <f>ANALOG05[[#This Row],[Max25]]-ANALOG05[[#This Row],[Min25]]</f>
        <v>3</v>
      </c>
      <c r="H6095" s="1">
        <f t="shared" si="763"/>
        <v>2.9230769230769229</v>
      </c>
      <c r="I6095" s="1">
        <f t="shared" si="764"/>
        <v>2.9230769230769229</v>
      </c>
      <c r="J6095" s="1">
        <f t="shared" si="765"/>
        <v>0</v>
      </c>
      <c r="K6095" s="1">
        <f t="shared" si="766"/>
        <v>0.30666666666666664</v>
      </c>
      <c r="L6095" s="1">
        <f t="shared" si="767"/>
        <v>2.7998491704374011</v>
      </c>
      <c r="M6095" s="1">
        <f>ANALOG05[[#This Row],[Avg 255 Max]]-ANALOG05[[#This Row],[Avg 255 Min]]</f>
        <v>2.4931825037707345</v>
      </c>
    </row>
    <row r="6096" spans="1:13" x14ac:dyDescent="0.3">
      <c r="A6096">
        <v>525</v>
      </c>
      <c r="B6096">
        <v>522</v>
      </c>
      <c r="C6096">
        <f>ANALOG05[[#This Row],[Column1]]-ANALOG05[[#This Row],[Column2]]</f>
        <v>3</v>
      </c>
      <c r="D6096">
        <f t="shared" si="760"/>
        <v>3</v>
      </c>
      <c r="E6096">
        <f t="shared" si="761"/>
        <v>1.56</v>
      </c>
      <c r="F6096" s="1">
        <f t="shared" si="762"/>
        <v>0</v>
      </c>
      <c r="G6096" s="1">
        <f>ANALOG05[[#This Row],[Max25]]-ANALOG05[[#This Row],[Min25]]</f>
        <v>3</v>
      </c>
      <c r="H6096" s="1">
        <f t="shared" si="763"/>
        <v>2.9230769230769229</v>
      </c>
      <c r="I6096" s="1">
        <f t="shared" si="764"/>
        <v>2.9230769230769229</v>
      </c>
      <c r="J6096" s="1">
        <f t="shared" si="765"/>
        <v>0</v>
      </c>
      <c r="K6096" s="1">
        <f t="shared" si="766"/>
        <v>0.3090196078431372</v>
      </c>
      <c r="L6096" s="1">
        <f t="shared" si="767"/>
        <v>2.8001508295625892</v>
      </c>
      <c r="M6096" s="1">
        <f>ANALOG05[[#This Row],[Avg 255 Max]]-ANALOG05[[#This Row],[Avg 255 Min]]</f>
        <v>2.4911312217194519</v>
      </c>
    </row>
    <row r="6097" spans="1:13" x14ac:dyDescent="0.3">
      <c r="A6097">
        <v>524</v>
      </c>
      <c r="B6097">
        <v>523</v>
      </c>
      <c r="C6097">
        <f>ANALOG05[[#This Row],[Column1]]-ANALOG05[[#This Row],[Column2]]</f>
        <v>1</v>
      </c>
      <c r="D6097">
        <f t="shared" si="760"/>
        <v>3</v>
      </c>
      <c r="E6097">
        <f t="shared" si="761"/>
        <v>1.52</v>
      </c>
      <c r="F6097" s="1">
        <f t="shared" si="762"/>
        <v>0</v>
      </c>
      <c r="G6097" s="1">
        <f>ANALOG05[[#This Row],[Max25]]-ANALOG05[[#This Row],[Min25]]</f>
        <v>3</v>
      </c>
      <c r="H6097" s="1">
        <f t="shared" si="763"/>
        <v>2.9230769230769229</v>
      </c>
      <c r="I6097" s="1">
        <f t="shared" si="764"/>
        <v>2.9230769230769229</v>
      </c>
      <c r="J6097" s="1">
        <f t="shared" si="765"/>
        <v>0</v>
      </c>
      <c r="K6097" s="1">
        <f t="shared" si="766"/>
        <v>0.31152941176470583</v>
      </c>
      <c r="L6097" s="1">
        <f t="shared" si="767"/>
        <v>2.8004524886877782</v>
      </c>
      <c r="M6097" s="1">
        <f>ANALOG05[[#This Row],[Avg 255 Max]]-ANALOG05[[#This Row],[Avg 255 Min]]</f>
        <v>2.4889230769230721</v>
      </c>
    </row>
    <row r="6098" spans="1:13" x14ac:dyDescent="0.3">
      <c r="A6098">
        <v>524</v>
      </c>
      <c r="B6098">
        <v>523</v>
      </c>
      <c r="C6098">
        <f>ANALOG05[[#This Row],[Column1]]-ANALOG05[[#This Row],[Column2]]</f>
        <v>1</v>
      </c>
      <c r="D6098">
        <f t="shared" si="760"/>
        <v>3</v>
      </c>
      <c r="E6098">
        <f t="shared" si="761"/>
        <v>1.52</v>
      </c>
      <c r="F6098" s="1">
        <f t="shared" si="762"/>
        <v>0</v>
      </c>
      <c r="G6098" s="1">
        <f>ANALOG05[[#This Row],[Max25]]-ANALOG05[[#This Row],[Min25]]</f>
        <v>3</v>
      </c>
      <c r="H6098" s="1">
        <f t="shared" si="763"/>
        <v>2.9615384615384617</v>
      </c>
      <c r="I6098" s="1">
        <f t="shared" si="764"/>
        <v>2.9615384615384617</v>
      </c>
      <c r="J6098" s="1">
        <f t="shared" si="765"/>
        <v>0</v>
      </c>
      <c r="K6098" s="1">
        <f t="shared" si="766"/>
        <v>0.31419607843137254</v>
      </c>
      <c r="L6098" s="1">
        <f t="shared" si="767"/>
        <v>2.8007541478129667</v>
      </c>
      <c r="M6098" s="1">
        <f>ANALOG05[[#This Row],[Avg 255 Max]]-ANALOG05[[#This Row],[Avg 255 Min]]</f>
        <v>2.4865580693815943</v>
      </c>
    </row>
    <row r="6099" spans="1:13" x14ac:dyDescent="0.3">
      <c r="A6099">
        <v>524</v>
      </c>
      <c r="B6099">
        <v>523</v>
      </c>
      <c r="C6099">
        <f>ANALOG05[[#This Row],[Column1]]-ANALOG05[[#This Row],[Column2]]</f>
        <v>1</v>
      </c>
      <c r="D6099">
        <f t="shared" si="760"/>
        <v>3</v>
      </c>
      <c r="E6099">
        <f t="shared" si="761"/>
        <v>1.56</v>
      </c>
      <c r="F6099" s="1">
        <f t="shared" si="762"/>
        <v>0</v>
      </c>
      <c r="G6099" s="1">
        <f>ANALOG05[[#This Row],[Max25]]-ANALOG05[[#This Row],[Min25]]</f>
        <v>3</v>
      </c>
      <c r="H6099" s="1">
        <f t="shared" si="763"/>
        <v>3</v>
      </c>
      <c r="I6099" s="1">
        <f t="shared" si="764"/>
        <v>3</v>
      </c>
      <c r="J6099" s="1">
        <f t="shared" si="765"/>
        <v>0</v>
      </c>
      <c r="K6099" s="1">
        <f t="shared" si="766"/>
        <v>0.31701960784313721</v>
      </c>
      <c r="L6099" s="1">
        <f t="shared" si="767"/>
        <v>2.800904977375561</v>
      </c>
      <c r="M6099" s="1">
        <f>ANALOG05[[#This Row],[Avg 255 Max]]-ANALOG05[[#This Row],[Avg 255 Min]]</f>
        <v>2.4838853695324237</v>
      </c>
    </row>
    <row r="6100" spans="1:13" x14ac:dyDescent="0.3">
      <c r="A6100">
        <v>525</v>
      </c>
      <c r="B6100">
        <v>523</v>
      </c>
      <c r="C6100">
        <f>ANALOG05[[#This Row],[Column1]]-ANALOG05[[#This Row],[Column2]]</f>
        <v>2</v>
      </c>
      <c r="D6100">
        <f t="shared" si="760"/>
        <v>3</v>
      </c>
      <c r="E6100">
        <f t="shared" si="761"/>
        <v>1.6</v>
      </c>
      <c r="F6100" s="1">
        <f t="shared" si="762"/>
        <v>0</v>
      </c>
      <c r="G6100" s="1">
        <f>ANALOG05[[#This Row],[Max25]]-ANALOG05[[#This Row],[Min25]]</f>
        <v>3</v>
      </c>
      <c r="H6100" s="1">
        <f t="shared" si="763"/>
        <v>3.0384615384615383</v>
      </c>
      <c r="I6100" s="1">
        <f t="shared" si="764"/>
        <v>3.0384615384615383</v>
      </c>
      <c r="J6100" s="1">
        <f t="shared" si="765"/>
        <v>0</v>
      </c>
      <c r="K6100" s="1">
        <f t="shared" si="766"/>
        <v>0.31999999999999995</v>
      </c>
      <c r="L6100" s="1">
        <f t="shared" si="767"/>
        <v>2.8009049773755614</v>
      </c>
      <c r="M6100" s="1">
        <f>ANALOG05[[#This Row],[Avg 255 Max]]-ANALOG05[[#This Row],[Avg 255 Min]]</f>
        <v>2.4809049773755616</v>
      </c>
    </row>
    <row r="6101" spans="1:13" x14ac:dyDescent="0.3">
      <c r="A6101">
        <v>525</v>
      </c>
      <c r="B6101">
        <v>522</v>
      </c>
      <c r="C6101">
        <f>ANALOG05[[#This Row],[Column1]]-ANALOG05[[#This Row],[Column2]]</f>
        <v>3</v>
      </c>
      <c r="D6101">
        <f t="shared" si="760"/>
        <v>3</v>
      </c>
      <c r="E6101">
        <f t="shared" si="761"/>
        <v>1.6</v>
      </c>
      <c r="F6101" s="1">
        <f t="shared" si="762"/>
        <v>0</v>
      </c>
      <c r="G6101" s="1">
        <f>ANALOG05[[#This Row],[Max25]]-ANALOG05[[#This Row],[Min25]]</f>
        <v>3</v>
      </c>
      <c r="H6101" s="1">
        <f t="shared" si="763"/>
        <v>3.0769230769230771</v>
      </c>
      <c r="I6101" s="1">
        <f t="shared" si="764"/>
        <v>3.0769230769230771</v>
      </c>
      <c r="J6101" s="1">
        <f t="shared" si="765"/>
        <v>0</v>
      </c>
      <c r="K6101" s="1">
        <f t="shared" si="766"/>
        <v>0.32313725490196077</v>
      </c>
      <c r="L6101" s="1">
        <f t="shared" si="767"/>
        <v>2.8007541478129667</v>
      </c>
      <c r="M6101" s="1">
        <f>ANALOG05[[#This Row],[Avg 255 Max]]-ANALOG05[[#This Row],[Avg 255 Min]]</f>
        <v>2.4776168929110058</v>
      </c>
    </row>
    <row r="6102" spans="1:13" x14ac:dyDescent="0.3">
      <c r="A6102">
        <v>525</v>
      </c>
      <c r="B6102">
        <v>523</v>
      </c>
      <c r="C6102">
        <f>ANALOG05[[#This Row],[Column1]]-ANALOG05[[#This Row],[Column2]]</f>
        <v>2</v>
      </c>
      <c r="D6102">
        <f t="shared" si="760"/>
        <v>3</v>
      </c>
      <c r="E6102">
        <f t="shared" si="761"/>
        <v>1.48</v>
      </c>
      <c r="F6102" s="1">
        <f t="shared" si="762"/>
        <v>0</v>
      </c>
      <c r="G6102" s="1">
        <f>ANALOG05[[#This Row],[Max25]]-ANALOG05[[#This Row],[Min25]]</f>
        <v>3</v>
      </c>
      <c r="H6102" s="1">
        <f t="shared" si="763"/>
        <v>3.1153846153846154</v>
      </c>
      <c r="I6102" s="1">
        <f t="shared" si="764"/>
        <v>3.1153846153846154</v>
      </c>
      <c r="J6102" s="1">
        <f t="shared" si="765"/>
        <v>0</v>
      </c>
      <c r="K6102" s="1">
        <f t="shared" si="766"/>
        <v>0.3264313725490196</v>
      </c>
      <c r="L6102" s="1">
        <f t="shared" si="767"/>
        <v>2.8004524886877782</v>
      </c>
      <c r="M6102" s="1">
        <f>ANALOG05[[#This Row],[Avg 255 Max]]-ANALOG05[[#This Row],[Avg 255 Min]]</f>
        <v>2.4740211161387586</v>
      </c>
    </row>
    <row r="6103" spans="1:13" x14ac:dyDescent="0.3">
      <c r="A6103">
        <v>525</v>
      </c>
      <c r="B6103">
        <v>523</v>
      </c>
      <c r="C6103">
        <f>ANALOG05[[#This Row],[Column1]]-ANALOG05[[#This Row],[Column2]]</f>
        <v>2</v>
      </c>
      <c r="D6103">
        <f t="shared" si="760"/>
        <v>3</v>
      </c>
      <c r="E6103">
        <f t="shared" si="761"/>
        <v>1.48</v>
      </c>
      <c r="F6103" s="1">
        <f t="shared" si="762"/>
        <v>0</v>
      </c>
      <c r="G6103" s="1">
        <f>ANALOG05[[#This Row],[Max25]]-ANALOG05[[#This Row],[Min25]]</f>
        <v>3</v>
      </c>
      <c r="H6103" s="1">
        <f t="shared" si="763"/>
        <v>3.1538461538461537</v>
      </c>
      <c r="I6103" s="1">
        <f t="shared" si="764"/>
        <v>3.1538461538461537</v>
      </c>
      <c r="J6103" s="1">
        <f t="shared" si="765"/>
        <v>0</v>
      </c>
      <c r="K6103" s="1">
        <f t="shared" si="766"/>
        <v>0.32988235294117646</v>
      </c>
      <c r="L6103" s="1">
        <f t="shared" si="767"/>
        <v>2.7999999999999954</v>
      </c>
      <c r="M6103" s="1">
        <f>ANALOG05[[#This Row],[Avg 255 Max]]-ANALOG05[[#This Row],[Avg 255 Min]]</f>
        <v>2.4701176470588191</v>
      </c>
    </row>
    <row r="6104" spans="1:13" x14ac:dyDescent="0.3">
      <c r="A6104">
        <v>525</v>
      </c>
      <c r="B6104">
        <v>523</v>
      </c>
      <c r="C6104">
        <f>ANALOG05[[#This Row],[Column1]]-ANALOG05[[#This Row],[Column2]]</f>
        <v>2</v>
      </c>
      <c r="D6104">
        <f t="shared" si="760"/>
        <v>3</v>
      </c>
      <c r="E6104">
        <f t="shared" si="761"/>
        <v>1.48</v>
      </c>
      <c r="F6104" s="1">
        <f t="shared" si="762"/>
        <v>0</v>
      </c>
      <c r="G6104" s="1">
        <f>ANALOG05[[#This Row],[Max25]]-ANALOG05[[#This Row],[Min25]]</f>
        <v>3</v>
      </c>
      <c r="H6104" s="1">
        <f t="shared" si="763"/>
        <v>3.1923076923076925</v>
      </c>
      <c r="I6104" s="1">
        <f t="shared" si="764"/>
        <v>3.1923076923076925</v>
      </c>
      <c r="J6104" s="1">
        <f t="shared" si="765"/>
        <v>0</v>
      </c>
      <c r="K6104" s="1">
        <f t="shared" si="766"/>
        <v>0.33349019607843133</v>
      </c>
      <c r="L6104" s="1">
        <f t="shared" si="767"/>
        <v>2.7993966817496183</v>
      </c>
      <c r="M6104" s="1">
        <f>ANALOG05[[#This Row],[Avg 255 Max]]-ANALOG05[[#This Row],[Avg 255 Min]]</f>
        <v>2.4659064856711872</v>
      </c>
    </row>
    <row r="6105" spans="1:13" x14ac:dyDescent="0.3">
      <c r="A6105">
        <v>524</v>
      </c>
      <c r="B6105">
        <v>523</v>
      </c>
      <c r="C6105">
        <f>ANALOG05[[#This Row],[Column1]]-ANALOG05[[#This Row],[Column2]]</f>
        <v>1</v>
      </c>
      <c r="D6105">
        <f t="shared" si="760"/>
        <v>3</v>
      </c>
      <c r="E6105">
        <f t="shared" si="761"/>
        <v>1.44</v>
      </c>
      <c r="F6105" s="1">
        <f t="shared" si="762"/>
        <v>0</v>
      </c>
      <c r="G6105" s="1">
        <f>ANALOG05[[#This Row],[Max25]]-ANALOG05[[#This Row],[Min25]]</f>
        <v>3</v>
      </c>
      <c r="H6105" s="1">
        <f t="shared" si="763"/>
        <v>3.2307692307692308</v>
      </c>
      <c r="I6105" s="1">
        <f t="shared" si="764"/>
        <v>3.2307692307692308</v>
      </c>
      <c r="J6105" s="1">
        <f t="shared" si="765"/>
        <v>0</v>
      </c>
      <c r="K6105" s="1">
        <f t="shared" si="766"/>
        <v>0.33725490196078428</v>
      </c>
      <c r="L6105" s="1">
        <f t="shared" si="767"/>
        <v>2.7986425339366474</v>
      </c>
      <c r="M6105" s="1">
        <f>ANALOG05[[#This Row],[Avg 255 Max]]-ANALOG05[[#This Row],[Avg 255 Min]]</f>
        <v>2.461387631975863</v>
      </c>
    </row>
    <row r="6106" spans="1:13" x14ac:dyDescent="0.3">
      <c r="A6106">
        <v>525</v>
      </c>
      <c r="B6106">
        <v>522</v>
      </c>
      <c r="C6106">
        <f>ANALOG05[[#This Row],[Column1]]-ANALOG05[[#This Row],[Column2]]</f>
        <v>3</v>
      </c>
      <c r="D6106">
        <f t="shared" si="760"/>
        <v>3</v>
      </c>
      <c r="E6106">
        <f t="shared" si="761"/>
        <v>1.48</v>
      </c>
      <c r="F6106" s="1">
        <f t="shared" si="762"/>
        <v>0</v>
      </c>
      <c r="G6106" s="1">
        <f>ANALOG05[[#This Row],[Max25]]-ANALOG05[[#This Row],[Min25]]</f>
        <v>3</v>
      </c>
      <c r="H6106" s="1">
        <f t="shared" si="763"/>
        <v>3.2692307692307692</v>
      </c>
      <c r="I6106" s="1">
        <f t="shared" si="764"/>
        <v>3.2692307692307692</v>
      </c>
      <c r="J6106" s="1">
        <f t="shared" si="765"/>
        <v>0</v>
      </c>
      <c r="K6106" s="1">
        <f t="shared" si="766"/>
        <v>0.34117647058823525</v>
      </c>
      <c r="L6106" s="1">
        <f t="shared" si="767"/>
        <v>2.7977375565610814</v>
      </c>
      <c r="M6106" s="1">
        <f>ANALOG05[[#This Row],[Avg 255 Max]]-ANALOG05[[#This Row],[Avg 255 Min]]</f>
        <v>2.4565610859728459</v>
      </c>
    </row>
    <row r="6107" spans="1:13" x14ac:dyDescent="0.3">
      <c r="A6107">
        <v>525</v>
      </c>
      <c r="B6107">
        <v>523</v>
      </c>
      <c r="C6107">
        <f>ANALOG05[[#This Row],[Column1]]-ANALOG05[[#This Row],[Column2]]</f>
        <v>2</v>
      </c>
      <c r="D6107">
        <f t="shared" si="760"/>
        <v>2</v>
      </c>
      <c r="E6107">
        <f t="shared" si="761"/>
        <v>1.36</v>
      </c>
      <c r="F6107" s="1">
        <f t="shared" si="762"/>
        <v>0</v>
      </c>
      <c r="G6107" s="1">
        <f>ANALOG05[[#This Row],[Max25]]-ANALOG05[[#This Row],[Min25]]</f>
        <v>2</v>
      </c>
      <c r="H6107" s="1">
        <f t="shared" si="763"/>
        <v>3.3076923076923075</v>
      </c>
      <c r="I6107" s="1">
        <f t="shared" si="764"/>
        <v>3.3076923076923075</v>
      </c>
      <c r="J6107" s="1">
        <f t="shared" si="765"/>
        <v>0</v>
      </c>
      <c r="K6107" s="1">
        <f t="shared" si="766"/>
        <v>0.34509803921568621</v>
      </c>
      <c r="L6107" s="1">
        <f t="shared" si="767"/>
        <v>2.7966817496229219</v>
      </c>
      <c r="M6107" s="1">
        <f>ANALOG05[[#This Row],[Avg 255 Max]]-ANALOG05[[#This Row],[Avg 255 Min]]</f>
        <v>2.4515837104072356</v>
      </c>
    </row>
    <row r="6108" spans="1:13" x14ac:dyDescent="0.3">
      <c r="A6108">
        <v>524</v>
      </c>
      <c r="B6108">
        <v>524</v>
      </c>
      <c r="C6108">
        <f>ANALOG05[[#This Row],[Column1]]-ANALOG05[[#This Row],[Column2]]</f>
        <v>0</v>
      </c>
      <c r="D6108">
        <f t="shared" si="760"/>
        <v>2</v>
      </c>
      <c r="E6108">
        <f t="shared" si="761"/>
        <v>1.4</v>
      </c>
      <c r="F6108" s="1">
        <f t="shared" si="762"/>
        <v>0</v>
      </c>
      <c r="G6108" s="1">
        <f>ANALOG05[[#This Row],[Max25]]-ANALOG05[[#This Row],[Min25]]</f>
        <v>2</v>
      </c>
      <c r="H6108" s="1">
        <f t="shared" si="763"/>
        <v>3.3846153846153846</v>
      </c>
      <c r="I6108" s="1">
        <f t="shared" si="764"/>
        <v>3.3846153846153846</v>
      </c>
      <c r="J6108" s="1">
        <f t="shared" si="765"/>
        <v>0</v>
      </c>
      <c r="K6108" s="1">
        <f t="shared" si="766"/>
        <v>0.34901960784313718</v>
      </c>
      <c r="L6108" s="1">
        <f t="shared" si="767"/>
        <v>2.7954751131221673</v>
      </c>
      <c r="M6108" s="1">
        <f>ANALOG05[[#This Row],[Avg 255 Max]]-ANALOG05[[#This Row],[Avg 255 Min]]</f>
        <v>2.44645550527903</v>
      </c>
    </row>
    <row r="6109" spans="1:13" x14ac:dyDescent="0.3">
      <c r="A6109">
        <v>524</v>
      </c>
      <c r="B6109">
        <v>523</v>
      </c>
      <c r="C6109">
        <f>ANALOG05[[#This Row],[Column1]]-ANALOG05[[#This Row],[Column2]]</f>
        <v>1</v>
      </c>
      <c r="D6109">
        <f t="shared" si="760"/>
        <v>3</v>
      </c>
      <c r="E6109">
        <f t="shared" si="761"/>
        <v>1.48</v>
      </c>
      <c r="F6109" s="1">
        <f t="shared" si="762"/>
        <v>0</v>
      </c>
      <c r="G6109" s="1">
        <f>ANALOG05[[#This Row],[Max25]]-ANALOG05[[#This Row],[Min25]]</f>
        <v>3</v>
      </c>
      <c r="H6109" s="1">
        <f t="shared" si="763"/>
        <v>3.4615384615384617</v>
      </c>
      <c r="I6109" s="1">
        <f t="shared" si="764"/>
        <v>3.4615384615384617</v>
      </c>
      <c r="J6109" s="1">
        <f t="shared" si="765"/>
        <v>0</v>
      </c>
      <c r="K6109" s="1">
        <f t="shared" si="766"/>
        <v>0.35278431372549013</v>
      </c>
      <c r="L6109" s="1">
        <f t="shared" si="767"/>
        <v>2.7939668174962247</v>
      </c>
      <c r="M6109" s="1">
        <f>ANALOG05[[#This Row],[Avg 255 Max]]-ANALOG05[[#This Row],[Avg 255 Min]]</f>
        <v>2.4411825037707344</v>
      </c>
    </row>
    <row r="6110" spans="1:13" x14ac:dyDescent="0.3">
      <c r="A6110">
        <v>525</v>
      </c>
      <c r="B6110">
        <v>523</v>
      </c>
      <c r="C6110">
        <f>ANALOG05[[#This Row],[Column1]]-ANALOG05[[#This Row],[Column2]]</f>
        <v>2</v>
      </c>
      <c r="D6110">
        <f t="shared" si="760"/>
        <v>3</v>
      </c>
      <c r="E6110">
        <f t="shared" si="761"/>
        <v>1.48</v>
      </c>
      <c r="F6110" s="1">
        <f t="shared" si="762"/>
        <v>0</v>
      </c>
      <c r="G6110" s="1">
        <f>ANALOG05[[#This Row],[Max25]]-ANALOG05[[#This Row],[Min25]]</f>
        <v>3</v>
      </c>
      <c r="H6110" s="1">
        <f t="shared" si="763"/>
        <v>3.5</v>
      </c>
      <c r="I6110" s="1">
        <f t="shared" si="764"/>
        <v>3.5</v>
      </c>
      <c r="J6110" s="1">
        <f t="shared" si="765"/>
        <v>0</v>
      </c>
      <c r="K6110" s="1">
        <f t="shared" si="766"/>
        <v>0.356392156862745</v>
      </c>
      <c r="L6110" s="1">
        <f t="shared" si="767"/>
        <v>2.7921568627450934</v>
      </c>
      <c r="M6110" s="1">
        <f>ANALOG05[[#This Row],[Avg 255 Max]]-ANALOG05[[#This Row],[Avg 255 Min]]</f>
        <v>2.4357647058823484</v>
      </c>
    </row>
    <row r="6111" spans="1:13" x14ac:dyDescent="0.3">
      <c r="A6111">
        <v>524</v>
      </c>
      <c r="B6111">
        <v>522</v>
      </c>
      <c r="C6111">
        <f>ANALOG05[[#This Row],[Column1]]-ANALOG05[[#This Row],[Column2]]</f>
        <v>2</v>
      </c>
      <c r="D6111">
        <f t="shared" si="760"/>
        <v>3</v>
      </c>
      <c r="E6111">
        <f t="shared" si="761"/>
        <v>1.48</v>
      </c>
      <c r="F6111" s="1">
        <f t="shared" si="762"/>
        <v>0</v>
      </c>
      <c r="G6111" s="1">
        <f>ANALOG05[[#This Row],[Max25]]-ANALOG05[[#This Row],[Min25]]</f>
        <v>3</v>
      </c>
      <c r="H6111" s="1">
        <f t="shared" si="763"/>
        <v>3.5384615384615383</v>
      </c>
      <c r="I6111" s="1">
        <f t="shared" si="764"/>
        <v>3.5384615384615383</v>
      </c>
      <c r="J6111" s="1">
        <f t="shared" si="765"/>
        <v>0</v>
      </c>
      <c r="K6111" s="1">
        <f t="shared" si="766"/>
        <v>0.35984313725490186</v>
      </c>
      <c r="L6111" s="1">
        <f t="shared" si="767"/>
        <v>2.790196078431368</v>
      </c>
      <c r="M6111" s="1">
        <f>ANALOG05[[#This Row],[Avg 255 Max]]-ANALOG05[[#This Row],[Avg 255 Min]]</f>
        <v>2.4303529411764662</v>
      </c>
    </row>
    <row r="6112" spans="1:13" x14ac:dyDescent="0.3">
      <c r="A6112">
        <v>524</v>
      </c>
      <c r="B6112">
        <v>523</v>
      </c>
      <c r="C6112">
        <f>ANALOG05[[#This Row],[Column1]]-ANALOG05[[#This Row],[Column2]]</f>
        <v>1</v>
      </c>
      <c r="D6112">
        <f t="shared" si="760"/>
        <v>3</v>
      </c>
      <c r="E6112">
        <f t="shared" si="761"/>
        <v>1.48</v>
      </c>
      <c r="F6112" s="1">
        <f t="shared" si="762"/>
        <v>0</v>
      </c>
      <c r="G6112" s="1">
        <f>ANALOG05[[#This Row],[Max25]]-ANALOG05[[#This Row],[Min25]]</f>
        <v>3</v>
      </c>
      <c r="H6112" s="1">
        <f t="shared" si="763"/>
        <v>3.5769230769230771</v>
      </c>
      <c r="I6112" s="1">
        <f t="shared" si="764"/>
        <v>3.5769230769230771</v>
      </c>
      <c r="J6112" s="1">
        <f t="shared" si="765"/>
        <v>0</v>
      </c>
      <c r="K6112" s="1">
        <f t="shared" si="766"/>
        <v>0.36313725490196069</v>
      </c>
      <c r="L6112" s="1">
        <f t="shared" si="767"/>
        <v>2.7880844645550487</v>
      </c>
      <c r="M6112" s="1">
        <f>ANALOG05[[#This Row],[Avg 255 Max]]-ANALOG05[[#This Row],[Avg 255 Min]]</f>
        <v>2.4249472096530882</v>
      </c>
    </row>
    <row r="6113" spans="1:13" x14ac:dyDescent="0.3">
      <c r="A6113">
        <v>525</v>
      </c>
      <c r="B6113">
        <v>524</v>
      </c>
      <c r="C6113">
        <f>ANALOG05[[#This Row],[Column1]]-ANALOG05[[#This Row],[Column2]]</f>
        <v>1</v>
      </c>
      <c r="D6113">
        <f t="shared" si="760"/>
        <v>3</v>
      </c>
      <c r="E6113">
        <f t="shared" si="761"/>
        <v>1.52</v>
      </c>
      <c r="F6113" s="1">
        <f t="shared" si="762"/>
        <v>0</v>
      </c>
      <c r="G6113" s="1">
        <f>ANALOG05[[#This Row],[Max25]]-ANALOG05[[#This Row],[Min25]]</f>
        <v>3</v>
      </c>
      <c r="H6113" s="1">
        <f t="shared" si="763"/>
        <v>3.6153846153846154</v>
      </c>
      <c r="I6113" s="1">
        <f t="shared" si="764"/>
        <v>3.6153846153846154</v>
      </c>
      <c r="J6113" s="1">
        <f t="shared" si="765"/>
        <v>0</v>
      </c>
      <c r="K6113" s="1">
        <f t="shared" si="766"/>
        <v>0.36627450980392146</v>
      </c>
      <c r="L6113" s="1">
        <f t="shared" si="767"/>
        <v>2.7858220211161351</v>
      </c>
      <c r="M6113" s="1">
        <f>ANALOG05[[#This Row],[Avg 255 Max]]-ANALOG05[[#This Row],[Avg 255 Min]]</f>
        <v>2.4195475113122136</v>
      </c>
    </row>
    <row r="6114" spans="1:13" x14ac:dyDescent="0.3">
      <c r="A6114">
        <v>524</v>
      </c>
      <c r="B6114">
        <v>523</v>
      </c>
      <c r="C6114">
        <f>ANALOG05[[#This Row],[Column1]]-ANALOG05[[#This Row],[Column2]]</f>
        <v>1</v>
      </c>
      <c r="D6114">
        <f t="shared" si="760"/>
        <v>3</v>
      </c>
      <c r="E6114">
        <f t="shared" si="761"/>
        <v>1.52</v>
      </c>
      <c r="F6114" s="1">
        <f t="shared" si="762"/>
        <v>0</v>
      </c>
      <c r="G6114" s="1">
        <f>ANALOG05[[#This Row],[Max25]]-ANALOG05[[#This Row],[Min25]]</f>
        <v>3</v>
      </c>
      <c r="H6114" s="1">
        <f t="shared" si="763"/>
        <v>3.6538461538461537</v>
      </c>
      <c r="I6114" s="1">
        <f t="shared" si="764"/>
        <v>3.6538461538461537</v>
      </c>
      <c r="J6114" s="1">
        <f t="shared" si="765"/>
        <v>0</v>
      </c>
      <c r="K6114" s="1">
        <f t="shared" si="766"/>
        <v>0.36925490196078425</v>
      </c>
      <c r="L6114" s="1">
        <f t="shared" si="767"/>
        <v>2.7834087481146272</v>
      </c>
      <c r="M6114" s="1">
        <f>ANALOG05[[#This Row],[Avg 255 Max]]-ANALOG05[[#This Row],[Avg 255 Min]]</f>
        <v>2.4141538461538428</v>
      </c>
    </row>
    <row r="6115" spans="1:13" x14ac:dyDescent="0.3">
      <c r="A6115">
        <v>524</v>
      </c>
      <c r="B6115">
        <v>523</v>
      </c>
      <c r="C6115">
        <f>ANALOG05[[#This Row],[Column1]]-ANALOG05[[#This Row],[Column2]]</f>
        <v>1</v>
      </c>
      <c r="D6115">
        <f t="shared" si="760"/>
        <v>3</v>
      </c>
      <c r="E6115">
        <f t="shared" si="761"/>
        <v>1.56</v>
      </c>
      <c r="F6115" s="1">
        <f t="shared" si="762"/>
        <v>0</v>
      </c>
      <c r="G6115" s="1">
        <f>ANALOG05[[#This Row],[Max25]]-ANALOG05[[#This Row],[Min25]]</f>
        <v>3</v>
      </c>
      <c r="H6115" s="1">
        <f t="shared" si="763"/>
        <v>3.6923076923076925</v>
      </c>
      <c r="I6115" s="1">
        <f t="shared" si="764"/>
        <v>3.6923076923076925</v>
      </c>
      <c r="J6115" s="1">
        <f t="shared" si="765"/>
        <v>0</v>
      </c>
      <c r="K6115" s="1">
        <f t="shared" si="766"/>
        <v>0.37207843137254892</v>
      </c>
      <c r="L6115" s="1">
        <f t="shared" si="767"/>
        <v>2.7808446455505247</v>
      </c>
      <c r="M6115" s="1">
        <f>ANALOG05[[#This Row],[Avg 255 Max]]-ANALOG05[[#This Row],[Avg 255 Min]]</f>
        <v>2.4087662141779758</v>
      </c>
    </row>
    <row r="6116" spans="1:13" x14ac:dyDescent="0.3">
      <c r="A6116">
        <v>525</v>
      </c>
      <c r="B6116">
        <v>523</v>
      </c>
      <c r="C6116">
        <f>ANALOG05[[#This Row],[Column1]]-ANALOG05[[#This Row],[Column2]]</f>
        <v>2</v>
      </c>
      <c r="D6116">
        <f t="shared" si="760"/>
        <v>3</v>
      </c>
      <c r="E6116">
        <f t="shared" si="761"/>
        <v>1.56</v>
      </c>
      <c r="F6116" s="1">
        <f t="shared" si="762"/>
        <v>0</v>
      </c>
      <c r="G6116" s="1">
        <f>ANALOG05[[#This Row],[Max25]]-ANALOG05[[#This Row],[Min25]]</f>
        <v>3</v>
      </c>
      <c r="H6116" s="1">
        <f t="shared" si="763"/>
        <v>3.7307692307692308</v>
      </c>
      <c r="I6116" s="1">
        <f t="shared" si="764"/>
        <v>3.7307692307692308</v>
      </c>
      <c r="J6116" s="1">
        <f t="shared" si="765"/>
        <v>0</v>
      </c>
      <c r="K6116" s="1">
        <f t="shared" si="766"/>
        <v>0.37474509803921563</v>
      </c>
      <c r="L6116" s="1">
        <f t="shared" si="767"/>
        <v>2.7781297134238283</v>
      </c>
      <c r="M6116" s="1">
        <f>ANALOG05[[#This Row],[Avg 255 Max]]-ANALOG05[[#This Row],[Avg 255 Min]]</f>
        <v>2.4033846153846126</v>
      </c>
    </row>
    <row r="6117" spans="1:13" x14ac:dyDescent="0.3">
      <c r="A6117">
        <v>525</v>
      </c>
      <c r="B6117">
        <v>523</v>
      </c>
      <c r="C6117">
        <f>ANALOG05[[#This Row],[Column1]]-ANALOG05[[#This Row],[Column2]]</f>
        <v>2</v>
      </c>
      <c r="D6117">
        <f t="shared" si="760"/>
        <v>3</v>
      </c>
      <c r="E6117">
        <f t="shared" si="761"/>
        <v>1.52</v>
      </c>
      <c r="F6117" s="1">
        <f t="shared" si="762"/>
        <v>0</v>
      </c>
      <c r="G6117" s="1">
        <f>ANALOG05[[#This Row],[Max25]]-ANALOG05[[#This Row],[Min25]]</f>
        <v>3</v>
      </c>
      <c r="H6117" s="1">
        <f t="shared" si="763"/>
        <v>3.7692307692307692</v>
      </c>
      <c r="I6117" s="1">
        <f t="shared" si="764"/>
        <v>3.7692307692307692</v>
      </c>
      <c r="J6117" s="1">
        <f t="shared" si="765"/>
        <v>0</v>
      </c>
      <c r="K6117" s="1">
        <f t="shared" si="766"/>
        <v>0.37725490196078426</v>
      </c>
      <c r="L6117" s="1">
        <f t="shared" si="767"/>
        <v>2.7752639517345377</v>
      </c>
      <c r="M6117" s="1">
        <f>ANALOG05[[#This Row],[Avg 255 Max]]-ANALOG05[[#This Row],[Avg 255 Min]]</f>
        <v>2.3980090497737532</v>
      </c>
    </row>
    <row r="6118" spans="1:13" x14ac:dyDescent="0.3">
      <c r="A6118">
        <v>524</v>
      </c>
      <c r="B6118">
        <v>524</v>
      </c>
      <c r="C6118">
        <f>ANALOG05[[#This Row],[Column1]]-ANALOG05[[#This Row],[Column2]]</f>
        <v>0</v>
      </c>
      <c r="D6118">
        <f t="shared" si="760"/>
        <v>3</v>
      </c>
      <c r="E6118">
        <f t="shared" si="761"/>
        <v>1.52</v>
      </c>
      <c r="F6118" s="1">
        <f t="shared" si="762"/>
        <v>0</v>
      </c>
      <c r="G6118" s="1">
        <f>ANALOG05[[#This Row],[Max25]]-ANALOG05[[#This Row],[Min25]]</f>
        <v>3</v>
      </c>
      <c r="H6118" s="1">
        <f t="shared" si="763"/>
        <v>3.8076923076923075</v>
      </c>
      <c r="I6118" s="1">
        <f t="shared" si="764"/>
        <v>3.8076923076923075</v>
      </c>
      <c r="J6118" s="1">
        <f t="shared" si="765"/>
        <v>0</v>
      </c>
      <c r="K6118" s="1">
        <f t="shared" si="766"/>
        <v>0.37960784313725482</v>
      </c>
      <c r="L6118" s="1">
        <f t="shared" si="767"/>
        <v>2.7722473604826523</v>
      </c>
      <c r="M6118" s="1">
        <f>ANALOG05[[#This Row],[Avg 255 Max]]-ANALOG05[[#This Row],[Avg 255 Min]]</f>
        <v>2.3926395173453976</v>
      </c>
    </row>
    <row r="6119" spans="1:13" x14ac:dyDescent="0.3">
      <c r="A6119">
        <v>525</v>
      </c>
      <c r="B6119">
        <v>523</v>
      </c>
      <c r="C6119">
        <f>ANALOG05[[#This Row],[Column1]]-ANALOG05[[#This Row],[Column2]]</f>
        <v>2</v>
      </c>
      <c r="D6119">
        <f t="shared" si="760"/>
        <v>3</v>
      </c>
      <c r="E6119">
        <f t="shared" si="761"/>
        <v>1.56</v>
      </c>
      <c r="F6119" s="1">
        <f t="shared" si="762"/>
        <v>0</v>
      </c>
      <c r="G6119" s="1">
        <f>ANALOG05[[#This Row],[Max25]]-ANALOG05[[#This Row],[Min25]]</f>
        <v>3</v>
      </c>
      <c r="H6119" s="1">
        <f t="shared" si="763"/>
        <v>3.8461538461538463</v>
      </c>
      <c r="I6119" s="1">
        <f t="shared" si="764"/>
        <v>3.8461538461538463</v>
      </c>
      <c r="J6119" s="1">
        <f t="shared" si="765"/>
        <v>0</v>
      </c>
      <c r="K6119" s="1">
        <f t="shared" si="766"/>
        <v>0.38180392156862741</v>
      </c>
      <c r="L6119" s="1">
        <f t="shared" si="767"/>
        <v>2.7690799396681731</v>
      </c>
      <c r="M6119" s="1">
        <f>ANALOG05[[#This Row],[Avg 255 Max]]-ANALOG05[[#This Row],[Avg 255 Min]]</f>
        <v>2.3872760180995458</v>
      </c>
    </row>
    <row r="6120" spans="1:13" x14ac:dyDescent="0.3">
      <c r="A6120">
        <v>524</v>
      </c>
      <c r="B6120">
        <v>523</v>
      </c>
      <c r="C6120">
        <f>ANALOG05[[#This Row],[Column1]]-ANALOG05[[#This Row],[Column2]]</f>
        <v>1</v>
      </c>
      <c r="D6120">
        <f t="shared" si="760"/>
        <v>3</v>
      </c>
      <c r="E6120">
        <f t="shared" si="761"/>
        <v>1.52</v>
      </c>
      <c r="F6120" s="1">
        <f t="shared" si="762"/>
        <v>0</v>
      </c>
      <c r="G6120" s="1">
        <f>ANALOG05[[#This Row],[Max25]]-ANALOG05[[#This Row],[Min25]]</f>
        <v>3</v>
      </c>
      <c r="H6120" s="1">
        <f t="shared" si="763"/>
        <v>3.8846153846153846</v>
      </c>
      <c r="I6120" s="1">
        <f t="shared" si="764"/>
        <v>3.8846153846153846</v>
      </c>
      <c r="J6120" s="1">
        <f t="shared" si="765"/>
        <v>0</v>
      </c>
      <c r="K6120" s="1">
        <f t="shared" si="766"/>
        <v>0.38384313725490188</v>
      </c>
      <c r="L6120" s="1">
        <f t="shared" si="767"/>
        <v>2.7657616892910997</v>
      </c>
      <c r="M6120" s="1">
        <f>ANALOG05[[#This Row],[Avg 255 Max]]-ANALOG05[[#This Row],[Avg 255 Min]]</f>
        <v>2.3819185520361978</v>
      </c>
    </row>
    <row r="6121" spans="1:13" x14ac:dyDescent="0.3">
      <c r="A6121">
        <v>525</v>
      </c>
      <c r="B6121">
        <v>523</v>
      </c>
      <c r="C6121">
        <f>ANALOG05[[#This Row],[Column1]]-ANALOG05[[#This Row],[Column2]]</f>
        <v>2</v>
      </c>
      <c r="D6121">
        <f t="shared" si="760"/>
        <v>3</v>
      </c>
      <c r="E6121">
        <f t="shared" si="761"/>
        <v>1.52</v>
      </c>
      <c r="F6121" s="1">
        <f t="shared" si="762"/>
        <v>0</v>
      </c>
      <c r="G6121" s="1">
        <f>ANALOG05[[#This Row],[Max25]]-ANALOG05[[#This Row],[Min25]]</f>
        <v>3</v>
      </c>
      <c r="H6121" s="1">
        <f t="shared" si="763"/>
        <v>3.9230769230769229</v>
      </c>
      <c r="I6121" s="1">
        <f t="shared" si="764"/>
        <v>3.9230769230769229</v>
      </c>
      <c r="J6121" s="1">
        <f t="shared" si="765"/>
        <v>0</v>
      </c>
      <c r="K6121" s="1">
        <f t="shared" si="766"/>
        <v>0.38572549019607838</v>
      </c>
      <c r="L6121" s="1">
        <f t="shared" si="767"/>
        <v>2.7622926093514319</v>
      </c>
      <c r="M6121" s="1">
        <f>ANALOG05[[#This Row],[Avg 255 Max]]-ANALOG05[[#This Row],[Avg 255 Min]]</f>
        <v>2.3765671191553537</v>
      </c>
    </row>
    <row r="6122" spans="1:13" x14ac:dyDescent="0.3">
      <c r="A6122">
        <v>524</v>
      </c>
      <c r="B6122">
        <v>523</v>
      </c>
      <c r="C6122">
        <f>ANALOG05[[#This Row],[Column1]]-ANALOG05[[#This Row],[Column2]]</f>
        <v>1</v>
      </c>
      <c r="D6122">
        <f t="shared" si="760"/>
        <v>3</v>
      </c>
      <c r="E6122">
        <f t="shared" si="761"/>
        <v>1.6</v>
      </c>
      <c r="F6122" s="1">
        <f t="shared" si="762"/>
        <v>0</v>
      </c>
      <c r="G6122" s="1">
        <f>ANALOG05[[#This Row],[Max25]]-ANALOG05[[#This Row],[Min25]]</f>
        <v>3</v>
      </c>
      <c r="H6122" s="1">
        <f t="shared" si="763"/>
        <v>3.9230769230769229</v>
      </c>
      <c r="I6122" s="1">
        <f t="shared" si="764"/>
        <v>3.9230769230769229</v>
      </c>
      <c r="J6122" s="1">
        <f t="shared" si="765"/>
        <v>0</v>
      </c>
      <c r="K6122" s="1">
        <f t="shared" si="766"/>
        <v>0.38745098039215681</v>
      </c>
      <c r="L6122" s="1">
        <f t="shared" si="767"/>
        <v>2.7586726998491695</v>
      </c>
      <c r="M6122" s="1">
        <f>ANALOG05[[#This Row],[Avg 255 Max]]-ANALOG05[[#This Row],[Avg 255 Min]]</f>
        <v>2.3712217194570129</v>
      </c>
    </row>
    <row r="6123" spans="1:13" x14ac:dyDescent="0.3">
      <c r="A6123">
        <v>525</v>
      </c>
      <c r="B6123">
        <v>523</v>
      </c>
      <c r="C6123">
        <f>ANALOG05[[#This Row],[Column1]]-ANALOG05[[#This Row],[Column2]]</f>
        <v>2</v>
      </c>
      <c r="D6123">
        <f t="shared" si="760"/>
        <v>4</v>
      </c>
      <c r="E6123">
        <f t="shared" si="761"/>
        <v>1.64</v>
      </c>
      <c r="F6123" s="1">
        <f t="shared" si="762"/>
        <v>0</v>
      </c>
      <c r="G6123" s="1">
        <f>ANALOG05[[#This Row],[Max25]]-ANALOG05[[#This Row],[Min25]]</f>
        <v>4</v>
      </c>
      <c r="H6123" s="1">
        <f t="shared" si="763"/>
        <v>3.9230769230769229</v>
      </c>
      <c r="I6123" s="1">
        <f t="shared" si="764"/>
        <v>3.9230769230769229</v>
      </c>
      <c r="J6123" s="1">
        <f t="shared" si="765"/>
        <v>0</v>
      </c>
      <c r="K6123" s="1">
        <f t="shared" si="766"/>
        <v>0.38901960784313722</v>
      </c>
      <c r="L6123" s="1">
        <f t="shared" si="767"/>
        <v>2.7550527903469071</v>
      </c>
      <c r="M6123" s="1">
        <f>ANALOG05[[#This Row],[Avg 255 Max]]-ANALOG05[[#This Row],[Avg 255 Min]]</f>
        <v>2.3660331825037697</v>
      </c>
    </row>
    <row r="6124" spans="1:13" x14ac:dyDescent="0.3">
      <c r="A6124">
        <v>524</v>
      </c>
      <c r="B6124">
        <v>522</v>
      </c>
      <c r="C6124">
        <f>ANALOG05[[#This Row],[Column1]]-ANALOG05[[#This Row],[Column2]]</f>
        <v>2</v>
      </c>
      <c r="D6124">
        <f t="shared" si="760"/>
        <v>4</v>
      </c>
      <c r="E6124">
        <f t="shared" si="761"/>
        <v>1.56</v>
      </c>
      <c r="F6124" s="1">
        <f t="shared" si="762"/>
        <v>0</v>
      </c>
      <c r="G6124" s="1">
        <f>ANALOG05[[#This Row],[Max25]]-ANALOG05[[#This Row],[Min25]]</f>
        <v>4</v>
      </c>
      <c r="H6124" s="1">
        <f t="shared" si="763"/>
        <v>3.8846153846153846</v>
      </c>
      <c r="I6124" s="1">
        <f t="shared" si="764"/>
        <v>3.8846153846153846</v>
      </c>
      <c r="J6124" s="1">
        <f t="shared" si="765"/>
        <v>0</v>
      </c>
      <c r="K6124" s="1">
        <f t="shared" si="766"/>
        <v>0.39043137254901955</v>
      </c>
      <c r="L6124" s="1">
        <f t="shared" si="767"/>
        <v>2.7514328808446451</v>
      </c>
      <c r="M6124" s="1">
        <f>ANALOG05[[#This Row],[Avg 255 Max]]-ANALOG05[[#This Row],[Avg 255 Min]]</f>
        <v>2.3610015082956255</v>
      </c>
    </row>
    <row r="6125" spans="1:13" x14ac:dyDescent="0.3">
      <c r="A6125">
        <v>525</v>
      </c>
      <c r="B6125">
        <v>523</v>
      </c>
      <c r="C6125">
        <f>ANALOG05[[#This Row],[Column1]]-ANALOG05[[#This Row],[Column2]]</f>
        <v>2</v>
      </c>
      <c r="D6125">
        <f t="shared" si="760"/>
        <v>4</v>
      </c>
      <c r="E6125">
        <f t="shared" si="761"/>
        <v>1.52</v>
      </c>
      <c r="F6125" s="1">
        <f t="shared" si="762"/>
        <v>0</v>
      </c>
      <c r="G6125" s="1">
        <f>ANALOG05[[#This Row],[Max25]]-ANALOG05[[#This Row],[Min25]]</f>
        <v>4</v>
      </c>
      <c r="H6125" s="1">
        <f t="shared" si="763"/>
        <v>3.8461538461538463</v>
      </c>
      <c r="I6125" s="1">
        <f t="shared" si="764"/>
        <v>3.8461538461538463</v>
      </c>
      <c r="J6125" s="1">
        <f t="shared" si="765"/>
        <v>0</v>
      </c>
      <c r="K6125" s="1">
        <f t="shared" si="766"/>
        <v>0.39168627450980387</v>
      </c>
      <c r="L6125" s="1">
        <f t="shared" si="767"/>
        <v>2.7479638009049774</v>
      </c>
      <c r="M6125" s="1">
        <f>ANALOG05[[#This Row],[Avg 255 Max]]-ANALOG05[[#This Row],[Avg 255 Min]]</f>
        <v>2.3562775263951736</v>
      </c>
    </row>
    <row r="6126" spans="1:13" x14ac:dyDescent="0.3">
      <c r="A6126">
        <v>524</v>
      </c>
      <c r="B6126">
        <v>524</v>
      </c>
      <c r="C6126">
        <f>ANALOG05[[#This Row],[Column1]]-ANALOG05[[#This Row],[Column2]]</f>
        <v>0</v>
      </c>
      <c r="D6126">
        <f t="shared" si="760"/>
        <v>4</v>
      </c>
      <c r="E6126">
        <f t="shared" si="761"/>
        <v>1.48</v>
      </c>
      <c r="F6126" s="1">
        <f t="shared" si="762"/>
        <v>0</v>
      </c>
      <c r="G6126" s="1">
        <f>ANALOG05[[#This Row],[Max25]]-ANALOG05[[#This Row],[Min25]]</f>
        <v>4</v>
      </c>
      <c r="H6126" s="1">
        <f t="shared" si="763"/>
        <v>3.8076923076923075</v>
      </c>
      <c r="I6126" s="1">
        <f t="shared" si="764"/>
        <v>3.8076923076923075</v>
      </c>
      <c r="J6126" s="1">
        <f t="shared" si="765"/>
        <v>0</v>
      </c>
      <c r="K6126" s="1">
        <f t="shared" si="766"/>
        <v>0.39278431372549011</v>
      </c>
      <c r="L6126" s="1">
        <f t="shared" si="767"/>
        <v>2.7446455505279039</v>
      </c>
      <c r="M6126" s="1">
        <f>ANALOG05[[#This Row],[Avg 255 Max]]-ANALOG05[[#This Row],[Avg 255 Min]]</f>
        <v>2.3518612368024137</v>
      </c>
    </row>
    <row r="6127" spans="1:13" x14ac:dyDescent="0.3">
      <c r="A6127">
        <v>525</v>
      </c>
      <c r="B6127">
        <v>523</v>
      </c>
      <c r="C6127">
        <f>ANALOG05[[#This Row],[Column1]]-ANALOG05[[#This Row],[Column2]]</f>
        <v>2</v>
      </c>
      <c r="D6127">
        <f t="shared" si="760"/>
        <v>4</v>
      </c>
      <c r="E6127">
        <f t="shared" si="761"/>
        <v>1.56</v>
      </c>
      <c r="F6127" s="1">
        <f t="shared" si="762"/>
        <v>0</v>
      </c>
      <c r="G6127" s="1">
        <f>ANALOG05[[#This Row],[Max25]]-ANALOG05[[#This Row],[Min25]]</f>
        <v>4</v>
      </c>
      <c r="H6127" s="1">
        <f t="shared" si="763"/>
        <v>3.7692307692307692</v>
      </c>
      <c r="I6127" s="1">
        <f t="shared" si="764"/>
        <v>3.7692307692307692</v>
      </c>
      <c r="J6127" s="1">
        <f t="shared" si="765"/>
        <v>0</v>
      </c>
      <c r="K6127" s="1">
        <f t="shared" si="766"/>
        <v>0.39372549019607833</v>
      </c>
      <c r="L6127" s="1">
        <f t="shared" si="767"/>
        <v>2.7414781297134247</v>
      </c>
      <c r="M6127" s="1">
        <f>ANALOG05[[#This Row],[Avg 255 Max]]-ANALOG05[[#This Row],[Avg 255 Min]]</f>
        <v>2.3477526395173465</v>
      </c>
    </row>
    <row r="6128" spans="1:13" x14ac:dyDescent="0.3">
      <c r="A6128">
        <v>525</v>
      </c>
      <c r="B6128">
        <v>523</v>
      </c>
      <c r="C6128">
        <f>ANALOG05[[#This Row],[Column1]]-ANALOG05[[#This Row],[Column2]]</f>
        <v>2</v>
      </c>
      <c r="D6128">
        <f t="shared" si="760"/>
        <v>4</v>
      </c>
      <c r="E6128">
        <f t="shared" si="761"/>
        <v>1.48</v>
      </c>
      <c r="F6128" s="1">
        <f t="shared" si="762"/>
        <v>0</v>
      </c>
      <c r="G6128" s="1">
        <f>ANALOG05[[#This Row],[Max25]]-ANALOG05[[#This Row],[Min25]]</f>
        <v>4</v>
      </c>
      <c r="H6128" s="1">
        <f t="shared" si="763"/>
        <v>3.7307692307692308</v>
      </c>
      <c r="I6128" s="1">
        <f t="shared" si="764"/>
        <v>3.7307692307692308</v>
      </c>
      <c r="J6128" s="1">
        <f t="shared" si="765"/>
        <v>0</v>
      </c>
      <c r="K6128" s="1">
        <f t="shared" si="766"/>
        <v>0.39450980392156854</v>
      </c>
      <c r="L6128" s="1">
        <f t="shared" si="767"/>
        <v>2.7384615384615398</v>
      </c>
      <c r="M6128" s="1">
        <f>ANALOG05[[#This Row],[Avg 255 Max]]-ANALOG05[[#This Row],[Avg 255 Min]]</f>
        <v>2.3439517345399712</v>
      </c>
    </row>
    <row r="6129" spans="1:13" x14ac:dyDescent="0.3">
      <c r="A6129">
        <v>524</v>
      </c>
      <c r="B6129">
        <v>523</v>
      </c>
      <c r="C6129">
        <f>ANALOG05[[#This Row],[Column1]]-ANALOG05[[#This Row],[Column2]]</f>
        <v>1</v>
      </c>
      <c r="D6129">
        <f t="shared" si="760"/>
        <v>4</v>
      </c>
      <c r="E6129">
        <f t="shared" si="761"/>
        <v>1.48</v>
      </c>
      <c r="F6129" s="1">
        <f t="shared" si="762"/>
        <v>0</v>
      </c>
      <c r="G6129" s="1">
        <f>ANALOG05[[#This Row],[Max25]]-ANALOG05[[#This Row],[Min25]]</f>
        <v>4</v>
      </c>
      <c r="H6129" s="1">
        <f t="shared" si="763"/>
        <v>3.6923076923076925</v>
      </c>
      <c r="I6129" s="1">
        <f t="shared" si="764"/>
        <v>3.6923076923076925</v>
      </c>
      <c r="J6129" s="1">
        <f t="shared" si="765"/>
        <v>0</v>
      </c>
      <c r="K6129" s="1">
        <f t="shared" si="766"/>
        <v>0.39513725490196067</v>
      </c>
      <c r="L6129" s="1">
        <f t="shared" si="767"/>
        <v>2.7355957767722483</v>
      </c>
      <c r="M6129" s="1">
        <f>ANALOG05[[#This Row],[Avg 255 Max]]-ANALOG05[[#This Row],[Avg 255 Min]]</f>
        <v>2.3404585218702878</v>
      </c>
    </row>
    <row r="6130" spans="1:13" x14ac:dyDescent="0.3">
      <c r="A6130">
        <v>525</v>
      </c>
      <c r="B6130">
        <v>523</v>
      </c>
      <c r="C6130">
        <f>ANALOG05[[#This Row],[Column1]]-ANALOG05[[#This Row],[Column2]]</f>
        <v>2</v>
      </c>
      <c r="D6130">
        <f t="shared" si="760"/>
        <v>4</v>
      </c>
      <c r="E6130">
        <f t="shared" si="761"/>
        <v>1.48</v>
      </c>
      <c r="F6130" s="1">
        <f t="shared" si="762"/>
        <v>0</v>
      </c>
      <c r="G6130" s="1">
        <f>ANALOG05[[#This Row],[Max25]]-ANALOG05[[#This Row],[Min25]]</f>
        <v>4</v>
      </c>
      <c r="H6130" s="1">
        <f t="shared" si="763"/>
        <v>3.6538461538461537</v>
      </c>
      <c r="I6130" s="1">
        <f t="shared" si="764"/>
        <v>3.6538461538461537</v>
      </c>
      <c r="J6130" s="1">
        <f t="shared" si="765"/>
        <v>0</v>
      </c>
      <c r="K6130" s="1">
        <f t="shared" si="766"/>
        <v>0.39560784313725483</v>
      </c>
      <c r="L6130" s="1">
        <f t="shared" si="767"/>
        <v>2.7328808446455515</v>
      </c>
      <c r="M6130" s="1">
        <f>ANALOG05[[#This Row],[Avg 255 Max]]-ANALOG05[[#This Row],[Avg 255 Min]]</f>
        <v>2.3372730015082968</v>
      </c>
    </row>
    <row r="6131" spans="1:13" x14ac:dyDescent="0.3">
      <c r="A6131">
        <v>523</v>
      </c>
      <c r="B6131">
        <v>523</v>
      </c>
      <c r="C6131">
        <f>ANALOG05[[#This Row],[Column1]]-ANALOG05[[#This Row],[Column2]]</f>
        <v>0</v>
      </c>
      <c r="D6131">
        <f t="shared" si="760"/>
        <v>4</v>
      </c>
      <c r="E6131">
        <f t="shared" si="761"/>
        <v>1.52</v>
      </c>
      <c r="F6131" s="1">
        <f t="shared" si="762"/>
        <v>0</v>
      </c>
      <c r="G6131" s="1">
        <f>ANALOG05[[#This Row],[Max25]]-ANALOG05[[#This Row],[Min25]]</f>
        <v>4</v>
      </c>
      <c r="H6131" s="1">
        <f t="shared" si="763"/>
        <v>3.6153846153846154</v>
      </c>
      <c r="I6131" s="1">
        <f t="shared" si="764"/>
        <v>3.6153846153846154</v>
      </c>
      <c r="J6131" s="1">
        <f t="shared" si="765"/>
        <v>0</v>
      </c>
      <c r="K6131" s="1">
        <f t="shared" si="766"/>
        <v>0.39592156862745093</v>
      </c>
      <c r="L6131" s="1">
        <f t="shared" si="767"/>
        <v>2.7303167420814489</v>
      </c>
      <c r="M6131" s="1">
        <f>ANALOG05[[#This Row],[Avg 255 Max]]-ANALOG05[[#This Row],[Avg 255 Min]]</f>
        <v>2.3343951734539981</v>
      </c>
    </row>
    <row r="6132" spans="1:13" x14ac:dyDescent="0.3">
      <c r="A6132">
        <v>525</v>
      </c>
      <c r="B6132">
        <v>522</v>
      </c>
      <c r="C6132">
        <f>ANALOG05[[#This Row],[Column1]]-ANALOG05[[#This Row],[Column2]]</f>
        <v>3</v>
      </c>
      <c r="D6132">
        <f t="shared" si="760"/>
        <v>4</v>
      </c>
      <c r="E6132">
        <f t="shared" si="761"/>
        <v>1.6</v>
      </c>
      <c r="F6132" s="1">
        <f t="shared" si="762"/>
        <v>0</v>
      </c>
      <c r="G6132" s="1">
        <f>ANALOG05[[#This Row],[Max25]]-ANALOG05[[#This Row],[Min25]]</f>
        <v>4</v>
      </c>
      <c r="H6132" s="1">
        <f t="shared" si="763"/>
        <v>3.5769230769230771</v>
      </c>
      <c r="I6132" s="1">
        <f t="shared" si="764"/>
        <v>3.5769230769230771</v>
      </c>
      <c r="J6132" s="1">
        <f t="shared" si="765"/>
        <v>0</v>
      </c>
      <c r="K6132" s="1">
        <f t="shared" si="766"/>
        <v>0.39607843137254894</v>
      </c>
      <c r="L6132" s="1">
        <f t="shared" si="767"/>
        <v>2.7279034690799406</v>
      </c>
      <c r="M6132" s="1">
        <f>ANALOG05[[#This Row],[Avg 255 Max]]-ANALOG05[[#This Row],[Avg 255 Min]]</f>
        <v>2.3318250377073917</v>
      </c>
    </row>
    <row r="6133" spans="1:13" x14ac:dyDescent="0.3">
      <c r="A6133">
        <v>525</v>
      </c>
      <c r="B6133">
        <v>523</v>
      </c>
      <c r="C6133">
        <f>ANALOG05[[#This Row],[Column1]]-ANALOG05[[#This Row],[Column2]]</f>
        <v>2</v>
      </c>
      <c r="D6133">
        <f t="shared" si="760"/>
        <v>4</v>
      </c>
      <c r="E6133">
        <f t="shared" si="761"/>
        <v>1.52</v>
      </c>
      <c r="F6133" s="1">
        <f t="shared" si="762"/>
        <v>0</v>
      </c>
      <c r="G6133" s="1">
        <f>ANALOG05[[#This Row],[Max25]]-ANALOG05[[#This Row],[Min25]]</f>
        <v>4</v>
      </c>
      <c r="H6133" s="1">
        <f t="shared" si="763"/>
        <v>3.5384615384615383</v>
      </c>
      <c r="I6133" s="1">
        <f t="shared" si="764"/>
        <v>3.5384615384615383</v>
      </c>
      <c r="J6133" s="1">
        <f t="shared" si="765"/>
        <v>0</v>
      </c>
      <c r="K6133" s="1">
        <f t="shared" si="766"/>
        <v>0.39607843137254894</v>
      </c>
      <c r="L6133" s="1">
        <f t="shared" si="767"/>
        <v>2.7256410256410266</v>
      </c>
      <c r="M6133" s="1">
        <f>ANALOG05[[#This Row],[Avg 255 Max]]-ANALOG05[[#This Row],[Avg 255 Min]]</f>
        <v>2.3295625942684777</v>
      </c>
    </row>
    <row r="6134" spans="1:13" x14ac:dyDescent="0.3">
      <c r="A6134">
        <v>524</v>
      </c>
      <c r="B6134">
        <v>523</v>
      </c>
      <c r="C6134">
        <f>ANALOG05[[#This Row],[Column1]]-ANALOG05[[#This Row],[Column2]]</f>
        <v>1</v>
      </c>
      <c r="D6134">
        <f t="shared" si="760"/>
        <v>4</v>
      </c>
      <c r="E6134">
        <f t="shared" si="761"/>
        <v>1.44</v>
      </c>
      <c r="F6134" s="1">
        <f t="shared" si="762"/>
        <v>0</v>
      </c>
      <c r="G6134" s="1">
        <f>ANALOG05[[#This Row],[Max25]]-ANALOG05[[#This Row],[Min25]]</f>
        <v>4</v>
      </c>
      <c r="H6134" s="1">
        <f t="shared" si="763"/>
        <v>3.5</v>
      </c>
      <c r="I6134" s="1">
        <f t="shared" si="764"/>
        <v>3.4615384615384617</v>
      </c>
      <c r="J6134" s="1">
        <f t="shared" si="765"/>
        <v>0</v>
      </c>
      <c r="K6134" s="1">
        <f t="shared" si="766"/>
        <v>0.39623529411764702</v>
      </c>
      <c r="L6134" s="1">
        <f t="shared" si="767"/>
        <v>2.7235294117647069</v>
      </c>
      <c r="M6134" s="1">
        <f>ANALOG05[[#This Row],[Avg 255 Max]]-ANALOG05[[#This Row],[Avg 255 Min]]</f>
        <v>2.3272941176470598</v>
      </c>
    </row>
    <row r="6135" spans="1:13" x14ac:dyDescent="0.3">
      <c r="A6135">
        <v>525</v>
      </c>
      <c r="B6135">
        <v>523</v>
      </c>
      <c r="C6135">
        <f>ANALOG05[[#This Row],[Column1]]-ANALOG05[[#This Row],[Column2]]</f>
        <v>2</v>
      </c>
      <c r="D6135">
        <f t="shared" si="760"/>
        <v>4</v>
      </c>
      <c r="E6135">
        <f t="shared" si="761"/>
        <v>1.44</v>
      </c>
      <c r="F6135" s="1">
        <f t="shared" si="762"/>
        <v>0</v>
      </c>
      <c r="G6135" s="1">
        <f>ANALOG05[[#This Row],[Max25]]-ANALOG05[[#This Row],[Min25]]</f>
        <v>4</v>
      </c>
      <c r="H6135" s="1">
        <f t="shared" si="763"/>
        <v>3.4615384615384617</v>
      </c>
      <c r="I6135" s="1">
        <f t="shared" si="764"/>
        <v>3.3846153846153846</v>
      </c>
      <c r="J6135" s="1">
        <f t="shared" si="765"/>
        <v>0.04</v>
      </c>
      <c r="K6135" s="1">
        <f t="shared" si="766"/>
        <v>0.39654901960784311</v>
      </c>
      <c r="L6135" s="1">
        <f t="shared" si="767"/>
        <v>2.7215686274509814</v>
      </c>
      <c r="M6135" s="1">
        <f>ANALOG05[[#This Row],[Avg 255 Max]]-ANALOG05[[#This Row],[Avg 255 Min]]</f>
        <v>2.3250196078431382</v>
      </c>
    </row>
    <row r="6136" spans="1:13" x14ac:dyDescent="0.3">
      <c r="A6136">
        <v>524</v>
      </c>
      <c r="B6136">
        <v>522</v>
      </c>
      <c r="C6136">
        <f>ANALOG05[[#This Row],[Column1]]-ANALOG05[[#This Row],[Column2]]</f>
        <v>2</v>
      </c>
      <c r="D6136">
        <f t="shared" si="760"/>
        <v>4</v>
      </c>
      <c r="E6136">
        <f t="shared" si="761"/>
        <v>1.4</v>
      </c>
      <c r="F6136" s="1">
        <f t="shared" si="762"/>
        <v>0</v>
      </c>
      <c r="G6136" s="1">
        <f>ANALOG05[[#This Row],[Max25]]-ANALOG05[[#This Row],[Min25]]</f>
        <v>4</v>
      </c>
      <c r="H6136" s="1">
        <f t="shared" si="763"/>
        <v>3.4230769230769229</v>
      </c>
      <c r="I6136" s="1">
        <f t="shared" si="764"/>
        <v>3.3076923076923075</v>
      </c>
      <c r="J6136" s="1">
        <f t="shared" si="765"/>
        <v>0.08</v>
      </c>
      <c r="K6136" s="1">
        <f t="shared" si="766"/>
        <v>0.3968627450980392</v>
      </c>
      <c r="L6136" s="1">
        <f t="shared" si="767"/>
        <v>2.7197586726998502</v>
      </c>
      <c r="M6136" s="1">
        <f>ANALOG05[[#This Row],[Avg 255 Max]]-ANALOG05[[#This Row],[Avg 255 Min]]</f>
        <v>2.3228959276018109</v>
      </c>
    </row>
    <row r="6137" spans="1:13" x14ac:dyDescent="0.3">
      <c r="A6137">
        <v>525</v>
      </c>
      <c r="B6137">
        <v>523</v>
      </c>
      <c r="C6137">
        <f>ANALOG05[[#This Row],[Column1]]-ANALOG05[[#This Row],[Column2]]</f>
        <v>2</v>
      </c>
      <c r="D6137">
        <f t="shared" si="760"/>
        <v>4</v>
      </c>
      <c r="E6137">
        <f t="shared" si="761"/>
        <v>1.4</v>
      </c>
      <c r="F6137" s="1">
        <f t="shared" si="762"/>
        <v>0</v>
      </c>
      <c r="G6137" s="1">
        <f>ANALOG05[[#This Row],[Max25]]-ANALOG05[[#This Row],[Min25]]</f>
        <v>4</v>
      </c>
      <c r="H6137" s="1">
        <f t="shared" si="763"/>
        <v>3.3846153846153846</v>
      </c>
      <c r="I6137" s="1">
        <f t="shared" si="764"/>
        <v>3.2307692307692308</v>
      </c>
      <c r="J6137" s="1">
        <f t="shared" si="765"/>
        <v>0.12</v>
      </c>
      <c r="K6137" s="1">
        <f t="shared" si="766"/>
        <v>0.3971764705882353</v>
      </c>
      <c r="L6137" s="1">
        <f t="shared" si="767"/>
        <v>2.7180995475113132</v>
      </c>
      <c r="M6137" s="1">
        <f>ANALOG05[[#This Row],[Avg 255 Max]]-ANALOG05[[#This Row],[Avg 255 Min]]</f>
        <v>2.3209230769230778</v>
      </c>
    </row>
    <row r="6138" spans="1:13" x14ac:dyDescent="0.3">
      <c r="A6138">
        <v>524</v>
      </c>
      <c r="B6138">
        <v>523</v>
      </c>
      <c r="C6138">
        <f>ANALOG05[[#This Row],[Column1]]-ANALOG05[[#This Row],[Column2]]</f>
        <v>1</v>
      </c>
      <c r="D6138">
        <f t="shared" si="760"/>
        <v>4</v>
      </c>
      <c r="E6138">
        <f t="shared" si="761"/>
        <v>1.36</v>
      </c>
      <c r="F6138" s="1">
        <f t="shared" si="762"/>
        <v>0</v>
      </c>
      <c r="G6138" s="1">
        <f>ANALOG05[[#This Row],[Max25]]-ANALOG05[[#This Row],[Min25]]</f>
        <v>4</v>
      </c>
      <c r="H6138" s="1">
        <f t="shared" si="763"/>
        <v>3.3461538461538463</v>
      </c>
      <c r="I6138" s="1">
        <f t="shared" si="764"/>
        <v>3.1538461538461537</v>
      </c>
      <c r="J6138" s="1">
        <f t="shared" si="765"/>
        <v>0.16</v>
      </c>
      <c r="K6138" s="1">
        <f t="shared" si="766"/>
        <v>0.39749019607843139</v>
      </c>
      <c r="L6138" s="1">
        <f t="shared" si="767"/>
        <v>2.7165912518853705</v>
      </c>
      <c r="M6138" s="1">
        <f>ANALOG05[[#This Row],[Avg 255 Max]]-ANALOG05[[#This Row],[Avg 255 Min]]</f>
        <v>2.3191010558069394</v>
      </c>
    </row>
    <row r="6139" spans="1:13" x14ac:dyDescent="0.3">
      <c r="A6139">
        <v>525</v>
      </c>
      <c r="B6139">
        <v>523</v>
      </c>
      <c r="C6139">
        <f>ANALOG05[[#This Row],[Column1]]-ANALOG05[[#This Row],[Column2]]</f>
        <v>2</v>
      </c>
      <c r="D6139">
        <f t="shared" si="760"/>
        <v>4</v>
      </c>
      <c r="E6139">
        <f t="shared" si="761"/>
        <v>1.4</v>
      </c>
      <c r="F6139" s="1">
        <f t="shared" si="762"/>
        <v>0</v>
      </c>
      <c r="G6139" s="1">
        <f>ANALOG05[[#This Row],[Max25]]-ANALOG05[[#This Row],[Min25]]</f>
        <v>4</v>
      </c>
      <c r="H6139" s="1">
        <f t="shared" si="763"/>
        <v>3.3076923076923075</v>
      </c>
      <c r="I6139" s="1">
        <f t="shared" si="764"/>
        <v>3.0769230769230771</v>
      </c>
      <c r="J6139" s="1">
        <f t="shared" si="765"/>
        <v>0.2</v>
      </c>
      <c r="K6139" s="1">
        <f t="shared" si="766"/>
        <v>0.39780392156862743</v>
      </c>
      <c r="L6139" s="1">
        <f t="shared" si="767"/>
        <v>2.7152337858220217</v>
      </c>
      <c r="M6139" s="1">
        <f>ANALOG05[[#This Row],[Avg 255 Max]]-ANALOG05[[#This Row],[Avg 255 Min]]</f>
        <v>2.3174298642533944</v>
      </c>
    </row>
    <row r="6140" spans="1:13" x14ac:dyDescent="0.3">
      <c r="A6140">
        <v>524</v>
      </c>
      <c r="B6140">
        <v>523</v>
      </c>
      <c r="C6140">
        <f>ANALOG05[[#This Row],[Column1]]-ANALOG05[[#This Row],[Column2]]</f>
        <v>1</v>
      </c>
      <c r="D6140">
        <f t="shared" si="760"/>
        <v>4</v>
      </c>
      <c r="E6140">
        <f t="shared" si="761"/>
        <v>1.44</v>
      </c>
      <c r="F6140" s="1">
        <f t="shared" si="762"/>
        <v>0</v>
      </c>
      <c r="G6140" s="1">
        <f>ANALOG05[[#This Row],[Max25]]-ANALOG05[[#This Row],[Min25]]</f>
        <v>4</v>
      </c>
      <c r="H6140" s="1">
        <f t="shared" si="763"/>
        <v>3.2692307692307692</v>
      </c>
      <c r="I6140" s="1">
        <f t="shared" si="764"/>
        <v>3</v>
      </c>
      <c r="J6140" s="1">
        <f t="shared" si="765"/>
        <v>0.24</v>
      </c>
      <c r="K6140" s="1">
        <f t="shared" si="766"/>
        <v>0.39811764705882352</v>
      </c>
      <c r="L6140" s="1">
        <f t="shared" si="767"/>
        <v>2.714027149321268</v>
      </c>
      <c r="M6140" s="1">
        <f>ANALOG05[[#This Row],[Avg 255 Max]]-ANALOG05[[#This Row],[Avg 255 Min]]</f>
        <v>2.3159095022624445</v>
      </c>
    </row>
    <row r="6141" spans="1:13" x14ac:dyDescent="0.3">
      <c r="A6141">
        <v>524</v>
      </c>
      <c r="B6141">
        <v>523</v>
      </c>
      <c r="C6141">
        <f>ANALOG05[[#This Row],[Column1]]-ANALOG05[[#This Row],[Column2]]</f>
        <v>1</v>
      </c>
      <c r="D6141">
        <f t="shared" si="760"/>
        <v>4</v>
      </c>
      <c r="E6141">
        <f t="shared" si="761"/>
        <v>1.52</v>
      </c>
      <c r="F6141" s="1">
        <f t="shared" si="762"/>
        <v>0</v>
      </c>
      <c r="G6141" s="1">
        <f>ANALOG05[[#This Row],[Max25]]-ANALOG05[[#This Row],[Min25]]</f>
        <v>4</v>
      </c>
      <c r="H6141" s="1">
        <f t="shared" si="763"/>
        <v>3.2307692307692308</v>
      </c>
      <c r="I6141" s="1">
        <f t="shared" si="764"/>
        <v>2.9230769230769229</v>
      </c>
      <c r="J6141" s="1">
        <f t="shared" si="765"/>
        <v>0.28000000000000003</v>
      </c>
      <c r="K6141" s="1">
        <f t="shared" si="766"/>
        <v>0.39843137254901956</v>
      </c>
      <c r="L6141" s="1">
        <f t="shared" si="767"/>
        <v>2.7128205128205134</v>
      </c>
      <c r="M6141" s="1">
        <f>ANALOG05[[#This Row],[Avg 255 Max]]-ANALOG05[[#This Row],[Avg 255 Min]]</f>
        <v>2.3143891402714938</v>
      </c>
    </row>
    <row r="6142" spans="1:13" x14ac:dyDescent="0.3">
      <c r="A6142">
        <v>525</v>
      </c>
      <c r="B6142">
        <v>523</v>
      </c>
      <c r="C6142">
        <f>ANALOG05[[#This Row],[Column1]]-ANALOG05[[#This Row],[Column2]]</f>
        <v>2</v>
      </c>
      <c r="D6142">
        <f t="shared" si="760"/>
        <v>4</v>
      </c>
      <c r="E6142">
        <f t="shared" si="761"/>
        <v>1.56</v>
      </c>
      <c r="F6142" s="1">
        <f t="shared" si="762"/>
        <v>0</v>
      </c>
      <c r="G6142" s="1">
        <f>ANALOG05[[#This Row],[Max25]]-ANALOG05[[#This Row],[Min25]]</f>
        <v>4</v>
      </c>
      <c r="H6142" s="1">
        <f t="shared" si="763"/>
        <v>3.1923076923076925</v>
      </c>
      <c r="I6142" s="1">
        <f t="shared" si="764"/>
        <v>2.8461538461538463</v>
      </c>
      <c r="J6142" s="1">
        <f t="shared" si="765"/>
        <v>0.32</v>
      </c>
      <c r="K6142" s="1">
        <f t="shared" si="766"/>
        <v>0.39874509803921565</v>
      </c>
      <c r="L6142" s="1">
        <f t="shared" si="767"/>
        <v>2.7116138763197597</v>
      </c>
      <c r="M6142" s="1">
        <f>ANALOG05[[#This Row],[Avg 255 Max]]-ANALOG05[[#This Row],[Avg 255 Min]]</f>
        <v>2.3128687782805439</v>
      </c>
    </row>
    <row r="6143" spans="1:13" x14ac:dyDescent="0.3">
      <c r="A6143">
        <v>524</v>
      </c>
      <c r="B6143">
        <v>523</v>
      </c>
      <c r="C6143">
        <f>ANALOG05[[#This Row],[Column1]]-ANALOG05[[#This Row],[Column2]]</f>
        <v>1</v>
      </c>
      <c r="D6143">
        <f t="shared" si="760"/>
        <v>4</v>
      </c>
      <c r="E6143">
        <f t="shared" si="761"/>
        <v>1.52</v>
      </c>
      <c r="F6143" s="1">
        <f t="shared" si="762"/>
        <v>0</v>
      </c>
      <c r="G6143" s="1">
        <f>ANALOG05[[#This Row],[Max25]]-ANALOG05[[#This Row],[Min25]]</f>
        <v>4</v>
      </c>
      <c r="H6143" s="1">
        <f t="shared" si="763"/>
        <v>3.1538461538461537</v>
      </c>
      <c r="I6143" s="1">
        <f t="shared" si="764"/>
        <v>2.7692307692307692</v>
      </c>
      <c r="J6143" s="1">
        <f t="shared" si="765"/>
        <v>0.36</v>
      </c>
      <c r="K6143" s="1">
        <f t="shared" si="766"/>
        <v>0.39905882352941174</v>
      </c>
      <c r="L6143" s="1">
        <f t="shared" si="767"/>
        <v>2.7104072398190051</v>
      </c>
      <c r="M6143" s="1">
        <f>ANALOG05[[#This Row],[Avg 255 Max]]-ANALOG05[[#This Row],[Avg 255 Min]]</f>
        <v>2.3113484162895932</v>
      </c>
    </row>
    <row r="6144" spans="1:13" x14ac:dyDescent="0.3">
      <c r="A6144">
        <v>524</v>
      </c>
      <c r="B6144">
        <v>523</v>
      </c>
      <c r="C6144">
        <f>ANALOG05[[#This Row],[Column1]]-ANALOG05[[#This Row],[Column2]]</f>
        <v>1</v>
      </c>
      <c r="D6144">
        <f t="shared" si="760"/>
        <v>4</v>
      </c>
      <c r="E6144">
        <f t="shared" si="761"/>
        <v>1.6</v>
      </c>
      <c r="F6144" s="1">
        <f t="shared" si="762"/>
        <v>0</v>
      </c>
      <c r="G6144" s="1">
        <f>ANALOG05[[#This Row],[Max25]]-ANALOG05[[#This Row],[Min25]]</f>
        <v>4</v>
      </c>
      <c r="H6144" s="1">
        <f t="shared" si="763"/>
        <v>3.0769230769230771</v>
      </c>
      <c r="I6144" s="1">
        <f t="shared" si="764"/>
        <v>2.6538461538461537</v>
      </c>
      <c r="J6144" s="1">
        <f t="shared" si="765"/>
        <v>0.4</v>
      </c>
      <c r="K6144" s="1">
        <f t="shared" si="766"/>
        <v>0.39921568627450982</v>
      </c>
      <c r="L6144" s="1">
        <f t="shared" si="767"/>
        <v>2.7092006033182505</v>
      </c>
      <c r="M6144" s="1">
        <f>ANALOG05[[#This Row],[Avg 255 Max]]-ANALOG05[[#This Row],[Avg 255 Min]]</f>
        <v>2.3099849170437405</v>
      </c>
    </row>
    <row r="6145" spans="1:13" x14ac:dyDescent="0.3">
      <c r="A6145">
        <v>524</v>
      </c>
      <c r="B6145">
        <v>523</v>
      </c>
      <c r="C6145">
        <f>ANALOG05[[#This Row],[Column1]]-ANALOG05[[#This Row],[Column2]]</f>
        <v>1</v>
      </c>
      <c r="D6145">
        <f t="shared" si="760"/>
        <v>4</v>
      </c>
      <c r="E6145">
        <f t="shared" si="761"/>
        <v>1.6</v>
      </c>
      <c r="F6145" s="1">
        <f t="shared" si="762"/>
        <v>0</v>
      </c>
      <c r="G6145" s="1">
        <f>ANALOG05[[#This Row],[Max25]]-ANALOG05[[#This Row],[Min25]]</f>
        <v>4</v>
      </c>
      <c r="H6145" s="1">
        <f t="shared" si="763"/>
        <v>3</v>
      </c>
      <c r="I6145" s="1">
        <f t="shared" si="764"/>
        <v>2.5384615384615383</v>
      </c>
      <c r="J6145" s="1">
        <f t="shared" si="765"/>
        <v>0.44</v>
      </c>
      <c r="K6145" s="1">
        <f t="shared" si="766"/>
        <v>0.39921568627450987</v>
      </c>
      <c r="L6145" s="1">
        <f t="shared" si="767"/>
        <v>2.7081447963800911</v>
      </c>
      <c r="M6145" s="1">
        <f>ANALOG05[[#This Row],[Avg 255 Max]]-ANALOG05[[#This Row],[Avg 255 Min]]</f>
        <v>2.3089291101055811</v>
      </c>
    </row>
    <row r="6146" spans="1:13" x14ac:dyDescent="0.3">
      <c r="A6146">
        <v>524</v>
      </c>
      <c r="B6146">
        <v>520</v>
      </c>
      <c r="C6146">
        <f>ANALOG05[[#This Row],[Column1]]-ANALOG05[[#This Row],[Column2]]</f>
        <v>4</v>
      </c>
      <c r="D6146">
        <f t="shared" ref="D6146:D6209" si="768">MAX(C6146:C6169)</f>
        <v>4</v>
      </c>
      <c r="E6146">
        <f t="shared" ref="E6146:E6209" si="769">AVERAGE(C6146:C6170)</f>
        <v>1.64</v>
      </c>
      <c r="F6146" s="1">
        <f t="shared" ref="F6146:F6209" si="770">MIN(C6146:C6170)</f>
        <v>0</v>
      </c>
      <c r="G6146" s="1">
        <f>ANALOG05[[#This Row],[Max25]]-ANALOG05[[#This Row],[Min25]]</f>
        <v>4</v>
      </c>
      <c r="H6146" s="1">
        <f t="shared" ref="H6146:H6209" si="771">AVERAGE(D6146:D6171)</f>
        <v>2.9230769230769229</v>
      </c>
      <c r="I6146" s="1">
        <f t="shared" ref="I6146:I6209" si="772">AVERAGE(G6146:G6171)</f>
        <v>2.4230769230769229</v>
      </c>
      <c r="J6146" s="1">
        <f t="shared" ref="J6146:J6209" si="773">AVERAGE(F6146:F6170)</f>
        <v>0.48</v>
      </c>
      <c r="K6146" s="1">
        <f t="shared" ref="K6146:K6209" si="774">AVERAGE(J6146:J6400)</f>
        <v>0.39905882352941185</v>
      </c>
      <c r="L6146" s="1">
        <f t="shared" ref="L6146:L6209" si="775">AVERAGE(H6146:H6400)</f>
        <v>2.707239819004525</v>
      </c>
      <c r="M6146" s="1">
        <f>ANALOG05[[#This Row],[Avg 255 Max]]-ANALOG05[[#This Row],[Avg 255 Min]]</f>
        <v>2.3081809954751131</v>
      </c>
    </row>
    <row r="6147" spans="1:13" x14ac:dyDescent="0.3">
      <c r="A6147">
        <v>525</v>
      </c>
      <c r="B6147">
        <v>523</v>
      </c>
      <c r="C6147">
        <f>ANALOG05[[#This Row],[Column1]]-ANALOG05[[#This Row],[Column2]]</f>
        <v>2</v>
      </c>
      <c r="D6147">
        <f t="shared" si="768"/>
        <v>3</v>
      </c>
      <c r="E6147">
        <f t="shared" si="769"/>
        <v>1.56</v>
      </c>
      <c r="F6147" s="1">
        <f t="shared" si="770"/>
        <v>0</v>
      </c>
      <c r="G6147" s="1">
        <f>ANALOG05[[#This Row],[Max25]]-ANALOG05[[#This Row],[Min25]]</f>
        <v>3</v>
      </c>
      <c r="H6147" s="1">
        <f t="shared" si="771"/>
        <v>2.8461538461538463</v>
      </c>
      <c r="I6147" s="1">
        <f t="shared" si="772"/>
        <v>2.3461538461538463</v>
      </c>
      <c r="J6147" s="1">
        <f t="shared" si="773"/>
        <v>0.52</v>
      </c>
      <c r="K6147" s="1">
        <f t="shared" si="774"/>
        <v>0.39874509803921576</v>
      </c>
      <c r="L6147" s="1">
        <f t="shared" si="775"/>
        <v>2.7064856711915537</v>
      </c>
      <c r="M6147" s="1">
        <f>ANALOG05[[#This Row],[Avg 255 Max]]-ANALOG05[[#This Row],[Avg 255 Min]]</f>
        <v>2.3077405731523379</v>
      </c>
    </row>
    <row r="6148" spans="1:13" x14ac:dyDescent="0.3">
      <c r="A6148">
        <v>524</v>
      </c>
      <c r="B6148">
        <v>524</v>
      </c>
      <c r="C6148">
        <f>ANALOG05[[#This Row],[Column1]]-ANALOG05[[#This Row],[Column2]]</f>
        <v>0</v>
      </c>
      <c r="D6148">
        <f t="shared" si="768"/>
        <v>3</v>
      </c>
      <c r="E6148">
        <f t="shared" si="769"/>
        <v>1.56</v>
      </c>
      <c r="F6148" s="1">
        <f t="shared" si="770"/>
        <v>0</v>
      </c>
      <c r="G6148" s="1">
        <f>ANALOG05[[#This Row],[Max25]]-ANALOG05[[#This Row],[Min25]]</f>
        <v>3</v>
      </c>
      <c r="H6148" s="1">
        <f t="shared" si="771"/>
        <v>2.8076923076923075</v>
      </c>
      <c r="I6148" s="1">
        <f t="shared" si="772"/>
        <v>2.3076923076923075</v>
      </c>
      <c r="J6148" s="1">
        <f t="shared" si="773"/>
        <v>0.52</v>
      </c>
      <c r="K6148" s="1">
        <f t="shared" si="774"/>
        <v>0.39827450980392171</v>
      </c>
      <c r="L6148" s="1">
        <f t="shared" si="775"/>
        <v>2.7058823529411766</v>
      </c>
      <c r="M6148" s="1">
        <f>ANALOG05[[#This Row],[Avg 255 Max]]-ANALOG05[[#This Row],[Avg 255 Min]]</f>
        <v>2.3076078431372551</v>
      </c>
    </row>
    <row r="6149" spans="1:13" x14ac:dyDescent="0.3">
      <c r="A6149">
        <v>524</v>
      </c>
      <c r="B6149">
        <v>523</v>
      </c>
      <c r="C6149">
        <f>ANALOG05[[#This Row],[Column1]]-ANALOG05[[#This Row],[Column2]]</f>
        <v>1</v>
      </c>
      <c r="D6149">
        <f t="shared" si="768"/>
        <v>3</v>
      </c>
      <c r="E6149">
        <f t="shared" si="769"/>
        <v>1.64</v>
      </c>
      <c r="F6149" s="1">
        <f t="shared" si="770"/>
        <v>0</v>
      </c>
      <c r="G6149" s="1">
        <f>ANALOG05[[#This Row],[Max25]]-ANALOG05[[#This Row],[Min25]]</f>
        <v>3</v>
      </c>
      <c r="H6149" s="1">
        <f t="shared" si="771"/>
        <v>2.7692307692307692</v>
      </c>
      <c r="I6149" s="1">
        <f t="shared" si="772"/>
        <v>2.2692307692307692</v>
      </c>
      <c r="J6149" s="1">
        <f t="shared" si="773"/>
        <v>0.52</v>
      </c>
      <c r="K6149" s="1">
        <f t="shared" si="774"/>
        <v>0.39780392156862759</v>
      </c>
      <c r="L6149" s="1">
        <f t="shared" si="775"/>
        <v>2.7052790346908</v>
      </c>
      <c r="M6149" s="1">
        <f>ANALOG05[[#This Row],[Avg 255 Max]]-ANALOG05[[#This Row],[Avg 255 Min]]</f>
        <v>2.3074751131221722</v>
      </c>
    </row>
    <row r="6150" spans="1:13" x14ac:dyDescent="0.3">
      <c r="A6150">
        <v>524</v>
      </c>
      <c r="B6150">
        <v>523</v>
      </c>
      <c r="C6150">
        <f>ANALOG05[[#This Row],[Column1]]-ANALOG05[[#This Row],[Column2]]</f>
        <v>1</v>
      </c>
      <c r="D6150">
        <f t="shared" si="768"/>
        <v>3</v>
      </c>
      <c r="E6150">
        <f t="shared" si="769"/>
        <v>1.68</v>
      </c>
      <c r="F6150" s="1">
        <f t="shared" si="770"/>
        <v>0</v>
      </c>
      <c r="G6150" s="1">
        <f>ANALOG05[[#This Row],[Max25]]-ANALOG05[[#This Row],[Min25]]</f>
        <v>3</v>
      </c>
      <c r="H6150" s="1">
        <f t="shared" si="771"/>
        <v>2.7307692307692308</v>
      </c>
      <c r="I6150" s="1">
        <f t="shared" si="772"/>
        <v>2.2307692307692308</v>
      </c>
      <c r="J6150" s="1">
        <f t="shared" si="773"/>
        <v>0.52</v>
      </c>
      <c r="K6150" s="1">
        <f t="shared" si="774"/>
        <v>0.39733333333333348</v>
      </c>
      <c r="L6150" s="1">
        <f t="shared" si="775"/>
        <v>2.7046757164404234</v>
      </c>
      <c r="M6150" s="1">
        <f>ANALOG05[[#This Row],[Avg 255 Max]]-ANALOG05[[#This Row],[Avg 255 Min]]</f>
        <v>2.3073423831070898</v>
      </c>
    </row>
    <row r="6151" spans="1:13" x14ac:dyDescent="0.3">
      <c r="A6151">
        <v>525</v>
      </c>
      <c r="B6151">
        <v>523</v>
      </c>
      <c r="C6151">
        <f>ANALOG05[[#This Row],[Column1]]-ANALOG05[[#This Row],[Column2]]</f>
        <v>2</v>
      </c>
      <c r="D6151">
        <f t="shared" si="768"/>
        <v>3</v>
      </c>
      <c r="E6151">
        <f t="shared" si="769"/>
        <v>1.68</v>
      </c>
      <c r="F6151" s="1">
        <f t="shared" si="770"/>
        <v>0</v>
      </c>
      <c r="G6151" s="1">
        <f>ANALOG05[[#This Row],[Max25]]-ANALOG05[[#This Row],[Min25]]</f>
        <v>3</v>
      </c>
      <c r="H6151" s="1">
        <f t="shared" si="771"/>
        <v>2.6923076923076925</v>
      </c>
      <c r="I6151" s="1">
        <f t="shared" si="772"/>
        <v>2.1923076923076925</v>
      </c>
      <c r="J6151" s="1">
        <f t="shared" si="773"/>
        <v>0.52</v>
      </c>
      <c r="K6151" s="1">
        <f t="shared" si="774"/>
        <v>0.39686274509803937</v>
      </c>
      <c r="L6151" s="1">
        <f t="shared" si="775"/>
        <v>2.7040723981900463</v>
      </c>
      <c r="M6151" s="1">
        <f>ANALOG05[[#This Row],[Avg 255 Max]]-ANALOG05[[#This Row],[Avg 255 Min]]</f>
        <v>2.307209653092007</v>
      </c>
    </row>
    <row r="6152" spans="1:13" x14ac:dyDescent="0.3">
      <c r="A6152">
        <v>524</v>
      </c>
      <c r="B6152">
        <v>524</v>
      </c>
      <c r="C6152">
        <f>ANALOG05[[#This Row],[Column1]]-ANALOG05[[#This Row],[Column2]]</f>
        <v>0</v>
      </c>
      <c r="D6152">
        <f t="shared" si="768"/>
        <v>3</v>
      </c>
      <c r="E6152">
        <f t="shared" si="769"/>
        <v>1.64</v>
      </c>
      <c r="F6152" s="1">
        <f t="shared" si="770"/>
        <v>0</v>
      </c>
      <c r="G6152" s="1">
        <f>ANALOG05[[#This Row],[Max25]]-ANALOG05[[#This Row],[Min25]]</f>
        <v>3</v>
      </c>
      <c r="H6152" s="1">
        <f t="shared" si="771"/>
        <v>2.6538461538461537</v>
      </c>
      <c r="I6152" s="1">
        <f t="shared" si="772"/>
        <v>2.1538461538461537</v>
      </c>
      <c r="J6152" s="1">
        <f t="shared" si="773"/>
        <v>0.52</v>
      </c>
      <c r="K6152" s="1">
        <f t="shared" si="774"/>
        <v>0.39639215686274532</v>
      </c>
      <c r="L6152" s="1">
        <f t="shared" si="775"/>
        <v>2.7034690799396688</v>
      </c>
      <c r="M6152" s="1">
        <f>ANALOG05[[#This Row],[Avg 255 Max]]-ANALOG05[[#This Row],[Avg 255 Min]]</f>
        <v>2.3070769230769237</v>
      </c>
    </row>
    <row r="6153" spans="1:13" x14ac:dyDescent="0.3">
      <c r="A6153">
        <v>524</v>
      </c>
      <c r="B6153">
        <v>522</v>
      </c>
      <c r="C6153">
        <f>ANALOG05[[#This Row],[Column1]]-ANALOG05[[#This Row],[Column2]]</f>
        <v>2</v>
      </c>
      <c r="D6153">
        <f t="shared" si="768"/>
        <v>3</v>
      </c>
      <c r="E6153">
        <f t="shared" si="769"/>
        <v>1.68</v>
      </c>
      <c r="F6153" s="1">
        <f t="shared" si="770"/>
        <v>0</v>
      </c>
      <c r="G6153" s="1">
        <f>ANALOG05[[#This Row],[Max25]]-ANALOG05[[#This Row],[Min25]]</f>
        <v>3</v>
      </c>
      <c r="H6153" s="1">
        <f t="shared" si="771"/>
        <v>2.6153846153846154</v>
      </c>
      <c r="I6153" s="1">
        <f t="shared" si="772"/>
        <v>2.1153846153846154</v>
      </c>
      <c r="J6153" s="1">
        <f t="shared" si="773"/>
        <v>0.52</v>
      </c>
      <c r="K6153" s="1">
        <f t="shared" si="774"/>
        <v>0.39592156862745126</v>
      </c>
      <c r="L6153" s="1">
        <f t="shared" si="775"/>
        <v>2.7028657616892922</v>
      </c>
      <c r="M6153" s="1">
        <f>ANALOG05[[#This Row],[Avg 255 Max]]-ANALOG05[[#This Row],[Avg 255 Min]]</f>
        <v>2.3069441930618408</v>
      </c>
    </row>
    <row r="6154" spans="1:13" x14ac:dyDescent="0.3">
      <c r="A6154">
        <v>524</v>
      </c>
      <c r="B6154">
        <v>523</v>
      </c>
      <c r="C6154">
        <f>ANALOG05[[#This Row],[Column1]]-ANALOG05[[#This Row],[Column2]]</f>
        <v>1</v>
      </c>
      <c r="D6154">
        <f t="shared" si="768"/>
        <v>3</v>
      </c>
      <c r="E6154">
        <f t="shared" si="769"/>
        <v>1.68</v>
      </c>
      <c r="F6154" s="1">
        <f t="shared" si="770"/>
        <v>0</v>
      </c>
      <c r="G6154" s="1">
        <f>ANALOG05[[#This Row],[Max25]]-ANALOG05[[#This Row],[Min25]]</f>
        <v>3</v>
      </c>
      <c r="H6154" s="1">
        <f t="shared" si="771"/>
        <v>2.5769230769230771</v>
      </c>
      <c r="I6154" s="1">
        <f t="shared" si="772"/>
        <v>2.0769230769230771</v>
      </c>
      <c r="J6154" s="1">
        <f t="shared" si="773"/>
        <v>0.52</v>
      </c>
      <c r="K6154" s="1">
        <f t="shared" si="774"/>
        <v>0.39545098039215715</v>
      </c>
      <c r="L6154" s="1">
        <f t="shared" si="775"/>
        <v>2.7022624434389146</v>
      </c>
      <c r="M6154" s="1">
        <f>ANALOG05[[#This Row],[Avg 255 Max]]-ANALOG05[[#This Row],[Avg 255 Min]]</f>
        <v>2.3068114630467575</v>
      </c>
    </row>
    <row r="6155" spans="1:13" x14ac:dyDescent="0.3">
      <c r="A6155">
        <v>525</v>
      </c>
      <c r="B6155">
        <v>522</v>
      </c>
      <c r="C6155">
        <f>ANALOG05[[#This Row],[Column1]]-ANALOG05[[#This Row],[Column2]]</f>
        <v>3</v>
      </c>
      <c r="D6155">
        <f t="shared" si="768"/>
        <v>3</v>
      </c>
      <c r="E6155">
        <f t="shared" si="769"/>
        <v>1.72</v>
      </c>
      <c r="F6155" s="1">
        <f t="shared" si="770"/>
        <v>0</v>
      </c>
      <c r="G6155" s="1">
        <f>ANALOG05[[#This Row],[Max25]]-ANALOG05[[#This Row],[Min25]]</f>
        <v>3</v>
      </c>
      <c r="H6155" s="1">
        <f t="shared" si="771"/>
        <v>2.5384615384615383</v>
      </c>
      <c r="I6155" s="1">
        <f t="shared" si="772"/>
        <v>2.0384615384615383</v>
      </c>
      <c r="J6155" s="1">
        <f t="shared" si="773"/>
        <v>0.52</v>
      </c>
      <c r="K6155" s="1">
        <f t="shared" si="774"/>
        <v>0.39498039215686309</v>
      </c>
      <c r="L6155" s="1">
        <f t="shared" si="775"/>
        <v>2.7016591251885371</v>
      </c>
      <c r="M6155" s="1">
        <f>ANALOG05[[#This Row],[Avg 255 Max]]-ANALOG05[[#This Row],[Avg 255 Min]]</f>
        <v>2.3066787330316743</v>
      </c>
    </row>
    <row r="6156" spans="1:13" x14ac:dyDescent="0.3">
      <c r="A6156">
        <v>525</v>
      </c>
      <c r="B6156">
        <v>523</v>
      </c>
      <c r="C6156">
        <f>ANALOG05[[#This Row],[Column1]]-ANALOG05[[#This Row],[Column2]]</f>
        <v>2</v>
      </c>
      <c r="D6156">
        <f t="shared" si="768"/>
        <v>3</v>
      </c>
      <c r="E6156">
        <f t="shared" si="769"/>
        <v>1.68</v>
      </c>
      <c r="F6156" s="1">
        <f t="shared" si="770"/>
        <v>0</v>
      </c>
      <c r="G6156" s="1">
        <f>ANALOG05[[#This Row],[Max25]]-ANALOG05[[#This Row],[Min25]]</f>
        <v>3</v>
      </c>
      <c r="H6156" s="1">
        <f t="shared" si="771"/>
        <v>2.5</v>
      </c>
      <c r="I6156" s="1">
        <f t="shared" si="772"/>
        <v>2</v>
      </c>
      <c r="J6156" s="1">
        <f t="shared" si="773"/>
        <v>0.52</v>
      </c>
      <c r="K6156" s="1">
        <f t="shared" si="774"/>
        <v>0.39450980392156892</v>
      </c>
      <c r="L6156" s="1">
        <f t="shared" si="775"/>
        <v>2.7010558069381605</v>
      </c>
      <c r="M6156" s="1">
        <f>ANALOG05[[#This Row],[Avg 255 Max]]-ANALOG05[[#This Row],[Avg 255 Min]]</f>
        <v>2.3065460030165914</v>
      </c>
    </row>
    <row r="6157" spans="1:13" x14ac:dyDescent="0.3">
      <c r="A6157">
        <v>525</v>
      </c>
      <c r="B6157">
        <v>524</v>
      </c>
      <c r="C6157">
        <f>ANALOG05[[#This Row],[Column1]]-ANALOG05[[#This Row],[Column2]]</f>
        <v>1</v>
      </c>
      <c r="D6157">
        <f t="shared" si="768"/>
        <v>3</v>
      </c>
      <c r="E6157">
        <f t="shared" si="769"/>
        <v>1.68</v>
      </c>
      <c r="F6157" s="1">
        <f t="shared" si="770"/>
        <v>0</v>
      </c>
      <c r="G6157" s="1">
        <f>ANALOG05[[#This Row],[Max25]]-ANALOG05[[#This Row],[Min25]]</f>
        <v>3</v>
      </c>
      <c r="H6157" s="1">
        <f t="shared" si="771"/>
        <v>2.4615384615384617</v>
      </c>
      <c r="I6157" s="1">
        <f t="shared" si="772"/>
        <v>1.9615384615384615</v>
      </c>
      <c r="J6157" s="1">
        <f t="shared" si="773"/>
        <v>0.52</v>
      </c>
      <c r="K6157" s="1">
        <f t="shared" si="774"/>
        <v>0.39403921568627487</v>
      </c>
      <c r="L6157" s="1">
        <f t="shared" si="775"/>
        <v>2.7004524886877834</v>
      </c>
      <c r="M6157" s="1">
        <f>ANALOG05[[#This Row],[Avg 255 Max]]-ANALOG05[[#This Row],[Avg 255 Min]]</f>
        <v>2.3064132730015086</v>
      </c>
    </row>
    <row r="6158" spans="1:13" x14ac:dyDescent="0.3">
      <c r="A6158">
        <v>524</v>
      </c>
      <c r="B6158">
        <v>524</v>
      </c>
      <c r="C6158">
        <f>ANALOG05[[#This Row],[Column1]]-ANALOG05[[#This Row],[Column2]]</f>
        <v>0</v>
      </c>
      <c r="D6158">
        <f t="shared" si="768"/>
        <v>3</v>
      </c>
      <c r="E6158">
        <f t="shared" si="769"/>
        <v>1.72</v>
      </c>
      <c r="F6158" s="1">
        <f t="shared" si="770"/>
        <v>0</v>
      </c>
      <c r="G6158" s="1">
        <f>ANALOG05[[#This Row],[Max25]]-ANALOG05[[#This Row],[Min25]]</f>
        <v>3</v>
      </c>
      <c r="H6158" s="1">
        <f t="shared" si="771"/>
        <v>2.4230769230769229</v>
      </c>
      <c r="I6158" s="1">
        <f t="shared" si="772"/>
        <v>1.9230769230769231</v>
      </c>
      <c r="J6158" s="1">
        <f t="shared" si="773"/>
        <v>0.52</v>
      </c>
      <c r="K6158" s="1">
        <f t="shared" si="774"/>
        <v>0.3935686274509807</v>
      </c>
      <c r="L6158" s="1">
        <f t="shared" si="775"/>
        <v>2.6998491704374064</v>
      </c>
      <c r="M6158" s="1">
        <f>ANALOG05[[#This Row],[Avg 255 Max]]-ANALOG05[[#This Row],[Avg 255 Min]]</f>
        <v>2.3062805429864257</v>
      </c>
    </row>
    <row r="6159" spans="1:13" x14ac:dyDescent="0.3">
      <c r="A6159">
        <v>525</v>
      </c>
      <c r="B6159">
        <v>524</v>
      </c>
      <c r="C6159">
        <f>ANALOG05[[#This Row],[Column1]]-ANALOG05[[#This Row],[Column2]]</f>
        <v>1</v>
      </c>
      <c r="D6159">
        <f t="shared" si="768"/>
        <v>3</v>
      </c>
      <c r="E6159">
        <f t="shared" si="769"/>
        <v>1.8</v>
      </c>
      <c r="F6159" s="1">
        <f t="shared" si="770"/>
        <v>1</v>
      </c>
      <c r="G6159" s="1">
        <f>ANALOG05[[#This Row],[Max25]]-ANALOG05[[#This Row],[Min25]]</f>
        <v>2</v>
      </c>
      <c r="H6159" s="1">
        <f t="shared" si="771"/>
        <v>2.3846153846153846</v>
      </c>
      <c r="I6159" s="1">
        <f t="shared" si="772"/>
        <v>1.8846153846153846</v>
      </c>
      <c r="J6159" s="1">
        <f t="shared" si="773"/>
        <v>0.52</v>
      </c>
      <c r="K6159" s="1">
        <f t="shared" si="774"/>
        <v>0.39294117647058857</v>
      </c>
      <c r="L6159" s="1">
        <f t="shared" si="775"/>
        <v>2.6992458521870284</v>
      </c>
      <c r="M6159" s="1">
        <f>ANALOG05[[#This Row],[Avg 255 Max]]-ANALOG05[[#This Row],[Avg 255 Min]]</f>
        <v>2.30630467571644</v>
      </c>
    </row>
    <row r="6160" spans="1:13" x14ac:dyDescent="0.3">
      <c r="A6160">
        <v>524</v>
      </c>
      <c r="B6160">
        <v>523</v>
      </c>
      <c r="C6160">
        <f>ANALOG05[[#This Row],[Column1]]-ANALOG05[[#This Row],[Column2]]</f>
        <v>1</v>
      </c>
      <c r="D6160">
        <f t="shared" si="768"/>
        <v>3</v>
      </c>
      <c r="E6160">
        <f t="shared" si="769"/>
        <v>1.84</v>
      </c>
      <c r="F6160" s="1">
        <f t="shared" si="770"/>
        <v>1</v>
      </c>
      <c r="G6160" s="1">
        <f>ANALOG05[[#This Row],[Max25]]-ANALOG05[[#This Row],[Min25]]</f>
        <v>2</v>
      </c>
      <c r="H6160" s="1">
        <f t="shared" si="771"/>
        <v>2.3461538461538463</v>
      </c>
      <c r="I6160" s="1">
        <f t="shared" si="772"/>
        <v>1.8846153846153846</v>
      </c>
      <c r="J6160" s="1">
        <f t="shared" si="773"/>
        <v>0.48</v>
      </c>
      <c r="K6160" s="1">
        <f t="shared" si="774"/>
        <v>0.39215686274509837</v>
      </c>
      <c r="L6160" s="1">
        <f t="shared" si="775"/>
        <v>2.6986425339366522</v>
      </c>
      <c r="M6160" s="1">
        <f>ANALOG05[[#This Row],[Avg 255 Max]]-ANALOG05[[#This Row],[Avg 255 Min]]</f>
        <v>2.3064856711915538</v>
      </c>
    </row>
    <row r="6161" spans="1:13" x14ac:dyDescent="0.3">
      <c r="A6161">
        <v>525</v>
      </c>
      <c r="B6161">
        <v>523</v>
      </c>
      <c r="C6161">
        <f>ANALOG05[[#This Row],[Column1]]-ANALOG05[[#This Row],[Column2]]</f>
        <v>2</v>
      </c>
      <c r="D6161">
        <f t="shared" si="768"/>
        <v>3</v>
      </c>
      <c r="E6161">
        <f t="shared" si="769"/>
        <v>1.88</v>
      </c>
      <c r="F6161" s="1">
        <f t="shared" si="770"/>
        <v>1</v>
      </c>
      <c r="G6161" s="1">
        <f>ANALOG05[[#This Row],[Max25]]-ANALOG05[[#This Row],[Min25]]</f>
        <v>2</v>
      </c>
      <c r="H6161" s="1">
        <f t="shared" si="771"/>
        <v>2.3076923076923075</v>
      </c>
      <c r="I6161" s="1">
        <f t="shared" si="772"/>
        <v>1.8846153846153846</v>
      </c>
      <c r="J6161" s="1">
        <f t="shared" si="773"/>
        <v>0.44</v>
      </c>
      <c r="K6161" s="1">
        <f t="shared" si="774"/>
        <v>0.39137254901960811</v>
      </c>
      <c r="L6161" s="1">
        <f t="shared" si="775"/>
        <v>2.6980392156862751</v>
      </c>
      <c r="M6161" s="1">
        <f>ANALOG05[[#This Row],[Avg 255 Max]]-ANALOG05[[#This Row],[Avg 255 Min]]</f>
        <v>2.3066666666666671</v>
      </c>
    </row>
    <row r="6162" spans="1:13" x14ac:dyDescent="0.3">
      <c r="A6162">
        <v>524</v>
      </c>
      <c r="B6162">
        <v>523</v>
      </c>
      <c r="C6162">
        <f>ANALOG05[[#This Row],[Column1]]-ANALOG05[[#This Row],[Column2]]</f>
        <v>1</v>
      </c>
      <c r="D6162">
        <f t="shared" si="768"/>
        <v>3</v>
      </c>
      <c r="E6162">
        <f t="shared" si="769"/>
        <v>1.84</v>
      </c>
      <c r="F6162" s="1">
        <f t="shared" si="770"/>
        <v>1</v>
      </c>
      <c r="G6162" s="1">
        <f>ANALOG05[[#This Row],[Max25]]-ANALOG05[[#This Row],[Min25]]</f>
        <v>2</v>
      </c>
      <c r="H6162" s="1">
        <f t="shared" si="771"/>
        <v>2.2692307692307692</v>
      </c>
      <c r="I6162" s="1">
        <f t="shared" si="772"/>
        <v>1.8846153846153846</v>
      </c>
      <c r="J6162" s="1">
        <f t="shared" si="773"/>
        <v>0.4</v>
      </c>
      <c r="K6162" s="1">
        <f t="shared" si="774"/>
        <v>0.3905882352941179</v>
      </c>
      <c r="L6162" s="1">
        <f t="shared" si="775"/>
        <v>2.6974358974358981</v>
      </c>
      <c r="M6162" s="1">
        <f>ANALOG05[[#This Row],[Avg 255 Max]]-ANALOG05[[#This Row],[Avg 255 Min]]</f>
        <v>2.3068476621417799</v>
      </c>
    </row>
    <row r="6163" spans="1:13" x14ac:dyDescent="0.3">
      <c r="A6163">
        <v>525</v>
      </c>
      <c r="B6163">
        <v>523</v>
      </c>
      <c r="C6163">
        <f>ANALOG05[[#This Row],[Column1]]-ANALOG05[[#This Row],[Column2]]</f>
        <v>2</v>
      </c>
      <c r="D6163">
        <f t="shared" si="768"/>
        <v>3</v>
      </c>
      <c r="E6163">
        <f t="shared" si="769"/>
        <v>1.88</v>
      </c>
      <c r="F6163" s="1">
        <f t="shared" si="770"/>
        <v>1</v>
      </c>
      <c r="G6163" s="1">
        <f>ANALOG05[[#This Row],[Max25]]-ANALOG05[[#This Row],[Min25]]</f>
        <v>2</v>
      </c>
      <c r="H6163" s="1">
        <f t="shared" si="771"/>
        <v>2.2307692307692308</v>
      </c>
      <c r="I6163" s="1">
        <f t="shared" si="772"/>
        <v>1.8846153846153846</v>
      </c>
      <c r="J6163" s="1">
        <f t="shared" si="773"/>
        <v>0.36</v>
      </c>
      <c r="K6163" s="1">
        <f t="shared" si="774"/>
        <v>0.3898039215686277</v>
      </c>
      <c r="L6163" s="1">
        <f t="shared" si="775"/>
        <v>2.696832579185521</v>
      </c>
      <c r="M6163" s="1">
        <f>ANALOG05[[#This Row],[Avg 255 Max]]-ANALOG05[[#This Row],[Avg 255 Min]]</f>
        <v>2.3070286576168932</v>
      </c>
    </row>
    <row r="6164" spans="1:13" x14ac:dyDescent="0.3">
      <c r="A6164">
        <v>525</v>
      </c>
      <c r="B6164">
        <v>522</v>
      </c>
      <c r="C6164">
        <f>ANALOG05[[#This Row],[Column1]]-ANALOG05[[#This Row],[Column2]]</f>
        <v>3</v>
      </c>
      <c r="D6164">
        <f t="shared" si="768"/>
        <v>3</v>
      </c>
      <c r="E6164">
        <f t="shared" si="769"/>
        <v>1.88</v>
      </c>
      <c r="F6164" s="1">
        <f t="shared" si="770"/>
        <v>1</v>
      </c>
      <c r="G6164" s="1">
        <f>ANALOG05[[#This Row],[Max25]]-ANALOG05[[#This Row],[Min25]]</f>
        <v>2</v>
      </c>
      <c r="H6164" s="1">
        <f t="shared" si="771"/>
        <v>2.1923076923076925</v>
      </c>
      <c r="I6164" s="1">
        <f t="shared" si="772"/>
        <v>1.8846153846153846</v>
      </c>
      <c r="J6164" s="1">
        <f t="shared" si="773"/>
        <v>0.32</v>
      </c>
      <c r="K6164" s="1">
        <f t="shared" si="774"/>
        <v>0.38901960784313755</v>
      </c>
      <c r="L6164" s="1">
        <f t="shared" si="775"/>
        <v>2.6962292609351444</v>
      </c>
      <c r="M6164" s="1">
        <f>ANALOG05[[#This Row],[Avg 255 Max]]-ANALOG05[[#This Row],[Avg 255 Min]]</f>
        <v>2.307209653092007</v>
      </c>
    </row>
    <row r="6165" spans="1:13" x14ac:dyDescent="0.3">
      <c r="A6165">
        <v>525</v>
      </c>
      <c r="B6165">
        <v>522</v>
      </c>
      <c r="C6165">
        <f>ANALOG05[[#This Row],[Column1]]-ANALOG05[[#This Row],[Column2]]</f>
        <v>3</v>
      </c>
      <c r="D6165">
        <f t="shared" si="768"/>
        <v>3</v>
      </c>
      <c r="E6165">
        <f t="shared" si="769"/>
        <v>1.8</v>
      </c>
      <c r="F6165" s="1">
        <f t="shared" si="770"/>
        <v>1</v>
      </c>
      <c r="G6165" s="1">
        <f>ANALOG05[[#This Row],[Max25]]-ANALOG05[[#This Row],[Min25]]</f>
        <v>2</v>
      </c>
      <c r="H6165" s="1">
        <f t="shared" si="771"/>
        <v>2.1538461538461537</v>
      </c>
      <c r="I6165" s="1">
        <f t="shared" si="772"/>
        <v>1.8846153846153846</v>
      </c>
      <c r="J6165" s="1">
        <f t="shared" si="773"/>
        <v>0.28000000000000003</v>
      </c>
      <c r="K6165" s="1">
        <f t="shared" si="774"/>
        <v>0.38823529411764734</v>
      </c>
      <c r="L6165" s="1">
        <f t="shared" si="775"/>
        <v>2.6957767722473616</v>
      </c>
      <c r="M6165" s="1">
        <f>ANALOG05[[#This Row],[Avg 255 Max]]-ANALOG05[[#This Row],[Avg 255 Min]]</f>
        <v>2.3075414781297141</v>
      </c>
    </row>
    <row r="6166" spans="1:13" x14ac:dyDescent="0.3">
      <c r="A6166">
        <v>525</v>
      </c>
      <c r="B6166">
        <v>523</v>
      </c>
      <c r="C6166">
        <f>ANALOG05[[#This Row],[Column1]]-ANALOG05[[#This Row],[Column2]]</f>
        <v>2</v>
      </c>
      <c r="D6166">
        <f t="shared" si="768"/>
        <v>3</v>
      </c>
      <c r="E6166">
        <f t="shared" si="769"/>
        <v>1.76</v>
      </c>
      <c r="F6166" s="1">
        <f t="shared" si="770"/>
        <v>1</v>
      </c>
      <c r="G6166" s="1">
        <f>ANALOG05[[#This Row],[Max25]]-ANALOG05[[#This Row],[Min25]]</f>
        <v>2</v>
      </c>
      <c r="H6166" s="1">
        <f t="shared" si="771"/>
        <v>2.1153846153846154</v>
      </c>
      <c r="I6166" s="1">
        <f t="shared" si="772"/>
        <v>1.8846153846153846</v>
      </c>
      <c r="J6166" s="1">
        <f t="shared" si="773"/>
        <v>0.24</v>
      </c>
      <c r="K6166" s="1">
        <f t="shared" si="774"/>
        <v>0.38745098039215714</v>
      </c>
      <c r="L6166" s="1">
        <f t="shared" si="775"/>
        <v>2.695475113122173</v>
      </c>
      <c r="M6166" s="1">
        <f>ANALOG05[[#This Row],[Avg 255 Max]]-ANALOG05[[#This Row],[Avg 255 Min]]</f>
        <v>2.3080241327300159</v>
      </c>
    </row>
    <row r="6167" spans="1:13" x14ac:dyDescent="0.3">
      <c r="A6167">
        <v>524</v>
      </c>
      <c r="B6167">
        <v>523</v>
      </c>
      <c r="C6167">
        <f>ANALOG05[[#This Row],[Column1]]-ANALOG05[[#This Row],[Column2]]</f>
        <v>1</v>
      </c>
      <c r="D6167">
        <f t="shared" si="768"/>
        <v>3</v>
      </c>
      <c r="E6167">
        <f t="shared" si="769"/>
        <v>1.72</v>
      </c>
      <c r="F6167" s="1">
        <f t="shared" si="770"/>
        <v>1</v>
      </c>
      <c r="G6167" s="1">
        <f>ANALOG05[[#This Row],[Max25]]-ANALOG05[[#This Row],[Min25]]</f>
        <v>2</v>
      </c>
      <c r="H6167" s="1">
        <f t="shared" si="771"/>
        <v>2.1153846153846154</v>
      </c>
      <c r="I6167" s="1">
        <f t="shared" si="772"/>
        <v>1.9230769230769231</v>
      </c>
      <c r="J6167" s="1">
        <f t="shared" si="773"/>
        <v>0.2</v>
      </c>
      <c r="K6167" s="1">
        <f t="shared" si="774"/>
        <v>0.38666666666666699</v>
      </c>
      <c r="L6167" s="1">
        <f t="shared" si="775"/>
        <v>2.695475113122173</v>
      </c>
      <c r="M6167" s="1">
        <f>ANALOG05[[#This Row],[Avg 255 Max]]-ANALOG05[[#This Row],[Avg 255 Min]]</f>
        <v>2.3088084464555059</v>
      </c>
    </row>
    <row r="6168" spans="1:13" x14ac:dyDescent="0.3">
      <c r="A6168">
        <v>525</v>
      </c>
      <c r="B6168">
        <v>522</v>
      </c>
      <c r="C6168">
        <f>ANALOG05[[#This Row],[Column1]]-ANALOG05[[#This Row],[Column2]]</f>
        <v>3</v>
      </c>
      <c r="D6168">
        <f t="shared" si="768"/>
        <v>3</v>
      </c>
      <c r="E6168">
        <f t="shared" si="769"/>
        <v>1.76</v>
      </c>
      <c r="F6168" s="1">
        <f t="shared" si="770"/>
        <v>1</v>
      </c>
      <c r="G6168" s="1">
        <f>ANALOG05[[#This Row],[Max25]]-ANALOG05[[#This Row],[Min25]]</f>
        <v>2</v>
      </c>
      <c r="H6168" s="1">
        <f t="shared" si="771"/>
        <v>2.1153846153846154</v>
      </c>
      <c r="I6168" s="1">
        <f t="shared" si="772"/>
        <v>1.9615384615384615</v>
      </c>
      <c r="J6168" s="1">
        <f t="shared" si="773"/>
        <v>0.16</v>
      </c>
      <c r="K6168" s="1">
        <f t="shared" si="774"/>
        <v>0.38588235294117679</v>
      </c>
      <c r="L6168" s="1">
        <f t="shared" si="775"/>
        <v>2.6956259426847673</v>
      </c>
      <c r="M6168" s="1">
        <f>ANALOG05[[#This Row],[Avg 255 Max]]-ANALOG05[[#This Row],[Avg 255 Min]]</f>
        <v>2.3097435897435905</v>
      </c>
    </row>
    <row r="6169" spans="1:13" x14ac:dyDescent="0.3">
      <c r="A6169">
        <v>524</v>
      </c>
      <c r="B6169">
        <v>523</v>
      </c>
      <c r="C6169">
        <f>ANALOG05[[#This Row],[Column1]]-ANALOG05[[#This Row],[Column2]]</f>
        <v>1</v>
      </c>
      <c r="D6169">
        <f t="shared" si="768"/>
        <v>2</v>
      </c>
      <c r="E6169">
        <f t="shared" si="769"/>
        <v>1.72</v>
      </c>
      <c r="F6169" s="1">
        <f t="shared" si="770"/>
        <v>1</v>
      </c>
      <c r="G6169" s="1">
        <f>ANALOG05[[#This Row],[Max25]]-ANALOG05[[#This Row],[Min25]]</f>
        <v>1</v>
      </c>
      <c r="H6169" s="1">
        <f t="shared" si="771"/>
        <v>2.1153846153846154</v>
      </c>
      <c r="I6169" s="1">
        <f t="shared" si="772"/>
        <v>2</v>
      </c>
      <c r="J6169" s="1">
        <f t="shared" si="773"/>
        <v>0.12</v>
      </c>
      <c r="K6169" s="1">
        <f t="shared" si="774"/>
        <v>0.38525490196078455</v>
      </c>
      <c r="L6169" s="1">
        <f t="shared" si="775"/>
        <v>2.6959276018099563</v>
      </c>
      <c r="M6169" s="1">
        <f>ANALOG05[[#This Row],[Avg 255 Max]]-ANALOG05[[#This Row],[Avg 255 Min]]</f>
        <v>2.3106726998491718</v>
      </c>
    </row>
    <row r="6170" spans="1:13" x14ac:dyDescent="0.3">
      <c r="A6170">
        <v>525</v>
      </c>
      <c r="B6170">
        <v>523</v>
      </c>
      <c r="C6170">
        <f>ANALOG05[[#This Row],[Column1]]-ANALOG05[[#This Row],[Column2]]</f>
        <v>2</v>
      </c>
      <c r="D6170">
        <f t="shared" si="768"/>
        <v>2</v>
      </c>
      <c r="E6170">
        <f t="shared" si="769"/>
        <v>1.72</v>
      </c>
      <c r="F6170" s="1">
        <f t="shared" si="770"/>
        <v>1</v>
      </c>
      <c r="G6170" s="1">
        <f>ANALOG05[[#This Row],[Max25]]-ANALOG05[[#This Row],[Min25]]</f>
        <v>1</v>
      </c>
      <c r="H6170" s="1">
        <f t="shared" si="771"/>
        <v>2.1538461538461537</v>
      </c>
      <c r="I6170" s="1">
        <f t="shared" si="772"/>
        <v>2.0769230769230771</v>
      </c>
      <c r="J6170" s="1">
        <f t="shared" si="773"/>
        <v>0.08</v>
      </c>
      <c r="K6170" s="1">
        <f t="shared" si="774"/>
        <v>0.38478431372549049</v>
      </c>
      <c r="L6170" s="1">
        <f t="shared" si="775"/>
        <v>2.6963800904977391</v>
      </c>
      <c r="M6170" s="1">
        <f>ANALOG05[[#This Row],[Avg 255 Max]]-ANALOG05[[#This Row],[Avg 255 Min]]</f>
        <v>2.3115957767722488</v>
      </c>
    </row>
    <row r="6171" spans="1:13" x14ac:dyDescent="0.3">
      <c r="A6171">
        <v>525</v>
      </c>
      <c r="B6171">
        <v>523</v>
      </c>
      <c r="C6171">
        <f>ANALOG05[[#This Row],[Column1]]-ANALOG05[[#This Row],[Column2]]</f>
        <v>2</v>
      </c>
      <c r="D6171">
        <f t="shared" si="768"/>
        <v>2</v>
      </c>
      <c r="E6171">
        <f t="shared" si="769"/>
        <v>1.72</v>
      </c>
      <c r="F6171" s="1">
        <f t="shared" si="770"/>
        <v>1</v>
      </c>
      <c r="G6171" s="1">
        <f>ANALOG05[[#This Row],[Max25]]-ANALOG05[[#This Row],[Min25]]</f>
        <v>1</v>
      </c>
      <c r="H6171" s="1">
        <f t="shared" si="771"/>
        <v>2.1923076923076925</v>
      </c>
      <c r="I6171" s="1">
        <f t="shared" si="772"/>
        <v>2.1538461538461537</v>
      </c>
      <c r="J6171" s="1">
        <f t="shared" si="773"/>
        <v>0.04</v>
      </c>
      <c r="K6171" s="1">
        <f t="shared" si="774"/>
        <v>0.38447058823529434</v>
      </c>
      <c r="L6171" s="1">
        <f t="shared" si="775"/>
        <v>2.6968325791855219</v>
      </c>
      <c r="M6171" s="1">
        <f>ANALOG05[[#This Row],[Avg 255 Max]]-ANALOG05[[#This Row],[Avg 255 Min]]</f>
        <v>2.3123619909502278</v>
      </c>
    </row>
    <row r="6172" spans="1:13" x14ac:dyDescent="0.3">
      <c r="A6172">
        <v>525</v>
      </c>
      <c r="B6172">
        <v>523</v>
      </c>
      <c r="C6172">
        <f>ANALOG05[[#This Row],[Column1]]-ANALOG05[[#This Row],[Column2]]</f>
        <v>2</v>
      </c>
      <c r="D6172">
        <f t="shared" si="768"/>
        <v>2</v>
      </c>
      <c r="E6172">
        <f t="shared" si="769"/>
        <v>1.64</v>
      </c>
      <c r="F6172" s="1">
        <f t="shared" si="770"/>
        <v>0</v>
      </c>
      <c r="G6172" s="1">
        <f>ANALOG05[[#This Row],[Max25]]-ANALOG05[[#This Row],[Min25]]</f>
        <v>2</v>
      </c>
      <c r="H6172" s="1">
        <f t="shared" si="771"/>
        <v>2.2307692307692308</v>
      </c>
      <c r="I6172" s="1">
        <f t="shared" si="772"/>
        <v>2.1923076923076925</v>
      </c>
      <c r="J6172" s="1">
        <f t="shared" si="773"/>
        <v>0</v>
      </c>
      <c r="K6172" s="1">
        <f t="shared" si="774"/>
        <v>0.38431372549019638</v>
      </c>
      <c r="L6172" s="1">
        <f t="shared" si="775"/>
        <v>2.6972850678733042</v>
      </c>
      <c r="M6172" s="1">
        <f>ANALOG05[[#This Row],[Avg 255 Max]]-ANALOG05[[#This Row],[Avg 255 Min]]</f>
        <v>2.3129713423831078</v>
      </c>
    </row>
    <row r="6173" spans="1:13" x14ac:dyDescent="0.3">
      <c r="A6173">
        <v>525</v>
      </c>
      <c r="B6173">
        <v>523</v>
      </c>
      <c r="C6173">
        <f>ANALOG05[[#This Row],[Column1]]-ANALOG05[[#This Row],[Column2]]</f>
        <v>2</v>
      </c>
      <c r="D6173">
        <f t="shared" si="768"/>
        <v>2</v>
      </c>
      <c r="E6173">
        <f t="shared" si="769"/>
        <v>1.64</v>
      </c>
      <c r="F6173" s="1">
        <f t="shared" si="770"/>
        <v>0</v>
      </c>
      <c r="G6173" s="1">
        <f>ANALOG05[[#This Row],[Max25]]-ANALOG05[[#This Row],[Min25]]</f>
        <v>2</v>
      </c>
      <c r="H6173" s="1">
        <f t="shared" si="771"/>
        <v>2.2692307692307692</v>
      </c>
      <c r="I6173" s="1">
        <f t="shared" si="772"/>
        <v>2.1923076923076925</v>
      </c>
      <c r="J6173" s="1">
        <f t="shared" si="773"/>
        <v>0.04</v>
      </c>
      <c r="K6173" s="1">
        <f t="shared" si="774"/>
        <v>0.38431372549019638</v>
      </c>
      <c r="L6173" s="1">
        <f t="shared" si="775"/>
        <v>2.6977375565610866</v>
      </c>
      <c r="M6173" s="1">
        <f>ANALOG05[[#This Row],[Avg 255 Max]]-ANALOG05[[#This Row],[Avg 255 Min]]</f>
        <v>2.3134238310708901</v>
      </c>
    </row>
    <row r="6174" spans="1:13" x14ac:dyDescent="0.3">
      <c r="A6174">
        <v>525</v>
      </c>
      <c r="B6174">
        <v>523</v>
      </c>
      <c r="C6174">
        <f>ANALOG05[[#This Row],[Column1]]-ANALOG05[[#This Row],[Column2]]</f>
        <v>2</v>
      </c>
      <c r="D6174">
        <f t="shared" si="768"/>
        <v>2</v>
      </c>
      <c r="E6174">
        <f t="shared" si="769"/>
        <v>1.6</v>
      </c>
      <c r="F6174" s="1">
        <f t="shared" si="770"/>
        <v>0</v>
      </c>
      <c r="G6174" s="1">
        <f>ANALOG05[[#This Row],[Max25]]-ANALOG05[[#This Row],[Min25]]</f>
        <v>2</v>
      </c>
      <c r="H6174" s="1">
        <f t="shared" si="771"/>
        <v>2.3076923076923075</v>
      </c>
      <c r="I6174" s="1">
        <f t="shared" si="772"/>
        <v>2.1923076923076925</v>
      </c>
      <c r="J6174" s="1">
        <f t="shared" si="773"/>
        <v>0.08</v>
      </c>
      <c r="K6174" s="1">
        <f t="shared" si="774"/>
        <v>0.3841568627450983</v>
      </c>
      <c r="L6174" s="1">
        <f t="shared" si="775"/>
        <v>2.6981900452488699</v>
      </c>
      <c r="M6174" s="1">
        <f>ANALOG05[[#This Row],[Avg 255 Max]]-ANALOG05[[#This Row],[Avg 255 Min]]</f>
        <v>2.3140331825037714</v>
      </c>
    </row>
    <row r="6175" spans="1:13" x14ac:dyDescent="0.3">
      <c r="A6175">
        <v>524</v>
      </c>
      <c r="B6175">
        <v>523</v>
      </c>
      <c r="C6175">
        <f>ANALOG05[[#This Row],[Column1]]-ANALOG05[[#This Row],[Column2]]</f>
        <v>1</v>
      </c>
      <c r="D6175">
        <f t="shared" si="768"/>
        <v>2</v>
      </c>
      <c r="E6175">
        <f t="shared" si="769"/>
        <v>1.6</v>
      </c>
      <c r="F6175" s="1">
        <f t="shared" si="770"/>
        <v>0</v>
      </c>
      <c r="G6175" s="1">
        <f>ANALOG05[[#This Row],[Max25]]-ANALOG05[[#This Row],[Min25]]</f>
        <v>2</v>
      </c>
      <c r="H6175" s="1">
        <f t="shared" si="771"/>
        <v>2.3461538461538463</v>
      </c>
      <c r="I6175" s="1">
        <f t="shared" si="772"/>
        <v>2.1923076923076925</v>
      </c>
      <c r="J6175" s="1">
        <f t="shared" si="773"/>
        <v>0.12</v>
      </c>
      <c r="K6175" s="1">
        <f t="shared" si="774"/>
        <v>0.38384313725490221</v>
      </c>
      <c r="L6175" s="1">
        <f t="shared" si="775"/>
        <v>2.6986425339366527</v>
      </c>
      <c r="M6175" s="1">
        <f>ANALOG05[[#This Row],[Avg 255 Max]]-ANALOG05[[#This Row],[Avg 255 Min]]</f>
        <v>2.3147993966817504</v>
      </c>
    </row>
    <row r="6176" spans="1:13" x14ac:dyDescent="0.3">
      <c r="A6176">
        <v>524</v>
      </c>
      <c r="B6176">
        <v>523</v>
      </c>
      <c r="C6176">
        <f>ANALOG05[[#This Row],[Column1]]-ANALOG05[[#This Row],[Column2]]</f>
        <v>1</v>
      </c>
      <c r="D6176">
        <f t="shared" si="768"/>
        <v>2</v>
      </c>
      <c r="E6176">
        <f t="shared" si="769"/>
        <v>1.6</v>
      </c>
      <c r="F6176" s="1">
        <f t="shared" si="770"/>
        <v>0</v>
      </c>
      <c r="G6176" s="1">
        <f>ANALOG05[[#This Row],[Max25]]-ANALOG05[[#This Row],[Min25]]</f>
        <v>2</v>
      </c>
      <c r="H6176" s="1">
        <f t="shared" si="771"/>
        <v>2.3846153846153846</v>
      </c>
      <c r="I6176" s="1">
        <f t="shared" si="772"/>
        <v>2.1923076923076925</v>
      </c>
      <c r="J6176" s="1">
        <f t="shared" si="773"/>
        <v>0.16</v>
      </c>
      <c r="K6176" s="1">
        <f t="shared" si="774"/>
        <v>0.3833725490196081</v>
      </c>
      <c r="L6176" s="1">
        <f t="shared" si="775"/>
        <v>2.699095022624435</v>
      </c>
      <c r="M6176" s="1">
        <f>ANALOG05[[#This Row],[Avg 255 Max]]-ANALOG05[[#This Row],[Avg 255 Min]]</f>
        <v>2.315722473604827</v>
      </c>
    </row>
    <row r="6177" spans="1:13" x14ac:dyDescent="0.3">
      <c r="A6177">
        <v>524</v>
      </c>
      <c r="B6177">
        <v>523</v>
      </c>
      <c r="C6177">
        <f>ANALOG05[[#This Row],[Column1]]-ANALOG05[[#This Row],[Column2]]</f>
        <v>1</v>
      </c>
      <c r="D6177">
        <f t="shared" si="768"/>
        <v>2</v>
      </c>
      <c r="E6177">
        <f t="shared" si="769"/>
        <v>1.6</v>
      </c>
      <c r="F6177" s="1">
        <f t="shared" si="770"/>
        <v>0</v>
      </c>
      <c r="G6177" s="1">
        <f>ANALOG05[[#This Row],[Max25]]-ANALOG05[[#This Row],[Min25]]</f>
        <v>2</v>
      </c>
      <c r="H6177" s="1">
        <f t="shared" si="771"/>
        <v>2.4230769230769229</v>
      </c>
      <c r="I6177" s="1">
        <f t="shared" si="772"/>
        <v>2.1923076923076925</v>
      </c>
      <c r="J6177" s="1">
        <f t="shared" si="773"/>
        <v>0.2</v>
      </c>
      <c r="K6177" s="1">
        <f t="shared" si="774"/>
        <v>0.38274509803921597</v>
      </c>
      <c r="L6177" s="1">
        <f t="shared" si="775"/>
        <v>2.6995475113122178</v>
      </c>
      <c r="M6177" s="1">
        <f>ANALOG05[[#This Row],[Avg 255 Max]]-ANALOG05[[#This Row],[Avg 255 Min]]</f>
        <v>2.3168024132730016</v>
      </c>
    </row>
    <row r="6178" spans="1:13" x14ac:dyDescent="0.3">
      <c r="A6178">
        <v>525</v>
      </c>
      <c r="B6178">
        <v>523</v>
      </c>
      <c r="C6178">
        <f>ANALOG05[[#This Row],[Column1]]-ANALOG05[[#This Row],[Column2]]</f>
        <v>2</v>
      </c>
      <c r="D6178">
        <f t="shared" si="768"/>
        <v>2</v>
      </c>
      <c r="E6178">
        <f t="shared" si="769"/>
        <v>1.6</v>
      </c>
      <c r="F6178" s="1">
        <f t="shared" si="770"/>
        <v>0</v>
      </c>
      <c r="G6178" s="1">
        <f>ANALOG05[[#This Row],[Max25]]-ANALOG05[[#This Row],[Min25]]</f>
        <v>2</v>
      </c>
      <c r="H6178" s="1">
        <f t="shared" si="771"/>
        <v>2.4615384615384617</v>
      </c>
      <c r="I6178" s="1">
        <f t="shared" si="772"/>
        <v>2.1923076923076925</v>
      </c>
      <c r="J6178" s="1">
        <f t="shared" si="773"/>
        <v>0.24</v>
      </c>
      <c r="K6178" s="1">
        <f t="shared" si="774"/>
        <v>0.38196078431372571</v>
      </c>
      <c r="L6178" s="1">
        <f t="shared" si="775"/>
        <v>2.7000000000000011</v>
      </c>
      <c r="M6178" s="1">
        <f>ANALOG05[[#This Row],[Avg 255 Max]]-ANALOG05[[#This Row],[Avg 255 Min]]</f>
        <v>2.3180392156862752</v>
      </c>
    </row>
    <row r="6179" spans="1:13" x14ac:dyDescent="0.3">
      <c r="A6179">
        <v>525</v>
      </c>
      <c r="B6179">
        <v>523</v>
      </c>
      <c r="C6179">
        <f>ANALOG05[[#This Row],[Column1]]-ANALOG05[[#This Row],[Column2]]</f>
        <v>2</v>
      </c>
      <c r="D6179">
        <f t="shared" si="768"/>
        <v>2</v>
      </c>
      <c r="E6179">
        <f t="shared" si="769"/>
        <v>1.6</v>
      </c>
      <c r="F6179" s="1">
        <f t="shared" si="770"/>
        <v>0</v>
      </c>
      <c r="G6179" s="1">
        <f>ANALOG05[[#This Row],[Max25]]-ANALOG05[[#This Row],[Min25]]</f>
        <v>2</v>
      </c>
      <c r="H6179" s="1">
        <f t="shared" si="771"/>
        <v>2.5</v>
      </c>
      <c r="I6179" s="1">
        <f t="shared" si="772"/>
        <v>2.1923076923076925</v>
      </c>
      <c r="J6179" s="1">
        <f t="shared" si="773"/>
        <v>0.28000000000000003</v>
      </c>
      <c r="K6179" s="1">
        <f t="shared" si="774"/>
        <v>0.38101960784313754</v>
      </c>
      <c r="L6179" s="1">
        <f t="shared" si="775"/>
        <v>2.7004524886877839</v>
      </c>
      <c r="M6179" s="1">
        <f>ANALOG05[[#This Row],[Avg 255 Max]]-ANALOG05[[#This Row],[Avg 255 Min]]</f>
        <v>2.3194328808446465</v>
      </c>
    </row>
    <row r="6180" spans="1:13" x14ac:dyDescent="0.3">
      <c r="A6180">
        <v>525</v>
      </c>
      <c r="B6180">
        <v>523</v>
      </c>
      <c r="C6180">
        <f>ANALOG05[[#This Row],[Column1]]-ANALOG05[[#This Row],[Column2]]</f>
        <v>2</v>
      </c>
      <c r="D6180">
        <f t="shared" si="768"/>
        <v>2</v>
      </c>
      <c r="E6180">
        <f t="shared" si="769"/>
        <v>1.56</v>
      </c>
      <c r="F6180" s="1">
        <f t="shared" si="770"/>
        <v>0</v>
      </c>
      <c r="G6180" s="1">
        <f>ANALOG05[[#This Row],[Max25]]-ANALOG05[[#This Row],[Min25]]</f>
        <v>2</v>
      </c>
      <c r="H6180" s="1">
        <f t="shared" si="771"/>
        <v>2.5384615384615383</v>
      </c>
      <c r="I6180" s="1">
        <f t="shared" si="772"/>
        <v>2.1923076923076925</v>
      </c>
      <c r="J6180" s="1">
        <f t="shared" si="773"/>
        <v>0.32</v>
      </c>
      <c r="K6180" s="1">
        <f t="shared" si="774"/>
        <v>0.37992156862745124</v>
      </c>
      <c r="L6180" s="1">
        <f t="shared" si="775"/>
        <v>2.7009049773755667</v>
      </c>
      <c r="M6180" s="1">
        <f>ANALOG05[[#This Row],[Avg 255 Max]]-ANALOG05[[#This Row],[Avg 255 Min]]</f>
        <v>2.3209834087481154</v>
      </c>
    </row>
    <row r="6181" spans="1:13" x14ac:dyDescent="0.3">
      <c r="A6181">
        <v>525</v>
      </c>
      <c r="B6181">
        <v>523</v>
      </c>
      <c r="C6181">
        <f>ANALOG05[[#This Row],[Column1]]-ANALOG05[[#This Row],[Column2]]</f>
        <v>2</v>
      </c>
      <c r="D6181">
        <f t="shared" si="768"/>
        <v>2</v>
      </c>
      <c r="E6181">
        <f t="shared" si="769"/>
        <v>1.56</v>
      </c>
      <c r="F6181" s="1">
        <f t="shared" si="770"/>
        <v>0</v>
      </c>
      <c r="G6181" s="1">
        <f>ANALOG05[[#This Row],[Max25]]-ANALOG05[[#This Row],[Min25]]</f>
        <v>2</v>
      </c>
      <c r="H6181" s="1">
        <f t="shared" si="771"/>
        <v>2.5769230769230771</v>
      </c>
      <c r="I6181" s="1">
        <f t="shared" si="772"/>
        <v>2.1923076923076925</v>
      </c>
      <c r="J6181" s="1">
        <f t="shared" si="773"/>
        <v>0.36</v>
      </c>
      <c r="K6181" s="1">
        <f t="shared" si="774"/>
        <v>0.37866666666666693</v>
      </c>
      <c r="L6181" s="1">
        <f t="shared" si="775"/>
        <v>2.7013574660633495</v>
      </c>
      <c r="M6181" s="1">
        <f>ANALOG05[[#This Row],[Avg 255 Max]]-ANALOG05[[#This Row],[Avg 255 Min]]</f>
        <v>2.3226907993966828</v>
      </c>
    </row>
    <row r="6182" spans="1:13" x14ac:dyDescent="0.3">
      <c r="A6182">
        <v>525</v>
      </c>
      <c r="B6182">
        <v>523</v>
      </c>
      <c r="C6182">
        <f>ANALOG05[[#This Row],[Column1]]-ANALOG05[[#This Row],[Column2]]</f>
        <v>2</v>
      </c>
      <c r="D6182">
        <f t="shared" si="768"/>
        <v>2</v>
      </c>
      <c r="E6182">
        <f t="shared" si="769"/>
        <v>1.56</v>
      </c>
      <c r="F6182" s="1">
        <f t="shared" si="770"/>
        <v>0</v>
      </c>
      <c r="G6182" s="1">
        <f>ANALOG05[[#This Row],[Max25]]-ANALOG05[[#This Row],[Min25]]</f>
        <v>2</v>
      </c>
      <c r="H6182" s="1">
        <f t="shared" si="771"/>
        <v>2.6153846153846154</v>
      </c>
      <c r="I6182" s="1">
        <f t="shared" si="772"/>
        <v>2.1923076923076925</v>
      </c>
      <c r="J6182" s="1">
        <f t="shared" si="773"/>
        <v>0.4</v>
      </c>
      <c r="K6182" s="1">
        <f t="shared" si="774"/>
        <v>0.37741176470588267</v>
      </c>
      <c r="L6182" s="1">
        <f t="shared" si="775"/>
        <v>2.7018099547511327</v>
      </c>
      <c r="M6182" s="1">
        <f>ANALOG05[[#This Row],[Avg 255 Max]]-ANALOG05[[#This Row],[Avg 255 Min]]</f>
        <v>2.3243981900452502</v>
      </c>
    </row>
    <row r="6183" spans="1:13" x14ac:dyDescent="0.3">
      <c r="A6183">
        <v>525</v>
      </c>
      <c r="B6183">
        <v>523</v>
      </c>
      <c r="C6183">
        <f>ANALOG05[[#This Row],[Column1]]-ANALOG05[[#This Row],[Column2]]</f>
        <v>2</v>
      </c>
      <c r="D6183">
        <f t="shared" si="768"/>
        <v>2</v>
      </c>
      <c r="E6183">
        <f t="shared" si="769"/>
        <v>1.56</v>
      </c>
      <c r="F6183" s="1">
        <f t="shared" si="770"/>
        <v>0</v>
      </c>
      <c r="G6183" s="1">
        <f>ANALOG05[[#This Row],[Max25]]-ANALOG05[[#This Row],[Min25]]</f>
        <v>2</v>
      </c>
      <c r="H6183" s="1">
        <f t="shared" si="771"/>
        <v>2.6538461538461537</v>
      </c>
      <c r="I6183" s="1">
        <f t="shared" si="772"/>
        <v>2.1923076923076925</v>
      </c>
      <c r="J6183" s="1">
        <f t="shared" si="773"/>
        <v>0.44</v>
      </c>
      <c r="K6183" s="1">
        <f t="shared" si="774"/>
        <v>0.3761568627450983</v>
      </c>
      <c r="L6183" s="1">
        <f t="shared" si="775"/>
        <v>2.7022624434389155</v>
      </c>
      <c r="M6183" s="1">
        <f>ANALOG05[[#This Row],[Avg 255 Max]]-ANALOG05[[#This Row],[Avg 255 Min]]</f>
        <v>2.3261055806938171</v>
      </c>
    </row>
    <row r="6184" spans="1:13" x14ac:dyDescent="0.3">
      <c r="A6184">
        <v>525</v>
      </c>
      <c r="B6184">
        <v>523</v>
      </c>
      <c r="C6184">
        <f>ANALOG05[[#This Row],[Column1]]-ANALOG05[[#This Row],[Column2]]</f>
        <v>2</v>
      </c>
      <c r="D6184">
        <f t="shared" si="768"/>
        <v>2</v>
      </c>
      <c r="E6184">
        <f t="shared" si="769"/>
        <v>1.56</v>
      </c>
      <c r="F6184" s="1">
        <f t="shared" si="770"/>
        <v>0</v>
      </c>
      <c r="G6184" s="1">
        <f>ANALOG05[[#This Row],[Max25]]-ANALOG05[[#This Row],[Min25]]</f>
        <v>2</v>
      </c>
      <c r="H6184" s="1">
        <f t="shared" si="771"/>
        <v>2.6923076923076925</v>
      </c>
      <c r="I6184" s="1">
        <f t="shared" si="772"/>
        <v>2.1923076923076925</v>
      </c>
      <c r="J6184" s="1">
        <f t="shared" si="773"/>
        <v>0.48</v>
      </c>
      <c r="K6184" s="1">
        <f t="shared" si="774"/>
        <v>0.37490196078431404</v>
      </c>
      <c r="L6184" s="1">
        <f t="shared" si="775"/>
        <v>2.7027149321266983</v>
      </c>
      <c r="M6184" s="1">
        <f>ANALOG05[[#This Row],[Avg 255 Max]]-ANALOG05[[#This Row],[Avg 255 Min]]</f>
        <v>2.3278129713423841</v>
      </c>
    </row>
    <row r="6185" spans="1:13" x14ac:dyDescent="0.3">
      <c r="A6185">
        <v>525</v>
      </c>
      <c r="B6185">
        <v>523</v>
      </c>
      <c r="C6185">
        <f>ANALOG05[[#This Row],[Column1]]-ANALOG05[[#This Row],[Column2]]</f>
        <v>2</v>
      </c>
      <c r="D6185">
        <f t="shared" si="768"/>
        <v>2</v>
      </c>
      <c r="E6185">
        <f t="shared" si="769"/>
        <v>1.56</v>
      </c>
      <c r="F6185" s="1">
        <f t="shared" si="770"/>
        <v>0</v>
      </c>
      <c r="G6185" s="1">
        <f>ANALOG05[[#This Row],[Max25]]-ANALOG05[[#This Row],[Min25]]</f>
        <v>2</v>
      </c>
      <c r="H6185" s="1">
        <f t="shared" si="771"/>
        <v>2.7307692307692308</v>
      </c>
      <c r="I6185" s="1">
        <f t="shared" si="772"/>
        <v>2.1923076923076925</v>
      </c>
      <c r="J6185" s="1">
        <f t="shared" si="773"/>
        <v>0.52</v>
      </c>
      <c r="K6185" s="1">
        <f t="shared" si="774"/>
        <v>0.3734901960784317</v>
      </c>
      <c r="L6185" s="1">
        <f t="shared" si="775"/>
        <v>2.7031674208144807</v>
      </c>
      <c r="M6185" s="1">
        <f>ANALOG05[[#This Row],[Avg 255 Max]]-ANALOG05[[#This Row],[Avg 255 Min]]</f>
        <v>2.3296772247360491</v>
      </c>
    </row>
    <row r="6186" spans="1:13" x14ac:dyDescent="0.3">
      <c r="A6186">
        <v>524</v>
      </c>
      <c r="B6186">
        <v>523</v>
      </c>
      <c r="C6186">
        <f>ANALOG05[[#This Row],[Column1]]-ANALOG05[[#This Row],[Column2]]</f>
        <v>1</v>
      </c>
      <c r="D6186">
        <f t="shared" si="768"/>
        <v>2</v>
      </c>
      <c r="E6186">
        <f t="shared" si="769"/>
        <v>1.52</v>
      </c>
      <c r="F6186" s="1">
        <f t="shared" si="770"/>
        <v>0</v>
      </c>
      <c r="G6186" s="1">
        <f>ANALOG05[[#This Row],[Max25]]-ANALOG05[[#This Row],[Min25]]</f>
        <v>2</v>
      </c>
      <c r="H6186" s="1">
        <f t="shared" si="771"/>
        <v>2.7692307692307692</v>
      </c>
      <c r="I6186" s="1">
        <f t="shared" si="772"/>
        <v>2.1923076923076925</v>
      </c>
      <c r="J6186" s="1">
        <f t="shared" si="773"/>
        <v>0.56000000000000005</v>
      </c>
      <c r="K6186" s="1">
        <f t="shared" si="774"/>
        <v>0.37192156862745135</v>
      </c>
      <c r="L6186" s="1">
        <f t="shared" si="775"/>
        <v>2.7036199095022631</v>
      </c>
      <c r="M6186" s="1">
        <f>ANALOG05[[#This Row],[Avg 255 Max]]-ANALOG05[[#This Row],[Avg 255 Min]]</f>
        <v>2.3316983408748118</v>
      </c>
    </row>
    <row r="6187" spans="1:13" x14ac:dyDescent="0.3">
      <c r="A6187">
        <v>525</v>
      </c>
      <c r="B6187">
        <v>523</v>
      </c>
      <c r="C6187">
        <f>ANALOG05[[#This Row],[Column1]]-ANALOG05[[#This Row],[Column2]]</f>
        <v>2</v>
      </c>
      <c r="D6187">
        <f t="shared" si="768"/>
        <v>2</v>
      </c>
      <c r="E6187">
        <f t="shared" si="769"/>
        <v>1.56</v>
      </c>
      <c r="F6187" s="1">
        <f t="shared" si="770"/>
        <v>0</v>
      </c>
      <c r="G6187" s="1">
        <f>ANALOG05[[#This Row],[Max25]]-ANALOG05[[#This Row],[Min25]]</f>
        <v>2</v>
      </c>
      <c r="H6187" s="1">
        <f t="shared" si="771"/>
        <v>2.8076923076923075</v>
      </c>
      <c r="I6187" s="1">
        <f t="shared" si="772"/>
        <v>2.1923076923076925</v>
      </c>
      <c r="J6187" s="1">
        <f t="shared" si="773"/>
        <v>0.6</v>
      </c>
      <c r="K6187" s="1">
        <f t="shared" si="774"/>
        <v>0.37019607843137292</v>
      </c>
      <c r="L6187" s="1">
        <f t="shared" si="775"/>
        <v>2.7040723981900463</v>
      </c>
      <c r="M6187" s="1">
        <f>ANALOG05[[#This Row],[Avg 255 Max]]-ANALOG05[[#This Row],[Avg 255 Min]]</f>
        <v>2.3338763197586734</v>
      </c>
    </row>
    <row r="6188" spans="1:13" x14ac:dyDescent="0.3">
      <c r="A6188">
        <v>525</v>
      </c>
      <c r="B6188">
        <v>523</v>
      </c>
      <c r="C6188">
        <f>ANALOG05[[#This Row],[Column1]]-ANALOG05[[#This Row],[Column2]]</f>
        <v>2</v>
      </c>
      <c r="D6188">
        <f t="shared" si="768"/>
        <v>2</v>
      </c>
      <c r="E6188">
        <f t="shared" si="769"/>
        <v>1.52</v>
      </c>
      <c r="F6188" s="1">
        <f t="shared" si="770"/>
        <v>0</v>
      </c>
      <c r="G6188" s="1">
        <f>ANALOG05[[#This Row],[Max25]]-ANALOG05[[#This Row],[Min25]]</f>
        <v>2</v>
      </c>
      <c r="H6188" s="1">
        <f t="shared" si="771"/>
        <v>2.8461538461538463</v>
      </c>
      <c r="I6188" s="1">
        <f t="shared" si="772"/>
        <v>2.1923076923076925</v>
      </c>
      <c r="J6188" s="1">
        <f t="shared" si="773"/>
        <v>0.64</v>
      </c>
      <c r="K6188" s="1">
        <f t="shared" si="774"/>
        <v>0.36831372549019642</v>
      </c>
      <c r="L6188" s="1">
        <f t="shared" si="775"/>
        <v>2.7045248868778287</v>
      </c>
      <c r="M6188" s="1">
        <f>ANALOG05[[#This Row],[Avg 255 Max]]-ANALOG05[[#This Row],[Avg 255 Min]]</f>
        <v>2.3362111613876322</v>
      </c>
    </row>
    <row r="6189" spans="1:13" x14ac:dyDescent="0.3">
      <c r="A6189">
        <v>524</v>
      </c>
      <c r="B6189">
        <v>523</v>
      </c>
      <c r="C6189">
        <f>ANALOG05[[#This Row],[Column1]]-ANALOG05[[#This Row],[Column2]]</f>
        <v>1</v>
      </c>
      <c r="D6189">
        <f t="shared" si="768"/>
        <v>2</v>
      </c>
      <c r="E6189">
        <f t="shared" si="769"/>
        <v>1.48</v>
      </c>
      <c r="F6189" s="1">
        <f t="shared" si="770"/>
        <v>0</v>
      </c>
      <c r="G6189" s="1">
        <f>ANALOG05[[#This Row],[Max25]]-ANALOG05[[#This Row],[Min25]]</f>
        <v>2</v>
      </c>
      <c r="H6189" s="1">
        <f t="shared" si="771"/>
        <v>2.8846153846153846</v>
      </c>
      <c r="I6189" s="1">
        <f t="shared" si="772"/>
        <v>2.1923076923076925</v>
      </c>
      <c r="J6189" s="1">
        <f t="shared" si="773"/>
        <v>0.68</v>
      </c>
      <c r="K6189" s="1">
        <f t="shared" si="774"/>
        <v>0.3662745098039219</v>
      </c>
      <c r="L6189" s="1">
        <f t="shared" si="775"/>
        <v>2.7049773755656115</v>
      </c>
      <c r="M6189" s="1">
        <f>ANALOG05[[#This Row],[Avg 255 Max]]-ANALOG05[[#This Row],[Avg 255 Min]]</f>
        <v>2.3387028657616895</v>
      </c>
    </row>
    <row r="6190" spans="1:13" x14ac:dyDescent="0.3">
      <c r="A6190">
        <v>525</v>
      </c>
      <c r="B6190">
        <v>523</v>
      </c>
      <c r="C6190">
        <f>ANALOG05[[#This Row],[Column1]]-ANALOG05[[#This Row],[Column2]]</f>
        <v>2</v>
      </c>
      <c r="D6190">
        <f t="shared" si="768"/>
        <v>2</v>
      </c>
      <c r="E6190">
        <f t="shared" si="769"/>
        <v>1.52</v>
      </c>
      <c r="F6190" s="1">
        <f t="shared" si="770"/>
        <v>0</v>
      </c>
      <c r="G6190" s="1">
        <f>ANALOG05[[#This Row],[Max25]]-ANALOG05[[#This Row],[Min25]]</f>
        <v>2</v>
      </c>
      <c r="H6190" s="1">
        <f t="shared" si="771"/>
        <v>2.9230769230769229</v>
      </c>
      <c r="I6190" s="1">
        <f t="shared" si="772"/>
        <v>2.1923076923076925</v>
      </c>
      <c r="J6190" s="1">
        <f t="shared" si="773"/>
        <v>0.72</v>
      </c>
      <c r="K6190" s="1">
        <f t="shared" si="774"/>
        <v>0.36407843137254936</v>
      </c>
      <c r="L6190" s="1">
        <f t="shared" si="775"/>
        <v>2.7054298642533943</v>
      </c>
      <c r="M6190" s="1">
        <f>ANALOG05[[#This Row],[Avg 255 Max]]-ANALOG05[[#This Row],[Avg 255 Min]]</f>
        <v>2.3413514328808449</v>
      </c>
    </row>
    <row r="6191" spans="1:13" x14ac:dyDescent="0.3">
      <c r="A6191">
        <v>524</v>
      </c>
      <c r="B6191">
        <v>523</v>
      </c>
      <c r="C6191">
        <f>ANALOG05[[#This Row],[Column1]]-ANALOG05[[#This Row],[Column2]]</f>
        <v>1</v>
      </c>
      <c r="D6191">
        <f t="shared" si="768"/>
        <v>2</v>
      </c>
      <c r="E6191">
        <f t="shared" si="769"/>
        <v>1.56</v>
      </c>
      <c r="F6191" s="1">
        <f t="shared" si="770"/>
        <v>0</v>
      </c>
      <c r="G6191" s="1">
        <f>ANALOG05[[#This Row],[Max25]]-ANALOG05[[#This Row],[Min25]]</f>
        <v>2</v>
      </c>
      <c r="H6191" s="1">
        <f t="shared" si="771"/>
        <v>2.9615384615384617</v>
      </c>
      <c r="I6191" s="1">
        <f t="shared" si="772"/>
        <v>2.1923076923076925</v>
      </c>
      <c r="J6191" s="1">
        <f t="shared" si="773"/>
        <v>0.76</v>
      </c>
      <c r="K6191" s="1">
        <f t="shared" si="774"/>
        <v>0.36172549019607886</v>
      </c>
      <c r="L6191" s="1">
        <f t="shared" si="775"/>
        <v>2.7057315233785832</v>
      </c>
      <c r="M6191" s="1">
        <f>ANALOG05[[#This Row],[Avg 255 Max]]-ANALOG05[[#This Row],[Avg 255 Min]]</f>
        <v>2.3440060331825046</v>
      </c>
    </row>
    <row r="6192" spans="1:13" x14ac:dyDescent="0.3">
      <c r="A6192">
        <v>525</v>
      </c>
      <c r="B6192">
        <v>523</v>
      </c>
      <c r="C6192">
        <f>ANALOG05[[#This Row],[Column1]]-ANALOG05[[#This Row],[Column2]]</f>
        <v>2</v>
      </c>
      <c r="D6192">
        <f t="shared" si="768"/>
        <v>3</v>
      </c>
      <c r="E6192">
        <f t="shared" si="769"/>
        <v>1.56</v>
      </c>
      <c r="F6192" s="1">
        <f t="shared" si="770"/>
        <v>0</v>
      </c>
      <c r="G6192" s="1">
        <f>ANALOG05[[#This Row],[Max25]]-ANALOG05[[#This Row],[Min25]]</f>
        <v>3</v>
      </c>
      <c r="H6192" s="1">
        <f t="shared" si="771"/>
        <v>3</v>
      </c>
      <c r="I6192" s="1">
        <f t="shared" si="772"/>
        <v>2.1923076923076925</v>
      </c>
      <c r="J6192" s="1">
        <f t="shared" si="773"/>
        <v>0.8</v>
      </c>
      <c r="K6192" s="1">
        <f t="shared" si="774"/>
        <v>0.35921568627451023</v>
      </c>
      <c r="L6192" s="1">
        <f t="shared" si="775"/>
        <v>2.7058823529411775</v>
      </c>
      <c r="M6192" s="1">
        <f>ANALOG05[[#This Row],[Avg 255 Max]]-ANALOG05[[#This Row],[Avg 255 Min]]</f>
        <v>2.3466666666666671</v>
      </c>
    </row>
    <row r="6193" spans="1:13" x14ac:dyDescent="0.3">
      <c r="A6193">
        <v>525</v>
      </c>
      <c r="B6193">
        <v>523</v>
      </c>
      <c r="C6193">
        <f>ANALOG05[[#This Row],[Column1]]-ANALOG05[[#This Row],[Column2]]</f>
        <v>2</v>
      </c>
      <c r="D6193">
        <f t="shared" si="768"/>
        <v>3</v>
      </c>
      <c r="E6193">
        <f t="shared" si="769"/>
        <v>1.52</v>
      </c>
      <c r="F6193" s="1">
        <f t="shared" si="770"/>
        <v>0</v>
      </c>
      <c r="G6193" s="1">
        <f>ANALOG05[[#This Row],[Max25]]-ANALOG05[[#This Row],[Min25]]</f>
        <v>3</v>
      </c>
      <c r="H6193" s="1">
        <f t="shared" si="771"/>
        <v>3</v>
      </c>
      <c r="I6193" s="1">
        <f t="shared" si="772"/>
        <v>2.1538461538461537</v>
      </c>
      <c r="J6193" s="1">
        <f t="shared" si="773"/>
        <v>0.84</v>
      </c>
      <c r="K6193" s="1">
        <f t="shared" si="774"/>
        <v>0.35654901960784363</v>
      </c>
      <c r="L6193" s="1">
        <f t="shared" si="775"/>
        <v>2.7058823529411775</v>
      </c>
      <c r="M6193" s="1">
        <f>ANALOG05[[#This Row],[Avg 255 Max]]-ANALOG05[[#This Row],[Avg 255 Min]]</f>
        <v>2.3493333333333339</v>
      </c>
    </row>
    <row r="6194" spans="1:13" x14ac:dyDescent="0.3">
      <c r="A6194">
        <v>524</v>
      </c>
      <c r="B6194">
        <v>523</v>
      </c>
      <c r="C6194">
        <f>ANALOG05[[#This Row],[Column1]]-ANALOG05[[#This Row],[Column2]]</f>
        <v>1</v>
      </c>
      <c r="D6194">
        <f t="shared" si="768"/>
        <v>3</v>
      </c>
      <c r="E6194">
        <f t="shared" si="769"/>
        <v>1.52</v>
      </c>
      <c r="F6194" s="1">
        <f t="shared" si="770"/>
        <v>0</v>
      </c>
      <c r="G6194" s="1">
        <f>ANALOG05[[#This Row],[Max25]]-ANALOG05[[#This Row],[Min25]]</f>
        <v>3</v>
      </c>
      <c r="H6194" s="1">
        <f t="shared" si="771"/>
        <v>3</v>
      </c>
      <c r="I6194" s="1">
        <f t="shared" si="772"/>
        <v>2.1153846153846154</v>
      </c>
      <c r="J6194" s="1">
        <f t="shared" si="773"/>
        <v>0.88</v>
      </c>
      <c r="K6194" s="1">
        <f t="shared" si="774"/>
        <v>0.35372549019607896</v>
      </c>
      <c r="L6194" s="1">
        <f t="shared" si="775"/>
        <v>2.7058823529411775</v>
      </c>
      <c r="M6194" s="1">
        <f>ANALOG05[[#This Row],[Avg 255 Max]]-ANALOG05[[#This Row],[Avg 255 Min]]</f>
        <v>2.3521568627450984</v>
      </c>
    </row>
    <row r="6195" spans="1:13" x14ac:dyDescent="0.3">
      <c r="A6195">
        <v>525</v>
      </c>
      <c r="B6195">
        <v>523</v>
      </c>
      <c r="C6195">
        <f>ANALOG05[[#This Row],[Column1]]-ANALOG05[[#This Row],[Column2]]</f>
        <v>2</v>
      </c>
      <c r="D6195">
        <f t="shared" si="768"/>
        <v>3</v>
      </c>
      <c r="E6195">
        <f t="shared" si="769"/>
        <v>1.56</v>
      </c>
      <c r="F6195" s="1">
        <f t="shared" si="770"/>
        <v>0</v>
      </c>
      <c r="G6195" s="1">
        <f>ANALOG05[[#This Row],[Max25]]-ANALOG05[[#This Row],[Min25]]</f>
        <v>3</v>
      </c>
      <c r="H6195" s="1">
        <f t="shared" si="771"/>
        <v>3</v>
      </c>
      <c r="I6195" s="1">
        <f t="shared" si="772"/>
        <v>2.0769230769230771</v>
      </c>
      <c r="J6195" s="1">
        <f t="shared" si="773"/>
        <v>0.92</v>
      </c>
      <c r="K6195" s="1">
        <f t="shared" si="774"/>
        <v>0.35074509803921622</v>
      </c>
      <c r="L6195" s="1">
        <f t="shared" si="775"/>
        <v>2.7058823529411775</v>
      </c>
      <c r="M6195" s="1">
        <f>ANALOG05[[#This Row],[Avg 255 Max]]-ANALOG05[[#This Row],[Avg 255 Min]]</f>
        <v>2.3551372549019614</v>
      </c>
    </row>
    <row r="6196" spans="1:13" x14ac:dyDescent="0.3">
      <c r="A6196">
        <v>523</v>
      </c>
      <c r="B6196">
        <v>523</v>
      </c>
      <c r="C6196">
        <f>ANALOG05[[#This Row],[Column1]]-ANALOG05[[#This Row],[Column2]]</f>
        <v>0</v>
      </c>
      <c r="D6196">
        <f t="shared" si="768"/>
        <v>3</v>
      </c>
      <c r="E6196">
        <f t="shared" si="769"/>
        <v>1.6</v>
      </c>
      <c r="F6196" s="1">
        <f t="shared" si="770"/>
        <v>0</v>
      </c>
      <c r="G6196" s="1">
        <f>ANALOG05[[#This Row],[Max25]]-ANALOG05[[#This Row],[Min25]]</f>
        <v>3</v>
      </c>
      <c r="H6196" s="1">
        <f t="shared" si="771"/>
        <v>3</v>
      </c>
      <c r="I6196" s="1">
        <f t="shared" si="772"/>
        <v>2.0384615384615383</v>
      </c>
      <c r="J6196" s="1">
        <f t="shared" si="773"/>
        <v>0.96</v>
      </c>
      <c r="K6196" s="1">
        <f t="shared" si="774"/>
        <v>0.3476078431372554</v>
      </c>
      <c r="L6196" s="1">
        <f t="shared" si="775"/>
        <v>2.7058823529411775</v>
      </c>
      <c r="M6196" s="1">
        <f>ANALOG05[[#This Row],[Avg 255 Max]]-ANALOG05[[#This Row],[Avg 255 Min]]</f>
        <v>2.3582745098039219</v>
      </c>
    </row>
    <row r="6197" spans="1:13" x14ac:dyDescent="0.3">
      <c r="A6197">
        <v>525</v>
      </c>
      <c r="B6197">
        <v>523</v>
      </c>
      <c r="C6197">
        <f>ANALOG05[[#This Row],[Column1]]-ANALOG05[[#This Row],[Column2]]</f>
        <v>2</v>
      </c>
      <c r="D6197">
        <f t="shared" si="768"/>
        <v>3</v>
      </c>
      <c r="E6197">
        <f t="shared" si="769"/>
        <v>1.64</v>
      </c>
      <c r="F6197" s="1">
        <f t="shared" si="770"/>
        <v>1</v>
      </c>
      <c r="G6197" s="1">
        <f>ANALOG05[[#This Row],[Max25]]-ANALOG05[[#This Row],[Min25]]</f>
        <v>2</v>
      </c>
      <c r="H6197" s="1">
        <f t="shared" si="771"/>
        <v>3</v>
      </c>
      <c r="I6197" s="1">
        <f t="shared" si="772"/>
        <v>2</v>
      </c>
      <c r="J6197" s="1">
        <f t="shared" si="773"/>
        <v>1</v>
      </c>
      <c r="K6197" s="1">
        <f t="shared" si="774"/>
        <v>0.34431372549019668</v>
      </c>
      <c r="L6197" s="1">
        <f t="shared" si="775"/>
        <v>2.7058823529411775</v>
      </c>
      <c r="M6197" s="1">
        <f>ANALOG05[[#This Row],[Avg 255 Max]]-ANALOG05[[#This Row],[Avg 255 Min]]</f>
        <v>2.3615686274509811</v>
      </c>
    </row>
    <row r="6198" spans="1:13" x14ac:dyDescent="0.3">
      <c r="A6198">
        <v>524</v>
      </c>
      <c r="B6198">
        <v>523</v>
      </c>
      <c r="C6198">
        <f>ANALOG05[[#This Row],[Column1]]-ANALOG05[[#This Row],[Column2]]</f>
        <v>1</v>
      </c>
      <c r="D6198">
        <f t="shared" si="768"/>
        <v>3</v>
      </c>
      <c r="E6198">
        <f t="shared" si="769"/>
        <v>1.64</v>
      </c>
      <c r="F6198" s="1">
        <f t="shared" si="770"/>
        <v>1</v>
      </c>
      <c r="G6198" s="1">
        <f>ANALOG05[[#This Row],[Max25]]-ANALOG05[[#This Row],[Min25]]</f>
        <v>2</v>
      </c>
      <c r="H6198" s="1">
        <f t="shared" si="771"/>
        <v>3</v>
      </c>
      <c r="I6198" s="1">
        <f t="shared" si="772"/>
        <v>2</v>
      </c>
      <c r="J6198" s="1">
        <f t="shared" si="773"/>
        <v>1</v>
      </c>
      <c r="K6198" s="1">
        <f t="shared" si="774"/>
        <v>0.34086274509803982</v>
      </c>
      <c r="L6198" s="1">
        <f t="shared" si="775"/>
        <v>2.7058823529411775</v>
      </c>
      <c r="M6198" s="1">
        <f>ANALOG05[[#This Row],[Avg 255 Max]]-ANALOG05[[#This Row],[Avg 255 Min]]</f>
        <v>2.3650196078431378</v>
      </c>
    </row>
    <row r="6199" spans="1:13" x14ac:dyDescent="0.3">
      <c r="A6199">
        <v>525</v>
      </c>
      <c r="B6199">
        <v>523</v>
      </c>
      <c r="C6199">
        <f>ANALOG05[[#This Row],[Column1]]-ANALOG05[[#This Row],[Column2]]</f>
        <v>2</v>
      </c>
      <c r="D6199">
        <f t="shared" si="768"/>
        <v>3</v>
      </c>
      <c r="E6199">
        <f t="shared" si="769"/>
        <v>1.68</v>
      </c>
      <c r="F6199" s="1">
        <f t="shared" si="770"/>
        <v>1</v>
      </c>
      <c r="G6199" s="1">
        <f>ANALOG05[[#This Row],[Max25]]-ANALOG05[[#This Row],[Min25]]</f>
        <v>2</v>
      </c>
      <c r="H6199" s="1">
        <f t="shared" si="771"/>
        <v>3</v>
      </c>
      <c r="I6199" s="1">
        <f t="shared" si="772"/>
        <v>2</v>
      </c>
      <c r="J6199" s="1">
        <f t="shared" si="773"/>
        <v>1</v>
      </c>
      <c r="K6199" s="1">
        <f t="shared" si="774"/>
        <v>0.33741176470588297</v>
      </c>
      <c r="L6199" s="1">
        <f t="shared" si="775"/>
        <v>2.7058823529411775</v>
      </c>
      <c r="M6199" s="1">
        <f>ANALOG05[[#This Row],[Avg 255 Max]]-ANALOG05[[#This Row],[Avg 255 Min]]</f>
        <v>2.3684705882352945</v>
      </c>
    </row>
    <row r="6200" spans="1:13" x14ac:dyDescent="0.3">
      <c r="A6200">
        <v>524</v>
      </c>
      <c r="B6200">
        <v>523</v>
      </c>
      <c r="C6200">
        <f>ANALOG05[[#This Row],[Column1]]-ANALOG05[[#This Row],[Column2]]</f>
        <v>1</v>
      </c>
      <c r="D6200">
        <f t="shared" si="768"/>
        <v>3</v>
      </c>
      <c r="E6200">
        <f t="shared" si="769"/>
        <v>1.72</v>
      </c>
      <c r="F6200" s="1">
        <f t="shared" si="770"/>
        <v>1</v>
      </c>
      <c r="G6200" s="1">
        <f>ANALOG05[[#This Row],[Max25]]-ANALOG05[[#This Row],[Min25]]</f>
        <v>2</v>
      </c>
      <c r="H6200" s="1">
        <f t="shared" si="771"/>
        <v>2.9615384615384617</v>
      </c>
      <c r="I6200" s="1">
        <f t="shared" si="772"/>
        <v>1.9615384615384615</v>
      </c>
      <c r="J6200" s="1">
        <f t="shared" si="773"/>
        <v>1</v>
      </c>
      <c r="K6200" s="1">
        <f t="shared" si="774"/>
        <v>0.33396078431372617</v>
      </c>
      <c r="L6200" s="1">
        <f t="shared" si="775"/>
        <v>2.7058823529411775</v>
      </c>
      <c r="M6200" s="1">
        <f>ANALOG05[[#This Row],[Avg 255 Max]]-ANALOG05[[#This Row],[Avg 255 Min]]</f>
        <v>2.3719215686274513</v>
      </c>
    </row>
    <row r="6201" spans="1:13" x14ac:dyDescent="0.3">
      <c r="A6201">
        <v>525</v>
      </c>
      <c r="B6201">
        <v>524</v>
      </c>
      <c r="C6201">
        <f>ANALOG05[[#This Row],[Column1]]-ANALOG05[[#This Row],[Column2]]</f>
        <v>1</v>
      </c>
      <c r="D6201">
        <f t="shared" si="768"/>
        <v>3</v>
      </c>
      <c r="E6201">
        <f t="shared" si="769"/>
        <v>1.76</v>
      </c>
      <c r="F6201" s="1">
        <f t="shared" si="770"/>
        <v>1</v>
      </c>
      <c r="G6201" s="1">
        <f>ANALOG05[[#This Row],[Max25]]-ANALOG05[[#This Row],[Min25]]</f>
        <v>2</v>
      </c>
      <c r="H6201" s="1">
        <f t="shared" si="771"/>
        <v>2.9230769230769229</v>
      </c>
      <c r="I6201" s="1">
        <f t="shared" si="772"/>
        <v>1.9230769230769231</v>
      </c>
      <c r="J6201" s="1">
        <f t="shared" si="773"/>
        <v>1</v>
      </c>
      <c r="K6201" s="1">
        <f t="shared" si="774"/>
        <v>0.33050980392156937</v>
      </c>
      <c r="L6201" s="1">
        <f t="shared" si="775"/>
        <v>2.7060331825037718</v>
      </c>
      <c r="M6201" s="1">
        <f>ANALOG05[[#This Row],[Avg 255 Max]]-ANALOG05[[#This Row],[Avg 255 Min]]</f>
        <v>2.3755233785822023</v>
      </c>
    </row>
    <row r="6202" spans="1:13" x14ac:dyDescent="0.3">
      <c r="A6202">
        <v>524</v>
      </c>
      <c r="B6202">
        <v>523</v>
      </c>
      <c r="C6202">
        <f>ANALOG05[[#This Row],[Column1]]-ANALOG05[[#This Row],[Column2]]</f>
        <v>1</v>
      </c>
      <c r="D6202">
        <f t="shared" si="768"/>
        <v>3</v>
      </c>
      <c r="E6202">
        <f t="shared" si="769"/>
        <v>1.76</v>
      </c>
      <c r="F6202" s="1">
        <f t="shared" si="770"/>
        <v>1</v>
      </c>
      <c r="G6202" s="1">
        <f>ANALOG05[[#This Row],[Max25]]-ANALOG05[[#This Row],[Min25]]</f>
        <v>2</v>
      </c>
      <c r="H6202" s="1">
        <f t="shared" si="771"/>
        <v>2.8846153846153846</v>
      </c>
      <c r="I6202" s="1">
        <f t="shared" si="772"/>
        <v>1.8846153846153846</v>
      </c>
      <c r="J6202" s="1">
        <f t="shared" si="773"/>
        <v>1</v>
      </c>
      <c r="K6202" s="1">
        <f t="shared" si="774"/>
        <v>0.32705882352941246</v>
      </c>
      <c r="L6202" s="1">
        <f t="shared" si="775"/>
        <v>2.7063348416289603</v>
      </c>
      <c r="M6202" s="1">
        <f>ANALOG05[[#This Row],[Avg 255 Max]]-ANALOG05[[#This Row],[Avg 255 Min]]</f>
        <v>2.379276018099548</v>
      </c>
    </row>
    <row r="6203" spans="1:13" x14ac:dyDescent="0.3">
      <c r="A6203">
        <v>525</v>
      </c>
      <c r="B6203">
        <v>523</v>
      </c>
      <c r="C6203">
        <f>ANALOG05[[#This Row],[Column1]]-ANALOG05[[#This Row],[Column2]]</f>
        <v>2</v>
      </c>
      <c r="D6203">
        <f t="shared" si="768"/>
        <v>3</v>
      </c>
      <c r="E6203">
        <f t="shared" si="769"/>
        <v>1.8</v>
      </c>
      <c r="F6203" s="1">
        <f t="shared" si="770"/>
        <v>1</v>
      </c>
      <c r="G6203" s="1">
        <f>ANALOG05[[#This Row],[Max25]]-ANALOG05[[#This Row],[Min25]]</f>
        <v>2</v>
      </c>
      <c r="H6203" s="1">
        <f t="shared" si="771"/>
        <v>2.8461538461538463</v>
      </c>
      <c r="I6203" s="1">
        <f t="shared" si="772"/>
        <v>1.8461538461538463</v>
      </c>
      <c r="J6203" s="1">
        <f t="shared" si="773"/>
        <v>1</v>
      </c>
      <c r="K6203" s="1">
        <f t="shared" si="774"/>
        <v>0.3236078431372556</v>
      </c>
      <c r="L6203" s="1">
        <f t="shared" si="775"/>
        <v>2.7067873303167431</v>
      </c>
      <c r="M6203" s="1">
        <f>ANALOG05[[#This Row],[Avg 255 Max]]-ANALOG05[[#This Row],[Avg 255 Min]]</f>
        <v>2.3831794871794876</v>
      </c>
    </row>
    <row r="6204" spans="1:13" x14ac:dyDescent="0.3">
      <c r="A6204">
        <v>524</v>
      </c>
      <c r="B6204">
        <v>523</v>
      </c>
      <c r="C6204">
        <f>ANALOG05[[#This Row],[Column1]]-ANALOG05[[#This Row],[Column2]]</f>
        <v>1</v>
      </c>
      <c r="D6204">
        <f t="shared" si="768"/>
        <v>3</v>
      </c>
      <c r="E6204">
        <f t="shared" si="769"/>
        <v>1.8</v>
      </c>
      <c r="F6204" s="1">
        <f t="shared" si="770"/>
        <v>1</v>
      </c>
      <c r="G6204" s="1">
        <f>ANALOG05[[#This Row],[Max25]]-ANALOG05[[#This Row],[Min25]]</f>
        <v>2</v>
      </c>
      <c r="H6204" s="1">
        <f t="shared" si="771"/>
        <v>2.8076923076923075</v>
      </c>
      <c r="I6204" s="1">
        <f t="shared" si="772"/>
        <v>1.8076923076923077</v>
      </c>
      <c r="J6204" s="1">
        <f t="shared" si="773"/>
        <v>1</v>
      </c>
      <c r="K6204" s="1">
        <f t="shared" si="774"/>
        <v>0.32015686274509869</v>
      </c>
      <c r="L6204" s="1">
        <f t="shared" si="775"/>
        <v>2.7073906485671202</v>
      </c>
      <c r="M6204" s="1">
        <f>ANALOG05[[#This Row],[Avg 255 Max]]-ANALOG05[[#This Row],[Avg 255 Min]]</f>
        <v>2.3872337858220214</v>
      </c>
    </row>
    <row r="6205" spans="1:13" x14ac:dyDescent="0.3">
      <c r="A6205">
        <v>525</v>
      </c>
      <c r="B6205">
        <v>523</v>
      </c>
      <c r="C6205">
        <f>ANALOG05[[#This Row],[Column1]]-ANALOG05[[#This Row],[Column2]]</f>
        <v>2</v>
      </c>
      <c r="D6205">
        <f t="shared" si="768"/>
        <v>3</v>
      </c>
      <c r="E6205">
        <f t="shared" si="769"/>
        <v>1.84</v>
      </c>
      <c r="F6205" s="1">
        <f t="shared" si="770"/>
        <v>1</v>
      </c>
      <c r="G6205" s="1">
        <f>ANALOG05[[#This Row],[Max25]]-ANALOG05[[#This Row],[Min25]]</f>
        <v>2</v>
      </c>
      <c r="H6205" s="1">
        <f t="shared" si="771"/>
        <v>2.7692307692307692</v>
      </c>
      <c r="I6205" s="1">
        <f t="shared" si="772"/>
        <v>1.7692307692307692</v>
      </c>
      <c r="J6205" s="1">
        <f t="shared" si="773"/>
        <v>1</v>
      </c>
      <c r="K6205" s="1">
        <f t="shared" si="774"/>
        <v>0.31670588235294189</v>
      </c>
      <c r="L6205" s="1">
        <f t="shared" si="775"/>
        <v>2.7081447963800915</v>
      </c>
      <c r="M6205" s="1">
        <f>ANALOG05[[#This Row],[Avg 255 Max]]-ANALOG05[[#This Row],[Avg 255 Min]]</f>
        <v>2.3914389140271495</v>
      </c>
    </row>
    <row r="6206" spans="1:13" x14ac:dyDescent="0.3">
      <c r="A6206">
        <v>525</v>
      </c>
      <c r="B6206">
        <v>523</v>
      </c>
      <c r="C6206">
        <f>ANALOG05[[#This Row],[Column1]]-ANALOG05[[#This Row],[Column2]]</f>
        <v>2</v>
      </c>
      <c r="D6206">
        <f t="shared" si="768"/>
        <v>3</v>
      </c>
      <c r="E6206">
        <f t="shared" si="769"/>
        <v>1.8</v>
      </c>
      <c r="F6206" s="1">
        <f t="shared" si="770"/>
        <v>1</v>
      </c>
      <c r="G6206" s="1">
        <f>ANALOG05[[#This Row],[Max25]]-ANALOG05[[#This Row],[Min25]]</f>
        <v>2</v>
      </c>
      <c r="H6206" s="1">
        <f t="shared" si="771"/>
        <v>2.7307692307692308</v>
      </c>
      <c r="I6206" s="1">
        <f t="shared" si="772"/>
        <v>1.7307692307692308</v>
      </c>
      <c r="J6206" s="1">
        <f t="shared" si="773"/>
        <v>1</v>
      </c>
      <c r="K6206" s="1">
        <f t="shared" si="774"/>
        <v>0.31325490196078504</v>
      </c>
      <c r="L6206" s="1">
        <f t="shared" si="775"/>
        <v>2.7090497737556571</v>
      </c>
      <c r="M6206" s="1">
        <f>ANALOG05[[#This Row],[Avg 255 Max]]-ANALOG05[[#This Row],[Avg 255 Min]]</f>
        <v>2.3957948717948723</v>
      </c>
    </row>
    <row r="6207" spans="1:13" x14ac:dyDescent="0.3">
      <c r="A6207">
        <v>525</v>
      </c>
      <c r="B6207">
        <v>523</v>
      </c>
      <c r="C6207">
        <f>ANALOG05[[#This Row],[Column1]]-ANALOG05[[#This Row],[Column2]]</f>
        <v>2</v>
      </c>
      <c r="D6207">
        <f t="shared" si="768"/>
        <v>3</v>
      </c>
      <c r="E6207">
        <f t="shared" si="769"/>
        <v>1.8</v>
      </c>
      <c r="F6207" s="1">
        <f t="shared" si="770"/>
        <v>1</v>
      </c>
      <c r="G6207" s="1">
        <f>ANALOG05[[#This Row],[Max25]]-ANALOG05[[#This Row],[Min25]]</f>
        <v>2</v>
      </c>
      <c r="H6207" s="1">
        <f t="shared" si="771"/>
        <v>2.6923076923076925</v>
      </c>
      <c r="I6207" s="1">
        <f t="shared" si="772"/>
        <v>1.6923076923076923</v>
      </c>
      <c r="J6207" s="1">
        <f t="shared" si="773"/>
        <v>1</v>
      </c>
      <c r="K6207" s="1">
        <f t="shared" si="774"/>
        <v>0.30964705882353005</v>
      </c>
      <c r="L6207" s="1">
        <f t="shared" si="775"/>
        <v>2.710105580693817</v>
      </c>
      <c r="M6207" s="1">
        <f>ANALOG05[[#This Row],[Avg 255 Max]]-ANALOG05[[#This Row],[Avg 255 Min]]</f>
        <v>2.400458521870287</v>
      </c>
    </row>
    <row r="6208" spans="1:13" x14ac:dyDescent="0.3">
      <c r="A6208">
        <v>525</v>
      </c>
      <c r="B6208">
        <v>523</v>
      </c>
      <c r="C6208">
        <f>ANALOG05[[#This Row],[Column1]]-ANALOG05[[#This Row],[Column2]]</f>
        <v>2</v>
      </c>
      <c r="D6208">
        <f t="shared" si="768"/>
        <v>3</v>
      </c>
      <c r="E6208">
        <f t="shared" si="769"/>
        <v>1.8</v>
      </c>
      <c r="F6208" s="1">
        <f t="shared" si="770"/>
        <v>1</v>
      </c>
      <c r="G6208" s="1">
        <f>ANALOG05[[#This Row],[Max25]]-ANALOG05[[#This Row],[Min25]]</f>
        <v>2</v>
      </c>
      <c r="H6208" s="1">
        <f t="shared" si="771"/>
        <v>2.6538461538461537</v>
      </c>
      <c r="I6208" s="1">
        <f t="shared" si="772"/>
        <v>1.6538461538461537</v>
      </c>
      <c r="J6208" s="1">
        <f t="shared" si="773"/>
        <v>1</v>
      </c>
      <c r="K6208" s="1">
        <f t="shared" si="774"/>
        <v>0.30588235294117716</v>
      </c>
      <c r="L6208" s="1">
        <f t="shared" si="775"/>
        <v>2.7113122171945712</v>
      </c>
      <c r="M6208" s="1">
        <f>ANALOG05[[#This Row],[Avg 255 Max]]-ANALOG05[[#This Row],[Avg 255 Min]]</f>
        <v>2.405429864253394</v>
      </c>
    </row>
    <row r="6209" spans="1:13" x14ac:dyDescent="0.3">
      <c r="A6209">
        <v>525</v>
      </c>
      <c r="B6209">
        <v>523</v>
      </c>
      <c r="C6209">
        <f>ANALOG05[[#This Row],[Column1]]-ANALOG05[[#This Row],[Column2]]</f>
        <v>2</v>
      </c>
      <c r="D6209">
        <f t="shared" si="768"/>
        <v>3</v>
      </c>
      <c r="E6209">
        <f t="shared" si="769"/>
        <v>1.8</v>
      </c>
      <c r="F6209" s="1">
        <f t="shared" si="770"/>
        <v>1</v>
      </c>
      <c r="G6209" s="1">
        <f>ANALOG05[[#This Row],[Max25]]-ANALOG05[[#This Row],[Min25]]</f>
        <v>2</v>
      </c>
      <c r="H6209" s="1">
        <f t="shared" si="771"/>
        <v>2.6153846153846154</v>
      </c>
      <c r="I6209" s="1">
        <f t="shared" si="772"/>
        <v>1.6153846153846154</v>
      </c>
      <c r="J6209" s="1">
        <f t="shared" si="773"/>
        <v>1</v>
      </c>
      <c r="K6209" s="1">
        <f t="shared" si="774"/>
        <v>0.30196078431372608</v>
      </c>
      <c r="L6209" s="1">
        <f t="shared" si="775"/>
        <v>2.7126696832579196</v>
      </c>
      <c r="M6209" s="1">
        <f>ANALOG05[[#This Row],[Avg 255 Max]]-ANALOG05[[#This Row],[Avg 255 Min]]</f>
        <v>2.4107088989441934</v>
      </c>
    </row>
    <row r="6210" spans="1:13" x14ac:dyDescent="0.3">
      <c r="A6210">
        <v>524</v>
      </c>
      <c r="B6210">
        <v>523</v>
      </c>
      <c r="C6210">
        <f>ANALOG05[[#This Row],[Column1]]-ANALOG05[[#This Row],[Column2]]</f>
        <v>1</v>
      </c>
      <c r="D6210">
        <f t="shared" ref="D6210:D6273" si="776">MAX(C6210:C6233)</f>
        <v>3</v>
      </c>
      <c r="E6210">
        <f t="shared" ref="E6210:E6273" si="777">AVERAGE(C6210:C6234)</f>
        <v>1.76</v>
      </c>
      <c r="F6210" s="1">
        <f t="shared" ref="F6210:F6273" si="778">MIN(C6210:C6234)</f>
        <v>1</v>
      </c>
      <c r="G6210" s="1">
        <f>ANALOG05[[#This Row],[Max25]]-ANALOG05[[#This Row],[Min25]]</f>
        <v>2</v>
      </c>
      <c r="H6210" s="1">
        <f t="shared" ref="H6210:H6273" si="779">AVERAGE(D6210:D6235)</f>
        <v>2.5769230769230771</v>
      </c>
      <c r="I6210" s="1">
        <f t="shared" ref="I6210:I6273" si="780">AVERAGE(G6210:G6235)</f>
        <v>1.5769230769230769</v>
      </c>
      <c r="J6210" s="1">
        <f t="shared" ref="J6210:J6273" si="781">AVERAGE(F6210:F6234)</f>
        <v>1</v>
      </c>
      <c r="K6210" s="1">
        <f t="shared" ref="K6210:K6273" si="782">AVERAGE(J6210:J6464)</f>
        <v>0.29803921568627506</v>
      </c>
      <c r="L6210" s="1">
        <f t="shared" ref="L6210:L6273" si="783">AVERAGE(H6210:H6464)</f>
        <v>2.7141779788838623</v>
      </c>
      <c r="M6210" s="1">
        <f>ANALOG05[[#This Row],[Avg 255 Max]]-ANALOG05[[#This Row],[Avg 255 Min]]</f>
        <v>2.416138763197587</v>
      </c>
    </row>
    <row r="6211" spans="1:13" x14ac:dyDescent="0.3">
      <c r="A6211">
        <v>525</v>
      </c>
      <c r="B6211">
        <v>523</v>
      </c>
      <c r="C6211">
        <f>ANALOG05[[#This Row],[Column1]]-ANALOG05[[#This Row],[Column2]]</f>
        <v>2</v>
      </c>
      <c r="D6211">
        <f t="shared" si="776"/>
        <v>3</v>
      </c>
      <c r="E6211">
        <f t="shared" si="777"/>
        <v>1.8</v>
      </c>
      <c r="F6211" s="1">
        <f t="shared" si="778"/>
        <v>1</v>
      </c>
      <c r="G6211" s="1">
        <f>ANALOG05[[#This Row],[Max25]]-ANALOG05[[#This Row],[Min25]]</f>
        <v>2</v>
      </c>
      <c r="H6211" s="1">
        <f t="shared" si="779"/>
        <v>2.5384615384615383</v>
      </c>
      <c r="I6211" s="1">
        <f t="shared" si="780"/>
        <v>1.5384615384615385</v>
      </c>
      <c r="J6211" s="1">
        <f t="shared" si="781"/>
        <v>1</v>
      </c>
      <c r="K6211" s="1">
        <f t="shared" si="782"/>
        <v>0.29411764705882409</v>
      </c>
      <c r="L6211" s="1">
        <f t="shared" si="783"/>
        <v>2.7156862745098049</v>
      </c>
      <c r="M6211" s="1">
        <f>ANALOG05[[#This Row],[Avg 255 Max]]-ANALOG05[[#This Row],[Avg 255 Min]]</f>
        <v>2.4215686274509807</v>
      </c>
    </row>
    <row r="6212" spans="1:13" x14ac:dyDescent="0.3">
      <c r="A6212">
        <v>524</v>
      </c>
      <c r="B6212">
        <v>523</v>
      </c>
      <c r="C6212">
        <f>ANALOG05[[#This Row],[Column1]]-ANALOG05[[#This Row],[Column2]]</f>
        <v>1</v>
      </c>
      <c r="D6212">
        <f t="shared" si="776"/>
        <v>3</v>
      </c>
      <c r="E6212">
        <f t="shared" si="777"/>
        <v>1.76</v>
      </c>
      <c r="F6212" s="1">
        <f t="shared" si="778"/>
        <v>1</v>
      </c>
      <c r="G6212" s="1">
        <f>ANALOG05[[#This Row],[Max25]]-ANALOG05[[#This Row],[Min25]]</f>
        <v>2</v>
      </c>
      <c r="H6212" s="1">
        <f t="shared" si="779"/>
        <v>2.5</v>
      </c>
      <c r="I6212" s="1">
        <f t="shared" si="780"/>
        <v>1.5</v>
      </c>
      <c r="J6212" s="1">
        <f t="shared" si="781"/>
        <v>1</v>
      </c>
      <c r="K6212" s="1">
        <f t="shared" si="782"/>
        <v>0.29019607843137307</v>
      </c>
      <c r="L6212" s="1">
        <f t="shared" si="783"/>
        <v>2.7171945701357476</v>
      </c>
      <c r="M6212" s="1">
        <f>ANALOG05[[#This Row],[Avg 255 Max]]-ANALOG05[[#This Row],[Avg 255 Min]]</f>
        <v>2.4269984917043743</v>
      </c>
    </row>
    <row r="6213" spans="1:13" x14ac:dyDescent="0.3">
      <c r="A6213">
        <v>524</v>
      </c>
      <c r="B6213">
        <v>523</v>
      </c>
      <c r="C6213">
        <f>ANALOG05[[#This Row],[Column1]]-ANALOG05[[#This Row],[Column2]]</f>
        <v>1</v>
      </c>
      <c r="D6213">
        <f t="shared" si="776"/>
        <v>3</v>
      </c>
      <c r="E6213">
        <f t="shared" si="777"/>
        <v>1.8</v>
      </c>
      <c r="F6213" s="1">
        <f t="shared" si="778"/>
        <v>1</v>
      </c>
      <c r="G6213" s="1">
        <f>ANALOG05[[#This Row],[Max25]]-ANALOG05[[#This Row],[Min25]]</f>
        <v>2</v>
      </c>
      <c r="H6213" s="1">
        <f t="shared" si="779"/>
        <v>2.4615384615384617</v>
      </c>
      <c r="I6213" s="1">
        <f t="shared" si="780"/>
        <v>1.4615384615384615</v>
      </c>
      <c r="J6213" s="1">
        <f t="shared" si="781"/>
        <v>1</v>
      </c>
      <c r="K6213" s="1">
        <f t="shared" si="782"/>
        <v>0.28627450980392199</v>
      </c>
      <c r="L6213" s="1">
        <f t="shared" si="783"/>
        <v>2.7187028657616903</v>
      </c>
      <c r="M6213" s="1">
        <f>ANALOG05[[#This Row],[Avg 255 Max]]-ANALOG05[[#This Row],[Avg 255 Min]]</f>
        <v>2.4324283559577684</v>
      </c>
    </row>
    <row r="6214" spans="1:13" x14ac:dyDescent="0.3">
      <c r="A6214">
        <v>525</v>
      </c>
      <c r="B6214">
        <v>523</v>
      </c>
      <c r="C6214">
        <f>ANALOG05[[#This Row],[Column1]]-ANALOG05[[#This Row],[Column2]]</f>
        <v>2</v>
      </c>
      <c r="D6214">
        <f t="shared" si="776"/>
        <v>3</v>
      </c>
      <c r="E6214">
        <f t="shared" si="777"/>
        <v>1.8</v>
      </c>
      <c r="F6214" s="1">
        <f t="shared" si="778"/>
        <v>1</v>
      </c>
      <c r="G6214" s="1">
        <f>ANALOG05[[#This Row],[Max25]]-ANALOG05[[#This Row],[Min25]]</f>
        <v>2</v>
      </c>
      <c r="H6214" s="1">
        <f t="shared" si="779"/>
        <v>2.4230769230769229</v>
      </c>
      <c r="I6214" s="1">
        <f t="shared" si="780"/>
        <v>1.4230769230769231</v>
      </c>
      <c r="J6214" s="1">
        <f t="shared" si="781"/>
        <v>1</v>
      </c>
      <c r="K6214" s="1">
        <f t="shared" si="782"/>
        <v>0.28235294117647097</v>
      </c>
      <c r="L6214" s="1">
        <f t="shared" si="783"/>
        <v>2.720211161387633</v>
      </c>
      <c r="M6214" s="1">
        <f>ANALOG05[[#This Row],[Avg 255 Max]]-ANALOG05[[#This Row],[Avg 255 Min]]</f>
        <v>2.4378582202111621</v>
      </c>
    </row>
    <row r="6215" spans="1:13" x14ac:dyDescent="0.3">
      <c r="A6215">
        <v>525</v>
      </c>
      <c r="B6215">
        <v>522</v>
      </c>
      <c r="C6215">
        <f>ANALOG05[[#This Row],[Column1]]-ANALOG05[[#This Row],[Column2]]</f>
        <v>3</v>
      </c>
      <c r="D6215">
        <f t="shared" si="776"/>
        <v>3</v>
      </c>
      <c r="E6215">
        <f t="shared" si="777"/>
        <v>1.76</v>
      </c>
      <c r="F6215" s="1">
        <f t="shared" si="778"/>
        <v>1</v>
      </c>
      <c r="G6215" s="1">
        <f>ANALOG05[[#This Row],[Max25]]-ANALOG05[[#This Row],[Min25]]</f>
        <v>2</v>
      </c>
      <c r="H6215" s="1">
        <f t="shared" si="779"/>
        <v>2.3846153846153846</v>
      </c>
      <c r="I6215" s="1">
        <f t="shared" si="780"/>
        <v>1.3846153846153846</v>
      </c>
      <c r="J6215" s="1">
        <f t="shared" si="781"/>
        <v>1</v>
      </c>
      <c r="K6215" s="1">
        <f t="shared" si="782"/>
        <v>0.27843137254901995</v>
      </c>
      <c r="L6215" s="1">
        <f t="shared" si="783"/>
        <v>2.7217194570135756</v>
      </c>
      <c r="M6215" s="1">
        <f>ANALOG05[[#This Row],[Avg 255 Max]]-ANALOG05[[#This Row],[Avg 255 Min]]</f>
        <v>2.4432880844645557</v>
      </c>
    </row>
    <row r="6216" spans="1:13" x14ac:dyDescent="0.3">
      <c r="A6216">
        <v>524</v>
      </c>
      <c r="B6216">
        <v>523</v>
      </c>
      <c r="C6216">
        <f>ANALOG05[[#This Row],[Column1]]-ANALOG05[[#This Row],[Column2]]</f>
        <v>1</v>
      </c>
      <c r="D6216">
        <f t="shared" si="776"/>
        <v>3</v>
      </c>
      <c r="E6216">
        <f t="shared" si="777"/>
        <v>1.72</v>
      </c>
      <c r="F6216" s="1">
        <f t="shared" si="778"/>
        <v>1</v>
      </c>
      <c r="G6216" s="1">
        <f>ANALOG05[[#This Row],[Max25]]-ANALOG05[[#This Row],[Min25]]</f>
        <v>2</v>
      </c>
      <c r="H6216" s="1">
        <f t="shared" si="779"/>
        <v>2.3461538461538463</v>
      </c>
      <c r="I6216" s="1">
        <f t="shared" si="780"/>
        <v>1.3461538461538463</v>
      </c>
      <c r="J6216" s="1">
        <f t="shared" si="781"/>
        <v>1</v>
      </c>
      <c r="K6216" s="1">
        <f t="shared" si="782"/>
        <v>0.27450980392156887</v>
      </c>
      <c r="L6216" s="1">
        <f t="shared" si="783"/>
        <v>2.7232277526395179</v>
      </c>
      <c r="M6216" s="1">
        <f>ANALOG05[[#This Row],[Avg 255 Max]]-ANALOG05[[#This Row],[Avg 255 Min]]</f>
        <v>2.4487179487179489</v>
      </c>
    </row>
    <row r="6217" spans="1:13" x14ac:dyDescent="0.3">
      <c r="A6217">
        <v>524</v>
      </c>
      <c r="B6217">
        <v>523</v>
      </c>
      <c r="C6217">
        <f>ANALOG05[[#This Row],[Column1]]-ANALOG05[[#This Row],[Column2]]</f>
        <v>1</v>
      </c>
      <c r="D6217">
        <f t="shared" si="776"/>
        <v>3</v>
      </c>
      <c r="E6217">
        <f t="shared" si="777"/>
        <v>1.76</v>
      </c>
      <c r="F6217" s="1">
        <f t="shared" si="778"/>
        <v>1</v>
      </c>
      <c r="G6217" s="1">
        <f>ANALOG05[[#This Row],[Max25]]-ANALOG05[[#This Row],[Min25]]</f>
        <v>2</v>
      </c>
      <c r="H6217" s="1">
        <f t="shared" si="779"/>
        <v>2.3076923076923075</v>
      </c>
      <c r="I6217" s="1">
        <f t="shared" si="780"/>
        <v>1.3076923076923077</v>
      </c>
      <c r="J6217" s="1">
        <f t="shared" si="781"/>
        <v>1</v>
      </c>
      <c r="K6217" s="1">
        <f t="shared" si="782"/>
        <v>0.2705882352941178</v>
      </c>
      <c r="L6217" s="1">
        <f t="shared" si="783"/>
        <v>2.7247360482654606</v>
      </c>
      <c r="M6217" s="1">
        <f>ANALOG05[[#This Row],[Avg 255 Max]]-ANALOG05[[#This Row],[Avg 255 Min]]</f>
        <v>2.4541478129713425</v>
      </c>
    </row>
    <row r="6218" spans="1:13" x14ac:dyDescent="0.3">
      <c r="A6218">
        <v>525</v>
      </c>
      <c r="B6218">
        <v>523</v>
      </c>
      <c r="C6218">
        <f>ANALOG05[[#This Row],[Column1]]-ANALOG05[[#This Row],[Column2]]</f>
        <v>2</v>
      </c>
      <c r="D6218">
        <f t="shared" si="776"/>
        <v>3</v>
      </c>
      <c r="E6218">
        <f t="shared" si="777"/>
        <v>1.8</v>
      </c>
      <c r="F6218" s="1">
        <f t="shared" si="778"/>
        <v>1</v>
      </c>
      <c r="G6218" s="1">
        <f>ANALOG05[[#This Row],[Max25]]-ANALOG05[[#This Row],[Min25]]</f>
        <v>2</v>
      </c>
      <c r="H6218" s="1">
        <f t="shared" si="779"/>
        <v>2.2692307692307692</v>
      </c>
      <c r="I6218" s="1">
        <f t="shared" si="780"/>
        <v>1.3076923076923077</v>
      </c>
      <c r="J6218" s="1">
        <f t="shared" si="781"/>
        <v>1</v>
      </c>
      <c r="K6218" s="1">
        <f t="shared" si="782"/>
        <v>0.26666666666666683</v>
      </c>
      <c r="L6218" s="1">
        <f t="shared" si="783"/>
        <v>2.7262443438914032</v>
      </c>
      <c r="M6218" s="1">
        <f>ANALOG05[[#This Row],[Avg 255 Max]]-ANALOG05[[#This Row],[Avg 255 Min]]</f>
        <v>2.4595776772247362</v>
      </c>
    </row>
    <row r="6219" spans="1:13" x14ac:dyDescent="0.3">
      <c r="A6219">
        <v>525</v>
      </c>
      <c r="B6219">
        <v>523</v>
      </c>
      <c r="C6219">
        <f>ANALOG05[[#This Row],[Column1]]-ANALOG05[[#This Row],[Column2]]</f>
        <v>2</v>
      </c>
      <c r="D6219">
        <f t="shared" si="776"/>
        <v>3</v>
      </c>
      <c r="E6219">
        <f t="shared" si="777"/>
        <v>1.8</v>
      </c>
      <c r="F6219" s="1">
        <f t="shared" si="778"/>
        <v>1</v>
      </c>
      <c r="G6219" s="1">
        <f>ANALOG05[[#This Row],[Max25]]-ANALOG05[[#This Row],[Min25]]</f>
        <v>2</v>
      </c>
      <c r="H6219" s="1">
        <f t="shared" si="779"/>
        <v>2.2307692307692308</v>
      </c>
      <c r="I6219" s="1">
        <f t="shared" si="780"/>
        <v>1.3076923076923077</v>
      </c>
      <c r="J6219" s="1">
        <f t="shared" si="781"/>
        <v>0.96</v>
      </c>
      <c r="K6219" s="1">
        <f t="shared" si="782"/>
        <v>0.26274509803921581</v>
      </c>
      <c r="L6219" s="1">
        <f t="shared" si="783"/>
        <v>2.7277526395173459</v>
      </c>
      <c r="M6219" s="1">
        <f>ANALOG05[[#This Row],[Avg 255 Max]]-ANALOG05[[#This Row],[Avg 255 Min]]</f>
        <v>2.4650075414781303</v>
      </c>
    </row>
    <row r="6220" spans="1:13" x14ac:dyDescent="0.3">
      <c r="A6220">
        <v>525</v>
      </c>
      <c r="B6220">
        <v>522</v>
      </c>
      <c r="C6220">
        <f>ANALOG05[[#This Row],[Column1]]-ANALOG05[[#This Row],[Column2]]</f>
        <v>3</v>
      </c>
      <c r="D6220">
        <f t="shared" si="776"/>
        <v>3</v>
      </c>
      <c r="E6220">
        <f t="shared" si="777"/>
        <v>1.76</v>
      </c>
      <c r="F6220" s="1">
        <f t="shared" si="778"/>
        <v>1</v>
      </c>
      <c r="G6220" s="1">
        <f>ANALOG05[[#This Row],[Max25]]-ANALOG05[[#This Row],[Min25]]</f>
        <v>2</v>
      </c>
      <c r="H6220" s="1">
        <f t="shared" si="779"/>
        <v>2.1923076923076925</v>
      </c>
      <c r="I6220" s="1">
        <f t="shared" si="780"/>
        <v>1.3076923076923077</v>
      </c>
      <c r="J6220" s="1">
        <f t="shared" si="781"/>
        <v>0.92</v>
      </c>
      <c r="K6220" s="1">
        <f t="shared" si="782"/>
        <v>0.25898039215686264</v>
      </c>
      <c r="L6220" s="1">
        <f t="shared" si="783"/>
        <v>2.729260935143289</v>
      </c>
      <c r="M6220" s="1">
        <f>ANALOG05[[#This Row],[Avg 255 Max]]-ANALOG05[[#This Row],[Avg 255 Min]]</f>
        <v>2.4702805429864263</v>
      </c>
    </row>
    <row r="6221" spans="1:13" x14ac:dyDescent="0.3">
      <c r="A6221">
        <v>524</v>
      </c>
      <c r="B6221">
        <v>523</v>
      </c>
      <c r="C6221">
        <f>ANALOG05[[#This Row],[Column1]]-ANALOG05[[#This Row],[Column2]]</f>
        <v>1</v>
      </c>
      <c r="D6221">
        <f t="shared" si="776"/>
        <v>3</v>
      </c>
      <c r="E6221">
        <f t="shared" si="777"/>
        <v>1.68</v>
      </c>
      <c r="F6221" s="1">
        <f t="shared" si="778"/>
        <v>1</v>
      </c>
      <c r="G6221" s="1">
        <f>ANALOG05[[#This Row],[Max25]]-ANALOG05[[#This Row],[Min25]]</f>
        <v>2</v>
      </c>
      <c r="H6221" s="1">
        <f t="shared" si="779"/>
        <v>2.1538461538461537</v>
      </c>
      <c r="I6221" s="1">
        <f t="shared" si="780"/>
        <v>1.3076923076923077</v>
      </c>
      <c r="J6221" s="1">
        <f t="shared" si="781"/>
        <v>0.88</v>
      </c>
      <c r="K6221" s="1">
        <f t="shared" si="782"/>
        <v>0.2553725490196076</v>
      </c>
      <c r="L6221" s="1">
        <f t="shared" si="783"/>
        <v>2.7307692307692317</v>
      </c>
      <c r="M6221" s="1">
        <f>ANALOG05[[#This Row],[Avg 255 Max]]-ANALOG05[[#This Row],[Avg 255 Min]]</f>
        <v>2.4753966817496242</v>
      </c>
    </row>
    <row r="6222" spans="1:13" x14ac:dyDescent="0.3">
      <c r="A6222">
        <v>525</v>
      </c>
      <c r="B6222">
        <v>523</v>
      </c>
      <c r="C6222">
        <f>ANALOG05[[#This Row],[Column1]]-ANALOG05[[#This Row],[Column2]]</f>
        <v>2</v>
      </c>
      <c r="D6222">
        <f t="shared" si="776"/>
        <v>3</v>
      </c>
      <c r="E6222">
        <f t="shared" si="777"/>
        <v>1.72</v>
      </c>
      <c r="F6222" s="1">
        <f t="shared" si="778"/>
        <v>1</v>
      </c>
      <c r="G6222" s="1">
        <f>ANALOG05[[#This Row],[Max25]]-ANALOG05[[#This Row],[Min25]]</f>
        <v>2</v>
      </c>
      <c r="H6222" s="1">
        <f t="shared" si="779"/>
        <v>2.1153846153846154</v>
      </c>
      <c r="I6222" s="1">
        <f t="shared" si="780"/>
        <v>1.3076923076923077</v>
      </c>
      <c r="J6222" s="1">
        <f t="shared" si="781"/>
        <v>0.84</v>
      </c>
      <c r="K6222" s="1">
        <f t="shared" si="782"/>
        <v>0.25192156862745052</v>
      </c>
      <c r="L6222" s="1">
        <f t="shared" si="783"/>
        <v>2.7322775263951744</v>
      </c>
      <c r="M6222" s="1">
        <f>ANALOG05[[#This Row],[Avg 255 Max]]-ANALOG05[[#This Row],[Avg 255 Min]]</f>
        <v>2.4803559577677241</v>
      </c>
    </row>
    <row r="6223" spans="1:13" x14ac:dyDescent="0.3">
      <c r="A6223">
        <v>525</v>
      </c>
      <c r="B6223">
        <v>523</v>
      </c>
      <c r="C6223">
        <f>ANALOG05[[#This Row],[Column1]]-ANALOG05[[#This Row],[Column2]]</f>
        <v>2</v>
      </c>
      <c r="D6223">
        <f t="shared" si="776"/>
        <v>3</v>
      </c>
      <c r="E6223">
        <f t="shared" si="777"/>
        <v>1.68</v>
      </c>
      <c r="F6223" s="1">
        <f t="shared" si="778"/>
        <v>1</v>
      </c>
      <c r="G6223" s="1">
        <f>ANALOG05[[#This Row],[Max25]]-ANALOG05[[#This Row],[Min25]]</f>
        <v>2</v>
      </c>
      <c r="H6223" s="1">
        <f t="shared" si="779"/>
        <v>2.0769230769230771</v>
      </c>
      <c r="I6223" s="1">
        <f t="shared" si="780"/>
        <v>1.3076923076923077</v>
      </c>
      <c r="J6223" s="1">
        <f t="shared" si="781"/>
        <v>0.8</v>
      </c>
      <c r="K6223" s="1">
        <f t="shared" si="782"/>
        <v>0.24862745098039168</v>
      </c>
      <c r="L6223" s="1">
        <f t="shared" si="783"/>
        <v>2.7337858220211171</v>
      </c>
      <c r="M6223" s="1">
        <f>ANALOG05[[#This Row],[Avg 255 Max]]-ANALOG05[[#This Row],[Avg 255 Min]]</f>
        <v>2.4851583710407255</v>
      </c>
    </row>
    <row r="6224" spans="1:13" x14ac:dyDescent="0.3">
      <c r="A6224">
        <v>525</v>
      </c>
      <c r="B6224">
        <v>522</v>
      </c>
      <c r="C6224">
        <f>ANALOG05[[#This Row],[Column1]]-ANALOG05[[#This Row],[Column2]]</f>
        <v>3</v>
      </c>
      <c r="D6224">
        <f t="shared" si="776"/>
        <v>3</v>
      </c>
      <c r="E6224">
        <f t="shared" si="777"/>
        <v>1.64</v>
      </c>
      <c r="F6224" s="1">
        <f t="shared" si="778"/>
        <v>1</v>
      </c>
      <c r="G6224" s="1">
        <f>ANALOG05[[#This Row],[Max25]]-ANALOG05[[#This Row],[Min25]]</f>
        <v>2</v>
      </c>
      <c r="H6224" s="1">
        <f t="shared" si="779"/>
        <v>2.0384615384615383</v>
      </c>
      <c r="I6224" s="1">
        <f t="shared" si="780"/>
        <v>1.3076923076923077</v>
      </c>
      <c r="J6224" s="1">
        <f t="shared" si="781"/>
        <v>0.76</v>
      </c>
      <c r="K6224" s="1">
        <f t="shared" si="782"/>
        <v>0.24549019607843092</v>
      </c>
      <c r="L6224" s="1">
        <f t="shared" si="783"/>
        <v>2.7352941176470602</v>
      </c>
      <c r="M6224" s="1">
        <f>ANALOG05[[#This Row],[Avg 255 Max]]-ANALOG05[[#This Row],[Avg 255 Min]]</f>
        <v>2.4898039215686292</v>
      </c>
    </row>
    <row r="6225" spans="1:13" x14ac:dyDescent="0.3">
      <c r="A6225">
        <v>525</v>
      </c>
      <c r="B6225">
        <v>523</v>
      </c>
      <c r="C6225">
        <f>ANALOG05[[#This Row],[Column1]]-ANALOG05[[#This Row],[Column2]]</f>
        <v>2</v>
      </c>
      <c r="D6225">
        <f t="shared" si="776"/>
        <v>2</v>
      </c>
      <c r="E6225">
        <f t="shared" si="777"/>
        <v>1.6</v>
      </c>
      <c r="F6225" s="1">
        <f t="shared" si="778"/>
        <v>1</v>
      </c>
      <c r="G6225" s="1">
        <f>ANALOG05[[#This Row],[Max25]]-ANALOG05[[#This Row],[Min25]]</f>
        <v>1</v>
      </c>
      <c r="H6225" s="1">
        <f t="shared" si="779"/>
        <v>2</v>
      </c>
      <c r="I6225" s="1">
        <f t="shared" si="780"/>
        <v>1.3076923076923077</v>
      </c>
      <c r="J6225" s="1">
        <f t="shared" si="781"/>
        <v>0.72</v>
      </c>
      <c r="K6225" s="1">
        <f t="shared" si="782"/>
        <v>0.24250980392156826</v>
      </c>
      <c r="L6225" s="1">
        <f t="shared" si="783"/>
        <v>2.7368024132730029</v>
      </c>
      <c r="M6225" s="1">
        <f>ANALOG05[[#This Row],[Avg 255 Max]]-ANALOG05[[#This Row],[Avg 255 Min]]</f>
        <v>2.4942926093514348</v>
      </c>
    </row>
    <row r="6226" spans="1:13" x14ac:dyDescent="0.3">
      <c r="A6226">
        <v>525</v>
      </c>
      <c r="B6226">
        <v>524</v>
      </c>
      <c r="C6226">
        <f>ANALOG05[[#This Row],[Column1]]-ANALOG05[[#This Row],[Column2]]</f>
        <v>1</v>
      </c>
      <c r="D6226">
        <f t="shared" si="776"/>
        <v>2</v>
      </c>
      <c r="E6226">
        <f t="shared" si="777"/>
        <v>1.56</v>
      </c>
      <c r="F6226" s="1">
        <f t="shared" si="778"/>
        <v>1</v>
      </c>
      <c r="G6226" s="1">
        <f>ANALOG05[[#This Row],[Max25]]-ANALOG05[[#This Row],[Min25]]</f>
        <v>1</v>
      </c>
      <c r="H6226" s="1">
        <f t="shared" si="779"/>
        <v>2</v>
      </c>
      <c r="I6226" s="1">
        <f t="shared" si="780"/>
        <v>1.3461538461538463</v>
      </c>
      <c r="J6226" s="1">
        <f t="shared" si="781"/>
        <v>0.68</v>
      </c>
      <c r="K6226" s="1">
        <f t="shared" si="782"/>
        <v>0.23968627450980354</v>
      </c>
      <c r="L6226" s="1">
        <f t="shared" si="783"/>
        <v>2.7383107088989451</v>
      </c>
      <c r="M6226" s="1">
        <f>ANALOG05[[#This Row],[Avg 255 Max]]-ANALOG05[[#This Row],[Avg 255 Min]]</f>
        <v>2.4986244343891415</v>
      </c>
    </row>
    <row r="6227" spans="1:13" x14ac:dyDescent="0.3">
      <c r="A6227">
        <v>525</v>
      </c>
      <c r="B6227">
        <v>523</v>
      </c>
      <c r="C6227">
        <f>ANALOG05[[#This Row],[Column1]]-ANALOG05[[#This Row],[Column2]]</f>
        <v>2</v>
      </c>
      <c r="D6227">
        <f t="shared" si="776"/>
        <v>2</v>
      </c>
      <c r="E6227">
        <f t="shared" si="777"/>
        <v>1.56</v>
      </c>
      <c r="F6227" s="1">
        <f t="shared" si="778"/>
        <v>1</v>
      </c>
      <c r="G6227" s="1">
        <f>ANALOG05[[#This Row],[Max25]]-ANALOG05[[#This Row],[Min25]]</f>
        <v>1</v>
      </c>
      <c r="H6227" s="1">
        <f t="shared" si="779"/>
        <v>2</v>
      </c>
      <c r="I6227" s="1">
        <f t="shared" si="780"/>
        <v>1.3846153846153846</v>
      </c>
      <c r="J6227" s="1">
        <f t="shared" si="781"/>
        <v>0.64</v>
      </c>
      <c r="K6227" s="1">
        <f t="shared" si="782"/>
        <v>0.23701960784313691</v>
      </c>
      <c r="L6227" s="1">
        <f t="shared" si="783"/>
        <v>2.7396681749622935</v>
      </c>
      <c r="M6227" s="1">
        <f>ANALOG05[[#This Row],[Avg 255 Max]]-ANALOG05[[#This Row],[Avg 255 Min]]</f>
        <v>2.5026485671191567</v>
      </c>
    </row>
    <row r="6228" spans="1:13" x14ac:dyDescent="0.3">
      <c r="A6228">
        <v>525</v>
      </c>
      <c r="B6228">
        <v>523</v>
      </c>
      <c r="C6228">
        <f>ANALOG05[[#This Row],[Column1]]-ANALOG05[[#This Row],[Column2]]</f>
        <v>2</v>
      </c>
      <c r="D6228">
        <f t="shared" si="776"/>
        <v>2</v>
      </c>
      <c r="E6228">
        <f t="shared" si="777"/>
        <v>1.56</v>
      </c>
      <c r="F6228" s="1">
        <f t="shared" si="778"/>
        <v>1</v>
      </c>
      <c r="G6228" s="1">
        <f>ANALOG05[[#This Row],[Max25]]-ANALOG05[[#This Row],[Min25]]</f>
        <v>1</v>
      </c>
      <c r="H6228" s="1">
        <f t="shared" si="779"/>
        <v>2</v>
      </c>
      <c r="I6228" s="1">
        <f t="shared" si="780"/>
        <v>1.4230769230769231</v>
      </c>
      <c r="J6228" s="1">
        <f t="shared" si="781"/>
        <v>0.6</v>
      </c>
      <c r="K6228" s="1">
        <f t="shared" si="782"/>
        <v>0.23450980392156828</v>
      </c>
      <c r="L6228" s="1">
        <f t="shared" si="783"/>
        <v>2.7408748114630477</v>
      </c>
      <c r="M6228" s="1">
        <f>ANALOG05[[#This Row],[Avg 255 Max]]-ANALOG05[[#This Row],[Avg 255 Min]]</f>
        <v>2.5063650075414792</v>
      </c>
    </row>
    <row r="6229" spans="1:13" x14ac:dyDescent="0.3">
      <c r="A6229">
        <v>525</v>
      </c>
      <c r="B6229">
        <v>523</v>
      </c>
      <c r="C6229">
        <f>ANALOG05[[#This Row],[Column1]]-ANALOG05[[#This Row],[Column2]]</f>
        <v>2</v>
      </c>
      <c r="D6229">
        <f t="shared" si="776"/>
        <v>2</v>
      </c>
      <c r="E6229">
        <f t="shared" si="777"/>
        <v>1.56</v>
      </c>
      <c r="F6229" s="1">
        <f t="shared" si="778"/>
        <v>1</v>
      </c>
      <c r="G6229" s="1">
        <f>ANALOG05[[#This Row],[Max25]]-ANALOG05[[#This Row],[Min25]]</f>
        <v>1</v>
      </c>
      <c r="H6229" s="1">
        <f t="shared" si="779"/>
        <v>2</v>
      </c>
      <c r="I6229" s="1">
        <f t="shared" si="780"/>
        <v>1.4615384615384615</v>
      </c>
      <c r="J6229" s="1">
        <f t="shared" si="781"/>
        <v>0.56000000000000005</v>
      </c>
      <c r="K6229" s="1">
        <f t="shared" si="782"/>
        <v>0.2321568627450977</v>
      </c>
      <c r="L6229" s="1">
        <f t="shared" si="783"/>
        <v>2.7419306184012076</v>
      </c>
      <c r="M6229" s="1">
        <f>ANALOG05[[#This Row],[Avg 255 Max]]-ANALOG05[[#This Row],[Avg 255 Min]]</f>
        <v>2.5097737556561097</v>
      </c>
    </row>
    <row r="6230" spans="1:13" x14ac:dyDescent="0.3">
      <c r="A6230">
        <v>524</v>
      </c>
      <c r="B6230">
        <v>523</v>
      </c>
      <c r="C6230">
        <f>ANALOG05[[#This Row],[Column1]]-ANALOG05[[#This Row],[Column2]]</f>
        <v>1</v>
      </c>
      <c r="D6230">
        <f t="shared" si="776"/>
        <v>2</v>
      </c>
      <c r="E6230">
        <f t="shared" si="777"/>
        <v>1.52</v>
      </c>
      <c r="F6230" s="1">
        <f t="shared" si="778"/>
        <v>1</v>
      </c>
      <c r="G6230" s="1">
        <f>ANALOG05[[#This Row],[Max25]]-ANALOG05[[#This Row],[Min25]]</f>
        <v>1</v>
      </c>
      <c r="H6230" s="1">
        <f t="shared" si="779"/>
        <v>2</v>
      </c>
      <c r="I6230" s="1">
        <f t="shared" si="780"/>
        <v>1.5</v>
      </c>
      <c r="J6230" s="1">
        <f t="shared" si="781"/>
        <v>0.52</v>
      </c>
      <c r="K6230" s="1">
        <f t="shared" si="782"/>
        <v>0.22996078431372513</v>
      </c>
      <c r="L6230" s="1">
        <f t="shared" si="783"/>
        <v>2.7428355957767736</v>
      </c>
      <c r="M6230" s="1">
        <f>ANALOG05[[#This Row],[Avg 255 Max]]-ANALOG05[[#This Row],[Avg 255 Min]]</f>
        <v>2.5128748114630484</v>
      </c>
    </row>
    <row r="6231" spans="1:13" x14ac:dyDescent="0.3">
      <c r="A6231">
        <v>524</v>
      </c>
      <c r="B6231">
        <v>522</v>
      </c>
      <c r="C6231">
        <f>ANALOG05[[#This Row],[Column1]]-ANALOG05[[#This Row],[Column2]]</f>
        <v>2</v>
      </c>
      <c r="D6231">
        <f t="shared" si="776"/>
        <v>2</v>
      </c>
      <c r="E6231">
        <f t="shared" si="777"/>
        <v>1.56</v>
      </c>
      <c r="F6231" s="1">
        <f t="shared" si="778"/>
        <v>1</v>
      </c>
      <c r="G6231" s="1">
        <f>ANALOG05[[#This Row],[Max25]]-ANALOG05[[#This Row],[Min25]]</f>
        <v>1</v>
      </c>
      <c r="H6231" s="1">
        <f t="shared" si="779"/>
        <v>2</v>
      </c>
      <c r="I6231" s="1">
        <f t="shared" si="780"/>
        <v>1.5384615384615385</v>
      </c>
      <c r="J6231" s="1">
        <f t="shared" si="781"/>
        <v>0.48</v>
      </c>
      <c r="K6231" s="1">
        <f t="shared" si="782"/>
        <v>0.22792156862745064</v>
      </c>
      <c r="L6231" s="1">
        <f t="shared" si="783"/>
        <v>2.7435897435897445</v>
      </c>
      <c r="M6231" s="1">
        <f>ANALOG05[[#This Row],[Avg 255 Max]]-ANALOG05[[#This Row],[Avg 255 Min]]</f>
        <v>2.5156681749622938</v>
      </c>
    </row>
    <row r="6232" spans="1:13" x14ac:dyDescent="0.3">
      <c r="A6232">
        <v>525</v>
      </c>
      <c r="B6232">
        <v>523</v>
      </c>
      <c r="C6232">
        <f>ANALOG05[[#This Row],[Column1]]-ANALOG05[[#This Row],[Column2]]</f>
        <v>2</v>
      </c>
      <c r="D6232">
        <f t="shared" si="776"/>
        <v>2</v>
      </c>
      <c r="E6232">
        <f t="shared" si="777"/>
        <v>1.56</v>
      </c>
      <c r="F6232" s="1">
        <f t="shared" si="778"/>
        <v>1</v>
      </c>
      <c r="G6232" s="1">
        <f>ANALOG05[[#This Row],[Max25]]-ANALOG05[[#This Row],[Min25]]</f>
        <v>1</v>
      </c>
      <c r="H6232" s="1">
        <f t="shared" si="779"/>
        <v>2</v>
      </c>
      <c r="I6232" s="1">
        <f t="shared" si="780"/>
        <v>1.5769230769230769</v>
      </c>
      <c r="J6232" s="1">
        <f t="shared" si="781"/>
        <v>0.44</v>
      </c>
      <c r="K6232" s="1">
        <f t="shared" si="782"/>
        <v>0.22603921568627416</v>
      </c>
      <c r="L6232" s="1">
        <f t="shared" si="783"/>
        <v>2.744193061840122</v>
      </c>
      <c r="M6232" s="1">
        <f>ANALOG05[[#This Row],[Avg 255 Max]]-ANALOG05[[#This Row],[Avg 255 Min]]</f>
        <v>2.5181538461538477</v>
      </c>
    </row>
    <row r="6233" spans="1:13" x14ac:dyDescent="0.3">
      <c r="A6233">
        <v>525</v>
      </c>
      <c r="B6233">
        <v>523</v>
      </c>
      <c r="C6233">
        <f>ANALOG05[[#This Row],[Column1]]-ANALOG05[[#This Row],[Column2]]</f>
        <v>2</v>
      </c>
      <c r="D6233">
        <f t="shared" si="776"/>
        <v>2</v>
      </c>
      <c r="E6233">
        <f t="shared" si="777"/>
        <v>1.52</v>
      </c>
      <c r="F6233" s="1">
        <f t="shared" si="778"/>
        <v>1</v>
      </c>
      <c r="G6233" s="1">
        <f>ANALOG05[[#This Row],[Max25]]-ANALOG05[[#This Row],[Min25]]</f>
        <v>1</v>
      </c>
      <c r="H6233" s="1">
        <f t="shared" si="779"/>
        <v>2</v>
      </c>
      <c r="I6233" s="1">
        <f t="shared" si="780"/>
        <v>1.6153846153846154</v>
      </c>
      <c r="J6233" s="1">
        <f t="shared" si="781"/>
        <v>0.4</v>
      </c>
      <c r="K6233" s="1">
        <f t="shared" si="782"/>
        <v>0.22431372549019574</v>
      </c>
      <c r="L6233" s="1">
        <f t="shared" si="783"/>
        <v>2.7447963800904986</v>
      </c>
      <c r="M6233" s="1">
        <f>ANALOG05[[#This Row],[Avg 255 Max]]-ANALOG05[[#This Row],[Avg 255 Min]]</f>
        <v>2.5204826546003027</v>
      </c>
    </row>
    <row r="6234" spans="1:13" x14ac:dyDescent="0.3">
      <c r="A6234">
        <v>525</v>
      </c>
      <c r="B6234">
        <v>524</v>
      </c>
      <c r="C6234">
        <f>ANALOG05[[#This Row],[Column1]]-ANALOG05[[#This Row],[Column2]]</f>
        <v>1</v>
      </c>
      <c r="D6234">
        <f t="shared" si="776"/>
        <v>2</v>
      </c>
      <c r="E6234">
        <f t="shared" si="777"/>
        <v>1.52</v>
      </c>
      <c r="F6234" s="1">
        <f t="shared" si="778"/>
        <v>1</v>
      </c>
      <c r="G6234" s="1">
        <f>ANALOG05[[#This Row],[Max25]]-ANALOG05[[#This Row],[Min25]]</f>
        <v>1</v>
      </c>
      <c r="H6234" s="1">
        <f t="shared" si="779"/>
        <v>2</v>
      </c>
      <c r="I6234" s="1">
        <f t="shared" si="780"/>
        <v>1.6538461538461537</v>
      </c>
      <c r="J6234" s="1">
        <f t="shared" si="781"/>
        <v>0.36</v>
      </c>
      <c r="K6234" s="1">
        <f t="shared" si="782"/>
        <v>0.22274509803921533</v>
      </c>
      <c r="L6234" s="1">
        <f t="shared" si="783"/>
        <v>2.7453996983408757</v>
      </c>
      <c r="M6234" s="1">
        <f>ANALOG05[[#This Row],[Avg 255 Max]]-ANALOG05[[#This Row],[Avg 255 Min]]</f>
        <v>2.5226546003016606</v>
      </c>
    </row>
    <row r="6235" spans="1:13" x14ac:dyDescent="0.3">
      <c r="A6235">
        <v>525</v>
      </c>
      <c r="B6235">
        <v>523</v>
      </c>
      <c r="C6235">
        <f>ANALOG05[[#This Row],[Column1]]-ANALOG05[[#This Row],[Column2]]</f>
        <v>2</v>
      </c>
      <c r="D6235">
        <f t="shared" si="776"/>
        <v>2</v>
      </c>
      <c r="E6235">
        <f t="shared" si="777"/>
        <v>1.52</v>
      </c>
      <c r="F6235" s="1">
        <f t="shared" si="778"/>
        <v>1</v>
      </c>
      <c r="G6235" s="1">
        <f>ANALOG05[[#This Row],[Max25]]-ANALOG05[[#This Row],[Min25]]</f>
        <v>1</v>
      </c>
      <c r="H6235" s="1">
        <f t="shared" si="779"/>
        <v>2</v>
      </c>
      <c r="I6235" s="1">
        <f t="shared" si="780"/>
        <v>1.6923076923076923</v>
      </c>
      <c r="J6235" s="1">
        <f t="shared" si="781"/>
        <v>0.32</v>
      </c>
      <c r="K6235" s="1">
        <f t="shared" si="782"/>
        <v>0.22133333333333299</v>
      </c>
      <c r="L6235" s="1">
        <f t="shared" si="783"/>
        <v>2.7460030165912528</v>
      </c>
      <c r="M6235" s="1">
        <f>ANALOG05[[#This Row],[Avg 255 Max]]-ANALOG05[[#This Row],[Avg 255 Min]]</f>
        <v>2.5246696832579198</v>
      </c>
    </row>
    <row r="6236" spans="1:13" x14ac:dyDescent="0.3">
      <c r="A6236">
        <v>524</v>
      </c>
      <c r="B6236">
        <v>523</v>
      </c>
      <c r="C6236">
        <f>ANALOG05[[#This Row],[Column1]]-ANALOG05[[#This Row],[Column2]]</f>
        <v>1</v>
      </c>
      <c r="D6236">
        <f t="shared" si="776"/>
        <v>2</v>
      </c>
      <c r="E6236">
        <f t="shared" si="777"/>
        <v>1.52</v>
      </c>
      <c r="F6236" s="1">
        <f t="shared" si="778"/>
        <v>1</v>
      </c>
      <c r="G6236" s="1">
        <f>ANALOG05[[#This Row],[Max25]]-ANALOG05[[#This Row],[Min25]]</f>
        <v>1</v>
      </c>
      <c r="H6236" s="1">
        <f t="shared" si="779"/>
        <v>2</v>
      </c>
      <c r="I6236" s="1">
        <f t="shared" si="780"/>
        <v>1.7307692307692308</v>
      </c>
      <c r="J6236" s="1">
        <f t="shared" si="781"/>
        <v>0.28000000000000003</v>
      </c>
      <c r="K6236" s="1">
        <f t="shared" si="782"/>
        <v>0.22007843137254868</v>
      </c>
      <c r="L6236" s="1">
        <f t="shared" si="783"/>
        <v>2.7466063348416303</v>
      </c>
      <c r="M6236" s="1">
        <f>ANALOG05[[#This Row],[Avg 255 Max]]-ANALOG05[[#This Row],[Avg 255 Min]]</f>
        <v>2.5265279034690815</v>
      </c>
    </row>
    <row r="6237" spans="1:13" x14ac:dyDescent="0.3">
      <c r="A6237">
        <v>525</v>
      </c>
      <c r="B6237">
        <v>523</v>
      </c>
      <c r="C6237">
        <f>ANALOG05[[#This Row],[Column1]]-ANALOG05[[#This Row],[Column2]]</f>
        <v>2</v>
      </c>
      <c r="D6237">
        <f t="shared" si="776"/>
        <v>2</v>
      </c>
      <c r="E6237">
        <f t="shared" si="777"/>
        <v>1.56</v>
      </c>
      <c r="F6237" s="1">
        <f t="shared" si="778"/>
        <v>1</v>
      </c>
      <c r="G6237" s="1">
        <f>ANALOG05[[#This Row],[Max25]]-ANALOG05[[#This Row],[Min25]]</f>
        <v>1</v>
      </c>
      <c r="H6237" s="1">
        <f t="shared" si="779"/>
        <v>2</v>
      </c>
      <c r="I6237" s="1">
        <f t="shared" si="780"/>
        <v>1.7692307692307692</v>
      </c>
      <c r="J6237" s="1">
        <f t="shared" si="781"/>
        <v>0.24</v>
      </c>
      <c r="K6237" s="1">
        <f t="shared" si="782"/>
        <v>0.21913725490196043</v>
      </c>
      <c r="L6237" s="1">
        <f t="shared" si="783"/>
        <v>2.7473604826546016</v>
      </c>
      <c r="M6237" s="1">
        <f>ANALOG05[[#This Row],[Avg 255 Max]]-ANALOG05[[#This Row],[Avg 255 Min]]</f>
        <v>2.5282232277526413</v>
      </c>
    </row>
    <row r="6238" spans="1:13" x14ac:dyDescent="0.3">
      <c r="A6238">
        <v>524</v>
      </c>
      <c r="B6238">
        <v>523</v>
      </c>
      <c r="C6238">
        <f>ANALOG05[[#This Row],[Column1]]-ANALOG05[[#This Row],[Column2]]</f>
        <v>1</v>
      </c>
      <c r="D6238">
        <f t="shared" si="776"/>
        <v>2</v>
      </c>
      <c r="E6238">
        <f t="shared" si="777"/>
        <v>1.52</v>
      </c>
      <c r="F6238" s="1">
        <f t="shared" si="778"/>
        <v>1</v>
      </c>
      <c r="G6238" s="1">
        <f>ANALOG05[[#This Row],[Max25]]-ANALOG05[[#This Row],[Min25]]</f>
        <v>1</v>
      </c>
      <c r="H6238" s="1">
        <f t="shared" si="779"/>
        <v>2</v>
      </c>
      <c r="I6238" s="1">
        <f t="shared" si="780"/>
        <v>1.8076923076923077</v>
      </c>
      <c r="J6238" s="1">
        <f t="shared" si="781"/>
        <v>0.2</v>
      </c>
      <c r="K6238" s="1">
        <f t="shared" si="782"/>
        <v>0.21850980392156827</v>
      </c>
      <c r="L6238" s="1">
        <f t="shared" si="783"/>
        <v>2.7482654600301677</v>
      </c>
      <c r="M6238" s="1">
        <f>ANALOG05[[#This Row],[Avg 255 Max]]-ANALOG05[[#This Row],[Avg 255 Min]]</f>
        <v>2.5297556561085992</v>
      </c>
    </row>
    <row r="6239" spans="1:13" x14ac:dyDescent="0.3">
      <c r="A6239">
        <v>524</v>
      </c>
      <c r="B6239">
        <v>523</v>
      </c>
      <c r="C6239">
        <f>ANALOG05[[#This Row],[Column1]]-ANALOG05[[#This Row],[Column2]]</f>
        <v>1</v>
      </c>
      <c r="D6239">
        <f t="shared" si="776"/>
        <v>2</v>
      </c>
      <c r="E6239">
        <f t="shared" si="777"/>
        <v>1.52</v>
      </c>
      <c r="F6239" s="1">
        <f t="shared" si="778"/>
        <v>1</v>
      </c>
      <c r="G6239" s="1">
        <f>ANALOG05[[#This Row],[Max25]]-ANALOG05[[#This Row],[Min25]]</f>
        <v>1</v>
      </c>
      <c r="H6239" s="1">
        <f t="shared" si="779"/>
        <v>2</v>
      </c>
      <c r="I6239" s="1">
        <f t="shared" si="780"/>
        <v>1.8461538461538463</v>
      </c>
      <c r="J6239" s="1">
        <f t="shared" si="781"/>
        <v>0.16</v>
      </c>
      <c r="K6239" s="1">
        <f t="shared" si="782"/>
        <v>0.21819607843137218</v>
      </c>
      <c r="L6239" s="1">
        <f t="shared" si="783"/>
        <v>2.7493212669683271</v>
      </c>
      <c r="M6239" s="1">
        <f>ANALOG05[[#This Row],[Avg 255 Max]]-ANALOG05[[#This Row],[Avg 255 Min]]</f>
        <v>2.5311251885369548</v>
      </c>
    </row>
    <row r="6240" spans="1:13" x14ac:dyDescent="0.3">
      <c r="A6240">
        <v>525</v>
      </c>
      <c r="B6240">
        <v>523</v>
      </c>
      <c r="C6240">
        <f>ANALOG05[[#This Row],[Column1]]-ANALOG05[[#This Row],[Column2]]</f>
        <v>2</v>
      </c>
      <c r="D6240">
        <f t="shared" si="776"/>
        <v>2</v>
      </c>
      <c r="E6240">
        <f t="shared" si="777"/>
        <v>1.52</v>
      </c>
      <c r="F6240" s="1">
        <f t="shared" si="778"/>
        <v>1</v>
      </c>
      <c r="G6240" s="1">
        <f>ANALOG05[[#This Row],[Max25]]-ANALOG05[[#This Row],[Min25]]</f>
        <v>1</v>
      </c>
      <c r="H6240" s="1">
        <f t="shared" si="779"/>
        <v>2</v>
      </c>
      <c r="I6240" s="1">
        <f t="shared" si="780"/>
        <v>1.8846153846153846</v>
      </c>
      <c r="J6240" s="1">
        <f t="shared" si="781"/>
        <v>0.12</v>
      </c>
      <c r="K6240" s="1">
        <f t="shared" si="782"/>
        <v>0.21819607843137215</v>
      </c>
      <c r="L6240" s="1">
        <f t="shared" si="783"/>
        <v>2.7505279034690813</v>
      </c>
      <c r="M6240" s="1">
        <f>ANALOG05[[#This Row],[Avg 255 Max]]-ANALOG05[[#This Row],[Avg 255 Min]]</f>
        <v>2.5323318250377089</v>
      </c>
    </row>
    <row r="6241" spans="1:13" x14ac:dyDescent="0.3">
      <c r="A6241">
        <v>525</v>
      </c>
      <c r="B6241">
        <v>523</v>
      </c>
      <c r="C6241">
        <f>ANALOG05[[#This Row],[Column1]]-ANALOG05[[#This Row],[Column2]]</f>
        <v>2</v>
      </c>
      <c r="D6241">
        <f t="shared" si="776"/>
        <v>2</v>
      </c>
      <c r="E6241">
        <f t="shared" si="777"/>
        <v>1.48</v>
      </c>
      <c r="F6241" s="1">
        <f t="shared" si="778"/>
        <v>1</v>
      </c>
      <c r="G6241" s="1">
        <f>ANALOG05[[#This Row],[Max25]]-ANALOG05[[#This Row],[Min25]]</f>
        <v>1</v>
      </c>
      <c r="H6241" s="1">
        <f t="shared" si="779"/>
        <v>2</v>
      </c>
      <c r="I6241" s="1">
        <f t="shared" si="780"/>
        <v>1.9230769230769231</v>
      </c>
      <c r="J6241" s="1">
        <f t="shared" si="781"/>
        <v>0.08</v>
      </c>
      <c r="K6241" s="1">
        <f t="shared" si="782"/>
        <v>0.21850980392156827</v>
      </c>
      <c r="L6241" s="1">
        <f t="shared" si="783"/>
        <v>2.7518853695324288</v>
      </c>
      <c r="M6241" s="1">
        <f>ANALOG05[[#This Row],[Avg 255 Max]]-ANALOG05[[#This Row],[Avg 255 Min]]</f>
        <v>2.5333755656108607</v>
      </c>
    </row>
    <row r="6242" spans="1:13" x14ac:dyDescent="0.3">
      <c r="A6242">
        <v>525</v>
      </c>
      <c r="B6242">
        <v>523</v>
      </c>
      <c r="C6242">
        <f>ANALOG05[[#This Row],[Column1]]-ANALOG05[[#This Row],[Column2]]</f>
        <v>2</v>
      </c>
      <c r="D6242">
        <f t="shared" si="776"/>
        <v>2</v>
      </c>
      <c r="E6242">
        <f t="shared" si="777"/>
        <v>1.44</v>
      </c>
      <c r="F6242" s="1">
        <f t="shared" si="778"/>
        <v>1</v>
      </c>
      <c r="G6242" s="1">
        <f>ANALOG05[[#This Row],[Max25]]-ANALOG05[[#This Row],[Min25]]</f>
        <v>1</v>
      </c>
      <c r="H6242" s="1">
        <f t="shared" si="779"/>
        <v>2</v>
      </c>
      <c r="I6242" s="1">
        <f t="shared" si="780"/>
        <v>1.9615384615384615</v>
      </c>
      <c r="J6242" s="1">
        <f t="shared" si="781"/>
        <v>0.04</v>
      </c>
      <c r="K6242" s="1">
        <f t="shared" si="782"/>
        <v>0.21898039215686238</v>
      </c>
      <c r="L6242" s="1">
        <f t="shared" si="783"/>
        <v>2.7533936651583715</v>
      </c>
      <c r="M6242" s="1">
        <f>ANALOG05[[#This Row],[Avg 255 Max]]-ANALOG05[[#This Row],[Avg 255 Min]]</f>
        <v>2.5344132730015092</v>
      </c>
    </row>
    <row r="6243" spans="1:13" x14ac:dyDescent="0.3">
      <c r="A6243">
        <v>525</v>
      </c>
      <c r="B6243">
        <v>523</v>
      </c>
      <c r="C6243">
        <f>ANALOG05[[#This Row],[Column1]]-ANALOG05[[#This Row],[Column2]]</f>
        <v>2</v>
      </c>
      <c r="D6243">
        <f t="shared" si="776"/>
        <v>2</v>
      </c>
      <c r="E6243">
        <f t="shared" si="777"/>
        <v>1.36</v>
      </c>
      <c r="F6243" s="1">
        <f t="shared" si="778"/>
        <v>0</v>
      </c>
      <c r="G6243" s="1">
        <f>ANALOG05[[#This Row],[Max25]]-ANALOG05[[#This Row],[Min25]]</f>
        <v>2</v>
      </c>
      <c r="H6243" s="1">
        <f t="shared" si="779"/>
        <v>2</v>
      </c>
      <c r="I6243" s="1">
        <f t="shared" si="780"/>
        <v>2</v>
      </c>
      <c r="J6243" s="1">
        <f t="shared" si="781"/>
        <v>0</v>
      </c>
      <c r="K6243" s="1">
        <f t="shared" si="782"/>
        <v>0.21960784313725454</v>
      </c>
      <c r="L6243" s="1">
        <f t="shared" si="783"/>
        <v>2.7550527903469089</v>
      </c>
      <c r="M6243" s="1">
        <f>ANALOG05[[#This Row],[Avg 255 Max]]-ANALOG05[[#This Row],[Avg 255 Min]]</f>
        <v>2.5354449472096543</v>
      </c>
    </row>
    <row r="6244" spans="1:13" x14ac:dyDescent="0.3">
      <c r="A6244">
        <v>524</v>
      </c>
      <c r="B6244">
        <v>523</v>
      </c>
      <c r="C6244">
        <f>ANALOG05[[#This Row],[Column1]]-ANALOG05[[#This Row],[Column2]]</f>
        <v>1</v>
      </c>
      <c r="D6244">
        <f t="shared" si="776"/>
        <v>2</v>
      </c>
      <c r="E6244">
        <f t="shared" si="777"/>
        <v>1.36</v>
      </c>
      <c r="F6244" s="1">
        <f t="shared" si="778"/>
        <v>0</v>
      </c>
      <c r="G6244" s="1">
        <f>ANALOG05[[#This Row],[Max25]]-ANALOG05[[#This Row],[Min25]]</f>
        <v>2</v>
      </c>
      <c r="H6244" s="1">
        <f t="shared" si="779"/>
        <v>2</v>
      </c>
      <c r="I6244" s="1">
        <f t="shared" si="780"/>
        <v>2</v>
      </c>
      <c r="J6244" s="1">
        <f t="shared" si="781"/>
        <v>0</v>
      </c>
      <c r="K6244" s="1">
        <f t="shared" si="782"/>
        <v>0.22039215686274474</v>
      </c>
      <c r="L6244" s="1">
        <f t="shared" si="783"/>
        <v>2.7568627450980401</v>
      </c>
      <c r="M6244" s="1">
        <f>ANALOG05[[#This Row],[Avg 255 Max]]-ANALOG05[[#This Row],[Avg 255 Min]]</f>
        <v>2.5364705882352951</v>
      </c>
    </row>
    <row r="6245" spans="1:13" x14ac:dyDescent="0.3">
      <c r="A6245">
        <v>524</v>
      </c>
      <c r="B6245">
        <v>523</v>
      </c>
      <c r="C6245">
        <f>ANALOG05[[#This Row],[Column1]]-ANALOG05[[#This Row],[Column2]]</f>
        <v>1</v>
      </c>
      <c r="D6245">
        <f t="shared" si="776"/>
        <v>2</v>
      </c>
      <c r="E6245">
        <f t="shared" si="777"/>
        <v>1.36</v>
      </c>
      <c r="F6245" s="1">
        <f t="shared" si="778"/>
        <v>0</v>
      </c>
      <c r="G6245" s="1">
        <f>ANALOG05[[#This Row],[Max25]]-ANALOG05[[#This Row],[Min25]]</f>
        <v>2</v>
      </c>
      <c r="H6245" s="1">
        <f t="shared" si="779"/>
        <v>2</v>
      </c>
      <c r="I6245" s="1">
        <f t="shared" si="780"/>
        <v>2</v>
      </c>
      <c r="J6245" s="1">
        <f t="shared" si="781"/>
        <v>0</v>
      </c>
      <c r="K6245" s="1">
        <f t="shared" si="782"/>
        <v>0.22117647058823495</v>
      </c>
      <c r="L6245" s="1">
        <f t="shared" si="783"/>
        <v>2.758823529411766</v>
      </c>
      <c r="M6245" s="1">
        <f>ANALOG05[[#This Row],[Avg 255 Max]]-ANALOG05[[#This Row],[Avg 255 Min]]</f>
        <v>2.5376470588235311</v>
      </c>
    </row>
    <row r="6246" spans="1:13" x14ac:dyDescent="0.3">
      <c r="A6246">
        <v>525</v>
      </c>
      <c r="B6246">
        <v>523</v>
      </c>
      <c r="C6246">
        <f>ANALOG05[[#This Row],[Column1]]-ANALOG05[[#This Row],[Column2]]</f>
        <v>2</v>
      </c>
      <c r="D6246">
        <f t="shared" si="776"/>
        <v>2</v>
      </c>
      <c r="E6246">
        <f t="shared" si="777"/>
        <v>1.4</v>
      </c>
      <c r="F6246" s="1">
        <f t="shared" si="778"/>
        <v>0</v>
      </c>
      <c r="G6246" s="1">
        <f>ANALOG05[[#This Row],[Max25]]-ANALOG05[[#This Row],[Min25]]</f>
        <v>2</v>
      </c>
      <c r="H6246" s="1">
        <f t="shared" si="779"/>
        <v>2.0384615384615383</v>
      </c>
      <c r="I6246" s="1">
        <f t="shared" si="780"/>
        <v>2.0384615384615383</v>
      </c>
      <c r="J6246" s="1">
        <f t="shared" si="781"/>
        <v>0</v>
      </c>
      <c r="K6246" s="1">
        <f t="shared" si="782"/>
        <v>0.22196078431372515</v>
      </c>
      <c r="L6246" s="1">
        <f t="shared" si="783"/>
        <v>2.7609351432880858</v>
      </c>
      <c r="M6246" s="1">
        <f>ANALOG05[[#This Row],[Avg 255 Max]]-ANALOG05[[#This Row],[Avg 255 Min]]</f>
        <v>2.5389743589743605</v>
      </c>
    </row>
    <row r="6247" spans="1:13" x14ac:dyDescent="0.3">
      <c r="A6247">
        <v>524</v>
      </c>
      <c r="B6247">
        <v>523</v>
      </c>
      <c r="C6247">
        <f>ANALOG05[[#This Row],[Column1]]-ANALOG05[[#This Row],[Column2]]</f>
        <v>1</v>
      </c>
      <c r="D6247">
        <f t="shared" si="776"/>
        <v>2</v>
      </c>
      <c r="E6247">
        <f t="shared" si="777"/>
        <v>1.36</v>
      </c>
      <c r="F6247" s="1">
        <f t="shared" si="778"/>
        <v>0</v>
      </c>
      <c r="G6247" s="1">
        <f>ANALOG05[[#This Row],[Max25]]-ANALOG05[[#This Row],[Min25]]</f>
        <v>2</v>
      </c>
      <c r="H6247" s="1">
        <f t="shared" si="779"/>
        <v>2.0769230769230771</v>
      </c>
      <c r="I6247" s="1">
        <f t="shared" si="780"/>
        <v>2.0769230769230771</v>
      </c>
      <c r="J6247" s="1">
        <f t="shared" si="781"/>
        <v>0</v>
      </c>
      <c r="K6247" s="1">
        <f t="shared" si="782"/>
        <v>0.22274509803921536</v>
      </c>
      <c r="L6247" s="1">
        <f t="shared" si="783"/>
        <v>2.7630467571644055</v>
      </c>
      <c r="M6247" s="1">
        <f>ANALOG05[[#This Row],[Avg 255 Max]]-ANALOG05[[#This Row],[Avg 255 Min]]</f>
        <v>2.5403016591251903</v>
      </c>
    </row>
    <row r="6248" spans="1:13" x14ac:dyDescent="0.3">
      <c r="A6248">
        <v>524</v>
      </c>
      <c r="B6248">
        <v>523</v>
      </c>
      <c r="C6248">
        <f>ANALOG05[[#This Row],[Column1]]-ANALOG05[[#This Row],[Column2]]</f>
        <v>1</v>
      </c>
      <c r="D6248">
        <f t="shared" si="776"/>
        <v>2</v>
      </c>
      <c r="E6248">
        <f t="shared" si="777"/>
        <v>1.4</v>
      </c>
      <c r="F6248" s="1">
        <f t="shared" si="778"/>
        <v>0</v>
      </c>
      <c r="G6248" s="1">
        <f>ANALOG05[[#This Row],[Max25]]-ANALOG05[[#This Row],[Min25]]</f>
        <v>2</v>
      </c>
      <c r="H6248" s="1">
        <f t="shared" si="779"/>
        <v>2.1153846153846154</v>
      </c>
      <c r="I6248" s="1">
        <f t="shared" si="780"/>
        <v>2.1153846153846154</v>
      </c>
      <c r="J6248" s="1">
        <f t="shared" si="781"/>
        <v>0</v>
      </c>
      <c r="K6248" s="1">
        <f t="shared" si="782"/>
        <v>0.22352941176470559</v>
      </c>
      <c r="L6248" s="1">
        <f t="shared" si="783"/>
        <v>2.7651583710407253</v>
      </c>
      <c r="M6248" s="1">
        <f>ANALOG05[[#This Row],[Avg 255 Max]]-ANALOG05[[#This Row],[Avg 255 Min]]</f>
        <v>2.5416289592760197</v>
      </c>
    </row>
    <row r="6249" spans="1:13" x14ac:dyDescent="0.3">
      <c r="A6249">
        <v>525</v>
      </c>
      <c r="B6249">
        <v>523</v>
      </c>
      <c r="C6249">
        <f>ANALOG05[[#This Row],[Column1]]-ANALOG05[[#This Row],[Column2]]</f>
        <v>2</v>
      </c>
      <c r="D6249">
        <f t="shared" si="776"/>
        <v>2</v>
      </c>
      <c r="E6249">
        <f t="shared" si="777"/>
        <v>1.4</v>
      </c>
      <c r="F6249" s="1">
        <f t="shared" si="778"/>
        <v>0</v>
      </c>
      <c r="G6249" s="1">
        <f>ANALOG05[[#This Row],[Max25]]-ANALOG05[[#This Row],[Min25]]</f>
        <v>2</v>
      </c>
      <c r="H6249" s="1">
        <f t="shared" si="779"/>
        <v>2.1538461538461537</v>
      </c>
      <c r="I6249" s="1">
        <f t="shared" si="780"/>
        <v>2.1538461538461537</v>
      </c>
      <c r="J6249" s="1">
        <f t="shared" si="781"/>
        <v>0</v>
      </c>
      <c r="K6249" s="1">
        <f t="shared" si="782"/>
        <v>0.22431372549019579</v>
      </c>
      <c r="L6249" s="1">
        <f t="shared" si="783"/>
        <v>2.767269984917045</v>
      </c>
      <c r="M6249" s="1">
        <f>ANALOG05[[#This Row],[Avg 255 Max]]-ANALOG05[[#This Row],[Avg 255 Min]]</f>
        <v>2.5429562594268491</v>
      </c>
    </row>
    <row r="6250" spans="1:13" x14ac:dyDescent="0.3">
      <c r="A6250">
        <v>524</v>
      </c>
      <c r="B6250">
        <v>523</v>
      </c>
      <c r="C6250">
        <f>ANALOG05[[#This Row],[Column1]]-ANALOG05[[#This Row],[Column2]]</f>
        <v>1</v>
      </c>
      <c r="D6250">
        <f t="shared" si="776"/>
        <v>2</v>
      </c>
      <c r="E6250">
        <f t="shared" si="777"/>
        <v>1.4</v>
      </c>
      <c r="F6250" s="1">
        <f t="shared" si="778"/>
        <v>0</v>
      </c>
      <c r="G6250" s="1">
        <f>ANALOG05[[#This Row],[Max25]]-ANALOG05[[#This Row],[Min25]]</f>
        <v>2</v>
      </c>
      <c r="H6250" s="1">
        <f t="shared" si="779"/>
        <v>2.1923076923076925</v>
      </c>
      <c r="I6250" s="1">
        <f t="shared" si="780"/>
        <v>2.1923076923076925</v>
      </c>
      <c r="J6250" s="1">
        <f t="shared" si="781"/>
        <v>0</v>
      </c>
      <c r="K6250" s="1">
        <f t="shared" si="782"/>
        <v>0.225098039215686</v>
      </c>
      <c r="L6250" s="1">
        <f t="shared" si="783"/>
        <v>2.7693815987933652</v>
      </c>
      <c r="M6250" s="1">
        <f>ANALOG05[[#This Row],[Avg 255 Max]]-ANALOG05[[#This Row],[Avg 255 Min]]</f>
        <v>2.5442835595776794</v>
      </c>
    </row>
    <row r="6251" spans="1:13" x14ac:dyDescent="0.3">
      <c r="A6251">
        <v>524</v>
      </c>
      <c r="B6251">
        <v>523</v>
      </c>
      <c r="C6251">
        <f>ANALOG05[[#This Row],[Column1]]-ANALOG05[[#This Row],[Column2]]</f>
        <v>1</v>
      </c>
      <c r="D6251">
        <f t="shared" si="776"/>
        <v>2</v>
      </c>
      <c r="E6251">
        <f t="shared" si="777"/>
        <v>1.44</v>
      </c>
      <c r="F6251" s="1">
        <f t="shared" si="778"/>
        <v>0</v>
      </c>
      <c r="G6251" s="1">
        <f>ANALOG05[[#This Row],[Max25]]-ANALOG05[[#This Row],[Min25]]</f>
        <v>2</v>
      </c>
      <c r="H6251" s="1">
        <f t="shared" si="779"/>
        <v>2.2307692307692308</v>
      </c>
      <c r="I6251" s="1">
        <f t="shared" si="780"/>
        <v>2.2307692307692308</v>
      </c>
      <c r="J6251" s="1">
        <f t="shared" si="781"/>
        <v>0</v>
      </c>
      <c r="K6251" s="1">
        <f t="shared" si="782"/>
        <v>0.2258823529411762</v>
      </c>
      <c r="L6251" s="1">
        <f t="shared" si="783"/>
        <v>2.771493212669685</v>
      </c>
      <c r="M6251" s="1">
        <f>ANALOG05[[#This Row],[Avg 255 Max]]-ANALOG05[[#This Row],[Avg 255 Min]]</f>
        <v>2.5456108597285088</v>
      </c>
    </row>
    <row r="6252" spans="1:13" x14ac:dyDescent="0.3">
      <c r="A6252">
        <v>525</v>
      </c>
      <c r="B6252">
        <v>523</v>
      </c>
      <c r="C6252">
        <f>ANALOG05[[#This Row],[Column1]]-ANALOG05[[#This Row],[Column2]]</f>
        <v>2</v>
      </c>
      <c r="D6252">
        <f t="shared" si="776"/>
        <v>2</v>
      </c>
      <c r="E6252">
        <f t="shared" si="777"/>
        <v>1.44</v>
      </c>
      <c r="F6252" s="1">
        <f t="shared" si="778"/>
        <v>0</v>
      </c>
      <c r="G6252" s="1">
        <f>ANALOG05[[#This Row],[Max25]]-ANALOG05[[#This Row],[Min25]]</f>
        <v>2</v>
      </c>
      <c r="H6252" s="1">
        <f t="shared" si="779"/>
        <v>2.2692307692307692</v>
      </c>
      <c r="I6252" s="1">
        <f t="shared" si="780"/>
        <v>2.2692307692307692</v>
      </c>
      <c r="J6252" s="1">
        <f t="shared" si="781"/>
        <v>0</v>
      </c>
      <c r="K6252" s="1">
        <f t="shared" si="782"/>
        <v>0.22666666666666641</v>
      </c>
      <c r="L6252" s="1">
        <f t="shared" si="783"/>
        <v>2.7736048265460047</v>
      </c>
      <c r="M6252" s="1">
        <f>ANALOG05[[#This Row],[Avg 255 Max]]-ANALOG05[[#This Row],[Avg 255 Min]]</f>
        <v>2.5469381598793381</v>
      </c>
    </row>
    <row r="6253" spans="1:13" x14ac:dyDescent="0.3">
      <c r="A6253">
        <v>525</v>
      </c>
      <c r="B6253">
        <v>523</v>
      </c>
      <c r="C6253">
        <f>ANALOG05[[#This Row],[Column1]]-ANALOG05[[#This Row],[Column2]]</f>
        <v>2</v>
      </c>
      <c r="D6253">
        <f t="shared" si="776"/>
        <v>2</v>
      </c>
      <c r="E6253">
        <f t="shared" si="777"/>
        <v>1.44</v>
      </c>
      <c r="F6253" s="1">
        <f t="shared" si="778"/>
        <v>0</v>
      </c>
      <c r="G6253" s="1">
        <f>ANALOG05[[#This Row],[Max25]]-ANALOG05[[#This Row],[Min25]]</f>
        <v>2</v>
      </c>
      <c r="H6253" s="1">
        <f t="shared" si="779"/>
        <v>2.3076923076923075</v>
      </c>
      <c r="I6253" s="1">
        <f t="shared" si="780"/>
        <v>2.3076923076923075</v>
      </c>
      <c r="J6253" s="1">
        <f t="shared" si="781"/>
        <v>0</v>
      </c>
      <c r="K6253" s="1">
        <f t="shared" si="782"/>
        <v>0.22745098039215661</v>
      </c>
      <c r="L6253" s="1">
        <f t="shared" si="783"/>
        <v>2.7757164404223245</v>
      </c>
      <c r="M6253" s="1">
        <f>ANALOG05[[#This Row],[Avg 255 Max]]-ANALOG05[[#This Row],[Avg 255 Min]]</f>
        <v>2.548265460030168</v>
      </c>
    </row>
    <row r="6254" spans="1:13" x14ac:dyDescent="0.3">
      <c r="A6254">
        <v>524</v>
      </c>
      <c r="B6254">
        <v>523</v>
      </c>
      <c r="C6254">
        <f>ANALOG05[[#This Row],[Column1]]-ANALOG05[[#This Row],[Column2]]</f>
        <v>1</v>
      </c>
      <c r="D6254">
        <f t="shared" si="776"/>
        <v>2</v>
      </c>
      <c r="E6254">
        <f t="shared" si="777"/>
        <v>1.44</v>
      </c>
      <c r="F6254" s="1">
        <f t="shared" si="778"/>
        <v>0</v>
      </c>
      <c r="G6254" s="1">
        <f>ANALOG05[[#This Row],[Max25]]-ANALOG05[[#This Row],[Min25]]</f>
        <v>2</v>
      </c>
      <c r="H6254" s="1">
        <f t="shared" si="779"/>
        <v>2.3461538461538463</v>
      </c>
      <c r="I6254" s="1">
        <f t="shared" si="780"/>
        <v>2.3461538461538463</v>
      </c>
      <c r="J6254" s="1">
        <f t="shared" si="781"/>
        <v>0</v>
      </c>
      <c r="K6254" s="1">
        <f t="shared" si="782"/>
        <v>0.22823529411764681</v>
      </c>
      <c r="L6254" s="1">
        <f t="shared" si="783"/>
        <v>2.7778280542986438</v>
      </c>
      <c r="M6254" s="1">
        <f>ANALOG05[[#This Row],[Avg 255 Max]]-ANALOG05[[#This Row],[Avg 255 Min]]</f>
        <v>2.5495927601809969</v>
      </c>
    </row>
    <row r="6255" spans="1:13" x14ac:dyDescent="0.3">
      <c r="A6255">
        <v>525</v>
      </c>
      <c r="B6255">
        <v>523</v>
      </c>
      <c r="C6255">
        <f>ANALOG05[[#This Row],[Column1]]-ANALOG05[[#This Row],[Column2]]</f>
        <v>2</v>
      </c>
      <c r="D6255">
        <f t="shared" si="776"/>
        <v>2</v>
      </c>
      <c r="E6255">
        <f t="shared" si="777"/>
        <v>1.4</v>
      </c>
      <c r="F6255" s="1">
        <f t="shared" si="778"/>
        <v>0</v>
      </c>
      <c r="G6255" s="1">
        <f>ANALOG05[[#This Row],[Max25]]-ANALOG05[[#This Row],[Min25]]</f>
        <v>2</v>
      </c>
      <c r="H6255" s="1">
        <f t="shared" si="779"/>
        <v>2.3846153846153846</v>
      </c>
      <c r="I6255" s="1">
        <f t="shared" si="780"/>
        <v>2.3846153846153846</v>
      </c>
      <c r="J6255" s="1">
        <f t="shared" si="781"/>
        <v>0</v>
      </c>
      <c r="K6255" s="1">
        <f t="shared" si="782"/>
        <v>0.22901960784313702</v>
      </c>
      <c r="L6255" s="1">
        <f t="shared" si="783"/>
        <v>2.7799396681749631</v>
      </c>
      <c r="M6255" s="1">
        <f>ANALOG05[[#This Row],[Avg 255 Max]]-ANALOG05[[#This Row],[Avg 255 Min]]</f>
        <v>2.5509200603318263</v>
      </c>
    </row>
    <row r="6256" spans="1:13" x14ac:dyDescent="0.3">
      <c r="A6256">
        <v>525</v>
      </c>
      <c r="B6256">
        <v>523</v>
      </c>
      <c r="C6256">
        <f>ANALOG05[[#This Row],[Column1]]-ANALOG05[[#This Row],[Column2]]</f>
        <v>2</v>
      </c>
      <c r="D6256">
        <f t="shared" si="776"/>
        <v>2</v>
      </c>
      <c r="E6256">
        <f t="shared" si="777"/>
        <v>1.36</v>
      </c>
      <c r="F6256" s="1">
        <f t="shared" si="778"/>
        <v>0</v>
      </c>
      <c r="G6256" s="1">
        <f>ANALOG05[[#This Row],[Max25]]-ANALOG05[[#This Row],[Min25]]</f>
        <v>2</v>
      </c>
      <c r="H6256" s="1">
        <f t="shared" si="779"/>
        <v>2.4230769230769229</v>
      </c>
      <c r="I6256" s="1">
        <f t="shared" si="780"/>
        <v>2.4230769230769229</v>
      </c>
      <c r="J6256" s="1">
        <f t="shared" si="781"/>
        <v>0</v>
      </c>
      <c r="K6256" s="1">
        <f t="shared" si="782"/>
        <v>0.22980392156862722</v>
      </c>
      <c r="L6256" s="1">
        <f t="shared" si="783"/>
        <v>2.7820512820512824</v>
      </c>
      <c r="M6256" s="1">
        <f>ANALOG05[[#This Row],[Avg 255 Max]]-ANALOG05[[#This Row],[Avg 255 Min]]</f>
        <v>2.5522473604826552</v>
      </c>
    </row>
    <row r="6257" spans="1:13" x14ac:dyDescent="0.3">
      <c r="A6257">
        <v>524</v>
      </c>
      <c r="B6257">
        <v>523</v>
      </c>
      <c r="C6257">
        <f>ANALOG05[[#This Row],[Column1]]-ANALOG05[[#This Row],[Column2]]</f>
        <v>1</v>
      </c>
      <c r="D6257">
        <f t="shared" si="776"/>
        <v>2</v>
      </c>
      <c r="E6257">
        <f t="shared" si="777"/>
        <v>1.32</v>
      </c>
      <c r="F6257" s="1">
        <f t="shared" si="778"/>
        <v>0</v>
      </c>
      <c r="G6257" s="1">
        <f>ANALOG05[[#This Row],[Max25]]-ANALOG05[[#This Row],[Min25]]</f>
        <v>2</v>
      </c>
      <c r="H6257" s="1">
        <f t="shared" si="779"/>
        <v>2.4615384615384617</v>
      </c>
      <c r="I6257" s="1">
        <f t="shared" si="780"/>
        <v>2.4615384615384617</v>
      </c>
      <c r="J6257" s="1">
        <f t="shared" si="781"/>
        <v>0</v>
      </c>
      <c r="K6257" s="1">
        <f t="shared" si="782"/>
        <v>0.23058823529411743</v>
      </c>
      <c r="L6257" s="1">
        <f t="shared" si="783"/>
        <v>2.7841628959276021</v>
      </c>
      <c r="M6257" s="1">
        <f>ANALOG05[[#This Row],[Avg 255 Max]]-ANALOG05[[#This Row],[Avg 255 Min]]</f>
        <v>2.5535746606334846</v>
      </c>
    </row>
    <row r="6258" spans="1:13" x14ac:dyDescent="0.3">
      <c r="A6258">
        <v>525</v>
      </c>
      <c r="B6258">
        <v>523</v>
      </c>
      <c r="C6258">
        <f>ANALOG05[[#This Row],[Column1]]-ANALOG05[[#This Row],[Column2]]</f>
        <v>2</v>
      </c>
      <c r="D6258">
        <f t="shared" si="776"/>
        <v>2</v>
      </c>
      <c r="E6258">
        <f t="shared" si="777"/>
        <v>1.36</v>
      </c>
      <c r="F6258" s="1">
        <f t="shared" si="778"/>
        <v>0</v>
      </c>
      <c r="G6258" s="1">
        <f>ANALOG05[[#This Row],[Max25]]-ANALOG05[[#This Row],[Min25]]</f>
        <v>2</v>
      </c>
      <c r="H6258" s="1">
        <f t="shared" si="779"/>
        <v>2.5</v>
      </c>
      <c r="I6258" s="1">
        <f t="shared" si="780"/>
        <v>2.5</v>
      </c>
      <c r="J6258" s="1">
        <f t="shared" si="781"/>
        <v>0</v>
      </c>
      <c r="K6258" s="1">
        <f t="shared" si="782"/>
        <v>0.23137254901960766</v>
      </c>
      <c r="L6258" s="1">
        <f t="shared" si="783"/>
        <v>2.7862745098039219</v>
      </c>
      <c r="M6258" s="1">
        <f>ANALOG05[[#This Row],[Avg 255 Max]]-ANALOG05[[#This Row],[Avg 255 Min]]</f>
        <v>2.5549019607843144</v>
      </c>
    </row>
    <row r="6259" spans="1:13" x14ac:dyDescent="0.3">
      <c r="A6259">
        <v>524</v>
      </c>
      <c r="B6259">
        <v>523</v>
      </c>
      <c r="C6259">
        <f>ANALOG05[[#This Row],[Column1]]-ANALOG05[[#This Row],[Column2]]</f>
        <v>1</v>
      </c>
      <c r="D6259">
        <f t="shared" si="776"/>
        <v>2</v>
      </c>
      <c r="E6259">
        <f t="shared" si="777"/>
        <v>1.32</v>
      </c>
      <c r="F6259" s="1">
        <f t="shared" si="778"/>
        <v>0</v>
      </c>
      <c r="G6259" s="1">
        <f>ANALOG05[[#This Row],[Max25]]-ANALOG05[[#This Row],[Min25]]</f>
        <v>2</v>
      </c>
      <c r="H6259" s="1">
        <f t="shared" si="779"/>
        <v>2.5384615384615383</v>
      </c>
      <c r="I6259" s="1">
        <f t="shared" si="780"/>
        <v>2.5384615384615383</v>
      </c>
      <c r="J6259" s="1">
        <f t="shared" si="781"/>
        <v>0</v>
      </c>
      <c r="K6259" s="1">
        <f t="shared" si="782"/>
        <v>0.23215686274509786</v>
      </c>
      <c r="L6259" s="1">
        <f t="shared" si="783"/>
        <v>2.7882352941176478</v>
      </c>
      <c r="M6259" s="1">
        <f>ANALOG05[[#This Row],[Avg 255 Max]]-ANALOG05[[#This Row],[Avg 255 Min]]</f>
        <v>2.55607843137255</v>
      </c>
    </row>
    <row r="6260" spans="1:13" x14ac:dyDescent="0.3">
      <c r="A6260">
        <v>525</v>
      </c>
      <c r="B6260">
        <v>523</v>
      </c>
      <c r="C6260">
        <f>ANALOG05[[#This Row],[Column1]]-ANALOG05[[#This Row],[Column2]]</f>
        <v>2</v>
      </c>
      <c r="D6260">
        <f t="shared" si="776"/>
        <v>2</v>
      </c>
      <c r="E6260">
        <f t="shared" si="777"/>
        <v>1.28</v>
      </c>
      <c r="F6260" s="1">
        <f t="shared" si="778"/>
        <v>0</v>
      </c>
      <c r="G6260" s="1">
        <f>ANALOG05[[#This Row],[Max25]]-ANALOG05[[#This Row],[Min25]]</f>
        <v>2</v>
      </c>
      <c r="H6260" s="1">
        <f t="shared" si="779"/>
        <v>2.5769230769230771</v>
      </c>
      <c r="I6260" s="1">
        <f t="shared" si="780"/>
        <v>2.5384615384615383</v>
      </c>
      <c r="J6260" s="1">
        <f t="shared" si="781"/>
        <v>0</v>
      </c>
      <c r="K6260" s="1">
        <f t="shared" si="782"/>
        <v>0.23294117647058807</v>
      </c>
      <c r="L6260" s="1">
        <f t="shared" si="783"/>
        <v>2.790045248868779</v>
      </c>
      <c r="M6260" s="1">
        <f>ANALOG05[[#This Row],[Avg 255 Max]]-ANALOG05[[#This Row],[Avg 255 Min]]</f>
        <v>2.5571040723981908</v>
      </c>
    </row>
    <row r="6261" spans="1:13" x14ac:dyDescent="0.3">
      <c r="A6261">
        <v>525</v>
      </c>
      <c r="B6261">
        <v>523</v>
      </c>
      <c r="C6261">
        <f>ANALOG05[[#This Row],[Column1]]-ANALOG05[[#This Row],[Column2]]</f>
        <v>2</v>
      </c>
      <c r="D6261">
        <f t="shared" si="776"/>
        <v>2</v>
      </c>
      <c r="E6261">
        <f t="shared" si="777"/>
        <v>1.28</v>
      </c>
      <c r="F6261" s="1">
        <f t="shared" si="778"/>
        <v>0</v>
      </c>
      <c r="G6261" s="1">
        <f>ANALOG05[[#This Row],[Max25]]-ANALOG05[[#This Row],[Min25]]</f>
        <v>2</v>
      </c>
      <c r="H6261" s="1">
        <f t="shared" si="779"/>
        <v>2.6153846153846154</v>
      </c>
      <c r="I6261" s="1">
        <f t="shared" si="780"/>
        <v>2.5769230769230771</v>
      </c>
      <c r="J6261" s="1">
        <f t="shared" si="781"/>
        <v>0.04</v>
      </c>
      <c r="K6261" s="1">
        <f t="shared" si="782"/>
        <v>0.23372549019607827</v>
      </c>
      <c r="L6261" s="1">
        <f t="shared" si="783"/>
        <v>2.791704374057316</v>
      </c>
      <c r="M6261" s="1">
        <f>ANALOG05[[#This Row],[Avg 255 Max]]-ANALOG05[[#This Row],[Avg 255 Min]]</f>
        <v>2.5579788838612378</v>
      </c>
    </row>
    <row r="6262" spans="1:13" x14ac:dyDescent="0.3">
      <c r="A6262">
        <v>524</v>
      </c>
      <c r="B6262">
        <v>523</v>
      </c>
      <c r="C6262">
        <f>ANALOG05[[#This Row],[Column1]]-ANALOG05[[#This Row],[Column2]]</f>
        <v>1</v>
      </c>
      <c r="D6262">
        <f t="shared" si="776"/>
        <v>2</v>
      </c>
      <c r="E6262">
        <f t="shared" si="777"/>
        <v>1.24</v>
      </c>
      <c r="F6262" s="1">
        <f t="shared" si="778"/>
        <v>0</v>
      </c>
      <c r="G6262" s="1">
        <f>ANALOG05[[#This Row],[Max25]]-ANALOG05[[#This Row],[Min25]]</f>
        <v>2</v>
      </c>
      <c r="H6262" s="1">
        <f t="shared" si="779"/>
        <v>2.6538461538461537</v>
      </c>
      <c r="I6262" s="1">
        <f t="shared" si="780"/>
        <v>2.6153846153846154</v>
      </c>
      <c r="J6262" s="1">
        <f t="shared" si="781"/>
        <v>0.04</v>
      </c>
      <c r="K6262" s="1">
        <f t="shared" si="782"/>
        <v>0.23419607843137238</v>
      </c>
      <c r="L6262" s="1">
        <f t="shared" si="783"/>
        <v>2.7932126696832587</v>
      </c>
      <c r="M6262" s="1">
        <f>ANALOG05[[#This Row],[Avg 255 Max]]-ANALOG05[[#This Row],[Avg 255 Min]]</f>
        <v>2.5590165912518863</v>
      </c>
    </row>
    <row r="6263" spans="1:13" x14ac:dyDescent="0.3">
      <c r="A6263">
        <v>524</v>
      </c>
      <c r="B6263">
        <v>523</v>
      </c>
      <c r="C6263">
        <f>ANALOG05[[#This Row],[Column1]]-ANALOG05[[#This Row],[Column2]]</f>
        <v>1</v>
      </c>
      <c r="D6263">
        <f t="shared" si="776"/>
        <v>2</v>
      </c>
      <c r="E6263">
        <f t="shared" si="777"/>
        <v>1.24</v>
      </c>
      <c r="F6263" s="1">
        <f t="shared" si="778"/>
        <v>0</v>
      </c>
      <c r="G6263" s="1">
        <f>ANALOG05[[#This Row],[Max25]]-ANALOG05[[#This Row],[Min25]]</f>
        <v>2</v>
      </c>
      <c r="H6263" s="1">
        <f t="shared" si="779"/>
        <v>2.6923076923076925</v>
      </c>
      <c r="I6263" s="1">
        <f t="shared" si="780"/>
        <v>2.6538461538461537</v>
      </c>
      <c r="J6263" s="1">
        <f t="shared" si="781"/>
        <v>0.04</v>
      </c>
      <c r="K6263" s="1">
        <f t="shared" si="782"/>
        <v>0.23450980392156845</v>
      </c>
      <c r="L6263" s="1">
        <f t="shared" si="783"/>
        <v>2.7945701357466071</v>
      </c>
      <c r="M6263" s="1">
        <f>ANALOG05[[#This Row],[Avg 255 Max]]-ANALOG05[[#This Row],[Avg 255 Min]]</f>
        <v>2.5600603318250386</v>
      </c>
    </row>
    <row r="6264" spans="1:13" x14ac:dyDescent="0.3">
      <c r="A6264">
        <v>524</v>
      </c>
      <c r="B6264">
        <v>523</v>
      </c>
      <c r="C6264">
        <f>ANALOG05[[#This Row],[Column1]]-ANALOG05[[#This Row],[Column2]]</f>
        <v>1</v>
      </c>
      <c r="D6264">
        <f t="shared" si="776"/>
        <v>2</v>
      </c>
      <c r="E6264">
        <f t="shared" si="777"/>
        <v>1.24</v>
      </c>
      <c r="F6264" s="1">
        <f t="shared" si="778"/>
        <v>0</v>
      </c>
      <c r="G6264" s="1">
        <f>ANALOG05[[#This Row],[Max25]]-ANALOG05[[#This Row],[Min25]]</f>
        <v>2</v>
      </c>
      <c r="H6264" s="1">
        <f t="shared" si="779"/>
        <v>2.7307692307692308</v>
      </c>
      <c r="I6264" s="1">
        <f t="shared" si="780"/>
        <v>2.6923076923076925</v>
      </c>
      <c r="J6264" s="1">
        <f t="shared" si="781"/>
        <v>0.04</v>
      </c>
      <c r="K6264" s="1">
        <f t="shared" si="782"/>
        <v>0.2346666666666665</v>
      </c>
      <c r="L6264" s="1">
        <f t="shared" si="783"/>
        <v>2.7957767722473612</v>
      </c>
      <c r="M6264" s="1">
        <f>ANALOG05[[#This Row],[Avg 255 Max]]-ANALOG05[[#This Row],[Avg 255 Min]]</f>
        <v>2.5611101055806946</v>
      </c>
    </row>
    <row r="6265" spans="1:13" x14ac:dyDescent="0.3">
      <c r="A6265">
        <v>524</v>
      </c>
      <c r="B6265">
        <v>523</v>
      </c>
      <c r="C6265">
        <f>ANALOG05[[#This Row],[Column1]]-ANALOG05[[#This Row],[Column2]]</f>
        <v>1</v>
      </c>
      <c r="D6265">
        <f t="shared" si="776"/>
        <v>2</v>
      </c>
      <c r="E6265">
        <f t="shared" si="777"/>
        <v>1.24</v>
      </c>
      <c r="F6265" s="1">
        <f t="shared" si="778"/>
        <v>0</v>
      </c>
      <c r="G6265" s="1">
        <f>ANALOG05[[#This Row],[Max25]]-ANALOG05[[#This Row],[Min25]]</f>
        <v>2</v>
      </c>
      <c r="H6265" s="1">
        <f t="shared" si="779"/>
        <v>2.7692307692307692</v>
      </c>
      <c r="I6265" s="1">
        <f t="shared" si="780"/>
        <v>2.7307692307692308</v>
      </c>
      <c r="J6265" s="1">
        <f t="shared" si="781"/>
        <v>0.04</v>
      </c>
      <c r="K6265" s="1">
        <f t="shared" si="782"/>
        <v>0.23466666666666647</v>
      </c>
      <c r="L6265" s="1">
        <f t="shared" si="783"/>
        <v>2.7968325791855211</v>
      </c>
      <c r="M6265" s="1">
        <f>ANALOG05[[#This Row],[Avg 255 Max]]-ANALOG05[[#This Row],[Avg 255 Min]]</f>
        <v>2.5621659125188545</v>
      </c>
    </row>
    <row r="6266" spans="1:13" x14ac:dyDescent="0.3">
      <c r="A6266">
        <v>524</v>
      </c>
      <c r="B6266">
        <v>523</v>
      </c>
      <c r="C6266">
        <f>ANALOG05[[#This Row],[Column1]]-ANALOG05[[#This Row],[Column2]]</f>
        <v>1</v>
      </c>
      <c r="D6266">
        <f t="shared" si="776"/>
        <v>2</v>
      </c>
      <c r="E6266">
        <f t="shared" si="777"/>
        <v>1.28</v>
      </c>
      <c r="F6266" s="1">
        <f t="shared" si="778"/>
        <v>0</v>
      </c>
      <c r="G6266" s="1">
        <f>ANALOG05[[#This Row],[Max25]]-ANALOG05[[#This Row],[Min25]]</f>
        <v>2</v>
      </c>
      <c r="H6266" s="1">
        <f t="shared" si="779"/>
        <v>2.8076923076923075</v>
      </c>
      <c r="I6266" s="1">
        <f t="shared" si="780"/>
        <v>2.7692307692307692</v>
      </c>
      <c r="J6266" s="1">
        <f t="shared" si="781"/>
        <v>0.04</v>
      </c>
      <c r="K6266" s="1">
        <f t="shared" si="782"/>
        <v>0.23450980392156842</v>
      </c>
      <c r="L6266" s="1">
        <f t="shared" si="783"/>
        <v>2.7977375565610862</v>
      </c>
      <c r="M6266" s="1">
        <f>ANALOG05[[#This Row],[Avg 255 Max]]-ANALOG05[[#This Row],[Avg 255 Min]]</f>
        <v>2.5632277526395177</v>
      </c>
    </row>
    <row r="6267" spans="1:13" x14ac:dyDescent="0.3">
      <c r="A6267">
        <v>524</v>
      </c>
      <c r="B6267">
        <v>524</v>
      </c>
      <c r="C6267">
        <f>ANALOG05[[#This Row],[Column1]]-ANALOG05[[#This Row],[Column2]]</f>
        <v>0</v>
      </c>
      <c r="D6267">
        <f t="shared" si="776"/>
        <v>2</v>
      </c>
      <c r="E6267">
        <f t="shared" si="777"/>
        <v>1.28</v>
      </c>
      <c r="F6267" s="1">
        <f t="shared" si="778"/>
        <v>0</v>
      </c>
      <c r="G6267" s="1">
        <f>ANALOG05[[#This Row],[Max25]]-ANALOG05[[#This Row],[Min25]]</f>
        <v>2</v>
      </c>
      <c r="H6267" s="1">
        <f t="shared" si="779"/>
        <v>2.8461538461538463</v>
      </c>
      <c r="I6267" s="1">
        <f t="shared" si="780"/>
        <v>2.8076923076923075</v>
      </c>
      <c r="J6267" s="1">
        <f t="shared" si="781"/>
        <v>0.04</v>
      </c>
      <c r="K6267" s="1">
        <f t="shared" si="782"/>
        <v>0.23435294117647038</v>
      </c>
      <c r="L6267" s="1">
        <f t="shared" si="783"/>
        <v>2.798491704374058</v>
      </c>
      <c r="M6267" s="1">
        <f>ANALOG05[[#This Row],[Avg 255 Max]]-ANALOG05[[#This Row],[Avg 255 Min]]</f>
        <v>2.5641387631975876</v>
      </c>
    </row>
    <row r="6268" spans="1:13" x14ac:dyDescent="0.3">
      <c r="A6268">
        <v>525</v>
      </c>
      <c r="B6268">
        <v>523</v>
      </c>
      <c r="C6268">
        <f>ANALOG05[[#This Row],[Column1]]-ANALOG05[[#This Row],[Column2]]</f>
        <v>2</v>
      </c>
      <c r="D6268">
        <f t="shared" si="776"/>
        <v>2</v>
      </c>
      <c r="E6268">
        <f t="shared" si="777"/>
        <v>1.36</v>
      </c>
      <c r="F6268" s="1">
        <f t="shared" si="778"/>
        <v>0</v>
      </c>
      <c r="G6268" s="1">
        <f>ANALOG05[[#This Row],[Max25]]-ANALOG05[[#This Row],[Min25]]</f>
        <v>2</v>
      </c>
      <c r="H6268" s="1">
        <f t="shared" si="779"/>
        <v>2.8846153846153846</v>
      </c>
      <c r="I6268" s="1">
        <f t="shared" si="780"/>
        <v>2.8461538461538463</v>
      </c>
      <c r="J6268" s="1">
        <f t="shared" si="781"/>
        <v>0.04</v>
      </c>
      <c r="K6268" s="1">
        <f t="shared" si="782"/>
        <v>0.23419607843137236</v>
      </c>
      <c r="L6268" s="1">
        <f t="shared" si="783"/>
        <v>2.7990950226244347</v>
      </c>
      <c r="M6268" s="1">
        <f>ANALOG05[[#This Row],[Avg 255 Max]]-ANALOG05[[#This Row],[Avg 255 Min]]</f>
        <v>2.5648989441930623</v>
      </c>
    </row>
    <row r="6269" spans="1:13" x14ac:dyDescent="0.3">
      <c r="A6269">
        <v>524</v>
      </c>
      <c r="B6269">
        <v>523</v>
      </c>
      <c r="C6269">
        <f>ANALOG05[[#This Row],[Column1]]-ANALOG05[[#This Row],[Column2]]</f>
        <v>1</v>
      </c>
      <c r="D6269">
        <f t="shared" si="776"/>
        <v>2</v>
      </c>
      <c r="E6269">
        <f t="shared" si="777"/>
        <v>1.36</v>
      </c>
      <c r="F6269" s="1">
        <f t="shared" si="778"/>
        <v>0</v>
      </c>
      <c r="G6269" s="1">
        <f>ANALOG05[[#This Row],[Max25]]-ANALOG05[[#This Row],[Min25]]</f>
        <v>2</v>
      </c>
      <c r="H6269" s="1">
        <f t="shared" si="779"/>
        <v>2.9230769230769229</v>
      </c>
      <c r="I6269" s="1">
        <f t="shared" si="780"/>
        <v>2.8846153846153846</v>
      </c>
      <c r="J6269" s="1">
        <f t="shared" si="781"/>
        <v>0.04</v>
      </c>
      <c r="K6269" s="1">
        <f t="shared" si="782"/>
        <v>0.23403921568627431</v>
      </c>
      <c r="L6269" s="1">
        <f t="shared" si="783"/>
        <v>2.7995475113122175</v>
      </c>
      <c r="M6269" s="1">
        <f>ANALOG05[[#This Row],[Avg 255 Max]]-ANALOG05[[#This Row],[Avg 255 Min]]</f>
        <v>2.5655082956259432</v>
      </c>
    </row>
    <row r="6270" spans="1:13" x14ac:dyDescent="0.3">
      <c r="A6270">
        <v>525</v>
      </c>
      <c r="B6270">
        <v>523</v>
      </c>
      <c r="C6270">
        <f>ANALOG05[[#This Row],[Column1]]-ANALOG05[[#This Row],[Column2]]</f>
        <v>2</v>
      </c>
      <c r="D6270">
        <f t="shared" si="776"/>
        <v>2</v>
      </c>
      <c r="E6270">
        <f t="shared" si="777"/>
        <v>1.44</v>
      </c>
      <c r="F6270" s="1">
        <f t="shared" si="778"/>
        <v>0</v>
      </c>
      <c r="G6270" s="1">
        <f>ANALOG05[[#This Row],[Max25]]-ANALOG05[[#This Row],[Min25]]</f>
        <v>2</v>
      </c>
      <c r="H6270" s="1">
        <f t="shared" si="779"/>
        <v>2.9615384615384617</v>
      </c>
      <c r="I6270" s="1">
        <f t="shared" si="780"/>
        <v>2.9230769230769229</v>
      </c>
      <c r="J6270" s="1">
        <f t="shared" si="781"/>
        <v>0.04</v>
      </c>
      <c r="K6270" s="1">
        <f t="shared" si="782"/>
        <v>0.23388235294117629</v>
      </c>
      <c r="L6270" s="1">
        <f t="shared" si="783"/>
        <v>2.799849170437406</v>
      </c>
      <c r="M6270" s="1">
        <f>ANALOG05[[#This Row],[Avg 255 Max]]-ANALOG05[[#This Row],[Avg 255 Min]]</f>
        <v>2.5659668174962298</v>
      </c>
    </row>
    <row r="6271" spans="1:13" x14ac:dyDescent="0.3">
      <c r="A6271">
        <v>524</v>
      </c>
      <c r="B6271">
        <v>523</v>
      </c>
      <c r="C6271">
        <f>ANALOG05[[#This Row],[Column1]]-ANALOG05[[#This Row],[Column2]]</f>
        <v>1</v>
      </c>
      <c r="D6271">
        <f t="shared" si="776"/>
        <v>3</v>
      </c>
      <c r="E6271">
        <f t="shared" si="777"/>
        <v>1.44</v>
      </c>
      <c r="F6271" s="1">
        <f t="shared" si="778"/>
        <v>0</v>
      </c>
      <c r="G6271" s="1">
        <f>ANALOG05[[#This Row],[Max25]]-ANALOG05[[#This Row],[Min25]]</f>
        <v>3</v>
      </c>
      <c r="H6271" s="1">
        <f t="shared" si="779"/>
        <v>3</v>
      </c>
      <c r="I6271" s="1">
        <f t="shared" si="780"/>
        <v>2.9615384615384617</v>
      </c>
      <c r="J6271" s="1">
        <f t="shared" si="781"/>
        <v>0.04</v>
      </c>
      <c r="K6271" s="1">
        <f t="shared" si="782"/>
        <v>0.23372549019607824</v>
      </c>
      <c r="L6271" s="1">
        <f t="shared" si="783"/>
        <v>2.8</v>
      </c>
      <c r="M6271" s="1">
        <f>ANALOG05[[#This Row],[Avg 255 Max]]-ANALOG05[[#This Row],[Avg 255 Min]]</f>
        <v>2.5662745098039217</v>
      </c>
    </row>
    <row r="6272" spans="1:13" x14ac:dyDescent="0.3">
      <c r="A6272">
        <v>525</v>
      </c>
      <c r="B6272">
        <v>523</v>
      </c>
      <c r="C6272">
        <f>ANALOG05[[#This Row],[Column1]]-ANALOG05[[#This Row],[Column2]]</f>
        <v>2</v>
      </c>
      <c r="D6272">
        <f t="shared" si="776"/>
        <v>3</v>
      </c>
      <c r="E6272">
        <f t="shared" si="777"/>
        <v>1.48</v>
      </c>
      <c r="F6272" s="1">
        <f t="shared" si="778"/>
        <v>0</v>
      </c>
      <c r="G6272" s="1">
        <f>ANALOG05[[#This Row],[Max25]]-ANALOG05[[#This Row],[Min25]]</f>
        <v>3</v>
      </c>
      <c r="H6272" s="1">
        <f t="shared" si="779"/>
        <v>3</v>
      </c>
      <c r="I6272" s="1">
        <f t="shared" si="780"/>
        <v>2.9615384615384617</v>
      </c>
      <c r="J6272" s="1">
        <f t="shared" si="781"/>
        <v>0.04</v>
      </c>
      <c r="K6272" s="1">
        <f t="shared" si="782"/>
        <v>0.2335686274509802</v>
      </c>
      <c r="L6272" s="1">
        <f t="shared" si="783"/>
        <v>2.8</v>
      </c>
      <c r="M6272" s="1">
        <f>ANALOG05[[#This Row],[Avg 255 Max]]-ANALOG05[[#This Row],[Avg 255 Min]]</f>
        <v>2.5664313725490198</v>
      </c>
    </row>
    <row r="6273" spans="1:13" x14ac:dyDescent="0.3">
      <c r="A6273">
        <v>524</v>
      </c>
      <c r="B6273">
        <v>523</v>
      </c>
      <c r="C6273">
        <f>ANALOG05[[#This Row],[Column1]]-ANALOG05[[#This Row],[Column2]]</f>
        <v>1</v>
      </c>
      <c r="D6273">
        <f t="shared" si="776"/>
        <v>3</v>
      </c>
      <c r="E6273">
        <f t="shared" si="777"/>
        <v>1.44</v>
      </c>
      <c r="F6273" s="1">
        <f t="shared" si="778"/>
        <v>0</v>
      </c>
      <c r="G6273" s="1">
        <f>ANALOG05[[#This Row],[Max25]]-ANALOG05[[#This Row],[Min25]]</f>
        <v>3</v>
      </c>
      <c r="H6273" s="1">
        <f t="shared" si="779"/>
        <v>3</v>
      </c>
      <c r="I6273" s="1">
        <f t="shared" si="780"/>
        <v>2.9615384615384617</v>
      </c>
      <c r="J6273" s="1">
        <f t="shared" si="781"/>
        <v>0.04</v>
      </c>
      <c r="K6273" s="1">
        <f t="shared" si="782"/>
        <v>0.2335686274509802</v>
      </c>
      <c r="L6273" s="1">
        <f t="shared" si="783"/>
        <v>2.8</v>
      </c>
      <c r="M6273" s="1">
        <f>ANALOG05[[#This Row],[Avg 255 Max]]-ANALOG05[[#This Row],[Avg 255 Min]]</f>
        <v>2.5664313725490198</v>
      </c>
    </row>
    <row r="6274" spans="1:13" x14ac:dyDescent="0.3">
      <c r="A6274">
        <v>525</v>
      </c>
      <c r="B6274">
        <v>523</v>
      </c>
      <c r="C6274">
        <f>ANALOG05[[#This Row],[Column1]]-ANALOG05[[#This Row],[Column2]]</f>
        <v>2</v>
      </c>
      <c r="D6274">
        <f t="shared" ref="D6274:D6337" si="784">MAX(C6274:C6297)</f>
        <v>3</v>
      </c>
      <c r="E6274">
        <f t="shared" ref="E6274:E6337" si="785">AVERAGE(C6274:C6298)</f>
        <v>1.48</v>
      </c>
      <c r="F6274" s="1">
        <f t="shared" ref="F6274:F6337" si="786">MIN(C6274:C6298)</f>
        <v>0</v>
      </c>
      <c r="G6274" s="1">
        <f>ANALOG05[[#This Row],[Max25]]-ANALOG05[[#This Row],[Min25]]</f>
        <v>3</v>
      </c>
      <c r="H6274" s="1">
        <f t="shared" ref="H6274:H6337" si="787">AVERAGE(D6274:D6299)</f>
        <v>3</v>
      </c>
      <c r="I6274" s="1">
        <f t="shared" ref="I6274:I6337" si="788">AVERAGE(G6274:G6299)</f>
        <v>2.9615384615384617</v>
      </c>
      <c r="J6274" s="1">
        <f t="shared" ref="J6274:J6337" si="789">AVERAGE(F6274:F6298)</f>
        <v>0.04</v>
      </c>
      <c r="K6274" s="1">
        <f t="shared" ref="K6274:K6337" si="790">AVERAGE(J6274:J6528)</f>
        <v>0.23372549019607824</v>
      </c>
      <c r="L6274" s="1">
        <f t="shared" ref="L6274:L6337" si="791">AVERAGE(H6274:H6528)</f>
        <v>2.8</v>
      </c>
      <c r="M6274" s="1">
        <f>ANALOG05[[#This Row],[Avg 255 Max]]-ANALOG05[[#This Row],[Avg 255 Min]]</f>
        <v>2.5662745098039217</v>
      </c>
    </row>
    <row r="6275" spans="1:13" x14ac:dyDescent="0.3">
      <c r="A6275">
        <v>525</v>
      </c>
      <c r="B6275">
        <v>523</v>
      </c>
      <c r="C6275">
        <f>ANALOG05[[#This Row],[Column1]]-ANALOG05[[#This Row],[Column2]]</f>
        <v>2</v>
      </c>
      <c r="D6275">
        <f t="shared" si="784"/>
        <v>3</v>
      </c>
      <c r="E6275">
        <f t="shared" si="785"/>
        <v>1.52</v>
      </c>
      <c r="F6275" s="1">
        <f t="shared" si="786"/>
        <v>0</v>
      </c>
      <c r="G6275" s="1">
        <f>ANALOG05[[#This Row],[Max25]]-ANALOG05[[#This Row],[Min25]]</f>
        <v>3</v>
      </c>
      <c r="H6275" s="1">
        <f t="shared" si="787"/>
        <v>3</v>
      </c>
      <c r="I6275" s="1">
        <f t="shared" si="788"/>
        <v>2.9615384615384617</v>
      </c>
      <c r="J6275" s="1">
        <f t="shared" si="789"/>
        <v>0.04</v>
      </c>
      <c r="K6275" s="1">
        <f t="shared" si="790"/>
        <v>0.23403921568627431</v>
      </c>
      <c r="L6275" s="1">
        <f t="shared" si="791"/>
        <v>2.8</v>
      </c>
      <c r="M6275" s="1">
        <f>ANALOG05[[#This Row],[Avg 255 Max]]-ANALOG05[[#This Row],[Avg 255 Min]]</f>
        <v>2.5659607843137255</v>
      </c>
    </row>
    <row r="6276" spans="1:13" x14ac:dyDescent="0.3">
      <c r="A6276">
        <v>524</v>
      </c>
      <c r="B6276">
        <v>523</v>
      </c>
      <c r="C6276">
        <f>ANALOG05[[#This Row],[Column1]]-ANALOG05[[#This Row],[Column2]]</f>
        <v>1</v>
      </c>
      <c r="D6276">
        <f t="shared" si="784"/>
        <v>3</v>
      </c>
      <c r="E6276">
        <f t="shared" si="785"/>
        <v>1.52</v>
      </c>
      <c r="F6276" s="1">
        <f t="shared" si="786"/>
        <v>0</v>
      </c>
      <c r="G6276" s="1">
        <f>ANALOG05[[#This Row],[Max25]]-ANALOG05[[#This Row],[Min25]]</f>
        <v>3</v>
      </c>
      <c r="H6276" s="1">
        <f t="shared" si="787"/>
        <v>3</v>
      </c>
      <c r="I6276" s="1">
        <f t="shared" si="788"/>
        <v>2.9615384615384617</v>
      </c>
      <c r="J6276" s="1">
        <f t="shared" si="789"/>
        <v>0.04</v>
      </c>
      <c r="K6276" s="1">
        <f t="shared" si="790"/>
        <v>0.23450980392156839</v>
      </c>
      <c r="L6276" s="1">
        <f t="shared" si="791"/>
        <v>2.8</v>
      </c>
      <c r="M6276" s="1">
        <f>ANALOG05[[#This Row],[Avg 255 Max]]-ANALOG05[[#This Row],[Avg 255 Min]]</f>
        <v>2.5654901960784313</v>
      </c>
    </row>
    <row r="6277" spans="1:13" x14ac:dyDescent="0.3">
      <c r="A6277">
        <v>525</v>
      </c>
      <c r="B6277">
        <v>523</v>
      </c>
      <c r="C6277">
        <f>ANALOG05[[#This Row],[Column1]]-ANALOG05[[#This Row],[Column2]]</f>
        <v>2</v>
      </c>
      <c r="D6277">
        <f t="shared" si="784"/>
        <v>3</v>
      </c>
      <c r="E6277">
        <f t="shared" si="785"/>
        <v>1.56</v>
      </c>
      <c r="F6277" s="1">
        <f t="shared" si="786"/>
        <v>0</v>
      </c>
      <c r="G6277" s="1">
        <f>ANALOG05[[#This Row],[Max25]]-ANALOG05[[#This Row],[Min25]]</f>
        <v>3</v>
      </c>
      <c r="H6277" s="1">
        <f t="shared" si="787"/>
        <v>3</v>
      </c>
      <c r="I6277" s="1">
        <f t="shared" si="788"/>
        <v>2.9615384615384617</v>
      </c>
      <c r="J6277" s="1">
        <f t="shared" si="789"/>
        <v>0.04</v>
      </c>
      <c r="K6277" s="1">
        <f t="shared" si="790"/>
        <v>0.23513725490196055</v>
      </c>
      <c r="L6277" s="1">
        <f t="shared" si="791"/>
        <v>2.7998491704374056</v>
      </c>
      <c r="M6277" s="1">
        <f>ANALOG05[[#This Row],[Avg 255 Max]]-ANALOG05[[#This Row],[Avg 255 Min]]</f>
        <v>2.5647119155354452</v>
      </c>
    </row>
    <row r="6278" spans="1:13" x14ac:dyDescent="0.3">
      <c r="A6278">
        <v>525</v>
      </c>
      <c r="B6278">
        <v>523</v>
      </c>
      <c r="C6278">
        <f>ANALOG05[[#This Row],[Column1]]-ANALOG05[[#This Row],[Column2]]</f>
        <v>2</v>
      </c>
      <c r="D6278">
        <f t="shared" si="784"/>
        <v>3</v>
      </c>
      <c r="E6278">
        <f t="shared" si="785"/>
        <v>1.56</v>
      </c>
      <c r="F6278" s="1">
        <f t="shared" si="786"/>
        <v>0</v>
      </c>
      <c r="G6278" s="1">
        <f>ANALOG05[[#This Row],[Max25]]-ANALOG05[[#This Row],[Min25]]</f>
        <v>3</v>
      </c>
      <c r="H6278" s="1">
        <f t="shared" si="787"/>
        <v>3</v>
      </c>
      <c r="I6278" s="1">
        <f t="shared" si="788"/>
        <v>2.9615384615384617</v>
      </c>
      <c r="J6278" s="1">
        <f t="shared" si="789"/>
        <v>0.04</v>
      </c>
      <c r="K6278" s="1">
        <f t="shared" si="790"/>
        <v>0.23592156862745078</v>
      </c>
      <c r="L6278" s="1">
        <f t="shared" si="791"/>
        <v>2.7996983408748113</v>
      </c>
      <c r="M6278" s="1">
        <f>ANALOG05[[#This Row],[Avg 255 Max]]-ANALOG05[[#This Row],[Avg 255 Min]]</f>
        <v>2.5637767722473606</v>
      </c>
    </row>
    <row r="6279" spans="1:13" x14ac:dyDescent="0.3">
      <c r="A6279">
        <v>524</v>
      </c>
      <c r="B6279">
        <v>524</v>
      </c>
      <c r="C6279">
        <f>ANALOG05[[#This Row],[Column1]]-ANALOG05[[#This Row],[Column2]]</f>
        <v>0</v>
      </c>
      <c r="D6279">
        <f t="shared" si="784"/>
        <v>3</v>
      </c>
      <c r="E6279">
        <f t="shared" si="785"/>
        <v>1.52</v>
      </c>
      <c r="F6279" s="1">
        <f t="shared" si="786"/>
        <v>0</v>
      </c>
      <c r="G6279" s="1">
        <f>ANALOG05[[#This Row],[Max25]]-ANALOG05[[#This Row],[Min25]]</f>
        <v>3</v>
      </c>
      <c r="H6279" s="1">
        <f t="shared" si="787"/>
        <v>3</v>
      </c>
      <c r="I6279" s="1">
        <f t="shared" si="788"/>
        <v>2.9615384615384617</v>
      </c>
      <c r="J6279" s="1">
        <f t="shared" si="789"/>
        <v>0.04</v>
      </c>
      <c r="K6279" s="1">
        <f t="shared" si="790"/>
        <v>0.23686274509803901</v>
      </c>
      <c r="L6279" s="1">
        <f t="shared" si="791"/>
        <v>2.799547511312217</v>
      </c>
      <c r="M6279" s="1">
        <f>ANALOG05[[#This Row],[Avg 255 Max]]-ANALOG05[[#This Row],[Avg 255 Min]]</f>
        <v>2.5626847662141778</v>
      </c>
    </row>
    <row r="6280" spans="1:13" x14ac:dyDescent="0.3">
      <c r="A6280">
        <v>524</v>
      </c>
      <c r="B6280">
        <v>523</v>
      </c>
      <c r="C6280">
        <f>ANALOG05[[#This Row],[Column1]]-ANALOG05[[#This Row],[Column2]]</f>
        <v>1</v>
      </c>
      <c r="D6280">
        <f t="shared" si="784"/>
        <v>3</v>
      </c>
      <c r="E6280">
        <f t="shared" si="785"/>
        <v>1.6</v>
      </c>
      <c r="F6280" s="1">
        <f t="shared" si="786"/>
        <v>0</v>
      </c>
      <c r="G6280" s="1">
        <f>ANALOG05[[#This Row],[Max25]]-ANALOG05[[#This Row],[Min25]]</f>
        <v>3</v>
      </c>
      <c r="H6280" s="1">
        <f t="shared" si="787"/>
        <v>3</v>
      </c>
      <c r="I6280" s="1">
        <f t="shared" si="788"/>
        <v>2.9615384615384617</v>
      </c>
      <c r="J6280" s="1">
        <f t="shared" si="789"/>
        <v>0.04</v>
      </c>
      <c r="K6280" s="1">
        <f t="shared" si="790"/>
        <v>0.2379607843137253</v>
      </c>
      <c r="L6280" s="1">
        <f t="shared" si="791"/>
        <v>2.7993966817496228</v>
      </c>
      <c r="M6280" s="1">
        <f>ANALOG05[[#This Row],[Avg 255 Max]]-ANALOG05[[#This Row],[Avg 255 Min]]</f>
        <v>2.5614358974358975</v>
      </c>
    </row>
    <row r="6281" spans="1:13" x14ac:dyDescent="0.3">
      <c r="A6281">
        <v>524</v>
      </c>
      <c r="B6281">
        <v>523</v>
      </c>
      <c r="C6281">
        <f>ANALOG05[[#This Row],[Column1]]-ANALOG05[[#This Row],[Column2]]</f>
        <v>1</v>
      </c>
      <c r="D6281">
        <f t="shared" si="784"/>
        <v>3</v>
      </c>
      <c r="E6281">
        <f t="shared" si="785"/>
        <v>1.64</v>
      </c>
      <c r="F6281" s="1">
        <f t="shared" si="786"/>
        <v>0</v>
      </c>
      <c r="G6281" s="1">
        <f>ANALOG05[[#This Row],[Max25]]-ANALOG05[[#This Row],[Min25]]</f>
        <v>3</v>
      </c>
      <c r="H6281" s="1">
        <f t="shared" si="787"/>
        <v>3</v>
      </c>
      <c r="I6281" s="1">
        <f t="shared" si="788"/>
        <v>2.9615384615384617</v>
      </c>
      <c r="J6281" s="1">
        <f t="shared" si="789"/>
        <v>0.04</v>
      </c>
      <c r="K6281" s="1">
        <f t="shared" si="790"/>
        <v>0.23921568627450959</v>
      </c>
      <c r="L6281" s="1">
        <f t="shared" si="791"/>
        <v>2.7992458521870285</v>
      </c>
      <c r="M6281" s="1">
        <f>ANALOG05[[#This Row],[Avg 255 Max]]-ANALOG05[[#This Row],[Avg 255 Min]]</f>
        <v>2.5600301659125191</v>
      </c>
    </row>
    <row r="6282" spans="1:13" x14ac:dyDescent="0.3">
      <c r="A6282">
        <v>524</v>
      </c>
      <c r="B6282">
        <v>522</v>
      </c>
      <c r="C6282">
        <f>ANALOG05[[#This Row],[Column1]]-ANALOG05[[#This Row],[Column2]]</f>
        <v>2</v>
      </c>
      <c r="D6282">
        <f t="shared" si="784"/>
        <v>3</v>
      </c>
      <c r="E6282">
        <f t="shared" si="785"/>
        <v>1.64</v>
      </c>
      <c r="F6282" s="1">
        <f t="shared" si="786"/>
        <v>0</v>
      </c>
      <c r="G6282" s="1">
        <f>ANALOG05[[#This Row],[Max25]]-ANALOG05[[#This Row],[Min25]]</f>
        <v>3</v>
      </c>
      <c r="H6282" s="1">
        <f t="shared" si="787"/>
        <v>3</v>
      </c>
      <c r="I6282" s="1">
        <f t="shared" si="788"/>
        <v>2.9615384615384617</v>
      </c>
      <c r="J6282" s="1">
        <f t="shared" si="789"/>
        <v>0.04</v>
      </c>
      <c r="K6282" s="1">
        <f t="shared" si="790"/>
        <v>0.24062745098039193</v>
      </c>
      <c r="L6282" s="1">
        <f t="shared" si="791"/>
        <v>2.7990950226244342</v>
      </c>
      <c r="M6282" s="1">
        <f>ANALOG05[[#This Row],[Avg 255 Max]]-ANALOG05[[#This Row],[Avg 255 Min]]</f>
        <v>2.5584675716440421</v>
      </c>
    </row>
    <row r="6283" spans="1:13" x14ac:dyDescent="0.3">
      <c r="A6283">
        <v>524</v>
      </c>
      <c r="B6283">
        <v>523</v>
      </c>
      <c r="C6283">
        <f>ANALOG05[[#This Row],[Column1]]-ANALOG05[[#This Row],[Column2]]</f>
        <v>1</v>
      </c>
      <c r="D6283">
        <f t="shared" si="784"/>
        <v>3</v>
      </c>
      <c r="E6283">
        <f t="shared" si="785"/>
        <v>1.64</v>
      </c>
      <c r="F6283" s="1">
        <f t="shared" si="786"/>
        <v>0</v>
      </c>
      <c r="G6283" s="1">
        <f>ANALOG05[[#This Row],[Max25]]-ANALOG05[[#This Row],[Min25]]</f>
        <v>3</v>
      </c>
      <c r="H6283" s="1">
        <f t="shared" si="787"/>
        <v>3</v>
      </c>
      <c r="I6283" s="1">
        <f t="shared" si="788"/>
        <v>2.9615384615384617</v>
      </c>
      <c r="J6283" s="1">
        <f t="shared" si="789"/>
        <v>0.04</v>
      </c>
      <c r="K6283" s="1">
        <f t="shared" si="790"/>
        <v>0.24219607843137231</v>
      </c>
      <c r="L6283" s="1">
        <f t="shared" si="791"/>
        <v>2.7989441930618399</v>
      </c>
      <c r="M6283" s="1">
        <f>ANALOG05[[#This Row],[Avg 255 Max]]-ANALOG05[[#This Row],[Avg 255 Min]]</f>
        <v>2.5567481146304676</v>
      </c>
    </row>
    <row r="6284" spans="1:13" x14ac:dyDescent="0.3">
      <c r="A6284">
        <v>524</v>
      </c>
      <c r="B6284">
        <v>524</v>
      </c>
      <c r="C6284">
        <f>ANALOG05[[#This Row],[Column1]]-ANALOG05[[#This Row],[Column2]]</f>
        <v>0</v>
      </c>
      <c r="D6284">
        <f t="shared" si="784"/>
        <v>3</v>
      </c>
      <c r="E6284">
        <f t="shared" si="785"/>
        <v>1.64</v>
      </c>
      <c r="F6284" s="1">
        <f t="shared" si="786"/>
        <v>0</v>
      </c>
      <c r="G6284" s="1">
        <f>ANALOG05[[#This Row],[Max25]]-ANALOG05[[#This Row],[Min25]]</f>
        <v>3</v>
      </c>
      <c r="H6284" s="1">
        <f t="shared" si="787"/>
        <v>3</v>
      </c>
      <c r="I6284" s="1">
        <f t="shared" si="788"/>
        <v>2.9615384615384617</v>
      </c>
      <c r="J6284" s="1">
        <f t="shared" si="789"/>
        <v>0.04</v>
      </c>
      <c r="K6284" s="1">
        <f t="shared" si="790"/>
        <v>0.24392156862745074</v>
      </c>
      <c r="L6284" s="1">
        <f t="shared" si="791"/>
        <v>2.7987933634992457</v>
      </c>
      <c r="M6284" s="1">
        <f>ANALOG05[[#This Row],[Avg 255 Max]]-ANALOG05[[#This Row],[Avg 255 Min]]</f>
        <v>2.5548717948717949</v>
      </c>
    </row>
    <row r="6285" spans="1:13" x14ac:dyDescent="0.3">
      <c r="A6285">
        <v>525</v>
      </c>
      <c r="B6285">
        <v>523</v>
      </c>
      <c r="C6285">
        <f>ANALOG05[[#This Row],[Column1]]-ANALOG05[[#This Row],[Column2]]</f>
        <v>2</v>
      </c>
      <c r="D6285">
        <f t="shared" si="784"/>
        <v>3</v>
      </c>
      <c r="E6285">
        <f t="shared" si="785"/>
        <v>1.72</v>
      </c>
      <c r="F6285" s="1">
        <f t="shared" si="786"/>
        <v>1</v>
      </c>
      <c r="G6285" s="1">
        <f>ANALOG05[[#This Row],[Max25]]-ANALOG05[[#This Row],[Min25]]</f>
        <v>2</v>
      </c>
      <c r="H6285" s="1">
        <f t="shared" si="787"/>
        <v>3</v>
      </c>
      <c r="I6285" s="1">
        <f t="shared" si="788"/>
        <v>2.9615384615384617</v>
      </c>
      <c r="J6285" s="1">
        <f t="shared" si="789"/>
        <v>0.04</v>
      </c>
      <c r="K6285" s="1">
        <f t="shared" si="790"/>
        <v>0.24580392156862724</v>
      </c>
      <c r="L6285" s="1">
        <f t="shared" si="791"/>
        <v>2.7986425339366514</v>
      </c>
      <c r="M6285" s="1">
        <f>ANALOG05[[#This Row],[Avg 255 Max]]-ANALOG05[[#This Row],[Avg 255 Min]]</f>
        <v>2.5528386123680242</v>
      </c>
    </row>
    <row r="6286" spans="1:13" x14ac:dyDescent="0.3">
      <c r="A6286">
        <v>524</v>
      </c>
      <c r="B6286">
        <v>523</v>
      </c>
      <c r="C6286">
        <f>ANALOG05[[#This Row],[Column1]]-ANALOG05[[#This Row],[Column2]]</f>
        <v>1</v>
      </c>
      <c r="D6286">
        <f t="shared" si="784"/>
        <v>3</v>
      </c>
      <c r="E6286">
        <f t="shared" si="785"/>
        <v>1.64</v>
      </c>
      <c r="F6286" s="1">
        <f t="shared" si="786"/>
        <v>0</v>
      </c>
      <c r="G6286" s="1">
        <f>ANALOG05[[#This Row],[Max25]]-ANALOG05[[#This Row],[Min25]]</f>
        <v>3</v>
      </c>
      <c r="H6286" s="1">
        <f t="shared" si="787"/>
        <v>3</v>
      </c>
      <c r="I6286" s="1">
        <f t="shared" si="788"/>
        <v>3</v>
      </c>
      <c r="J6286" s="1">
        <f t="shared" si="789"/>
        <v>0</v>
      </c>
      <c r="K6286" s="1">
        <f t="shared" si="790"/>
        <v>0.24784313725490176</v>
      </c>
      <c r="L6286" s="1">
        <f t="shared" si="791"/>
        <v>2.7984917043740571</v>
      </c>
      <c r="M6286" s="1">
        <f>ANALOG05[[#This Row],[Avg 255 Max]]-ANALOG05[[#This Row],[Avg 255 Min]]</f>
        <v>2.5506485671191554</v>
      </c>
    </row>
    <row r="6287" spans="1:13" x14ac:dyDescent="0.3">
      <c r="A6287">
        <v>524</v>
      </c>
      <c r="B6287">
        <v>523</v>
      </c>
      <c r="C6287">
        <f>ANALOG05[[#This Row],[Column1]]-ANALOG05[[#This Row],[Column2]]</f>
        <v>1</v>
      </c>
      <c r="D6287">
        <f t="shared" si="784"/>
        <v>3</v>
      </c>
      <c r="E6287">
        <f t="shared" si="785"/>
        <v>1.64</v>
      </c>
      <c r="F6287" s="1">
        <f t="shared" si="786"/>
        <v>0</v>
      </c>
      <c r="G6287" s="1">
        <f>ANALOG05[[#This Row],[Max25]]-ANALOG05[[#This Row],[Min25]]</f>
        <v>3</v>
      </c>
      <c r="H6287" s="1">
        <f t="shared" si="787"/>
        <v>3</v>
      </c>
      <c r="I6287" s="1">
        <f t="shared" si="788"/>
        <v>3</v>
      </c>
      <c r="J6287" s="1">
        <f t="shared" si="789"/>
        <v>0</v>
      </c>
      <c r="K6287" s="1">
        <f t="shared" si="790"/>
        <v>0.25019607843137232</v>
      </c>
      <c r="L6287" s="1">
        <f t="shared" si="791"/>
        <v>2.7983408748114629</v>
      </c>
      <c r="M6287" s="1">
        <f>ANALOG05[[#This Row],[Avg 255 Max]]-ANALOG05[[#This Row],[Avg 255 Min]]</f>
        <v>2.5481447963800905</v>
      </c>
    </row>
    <row r="6288" spans="1:13" x14ac:dyDescent="0.3">
      <c r="A6288">
        <v>524</v>
      </c>
      <c r="B6288">
        <v>523</v>
      </c>
      <c r="C6288">
        <f>ANALOG05[[#This Row],[Column1]]-ANALOG05[[#This Row],[Column2]]</f>
        <v>1</v>
      </c>
      <c r="D6288">
        <f t="shared" si="784"/>
        <v>3</v>
      </c>
      <c r="E6288">
        <f t="shared" si="785"/>
        <v>1.68</v>
      </c>
      <c r="F6288" s="1">
        <f t="shared" si="786"/>
        <v>0</v>
      </c>
      <c r="G6288" s="1">
        <f>ANALOG05[[#This Row],[Max25]]-ANALOG05[[#This Row],[Min25]]</f>
        <v>3</v>
      </c>
      <c r="H6288" s="1">
        <f t="shared" si="787"/>
        <v>3</v>
      </c>
      <c r="I6288" s="1">
        <f t="shared" si="788"/>
        <v>3</v>
      </c>
      <c r="J6288" s="1">
        <f t="shared" si="789"/>
        <v>0</v>
      </c>
      <c r="K6288" s="1">
        <f t="shared" si="790"/>
        <v>0.25270588235294095</v>
      </c>
      <c r="L6288" s="1">
        <f t="shared" si="791"/>
        <v>2.7981900452488682</v>
      </c>
      <c r="M6288" s="1">
        <f>ANALOG05[[#This Row],[Avg 255 Max]]-ANALOG05[[#This Row],[Avg 255 Min]]</f>
        <v>2.545484162895927</v>
      </c>
    </row>
    <row r="6289" spans="1:13" x14ac:dyDescent="0.3">
      <c r="A6289">
        <v>524</v>
      </c>
      <c r="B6289">
        <v>523</v>
      </c>
      <c r="C6289">
        <f>ANALOG05[[#This Row],[Column1]]-ANALOG05[[#This Row],[Column2]]</f>
        <v>1</v>
      </c>
      <c r="D6289">
        <f t="shared" si="784"/>
        <v>3</v>
      </c>
      <c r="E6289">
        <f t="shared" si="785"/>
        <v>1.72</v>
      </c>
      <c r="F6289" s="1">
        <f t="shared" si="786"/>
        <v>0</v>
      </c>
      <c r="G6289" s="1">
        <f>ANALOG05[[#This Row],[Max25]]-ANALOG05[[#This Row],[Min25]]</f>
        <v>3</v>
      </c>
      <c r="H6289" s="1">
        <f t="shared" si="787"/>
        <v>3</v>
      </c>
      <c r="I6289" s="1">
        <f t="shared" si="788"/>
        <v>3</v>
      </c>
      <c r="J6289" s="1">
        <f t="shared" si="789"/>
        <v>0</v>
      </c>
      <c r="K6289" s="1">
        <f t="shared" si="790"/>
        <v>0.25537254901960765</v>
      </c>
      <c r="L6289" s="1">
        <f t="shared" si="791"/>
        <v>2.7980392156862743</v>
      </c>
      <c r="M6289" s="1">
        <f>ANALOG05[[#This Row],[Avg 255 Max]]-ANALOG05[[#This Row],[Avg 255 Min]]</f>
        <v>2.5426666666666669</v>
      </c>
    </row>
    <row r="6290" spans="1:13" x14ac:dyDescent="0.3">
      <c r="A6290">
        <v>525</v>
      </c>
      <c r="B6290">
        <v>523</v>
      </c>
      <c r="C6290">
        <f>ANALOG05[[#This Row],[Column1]]-ANALOG05[[#This Row],[Column2]]</f>
        <v>2</v>
      </c>
      <c r="D6290">
        <f t="shared" si="784"/>
        <v>3</v>
      </c>
      <c r="E6290">
        <f t="shared" si="785"/>
        <v>1.76</v>
      </c>
      <c r="F6290" s="1">
        <f t="shared" si="786"/>
        <v>0</v>
      </c>
      <c r="G6290" s="1">
        <f>ANALOG05[[#This Row],[Max25]]-ANALOG05[[#This Row],[Min25]]</f>
        <v>3</v>
      </c>
      <c r="H6290" s="1">
        <f t="shared" si="787"/>
        <v>3</v>
      </c>
      <c r="I6290" s="1">
        <f t="shared" si="788"/>
        <v>3</v>
      </c>
      <c r="J6290" s="1">
        <f t="shared" si="789"/>
        <v>0</v>
      </c>
      <c r="K6290" s="1">
        <f t="shared" si="790"/>
        <v>0.25819607843137232</v>
      </c>
      <c r="L6290" s="1">
        <f t="shared" si="791"/>
        <v>2.7978883861236801</v>
      </c>
      <c r="M6290" s="1">
        <f>ANALOG05[[#This Row],[Avg 255 Max]]-ANALOG05[[#This Row],[Avg 255 Min]]</f>
        <v>2.5396923076923077</v>
      </c>
    </row>
    <row r="6291" spans="1:13" x14ac:dyDescent="0.3">
      <c r="A6291">
        <v>524</v>
      </c>
      <c r="B6291">
        <v>523</v>
      </c>
      <c r="C6291">
        <f>ANALOG05[[#This Row],[Column1]]-ANALOG05[[#This Row],[Column2]]</f>
        <v>1</v>
      </c>
      <c r="D6291">
        <f t="shared" si="784"/>
        <v>3</v>
      </c>
      <c r="E6291">
        <f t="shared" si="785"/>
        <v>1.8</v>
      </c>
      <c r="F6291" s="1">
        <f t="shared" si="786"/>
        <v>0</v>
      </c>
      <c r="G6291" s="1">
        <f>ANALOG05[[#This Row],[Max25]]-ANALOG05[[#This Row],[Min25]]</f>
        <v>3</v>
      </c>
      <c r="H6291" s="1">
        <f t="shared" si="787"/>
        <v>3</v>
      </c>
      <c r="I6291" s="1">
        <f t="shared" si="788"/>
        <v>3</v>
      </c>
      <c r="J6291" s="1">
        <f t="shared" si="789"/>
        <v>0</v>
      </c>
      <c r="K6291" s="1">
        <f t="shared" si="790"/>
        <v>0.26117647058823512</v>
      </c>
      <c r="L6291" s="1">
        <f t="shared" si="791"/>
        <v>2.7977375565610858</v>
      </c>
      <c r="M6291" s="1">
        <f>ANALOG05[[#This Row],[Avg 255 Max]]-ANALOG05[[#This Row],[Avg 255 Min]]</f>
        <v>2.5365610859728509</v>
      </c>
    </row>
    <row r="6292" spans="1:13" x14ac:dyDescent="0.3">
      <c r="A6292">
        <v>525</v>
      </c>
      <c r="B6292">
        <v>523</v>
      </c>
      <c r="C6292">
        <f>ANALOG05[[#This Row],[Column1]]-ANALOG05[[#This Row],[Column2]]</f>
        <v>2</v>
      </c>
      <c r="D6292">
        <f t="shared" si="784"/>
        <v>3</v>
      </c>
      <c r="E6292">
        <f t="shared" si="785"/>
        <v>1.8</v>
      </c>
      <c r="F6292" s="1">
        <f t="shared" si="786"/>
        <v>0</v>
      </c>
      <c r="G6292" s="1">
        <f>ANALOG05[[#This Row],[Max25]]-ANALOG05[[#This Row],[Min25]]</f>
        <v>3</v>
      </c>
      <c r="H6292" s="1">
        <f t="shared" si="787"/>
        <v>3</v>
      </c>
      <c r="I6292" s="1">
        <f t="shared" si="788"/>
        <v>3</v>
      </c>
      <c r="J6292" s="1">
        <f t="shared" si="789"/>
        <v>0</v>
      </c>
      <c r="K6292" s="1">
        <f t="shared" si="790"/>
        <v>0.26431372549019588</v>
      </c>
      <c r="L6292" s="1">
        <f t="shared" si="791"/>
        <v>2.7975867269984915</v>
      </c>
      <c r="M6292" s="1">
        <f>ANALOG05[[#This Row],[Avg 255 Max]]-ANALOG05[[#This Row],[Avg 255 Min]]</f>
        <v>2.5332730015082956</v>
      </c>
    </row>
    <row r="6293" spans="1:13" x14ac:dyDescent="0.3">
      <c r="A6293">
        <v>525</v>
      </c>
      <c r="B6293">
        <v>523</v>
      </c>
      <c r="C6293">
        <f>ANALOG05[[#This Row],[Column1]]-ANALOG05[[#This Row],[Column2]]</f>
        <v>2</v>
      </c>
      <c r="D6293">
        <f t="shared" si="784"/>
        <v>3</v>
      </c>
      <c r="E6293">
        <f t="shared" si="785"/>
        <v>1.8</v>
      </c>
      <c r="F6293" s="1">
        <f t="shared" si="786"/>
        <v>0</v>
      </c>
      <c r="G6293" s="1">
        <f>ANALOG05[[#This Row],[Max25]]-ANALOG05[[#This Row],[Min25]]</f>
        <v>3</v>
      </c>
      <c r="H6293" s="1">
        <f t="shared" si="787"/>
        <v>3</v>
      </c>
      <c r="I6293" s="1">
        <f t="shared" si="788"/>
        <v>3</v>
      </c>
      <c r="J6293" s="1">
        <f t="shared" si="789"/>
        <v>0</v>
      </c>
      <c r="K6293" s="1">
        <f t="shared" si="790"/>
        <v>0.26760784313725472</v>
      </c>
      <c r="L6293" s="1">
        <f t="shared" si="791"/>
        <v>2.7974358974358968</v>
      </c>
      <c r="M6293" s="1">
        <f>ANALOG05[[#This Row],[Avg 255 Max]]-ANALOG05[[#This Row],[Avg 255 Min]]</f>
        <v>2.5298280542986422</v>
      </c>
    </row>
    <row r="6294" spans="1:13" x14ac:dyDescent="0.3">
      <c r="A6294">
        <v>525</v>
      </c>
      <c r="B6294">
        <v>522</v>
      </c>
      <c r="C6294">
        <f>ANALOG05[[#This Row],[Column1]]-ANALOG05[[#This Row],[Column2]]</f>
        <v>3</v>
      </c>
      <c r="D6294">
        <f t="shared" si="784"/>
        <v>3</v>
      </c>
      <c r="E6294">
        <f t="shared" si="785"/>
        <v>1.84</v>
      </c>
      <c r="F6294" s="1">
        <f t="shared" si="786"/>
        <v>0</v>
      </c>
      <c r="G6294" s="1">
        <f>ANALOG05[[#This Row],[Max25]]-ANALOG05[[#This Row],[Min25]]</f>
        <v>3</v>
      </c>
      <c r="H6294" s="1">
        <f t="shared" si="787"/>
        <v>2.9615384615384617</v>
      </c>
      <c r="I6294" s="1">
        <f t="shared" si="788"/>
        <v>2.9615384615384617</v>
      </c>
      <c r="J6294" s="1">
        <f t="shared" si="789"/>
        <v>0</v>
      </c>
      <c r="K6294" s="1">
        <f t="shared" si="790"/>
        <v>0.27105882352941157</v>
      </c>
      <c r="L6294" s="1">
        <f t="shared" si="791"/>
        <v>2.7972850678733026</v>
      </c>
      <c r="M6294" s="1">
        <f>ANALOG05[[#This Row],[Avg 255 Max]]-ANALOG05[[#This Row],[Avg 255 Min]]</f>
        <v>2.5262262443438912</v>
      </c>
    </row>
    <row r="6295" spans="1:13" x14ac:dyDescent="0.3">
      <c r="A6295">
        <v>525</v>
      </c>
      <c r="B6295">
        <v>523</v>
      </c>
      <c r="C6295">
        <f>ANALOG05[[#This Row],[Column1]]-ANALOG05[[#This Row],[Column2]]</f>
        <v>2</v>
      </c>
      <c r="D6295">
        <f t="shared" si="784"/>
        <v>3</v>
      </c>
      <c r="E6295">
        <f t="shared" si="785"/>
        <v>1.76</v>
      </c>
      <c r="F6295" s="1">
        <f t="shared" si="786"/>
        <v>0</v>
      </c>
      <c r="G6295" s="1">
        <f>ANALOG05[[#This Row],[Max25]]-ANALOG05[[#This Row],[Min25]]</f>
        <v>3</v>
      </c>
      <c r="H6295" s="1">
        <f t="shared" si="787"/>
        <v>2.9230769230769229</v>
      </c>
      <c r="I6295" s="1">
        <f t="shared" si="788"/>
        <v>2.9230769230769229</v>
      </c>
      <c r="J6295" s="1">
        <f t="shared" si="789"/>
        <v>0</v>
      </c>
      <c r="K6295" s="1">
        <f t="shared" si="790"/>
        <v>0.27466666666666645</v>
      </c>
      <c r="L6295" s="1">
        <f t="shared" si="791"/>
        <v>2.7972850678733026</v>
      </c>
      <c r="M6295" s="1">
        <f>ANALOG05[[#This Row],[Avg 255 Max]]-ANALOG05[[#This Row],[Avg 255 Min]]</f>
        <v>2.5226184012066359</v>
      </c>
    </row>
    <row r="6296" spans="1:13" x14ac:dyDescent="0.3">
      <c r="A6296">
        <v>525</v>
      </c>
      <c r="B6296">
        <v>523</v>
      </c>
      <c r="C6296">
        <f>ANALOG05[[#This Row],[Column1]]-ANALOG05[[#This Row],[Column2]]</f>
        <v>2</v>
      </c>
      <c r="D6296">
        <f t="shared" si="784"/>
        <v>3</v>
      </c>
      <c r="E6296">
        <f t="shared" si="785"/>
        <v>1.68</v>
      </c>
      <c r="F6296" s="1">
        <f t="shared" si="786"/>
        <v>0</v>
      </c>
      <c r="G6296" s="1">
        <f>ANALOG05[[#This Row],[Max25]]-ANALOG05[[#This Row],[Min25]]</f>
        <v>3</v>
      </c>
      <c r="H6296" s="1">
        <f t="shared" si="787"/>
        <v>2.8846153846153846</v>
      </c>
      <c r="I6296" s="1">
        <f t="shared" si="788"/>
        <v>2.8461538461538463</v>
      </c>
      <c r="J6296" s="1">
        <f t="shared" si="789"/>
        <v>0</v>
      </c>
      <c r="K6296" s="1">
        <f t="shared" si="790"/>
        <v>0.2784313725490194</v>
      </c>
      <c r="L6296" s="1">
        <f t="shared" si="791"/>
        <v>2.7974358974358964</v>
      </c>
      <c r="M6296" s="1">
        <f>ANALOG05[[#This Row],[Avg 255 Max]]-ANALOG05[[#This Row],[Avg 255 Min]]</f>
        <v>2.5190045248868769</v>
      </c>
    </row>
    <row r="6297" spans="1:13" x14ac:dyDescent="0.3">
      <c r="A6297">
        <v>524</v>
      </c>
      <c r="B6297">
        <v>523</v>
      </c>
      <c r="C6297">
        <f>ANALOG05[[#This Row],[Column1]]-ANALOG05[[#This Row],[Column2]]</f>
        <v>1</v>
      </c>
      <c r="D6297">
        <f t="shared" si="784"/>
        <v>3</v>
      </c>
      <c r="E6297">
        <f t="shared" si="785"/>
        <v>1.68</v>
      </c>
      <c r="F6297" s="1">
        <f t="shared" si="786"/>
        <v>0</v>
      </c>
      <c r="G6297" s="1">
        <f>ANALOG05[[#This Row],[Max25]]-ANALOG05[[#This Row],[Min25]]</f>
        <v>3</v>
      </c>
      <c r="H6297" s="1">
        <f t="shared" si="787"/>
        <v>2.8461538461538463</v>
      </c>
      <c r="I6297" s="1">
        <f t="shared" si="788"/>
        <v>2.7692307692307692</v>
      </c>
      <c r="J6297" s="1">
        <f t="shared" si="789"/>
        <v>0.04</v>
      </c>
      <c r="K6297" s="1">
        <f t="shared" si="790"/>
        <v>0.28235294117647036</v>
      </c>
      <c r="L6297" s="1">
        <f t="shared" si="791"/>
        <v>2.7977375565610854</v>
      </c>
      <c r="M6297" s="1">
        <f>ANALOG05[[#This Row],[Avg 255 Max]]-ANALOG05[[#This Row],[Avg 255 Min]]</f>
        <v>2.5153846153846149</v>
      </c>
    </row>
    <row r="6298" spans="1:13" x14ac:dyDescent="0.3">
      <c r="A6298">
        <v>525</v>
      </c>
      <c r="B6298">
        <v>523</v>
      </c>
      <c r="C6298">
        <f>ANALOG05[[#This Row],[Column1]]-ANALOG05[[#This Row],[Column2]]</f>
        <v>2</v>
      </c>
      <c r="D6298">
        <f t="shared" si="784"/>
        <v>3</v>
      </c>
      <c r="E6298">
        <f t="shared" si="785"/>
        <v>1.72</v>
      </c>
      <c r="F6298" s="1">
        <f t="shared" si="786"/>
        <v>0</v>
      </c>
      <c r="G6298" s="1">
        <f>ANALOG05[[#This Row],[Max25]]-ANALOG05[[#This Row],[Min25]]</f>
        <v>3</v>
      </c>
      <c r="H6298" s="1">
        <f t="shared" si="787"/>
        <v>2.8076923076923075</v>
      </c>
      <c r="I6298" s="1">
        <f t="shared" si="788"/>
        <v>2.6923076923076925</v>
      </c>
      <c r="J6298" s="1">
        <f t="shared" si="789"/>
        <v>0.08</v>
      </c>
      <c r="K6298" s="1">
        <f t="shared" si="790"/>
        <v>0.28611764705882331</v>
      </c>
      <c r="L6298" s="1">
        <f t="shared" si="791"/>
        <v>2.7981900452488677</v>
      </c>
      <c r="M6298" s="1">
        <f>ANALOG05[[#This Row],[Avg 255 Max]]-ANALOG05[[#This Row],[Avg 255 Min]]</f>
        <v>2.5120723981900444</v>
      </c>
    </row>
    <row r="6299" spans="1:13" x14ac:dyDescent="0.3">
      <c r="A6299">
        <v>525</v>
      </c>
      <c r="B6299">
        <v>522</v>
      </c>
      <c r="C6299">
        <f>ANALOG05[[#This Row],[Column1]]-ANALOG05[[#This Row],[Column2]]</f>
        <v>3</v>
      </c>
      <c r="D6299">
        <f t="shared" si="784"/>
        <v>3</v>
      </c>
      <c r="E6299">
        <f t="shared" si="785"/>
        <v>1.72</v>
      </c>
      <c r="F6299" s="1">
        <f t="shared" si="786"/>
        <v>0</v>
      </c>
      <c r="G6299" s="1">
        <f>ANALOG05[[#This Row],[Max25]]-ANALOG05[[#This Row],[Min25]]</f>
        <v>3</v>
      </c>
      <c r="H6299" s="1">
        <f t="shared" si="787"/>
        <v>2.8076923076923075</v>
      </c>
      <c r="I6299" s="1">
        <f t="shared" si="788"/>
        <v>2.6538461538461537</v>
      </c>
      <c r="J6299" s="1">
        <f t="shared" si="789"/>
        <v>0.12</v>
      </c>
      <c r="K6299" s="1">
        <f t="shared" si="790"/>
        <v>0.28972549019607818</v>
      </c>
      <c r="L6299" s="1">
        <f t="shared" si="791"/>
        <v>2.7987933634992452</v>
      </c>
      <c r="M6299" s="1">
        <f>ANALOG05[[#This Row],[Avg 255 Max]]-ANALOG05[[#This Row],[Avg 255 Min]]</f>
        <v>2.5090678733031671</v>
      </c>
    </row>
    <row r="6300" spans="1:13" x14ac:dyDescent="0.3">
      <c r="A6300">
        <v>525</v>
      </c>
      <c r="B6300">
        <v>523</v>
      </c>
      <c r="C6300">
        <f>ANALOG05[[#This Row],[Column1]]-ANALOG05[[#This Row],[Column2]]</f>
        <v>2</v>
      </c>
      <c r="D6300">
        <f t="shared" si="784"/>
        <v>3</v>
      </c>
      <c r="E6300">
        <f t="shared" si="785"/>
        <v>1.64</v>
      </c>
      <c r="F6300" s="1">
        <f t="shared" si="786"/>
        <v>0</v>
      </c>
      <c r="G6300" s="1">
        <f>ANALOG05[[#This Row],[Max25]]-ANALOG05[[#This Row],[Min25]]</f>
        <v>3</v>
      </c>
      <c r="H6300" s="1">
        <f t="shared" si="787"/>
        <v>2.8076923076923075</v>
      </c>
      <c r="I6300" s="1">
        <f t="shared" si="788"/>
        <v>2.6153846153846154</v>
      </c>
      <c r="J6300" s="1">
        <f t="shared" si="789"/>
        <v>0.16</v>
      </c>
      <c r="K6300" s="1">
        <f t="shared" si="790"/>
        <v>0.29317647058823509</v>
      </c>
      <c r="L6300" s="1">
        <f t="shared" si="791"/>
        <v>2.7993966817496223</v>
      </c>
      <c r="M6300" s="1">
        <f>ANALOG05[[#This Row],[Avg 255 Max]]-ANALOG05[[#This Row],[Avg 255 Min]]</f>
        <v>2.5062202111613874</v>
      </c>
    </row>
    <row r="6301" spans="1:13" x14ac:dyDescent="0.3">
      <c r="A6301">
        <v>525</v>
      </c>
      <c r="B6301">
        <v>523</v>
      </c>
      <c r="C6301">
        <f>ANALOG05[[#This Row],[Column1]]-ANALOG05[[#This Row],[Column2]]</f>
        <v>2</v>
      </c>
      <c r="D6301">
        <f t="shared" si="784"/>
        <v>3</v>
      </c>
      <c r="E6301">
        <f t="shared" si="785"/>
        <v>1.6</v>
      </c>
      <c r="F6301" s="1">
        <f t="shared" si="786"/>
        <v>0</v>
      </c>
      <c r="G6301" s="1">
        <f>ANALOG05[[#This Row],[Max25]]-ANALOG05[[#This Row],[Min25]]</f>
        <v>3</v>
      </c>
      <c r="H6301" s="1">
        <f t="shared" si="787"/>
        <v>2.8076923076923075</v>
      </c>
      <c r="I6301" s="1">
        <f t="shared" si="788"/>
        <v>2.5769230769230771</v>
      </c>
      <c r="J6301" s="1">
        <f t="shared" si="789"/>
        <v>0.2</v>
      </c>
      <c r="K6301" s="1">
        <f t="shared" si="790"/>
        <v>0.29647058823529387</v>
      </c>
      <c r="L6301" s="1">
        <f t="shared" si="791"/>
        <v>2.7999999999999994</v>
      </c>
      <c r="M6301" s="1">
        <f>ANALOG05[[#This Row],[Avg 255 Max]]-ANALOG05[[#This Row],[Avg 255 Min]]</f>
        <v>2.5035294117647053</v>
      </c>
    </row>
    <row r="6302" spans="1:13" x14ac:dyDescent="0.3">
      <c r="A6302">
        <v>525</v>
      </c>
      <c r="B6302">
        <v>523</v>
      </c>
      <c r="C6302">
        <f>ANALOG05[[#This Row],[Column1]]-ANALOG05[[#This Row],[Column2]]</f>
        <v>2</v>
      </c>
      <c r="D6302">
        <f t="shared" si="784"/>
        <v>3</v>
      </c>
      <c r="E6302">
        <f t="shared" si="785"/>
        <v>1.6</v>
      </c>
      <c r="F6302" s="1">
        <f t="shared" si="786"/>
        <v>0</v>
      </c>
      <c r="G6302" s="1">
        <f>ANALOG05[[#This Row],[Max25]]-ANALOG05[[#This Row],[Min25]]</f>
        <v>3</v>
      </c>
      <c r="H6302" s="1">
        <f t="shared" si="787"/>
        <v>2.8076923076923075</v>
      </c>
      <c r="I6302" s="1">
        <f t="shared" si="788"/>
        <v>2.5384615384615383</v>
      </c>
      <c r="J6302" s="1">
        <f t="shared" si="789"/>
        <v>0.24</v>
      </c>
      <c r="K6302" s="1">
        <f t="shared" si="790"/>
        <v>0.29960784313725469</v>
      </c>
      <c r="L6302" s="1">
        <f t="shared" si="791"/>
        <v>2.8006033182503769</v>
      </c>
      <c r="M6302" s="1">
        <f>ANALOG05[[#This Row],[Avg 255 Max]]-ANALOG05[[#This Row],[Avg 255 Min]]</f>
        <v>2.5009954751131223</v>
      </c>
    </row>
    <row r="6303" spans="1:13" x14ac:dyDescent="0.3">
      <c r="A6303">
        <v>525</v>
      </c>
      <c r="B6303">
        <v>524</v>
      </c>
      <c r="C6303">
        <f>ANALOG05[[#This Row],[Column1]]-ANALOG05[[#This Row],[Column2]]</f>
        <v>1</v>
      </c>
      <c r="D6303">
        <f t="shared" si="784"/>
        <v>3</v>
      </c>
      <c r="E6303">
        <f t="shared" si="785"/>
        <v>1.6</v>
      </c>
      <c r="F6303" s="1">
        <f t="shared" si="786"/>
        <v>0</v>
      </c>
      <c r="G6303" s="1">
        <f>ANALOG05[[#This Row],[Max25]]-ANALOG05[[#This Row],[Min25]]</f>
        <v>3</v>
      </c>
      <c r="H6303" s="1">
        <f t="shared" si="787"/>
        <v>2.8076923076923075</v>
      </c>
      <c r="I6303" s="1">
        <f t="shared" si="788"/>
        <v>2.5</v>
      </c>
      <c r="J6303" s="1">
        <f t="shared" si="789"/>
        <v>0.28000000000000003</v>
      </c>
      <c r="K6303" s="1">
        <f t="shared" si="790"/>
        <v>0.30243137254901936</v>
      </c>
      <c r="L6303" s="1">
        <f t="shared" si="791"/>
        <v>2.8013574660633478</v>
      </c>
      <c r="M6303" s="1">
        <f>ANALOG05[[#This Row],[Avg 255 Max]]-ANALOG05[[#This Row],[Avg 255 Min]]</f>
        <v>2.4989260935143283</v>
      </c>
    </row>
    <row r="6304" spans="1:13" x14ac:dyDescent="0.3">
      <c r="A6304">
        <v>525</v>
      </c>
      <c r="B6304">
        <v>523</v>
      </c>
      <c r="C6304">
        <f>ANALOG05[[#This Row],[Column1]]-ANALOG05[[#This Row],[Column2]]</f>
        <v>2</v>
      </c>
      <c r="D6304">
        <f t="shared" si="784"/>
        <v>3</v>
      </c>
      <c r="E6304">
        <f t="shared" si="785"/>
        <v>1.6</v>
      </c>
      <c r="F6304" s="1">
        <f t="shared" si="786"/>
        <v>0</v>
      </c>
      <c r="G6304" s="1">
        <f>ANALOG05[[#This Row],[Max25]]-ANALOG05[[#This Row],[Min25]]</f>
        <v>3</v>
      </c>
      <c r="H6304" s="1">
        <f t="shared" si="787"/>
        <v>2.8076923076923075</v>
      </c>
      <c r="I6304" s="1">
        <f t="shared" si="788"/>
        <v>2.4615384615384617</v>
      </c>
      <c r="J6304" s="1">
        <f t="shared" si="789"/>
        <v>0.32</v>
      </c>
      <c r="K6304" s="1">
        <f t="shared" si="790"/>
        <v>0.30494117647058799</v>
      </c>
      <c r="L6304" s="1">
        <f t="shared" si="791"/>
        <v>2.8021116138763187</v>
      </c>
      <c r="M6304" s="1">
        <f>ANALOG05[[#This Row],[Avg 255 Max]]-ANALOG05[[#This Row],[Avg 255 Min]]</f>
        <v>2.4971704374057309</v>
      </c>
    </row>
    <row r="6305" spans="1:13" x14ac:dyDescent="0.3">
      <c r="A6305">
        <v>525</v>
      </c>
      <c r="B6305">
        <v>523</v>
      </c>
      <c r="C6305">
        <f>ANALOG05[[#This Row],[Column1]]-ANALOG05[[#This Row],[Column2]]</f>
        <v>2</v>
      </c>
      <c r="D6305">
        <f t="shared" si="784"/>
        <v>3</v>
      </c>
      <c r="E6305">
        <f t="shared" si="785"/>
        <v>1.6</v>
      </c>
      <c r="F6305" s="1">
        <f t="shared" si="786"/>
        <v>0</v>
      </c>
      <c r="G6305" s="1">
        <f>ANALOG05[[#This Row],[Max25]]-ANALOG05[[#This Row],[Min25]]</f>
        <v>3</v>
      </c>
      <c r="H6305" s="1">
        <f t="shared" si="787"/>
        <v>2.8076923076923075</v>
      </c>
      <c r="I6305" s="1">
        <f t="shared" si="788"/>
        <v>2.4230769230769229</v>
      </c>
      <c r="J6305" s="1">
        <f t="shared" si="789"/>
        <v>0.36</v>
      </c>
      <c r="K6305" s="1">
        <f t="shared" si="790"/>
        <v>0.30713725490196053</v>
      </c>
      <c r="L6305" s="1">
        <f t="shared" si="791"/>
        <v>2.80286576168929</v>
      </c>
      <c r="M6305" s="1">
        <f>ANALOG05[[#This Row],[Avg 255 Max]]-ANALOG05[[#This Row],[Avg 255 Min]]</f>
        <v>2.4957285067873296</v>
      </c>
    </row>
    <row r="6306" spans="1:13" x14ac:dyDescent="0.3">
      <c r="A6306">
        <v>525</v>
      </c>
      <c r="B6306">
        <v>524</v>
      </c>
      <c r="C6306">
        <f>ANALOG05[[#This Row],[Column1]]-ANALOG05[[#This Row],[Column2]]</f>
        <v>1</v>
      </c>
      <c r="D6306">
        <f t="shared" si="784"/>
        <v>3</v>
      </c>
      <c r="E6306">
        <f t="shared" si="785"/>
        <v>1.56</v>
      </c>
      <c r="F6306" s="1">
        <f t="shared" si="786"/>
        <v>0</v>
      </c>
      <c r="G6306" s="1">
        <f>ANALOG05[[#This Row],[Max25]]-ANALOG05[[#This Row],[Min25]]</f>
        <v>3</v>
      </c>
      <c r="H6306" s="1">
        <f t="shared" si="787"/>
        <v>2.8076923076923075</v>
      </c>
      <c r="I6306" s="1">
        <f t="shared" si="788"/>
        <v>2.3846153846153846</v>
      </c>
      <c r="J6306" s="1">
        <f t="shared" si="789"/>
        <v>0.4</v>
      </c>
      <c r="K6306" s="1">
        <f t="shared" si="790"/>
        <v>0.30901960784313703</v>
      </c>
      <c r="L6306" s="1">
        <f t="shared" si="791"/>
        <v>2.8036199095022609</v>
      </c>
      <c r="M6306" s="1">
        <f>ANALOG05[[#This Row],[Avg 255 Max]]-ANALOG05[[#This Row],[Avg 255 Min]]</f>
        <v>2.4946003016591241</v>
      </c>
    </row>
    <row r="6307" spans="1:13" x14ac:dyDescent="0.3">
      <c r="A6307">
        <v>525</v>
      </c>
      <c r="B6307">
        <v>523</v>
      </c>
      <c r="C6307">
        <f>ANALOG05[[#This Row],[Column1]]-ANALOG05[[#This Row],[Column2]]</f>
        <v>2</v>
      </c>
      <c r="D6307">
        <f t="shared" si="784"/>
        <v>3</v>
      </c>
      <c r="E6307">
        <f t="shared" si="785"/>
        <v>1.6</v>
      </c>
      <c r="F6307" s="1">
        <f t="shared" si="786"/>
        <v>0</v>
      </c>
      <c r="G6307" s="1">
        <f>ANALOG05[[#This Row],[Max25]]-ANALOG05[[#This Row],[Min25]]</f>
        <v>3</v>
      </c>
      <c r="H6307" s="1">
        <f t="shared" si="787"/>
        <v>2.8076923076923075</v>
      </c>
      <c r="I6307" s="1">
        <f t="shared" si="788"/>
        <v>2.3461538461538463</v>
      </c>
      <c r="J6307" s="1">
        <f t="shared" si="789"/>
        <v>0.44</v>
      </c>
      <c r="K6307" s="1">
        <f t="shared" si="790"/>
        <v>0.31058823529411739</v>
      </c>
      <c r="L6307" s="1">
        <f t="shared" si="791"/>
        <v>2.8043740573152323</v>
      </c>
      <c r="M6307" s="1">
        <f>ANALOG05[[#This Row],[Avg 255 Max]]-ANALOG05[[#This Row],[Avg 255 Min]]</f>
        <v>2.4937858220211151</v>
      </c>
    </row>
    <row r="6308" spans="1:13" x14ac:dyDescent="0.3">
      <c r="A6308">
        <v>524</v>
      </c>
      <c r="B6308">
        <v>523</v>
      </c>
      <c r="C6308">
        <f>ANALOG05[[#This Row],[Column1]]-ANALOG05[[#This Row],[Column2]]</f>
        <v>1</v>
      </c>
      <c r="D6308">
        <f t="shared" si="784"/>
        <v>3</v>
      </c>
      <c r="E6308">
        <f t="shared" si="785"/>
        <v>1.6</v>
      </c>
      <c r="F6308" s="1">
        <f t="shared" si="786"/>
        <v>0</v>
      </c>
      <c r="G6308" s="1">
        <f>ANALOG05[[#This Row],[Max25]]-ANALOG05[[#This Row],[Min25]]</f>
        <v>3</v>
      </c>
      <c r="H6308" s="1">
        <f t="shared" si="787"/>
        <v>2.8076923076923075</v>
      </c>
      <c r="I6308" s="1">
        <f t="shared" si="788"/>
        <v>2.3076923076923075</v>
      </c>
      <c r="J6308" s="1">
        <f t="shared" si="789"/>
        <v>0.48</v>
      </c>
      <c r="K6308" s="1">
        <f t="shared" si="790"/>
        <v>0.3118431372549017</v>
      </c>
      <c r="L6308" s="1">
        <f t="shared" si="791"/>
        <v>2.8051282051282027</v>
      </c>
      <c r="M6308" s="1">
        <f>ANALOG05[[#This Row],[Avg 255 Max]]-ANALOG05[[#This Row],[Avg 255 Min]]</f>
        <v>2.493285067873301</v>
      </c>
    </row>
    <row r="6309" spans="1:13" x14ac:dyDescent="0.3">
      <c r="A6309">
        <v>525</v>
      </c>
      <c r="B6309">
        <v>523</v>
      </c>
      <c r="C6309">
        <f>ANALOG05[[#This Row],[Column1]]-ANALOG05[[#This Row],[Column2]]</f>
        <v>2</v>
      </c>
      <c r="D6309">
        <f t="shared" si="784"/>
        <v>3</v>
      </c>
      <c r="E6309">
        <f t="shared" si="785"/>
        <v>1.64</v>
      </c>
      <c r="F6309" s="1">
        <f t="shared" si="786"/>
        <v>0</v>
      </c>
      <c r="G6309" s="1">
        <f>ANALOG05[[#This Row],[Max25]]-ANALOG05[[#This Row],[Min25]]</f>
        <v>3</v>
      </c>
      <c r="H6309" s="1">
        <f t="shared" si="787"/>
        <v>2.8076923076923075</v>
      </c>
      <c r="I6309" s="1">
        <f t="shared" si="788"/>
        <v>2.2692307692307692</v>
      </c>
      <c r="J6309" s="1">
        <f t="shared" si="789"/>
        <v>0.52</v>
      </c>
      <c r="K6309" s="1">
        <f t="shared" si="790"/>
        <v>0.31278431372548993</v>
      </c>
      <c r="L6309" s="1">
        <f t="shared" si="791"/>
        <v>2.8058823529411741</v>
      </c>
      <c r="M6309" s="1">
        <f>ANALOG05[[#This Row],[Avg 255 Max]]-ANALOG05[[#This Row],[Avg 255 Min]]</f>
        <v>2.4930980392156843</v>
      </c>
    </row>
    <row r="6310" spans="1:13" x14ac:dyDescent="0.3">
      <c r="A6310">
        <v>524</v>
      </c>
      <c r="B6310">
        <v>524</v>
      </c>
      <c r="C6310">
        <f>ANALOG05[[#This Row],[Column1]]-ANALOG05[[#This Row],[Column2]]</f>
        <v>0</v>
      </c>
      <c r="D6310">
        <f t="shared" si="784"/>
        <v>3</v>
      </c>
      <c r="E6310">
        <f t="shared" si="785"/>
        <v>1.64</v>
      </c>
      <c r="F6310" s="1">
        <f t="shared" si="786"/>
        <v>0</v>
      </c>
      <c r="G6310" s="1">
        <f>ANALOG05[[#This Row],[Max25]]-ANALOG05[[#This Row],[Min25]]</f>
        <v>3</v>
      </c>
      <c r="H6310" s="1">
        <f t="shared" si="787"/>
        <v>2.8076923076923075</v>
      </c>
      <c r="I6310" s="1">
        <f t="shared" si="788"/>
        <v>2.2692307692307692</v>
      </c>
      <c r="J6310" s="1">
        <f t="shared" si="789"/>
        <v>0.56000000000000005</v>
      </c>
      <c r="K6310" s="1">
        <f t="shared" si="790"/>
        <v>0.31341176470588206</v>
      </c>
      <c r="L6310" s="1">
        <f t="shared" si="791"/>
        <v>2.8064856711915516</v>
      </c>
      <c r="M6310" s="1">
        <f>ANALOG05[[#This Row],[Avg 255 Max]]-ANALOG05[[#This Row],[Avg 255 Min]]</f>
        <v>2.4930739064856695</v>
      </c>
    </row>
    <row r="6311" spans="1:13" x14ac:dyDescent="0.3">
      <c r="A6311">
        <v>525</v>
      </c>
      <c r="B6311">
        <v>524</v>
      </c>
      <c r="C6311">
        <f>ANALOG05[[#This Row],[Column1]]-ANALOG05[[#This Row],[Column2]]</f>
        <v>1</v>
      </c>
      <c r="D6311">
        <f t="shared" si="784"/>
        <v>3</v>
      </c>
      <c r="E6311">
        <f t="shared" si="785"/>
        <v>1.72</v>
      </c>
      <c r="F6311" s="1">
        <f t="shared" si="786"/>
        <v>0</v>
      </c>
      <c r="G6311" s="1">
        <f>ANALOG05[[#This Row],[Max25]]-ANALOG05[[#This Row],[Min25]]</f>
        <v>3</v>
      </c>
      <c r="H6311" s="1">
        <f t="shared" si="787"/>
        <v>2.8076923076923075</v>
      </c>
      <c r="I6311" s="1">
        <f t="shared" si="788"/>
        <v>2.2692307692307692</v>
      </c>
      <c r="J6311" s="1">
        <f t="shared" si="789"/>
        <v>0.56000000000000005</v>
      </c>
      <c r="K6311" s="1">
        <f t="shared" si="790"/>
        <v>0.31372549019607815</v>
      </c>
      <c r="L6311" s="1">
        <f t="shared" si="791"/>
        <v>2.8069381598793348</v>
      </c>
      <c r="M6311" s="1">
        <f>ANALOG05[[#This Row],[Avg 255 Max]]-ANALOG05[[#This Row],[Avg 255 Min]]</f>
        <v>2.4932126696832566</v>
      </c>
    </row>
    <row r="6312" spans="1:13" x14ac:dyDescent="0.3">
      <c r="A6312">
        <v>525</v>
      </c>
      <c r="B6312">
        <v>523</v>
      </c>
      <c r="C6312">
        <f>ANALOG05[[#This Row],[Column1]]-ANALOG05[[#This Row],[Column2]]</f>
        <v>2</v>
      </c>
      <c r="D6312">
        <f t="shared" si="784"/>
        <v>3</v>
      </c>
      <c r="E6312">
        <f t="shared" si="785"/>
        <v>1.76</v>
      </c>
      <c r="F6312" s="1">
        <f t="shared" si="786"/>
        <v>0</v>
      </c>
      <c r="G6312" s="1">
        <f>ANALOG05[[#This Row],[Max25]]-ANALOG05[[#This Row],[Min25]]</f>
        <v>3</v>
      </c>
      <c r="H6312" s="1">
        <f t="shared" si="787"/>
        <v>2.8076923076923075</v>
      </c>
      <c r="I6312" s="1">
        <f t="shared" si="788"/>
        <v>2.2692307692307692</v>
      </c>
      <c r="J6312" s="1">
        <f t="shared" si="789"/>
        <v>0.56000000000000005</v>
      </c>
      <c r="K6312" s="1">
        <f t="shared" si="790"/>
        <v>0.31388235294117622</v>
      </c>
      <c r="L6312" s="1">
        <f t="shared" si="791"/>
        <v>2.8072398190045234</v>
      </c>
      <c r="M6312" s="1">
        <f>ANALOG05[[#This Row],[Avg 255 Max]]-ANALOG05[[#This Row],[Avg 255 Min]]</f>
        <v>2.4933574660633471</v>
      </c>
    </row>
    <row r="6313" spans="1:13" x14ac:dyDescent="0.3">
      <c r="A6313">
        <v>525</v>
      </c>
      <c r="B6313">
        <v>523</v>
      </c>
      <c r="C6313">
        <f>ANALOG05[[#This Row],[Column1]]-ANALOG05[[#This Row],[Column2]]</f>
        <v>2</v>
      </c>
      <c r="D6313">
        <f t="shared" si="784"/>
        <v>3</v>
      </c>
      <c r="E6313">
        <f t="shared" si="785"/>
        <v>1.76</v>
      </c>
      <c r="F6313" s="1">
        <f t="shared" si="786"/>
        <v>0</v>
      </c>
      <c r="G6313" s="1">
        <f>ANALOG05[[#This Row],[Max25]]-ANALOG05[[#This Row],[Min25]]</f>
        <v>3</v>
      </c>
      <c r="H6313" s="1">
        <f t="shared" si="787"/>
        <v>2.8076923076923075</v>
      </c>
      <c r="I6313" s="1">
        <f t="shared" si="788"/>
        <v>2.2692307692307692</v>
      </c>
      <c r="J6313" s="1">
        <f t="shared" si="789"/>
        <v>0.56000000000000005</v>
      </c>
      <c r="K6313" s="1">
        <f t="shared" si="790"/>
        <v>0.31388235294117622</v>
      </c>
      <c r="L6313" s="1">
        <f t="shared" si="791"/>
        <v>2.8073906485671172</v>
      </c>
      <c r="M6313" s="1">
        <f>ANALOG05[[#This Row],[Avg 255 Max]]-ANALOG05[[#This Row],[Avg 255 Min]]</f>
        <v>2.4935082956259409</v>
      </c>
    </row>
    <row r="6314" spans="1:13" x14ac:dyDescent="0.3">
      <c r="A6314">
        <v>525</v>
      </c>
      <c r="B6314">
        <v>523</v>
      </c>
      <c r="C6314">
        <f>ANALOG05[[#This Row],[Column1]]-ANALOG05[[#This Row],[Column2]]</f>
        <v>2</v>
      </c>
      <c r="D6314">
        <f t="shared" si="784"/>
        <v>3</v>
      </c>
      <c r="E6314">
        <f t="shared" si="785"/>
        <v>1.72</v>
      </c>
      <c r="F6314" s="1">
        <f t="shared" si="786"/>
        <v>0</v>
      </c>
      <c r="G6314" s="1">
        <f>ANALOG05[[#This Row],[Max25]]-ANALOG05[[#This Row],[Min25]]</f>
        <v>3</v>
      </c>
      <c r="H6314" s="1">
        <f t="shared" si="787"/>
        <v>2.8076923076923075</v>
      </c>
      <c r="I6314" s="1">
        <f t="shared" si="788"/>
        <v>2.2692307692307692</v>
      </c>
      <c r="J6314" s="1">
        <f t="shared" si="789"/>
        <v>0.56000000000000005</v>
      </c>
      <c r="K6314" s="1">
        <f t="shared" si="790"/>
        <v>0.31372549019607815</v>
      </c>
      <c r="L6314" s="1">
        <f t="shared" si="791"/>
        <v>2.8073906485671172</v>
      </c>
      <c r="M6314" s="1">
        <f>ANALOG05[[#This Row],[Avg 255 Max]]-ANALOG05[[#This Row],[Avg 255 Min]]</f>
        <v>2.493665158371039</v>
      </c>
    </row>
    <row r="6315" spans="1:13" x14ac:dyDescent="0.3">
      <c r="A6315">
        <v>525</v>
      </c>
      <c r="B6315">
        <v>522</v>
      </c>
      <c r="C6315">
        <f>ANALOG05[[#This Row],[Column1]]-ANALOG05[[#This Row],[Column2]]</f>
        <v>3</v>
      </c>
      <c r="D6315">
        <f t="shared" si="784"/>
        <v>3</v>
      </c>
      <c r="E6315">
        <f t="shared" si="785"/>
        <v>1.68</v>
      </c>
      <c r="F6315" s="1">
        <f t="shared" si="786"/>
        <v>0</v>
      </c>
      <c r="G6315" s="1">
        <f>ANALOG05[[#This Row],[Max25]]-ANALOG05[[#This Row],[Min25]]</f>
        <v>3</v>
      </c>
      <c r="H6315" s="1">
        <f t="shared" si="787"/>
        <v>2.8076923076923075</v>
      </c>
      <c r="I6315" s="1">
        <f t="shared" si="788"/>
        <v>2.2692307692307692</v>
      </c>
      <c r="J6315" s="1">
        <f t="shared" si="789"/>
        <v>0.56000000000000005</v>
      </c>
      <c r="K6315" s="1">
        <f t="shared" si="790"/>
        <v>0.31341176470588211</v>
      </c>
      <c r="L6315" s="1">
        <f t="shared" si="791"/>
        <v>2.8072398190045225</v>
      </c>
      <c r="M6315" s="1">
        <f>ANALOG05[[#This Row],[Avg 255 Max]]-ANALOG05[[#This Row],[Avg 255 Min]]</f>
        <v>2.4938280542986404</v>
      </c>
    </row>
    <row r="6316" spans="1:13" x14ac:dyDescent="0.3">
      <c r="A6316">
        <v>524</v>
      </c>
      <c r="B6316">
        <v>523</v>
      </c>
      <c r="C6316">
        <f>ANALOG05[[#This Row],[Column1]]-ANALOG05[[#This Row],[Column2]]</f>
        <v>1</v>
      </c>
      <c r="D6316">
        <f t="shared" si="784"/>
        <v>3</v>
      </c>
      <c r="E6316">
        <f t="shared" si="785"/>
        <v>1.6</v>
      </c>
      <c r="F6316" s="1">
        <f t="shared" si="786"/>
        <v>0</v>
      </c>
      <c r="G6316" s="1">
        <f>ANALOG05[[#This Row],[Max25]]-ANALOG05[[#This Row],[Min25]]</f>
        <v>3</v>
      </c>
      <c r="H6316" s="1">
        <f t="shared" si="787"/>
        <v>2.8076923076923075</v>
      </c>
      <c r="I6316" s="1">
        <f t="shared" si="788"/>
        <v>2.2692307692307692</v>
      </c>
      <c r="J6316" s="1">
        <f t="shared" si="789"/>
        <v>0.56000000000000005</v>
      </c>
      <c r="K6316" s="1">
        <f t="shared" si="790"/>
        <v>0.31294117647058806</v>
      </c>
      <c r="L6316" s="1">
        <f t="shared" si="791"/>
        <v>2.8069381598793344</v>
      </c>
      <c r="M6316" s="1">
        <f>ANALOG05[[#This Row],[Avg 255 Max]]-ANALOG05[[#This Row],[Avg 255 Min]]</f>
        <v>2.4939969834087465</v>
      </c>
    </row>
    <row r="6317" spans="1:13" x14ac:dyDescent="0.3">
      <c r="A6317">
        <v>525</v>
      </c>
      <c r="B6317">
        <v>523</v>
      </c>
      <c r="C6317">
        <f>ANALOG05[[#This Row],[Column1]]-ANALOG05[[#This Row],[Column2]]</f>
        <v>2</v>
      </c>
      <c r="D6317">
        <f t="shared" si="784"/>
        <v>3</v>
      </c>
      <c r="E6317">
        <f t="shared" si="785"/>
        <v>1.64</v>
      </c>
      <c r="F6317" s="1">
        <f t="shared" si="786"/>
        <v>0</v>
      </c>
      <c r="G6317" s="1">
        <f>ANALOG05[[#This Row],[Max25]]-ANALOG05[[#This Row],[Min25]]</f>
        <v>3</v>
      </c>
      <c r="H6317" s="1">
        <f t="shared" si="787"/>
        <v>2.8076923076923075</v>
      </c>
      <c r="I6317" s="1">
        <f t="shared" si="788"/>
        <v>2.2692307692307692</v>
      </c>
      <c r="J6317" s="1">
        <f t="shared" si="789"/>
        <v>0.56000000000000005</v>
      </c>
      <c r="K6317" s="1">
        <f t="shared" si="790"/>
        <v>0.31231372549019598</v>
      </c>
      <c r="L6317" s="1">
        <f t="shared" si="791"/>
        <v>2.806485671191552</v>
      </c>
      <c r="M6317" s="1">
        <f>ANALOG05[[#This Row],[Avg 255 Max]]-ANALOG05[[#This Row],[Avg 255 Min]]</f>
        <v>2.494171945701356</v>
      </c>
    </row>
    <row r="6318" spans="1:13" x14ac:dyDescent="0.3">
      <c r="A6318">
        <v>525</v>
      </c>
      <c r="B6318">
        <v>522</v>
      </c>
      <c r="C6318">
        <f>ANALOG05[[#This Row],[Column1]]-ANALOG05[[#This Row],[Column2]]</f>
        <v>3</v>
      </c>
      <c r="D6318">
        <f t="shared" si="784"/>
        <v>3</v>
      </c>
      <c r="E6318">
        <f t="shared" si="785"/>
        <v>1.6</v>
      </c>
      <c r="F6318" s="1">
        <f t="shared" si="786"/>
        <v>0</v>
      </c>
      <c r="G6318" s="1">
        <f>ANALOG05[[#This Row],[Max25]]-ANALOG05[[#This Row],[Min25]]</f>
        <v>3</v>
      </c>
      <c r="H6318" s="1">
        <f t="shared" si="787"/>
        <v>2.8076923076923075</v>
      </c>
      <c r="I6318" s="1">
        <f t="shared" si="788"/>
        <v>2.2692307692307692</v>
      </c>
      <c r="J6318" s="1">
        <f t="shared" si="789"/>
        <v>0.56000000000000005</v>
      </c>
      <c r="K6318" s="1">
        <f t="shared" si="790"/>
        <v>0.31152941176470572</v>
      </c>
      <c r="L6318" s="1">
        <f t="shared" si="791"/>
        <v>2.8060331825037692</v>
      </c>
      <c r="M6318" s="1">
        <f>ANALOG05[[#This Row],[Avg 255 Max]]-ANALOG05[[#This Row],[Avg 255 Min]]</f>
        <v>2.4945037707390636</v>
      </c>
    </row>
    <row r="6319" spans="1:13" x14ac:dyDescent="0.3">
      <c r="A6319">
        <v>524</v>
      </c>
      <c r="B6319">
        <v>523</v>
      </c>
      <c r="C6319">
        <f>ANALOG05[[#This Row],[Column1]]-ANALOG05[[#This Row],[Column2]]</f>
        <v>1</v>
      </c>
      <c r="D6319">
        <f t="shared" si="784"/>
        <v>2</v>
      </c>
      <c r="E6319">
        <f t="shared" si="785"/>
        <v>1.56</v>
      </c>
      <c r="F6319" s="1">
        <f t="shared" si="786"/>
        <v>0</v>
      </c>
      <c r="G6319" s="1">
        <f>ANALOG05[[#This Row],[Max25]]-ANALOG05[[#This Row],[Min25]]</f>
        <v>2</v>
      </c>
      <c r="H6319" s="1">
        <f t="shared" si="787"/>
        <v>2.8076923076923075</v>
      </c>
      <c r="I6319" s="1">
        <f t="shared" si="788"/>
        <v>2.2692307692307692</v>
      </c>
      <c r="J6319" s="1">
        <f t="shared" si="789"/>
        <v>0.56000000000000005</v>
      </c>
      <c r="K6319" s="1">
        <f t="shared" si="790"/>
        <v>0.31058823529411744</v>
      </c>
      <c r="L6319" s="1">
        <f t="shared" si="791"/>
        <v>2.805580693815986</v>
      </c>
      <c r="M6319" s="1">
        <f>ANALOG05[[#This Row],[Avg 255 Max]]-ANALOG05[[#This Row],[Avg 255 Min]]</f>
        <v>2.4949924585218684</v>
      </c>
    </row>
    <row r="6320" spans="1:13" x14ac:dyDescent="0.3">
      <c r="A6320">
        <v>524</v>
      </c>
      <c r="B6320">
        <v>524</v>
      </c>
      <c r="C6320">
        <f>ANALOG05[[#This Row],[Column1]]-ANALOG05[[#This Row],[Column2]]</f>
        <v>0</v>
      </c>
      <c r="D6320">
        <f t="shared" si="784"/>
        <v>2</v>
      </c>
      <c r="E6320">
        <f t="shared" si="785"/>
        <v>1.6</v>
      </c>
      <c r="F6320" s="1">
        <f t="shared" si="786"/>
        <v>0</v>
      </c>
      <c r="G6320" s="1">
        <f>ANALOG05[[#This Row],[Max25]]-ANALOG05[[#This Row],[Min25]]</f>
        <v>2</v>
      </c>
      <c r="H6320" s="1">
        <f t="shared" si="787"/>
        <v>2.8461538461538463</v>
      </c>
      <c r="I6320" s="1">
        <f t="shared" si="788"/>
        <v>2.3076923076923075</v>
      </c>
      <c r="J6320" s="1">
        <f t="shared" si="789"/>
        <v>0.56000000000000005</v>
      </c>
      <c r="K6320" s="1">
        <f t="shared" si="790"/>
        <v>0.3094901960784312</v>
      </c>
      <c r="L6320" s="1">
        <f t="shared" si="791"/>
        <v>2.8051282051282032</v>
      </c>
      <c r="M6320" s="1">
        <f>ANALOG05[[#This Row],[Avg 255 Max]]-ANALOG05[[#This Row],[Avg 255 Min]]</f>
        <v>2.4956380090497721</v>
      </c>
    </row>
    <row r="6321" spans="1:13" x14ac:dyDescent="0.3">
      <c r="A6321">
        <v>525</v>
      </c>
      <c r="B6321">
        <v>523</v>
      </c>
      <c r="C6321">
        <f>ANALOG05[[#This Row],[Column1]]-ANALOG05[[#This Row],[Column2]]</f>
        <v>2</v>
      </c>
      <c r="D6321">
        <f t="shared" si="784"/>
        <v>2</v>
      </c>
      <c r="E6321">
        <f t="shared" si="785"/>
        <v>1.68</v>
      </c>
      <c r="F6321" s="1">
        <f t="shared" si="786"/>
        <v>1</v>
      </c>
      <c r="G6321" s="1">
        <f>ANALOG05[[#This Row],[Max25]]-ANALOG05[[#This Row],[Min25]]</f>
        <v>1</v>
      </c>
      <c r="H6321" s="1">
        <f t="shared" si="787"/>
        <v>2.8846153846153846</v>
      </c>
      <c r="I6321" s="1">
        <f t="shared" si="788"/>
        <v>2.3461538461538463</v>
      </c>
      <c r="J6321" s="1">
        <f t="shared" si="789"/>
        <v>0.56000000000000005</v>
      </c>
      <c r="K6321" s="1">
        <f t="shared" si="790"/>
        <v>0.30823529411764689</v>
      </c>
      <c r="L6321" s="1">
        <f t="shared" si="791"/>
        <v>2.8045248868778265</v>
      </c>
      <c r="M6321" s="1">
        <f>ANALOG05[[#This Row],[Avg 255 Max]]-ANALOG05[[#This Row],[Avg 255 Min]]</f>
        <v>2.4962895927601796</v>
      </c>
    </row>
    <row r="6322" spans="1:13" x14ac:dyDescent="0.3">
      <c r="A6322">
        <v>525</v>
      </c>
      <c r="B6322">
        <v>523</v>
      </c>
      <c r="C6322">
        <f>ANALOG05[[#This Row],[Column1]]-ANALOG05[[#This Row],[Column2]]</f>
        <v>2</v>
      </c>
      <c r="D6322">
        <f t="shared" si="784"/>
        <v>2</v>
      </c>
      <c r="E6322">
        <f t="shared" si="785"/>
        <v>1.68</v>
      </c>
      <c r="F6322" s="1">
        <f t="shared" si="786"/>
        <v>1</v>
      </c>
      <c r="G6322" s="1">
        <f>ANALOG05[[#This Row],[Max25]]-ANALOG05[[#This Row],[Min25]]</f>
        <v>1</v>
      </c>
      <c r="H6322" s="1">
        <f t="shared" si="787"/>
        <v>2.9230769230769229</v>
      </c>
      <c r="I6322" s="1">
        <f t="shared" si="788"/>
        <v>2.4230769230769229</v>
      </c>
      <c r="J6322" s="1">
        <f t="shared" si="789"/>
        <v>0.52</v>
      </c>
      <c r="K6322" s="1">
        <f t="shared" si="790"/>
        <v>0.3068235294117645</v>
      </c>
      <c r="L6322" s="1">
        <f t="shared" si="791"/>
        <v>2.8037707390648552</v>
      </c>
      <c r="M6322" s="1">
        <f>ANALOG05[[#This Row],[Avg 255 Max]]-ANALOG05[[#This Row],[Avg 255 Min]]</f>
        <v>2.4969472096530909</v>
      </c>
    </row>
    <row r="6323" spans="1:13" x14ac:dyDescent="0.3">
      <c r="A6323">
        <v>525</v>
      </c>
      <c r="B6323">
        <v>523</v>
      </c>
      <c r="C6323">
        <f>ANALOG05[[#This Row],[Column1]]-ANALOG05[[#This Row],[Column2]]</f>
        <v>2</v>
      </c>
      <c r="D6323">
        <f t="shared" si="784"/>
        <v>2</v>
      </c>
      <c r="E6323">
        <f t="shared" si="785"/>
        <v>1.72</v>
      </c>
      <c r="F6323" s="1">
        <f t="shared" si="786"/>
        <v>1</v>
      </c>
      <c r="G6323" s="1">
        <f>ANALOG05[[#This Row],[Max25]]-ANALOG05[[#This Row],[Min25]]</f>
        <v>1</v>
      </c>
      <c r="H6323" s="1">
        <f t="shared" si="787"/>
        <v>2.9615384615384617</v>
      </c>
      <c r="I6323" s="1">
        <f t="shared" si="788"/>
        <v>2.5</v>
      </c>
      <c r="J6323" s="1">
        <f t="shared" si="789"/>
        <v>0.48</v>
      </c>
      <c r="K6323" s="1">
        <f t="shared" si="790"/>
        <v>0.30541176470588211</v>
      </c>
      <c r="L6323" s="1">
        <f t="shared" si="791"/>
        <v>2.80286576168929</v>
      </c>
      <c r="M6323" s="1">
        <f>ANALOG05[[#This Row],[Avg 255 Max]]-ANALOG05[[#This Row],[Avg 255 Min]]</f>
        <v>2.497453996983408</v>
      </c>
    </row>
    <row r="6324" spans="1:13" x14ac:dyDescent="0.3">
      <c r="A6324">
        <v>524</v>
      </c>
      <c r="B6324">
        <v>523</v>
      </c>
      <c r="C6324">
        <f>ANALOG05[[#This Row],[Column1]]-ANALOG05[[#This Row],[Column2]]</f>
        <v>1</v>
      </c>
      <c r="D6324">
        <f t="shared" si="784"/>
        <v>3</v>
      </c>
      <c r="E6324">
        <f t="shared" si="785"/>
        <v>1.72</v>
      </c>
      <c r="F6324" s="1">
        <f t="shared" si="786"/>
        <v>1</v>
      </c>
      <c r="G6324" s="1">
        <f>ANALOG05[[#This Row],[Max25]]-ANALOG05[[#This Row],[Min25]]</f>
        <v>2</v>
      </c>
      <c r="H6324" s="1">
        <f t="shared" si="787"/>
        <v>3</v>
      </c>
      <c r="I6324" s="1">
        <f t="shared" si="788"/>
        <v>2.5769230769230771</v>
      </c>
      <c r="J6324" s="1">
        <f t="shared" si="789"/>
        <v>0.44</v>
      </c>
      <c r="K6324" s="1">
        <f t="shared" si="790"/>
        <v>0.30399999999999983</v>
      </c>
      <c r="L6324" s="1">
        <f t="shared" si="791"/>
        <v>2.8018099547511306</v>
      </c>
      <c r="M6324" s="1">
        <f>ANALOG05[[#This Row],[Avg 255 Max]]-ANALOG05[[#This Row],[Avg 255 Min]]</f>
        <v>2.4978099547511308</v>
      </c>
    </row>
    <row r="6325" spans="1:13" x14ac:dyDescent="0.3">
      <c r="A6325">
        <v>524</v>
      </c>
      <c r="B6325">
        <v>523</v>
      </c>
      <c r="C6325">
        <f>ANALOG05[[#This Row],[Column1]]-ANALOG05[[#This Row],[Column2]]</f>
        <v>1</v>
      </c>
      <c r="D6325">
        <f t="shared" si="784"/>
        <v>3</v>
      </c>
      <c r="E6325">
        <f t="shared" si="785"/>
        <v>1.76</v>
      </c>
      <c r="F6325" s="1">
        <f t="shared" si="786"/>
        <v>1</v>
      </c>
      <c r="G6325" s="1">
        <f>ANALOG05[[#This Row],[Max25]]-ANALOG05[[#This Row],[Min25]]</f>
        <v>2</v>
      </c>
      <c r="H6325" s="1">
        <f t="shared" si="787"/>
        <v>3</v>
      </c>
      <c r="I6325" s="1">
        <f t="shared" si="788"/>
        <v>2.6153846153846154</v>
      </c>
      <c r="J6325" s="1">
        <f t="shared" si="789"/>
        <v>0.4</v>
      </c>
      <c r="K6325" s="1">
        <f t="shared" si="790"/>
        <v>0.30258823529411749</v>
      </c>
      <c r="L6325" s="1">
        <f t="shared" si="791"/>
        <v>2.8006033182503769</v>
      </c>
      <c r="M6325" s="1">
        <f>ANALOG05[[#This Row],[Avg 255 Max]]-ANALOG05[[#This Row],[Avg 255 Min]]</f>
        <v>2.4980150829562593</v>
      </c>
    </row>
    <row r="6326" spans="1:13" x14ac:dyDescent="0.3">
      <c r="A6326">
        <v>525</v>
      </c>
      <c r="B6326">
        <v>523</v>
      </c>
      <c r="C6326">
        <f>ANALOG05[[#This Row],[Column1]]-ANALOG05[[#This Row],[Column2]]</f>
        <v>2</v>
      </c>
      <c r="D6326">
        <f t="shared" si="784"/>
        <v>3</v>
      </c>
      <c r="E6326">
        <f t="shared" si="785"/>
        <v>1.76</v>
      </c>
      <c r="F6326" s="1">
        <f t="shared" si="786"/>
        <v>1</v>
      </c>
      <c r="G6326" s="1">
        <f>ANALOG05[[#This Row],[Max25]]-ANALOG05[[#This Row],[Min25]]</f>
        <v>2</v>
      </c>
      <c r="H6326" s="1">
        <f t="shared" si="787"/>
        <v>3</v>
      </c>
      <c r="I6326" s="1">
        <f t="shared" si="788"/>
        <v>2.6538461538461537</v>
      </c>
      <c r="J6326" s="1">
        <f t="shared" si="789"/>
        <v>0.36</v>
      </c>
      <c r="K6326" s="1">
        <f t="shared" si="790"/>
        <v>0.3011764705882351</v>
      </c>
      <c r="L6326" s="1">
        <f t="shared" si="791"/>
        <v>2.7993966817496223</v>
      </c>
      <c r="M6326" s="1">
        <f>ANALOG05[[#This Row],[Avg 255 Max]]-ANALOG05[[#This Row],[Avg 255 Min]]</f>
        <v>2.4982202111613874</v>
      </c>
    </row>
    <row r="6327" spans="1:13" x14ac:dyDescent="0.3">
      <c r="A6327">
        <v>525</v>
      </c>
      <c r="B6327">
        <v>523</v>
      </c>
      <c r="C6327">
        <f>ANALOG05[[#This Row],[Column1]]-ANALOG05[[#This Row],[Column2]]</f>
        <v>2</v>
      </c>
      <c r="D6327">
        <f t="shared" si="784"/>
        <v>3</v>
      </c>
      <c r="E6327">
        <f t="shared" si="785"/>
        <v>1.72</v>
      </c>
      <c r="F6327" s="1">
        <f t="shared" si="786"/>
        <v>1</v>
      </c>
      <c r="G6327" s="1">
        <f>ANALOG05[[#This Row],[Max25]]-ANALOG05[[#This Row],[Min25]]</f>
        <v>2</v>
      </c>
      <c r="H6327" s="1">
        <f t="shared" si="787"/>
        <v>3</v>
      </c>
      <c r="I6327" s="1">
        <f t="shared" si="788"/>
        <v>2.6923076923076925</v>
      </c>
      <c r="J6327" s="1">
        <f t="shared" si="789"/>
        <v>0.32</v>
      </c>
      <c r="K6327" s="1">
        <f t="shared" si="790"/>
        <v>0.29976470588235277</v>
      </c>
      <c r="L6327" s="1">
        <f t="shared" si="791"/>
        <v>2.7981900452488686</v>
      </c>
      <c r="M6327" s="1">
        <f>ANALOG05[[#This Row],[Avg 255 Max]]-ANALOG05[[#This Row],[Avg 255 Min]]</f>
        <v>2.4984253393665159</v>
      </c>
    </row>
    <row r="6328" spans="1:13" x14ac:dyDescent="0.3">
      <c r="A6328">
        <v>524</v>
      </c>
      <c r="B6328">
        <v>523</v>
      </c>
      <c r="C6328">
        <f>ANALOG05[[#This Row],[Column1]]-ANALOG05[[#This Row],[Column2]]</f>
        <v>1</v>
      </c>
      <c r="D6328">
        <f t="shared" si="784"/>
        <v>3</v>
      </c>
      <c r="E6328">
        <f t="shared" si="785"/>
        <v>1.68</v>
      </c>
      <c r="F6328" s="1">
        <f t="shared" si="786"/>
        <v>1</v>
      </c>
      <c r="G6328" s="1">
        <f>ANALOG05[[#This Row],[Max25]]-ANALOG05[[#This Row],[Min25]]</f>
        <v>2</v>
      </c>
      <c r="H6328" s="1">
        <f t="shared" si="787"/>
        <v>3</v>
      </c>
      <c r="I6328" s="1">
        <f t="shared" si="788"/>
        <v>2.7307692307692308</v>
      </c>
      <c r="J6328" s="1">
        <f t="shared" si="789"/>
        <v>0.28000000000000003</v>
      </c>
      <c r="K6328" s="1">
        <f t="shared" si="790"/>
        <v>0.2985098039215684</v>
      </c>
      <c r="L6328" s="1">
        <f t="shared" si="791"/>
        <v>2.7969834087481149</v>
      </c>
      <c r="M6328" s="1">
        <f>ANALOG05[[#This Row],[Avg 255 Max]]-ANALOG05[[#This Row],[Avg 255 Min]]</f>
        <v>2.4984736048265463</v>
      </c>
    </row>
    <row r="6329" spans="1:13" x14ac:dyDescent="0.3">
      <c r="A6329">
        <v>525</v>
      </c>
      <c r="B6329">
        <v>523</v>
      </c>
      <c r="C6329">
        <f>ANALOG05[[#This Row],[Column1]]-ANALOG05[[#This Row],[Column2]]</f>
        <v>2</v>
      </c>
      <c r="D6329">
        <f t="shared" si="784"/>
        <v>3</v>
      </c>
      <c r="E6329">
        <f t="shared" si="785"/>
        <v>1.68</v>
      </c>
      <c r="F6329" s="1">
        <f t="shared" si="786"/>
        <v>1</v>
      </c>
      <c r="G6329" s="1">
        <f>ANALOG05[[#This Row],[Max25]]-ANALOG05[[#This Row],[Min25]]</f>
        <v>2</v>
      </c>
      <c r="H6329" s="1">
        <f t="shared" si="787"/>
        <v>3</v>
      </c>
      <c r="I6329" s="1">
        <f t="shared" si="788"/>
        <v>2.7692307692307692</v>
      </c>
      <c r="J6329" s="1">
        <f t="shared" si="789"/>
        <v>0.24</v>
      </c>
      <c r="K6329" s="1">
        <f t="shared" si="790"/>
        <v>0.29741176470588221</v>
      </c>
      <c r="L6329" s="1">
        <f t="shared" si="791"/>
        <v>2.7957767722473608</v>
      </c>
      <c r="M6329" s="1">
        <f>ANALOG05[[#This Row],[Avg 255 Max]]-ANALOG05[[#This Row],[Avg 255 Min]]</f>
        <v>2.4983650075414787</v>
      </c>
    </row>
    <row r="6330" spans="1:13" x14ac:dyDescent="0.3">
      <c r="A6330">
        <v>524</v>
      </c>
      <c r="B6330">
        <v>523</v>
      </c>
      <c r="C6330">
        <f>ANALOG05[[#This Row],[Column1]]-ANALOG05[[#This Row],[Column2]]</f>
        <v>1</v>
      </c>
      <c r="D6330">
        <f t="shared" si="784"/>
        <v>3</v>
      </c>
      <c r="E6330">
        <f t="shared" si="785"/>
        <v>1.68</v>
      </c>
      <c r="F6330" s="1">
        <f t="shared" si="786"/>
        <v>1</v>
      </c>
      <c r="G6330" s="1">
        <f>ANALOG05[[#This Row],[Max25]]-ANALOG05[[#This Row],[Min25]]</f>
        <v>2</v>
      </c>
      <c r="H6330" s="1">
        <f t="shared" si="787"/>
        <v>3</v>
      </c>
      <c r="I6330" s="1">
        <f t="shared" si="788"/>
        <v>2.8076923076923075</v>
      </c>
      <c r="J6330" s="1">
        <f t="shared" si="789"/>
        <v>0.2</v>
      </c>
      <c r="K6330" s="1">
        <f t="shared" si="790"/>
        <v>0.29647058823529393</v>
      </c>
      <c r="L6330" s="1">
        <f t="shared" si="791"/>
        <v>2.7945701357466066</v>
      </c>
      <c r="M6330" s="1">
        <f>ANALOG05[[#This Row],[Avg 255 Max]]-ANALOG05[[#This Row],[Avg 255 Min]]</f>
        <v>2.4980995475113126</v>
      </c>
    </row>
    <row r="6331" spans="1:13" x14ac:dyDescent="0.3">
      <c r="A6331">
        <v>525</v>
      </c>
      <c r="B6331">
        <v>523</v>
      </c>
      <c r="C6331">
        <f>ANALOG05[[#This Row],[Column1]]-ANALOG05[[#This Row],[Column2]]</f>
        <v>2</v>
      </c>
      <c r="D6331">
        <f t="shared" si="784"/>
        <v>3</v>
      </c>
      <c r="E6331">
        <f t="shared" si="785"/>
        <v>1.72</v>
      </c>
      <c r="F6331" s="1">
        <f t="shared" si="786"/>
        <v>1</v>
      </c>
      <c r="G6331" s="1">
        <f>ANALOG05[[#This Row],[Max25]]-ANALOG05[[#This Row],[Min25]]</f>
        <v>2</v>
      </c>
      <c r="H6331" s="1">
        <f t="shared" si="787"/>
        <v>3</v>
      </c>
      <c r="I6331" s="1">
        <f t="shared" si="788"/>
        <v>2.8461538461538463</v>
      </c>
      <c r="J6331" s="1">
        <f t="shared" si="789"/>
        <v>0.16</v>
      </c>
      <c r="K6331" s="1">
        <f t="shared" si="790"/>
        <v>0.29568627450980373</v>
      </c>
      <c r="L6331" s="1">
        <f t="shared" si="791"/>
        <v>2.7933634992458525</v>
      </c>
      <c r="M6331" s="1">
        <f>ANALOG05[[#This Row],[Avg 255 Max]]-ANALOG05[[#This Row],[Avg 255 Min]]</f>
        <v>2.4976772247360488</v>
      </c>
    </row>
    <row r="6332" spans="1:13" x14ac:dyDescent="0.3">
      <c r="A6332">
        <v>525</v>
      </c>
      <c r="B6332">
        <v>523</v>
      </c>
      <c r="C6332">
        <f>ANALOG05[[#This Row],[Column1]]-ANALOG05[[#This Row],[Column2]]</f>
        <v>2</v>
      </c>
      <c r="D6332">
        <f t="shared" si="784"/>
        <v>3</v>
      </c>
      <c r="E6332">
        <f t="shared" si="785"/>
        <v>1.72</v>
      </c>
      <c r="F6332" s="1">
        <f t="shared" si="786"/>
        <v>1</v>
      </c>
      <c r="G6332" s="1">
        <f>ANALOG05[[#This Row],[Max25]]-ANALOG05[[#This Row],[Min25]]</f>
        <v>2</v>
      </c>
      <c r="H6332" s="1">
        <f t="shared" si="787"/>
        <v>3</v>
      </c>
      <c r="I6332" s="1">
        <f t="shared" si="788"/>
        <v>2.8846153846153846</v>
      </c>
      <c r="J6332" s="1">
        <f t="shared" si="789"/>
        <v>0.12</v>
      </c>
      <c r="K6332" s="1">
        <f t="shared" si="790"/>
        <v>0.2950588235294116</v>
      </c>
      <c r="L6332" s="1">
        <f t="shared" si="791"/>
        <v>2.7921568627450983</v>
      </c>
      <c r="M6332" s="1">
        <f>ANALOG05[[#This Row],[Avg 255 Max]]-ANALOG05[[#This Row],[Avg 255 Min]]</f>
        <v>2.497098039215687</v>
      </c>
    </row>
    <row r="6333" spans="1:13" x14ac:dyDescent="0.3">
      <c r="A6333">
        <v>524</v>
      </c>
      <c r="B6333">
        <v>522</v>
      </c>
      <c r="C6333">
        <f>ANALOG05[[#This Row],[Column1]]-ANALOG05[[#This Row],[Column2]]</f>
        <v>2</v>
      </c>
      <c r="D6333">
        <f t="shared" si="784"/>
        <v>3</v>
      </c>
      <c r="E6333">
        <f t="shared" si="785"/>
        <v>1.68</v>
      </c>
      <c r="F6333" s="1">
        <f t="shared" si="786"/>
        <v>1</v>
      </c>
      <c r="G6333" s="1">
        <f>ANALOG05[[#This Row],[Max25]]-ANALOG05[[#This Row],[Min25]]</f>
        <v>2</v>
      </c>
      <c r="H6333" s="1">
        <f t="shared" si="787"/>
        <v>3</v>
      </c>
      <c r="I6333" s="1">
        <f t="shared" si="788"/>
        <v>2.9230769230769229</v>
      </c>
      <c r="J6333" s="1">
        <f t="shared" si="789"/>
        <v>0.08</v>
      </c>
      <c r="K6333" s="1">
        <f t="shared" si="790"/>
        <v>0.29458823529411748</v>
      </c>
      <c r="L6333" s="1">
        <f t="shared" si="791"/>
        <v>2.7909502262443446</v>
      </c>
      <c r="M6333" s="1">
        <f>ANALOG05[[#This Row],[Avg 255 Max]]-ANALOG05[[#This Row],[Avg 255 Min]]</f>
        <v>2.496361990950227</v>
      </c>
    </row>
    <row r="6334" spans="1:13" x14ac:dyDescent="0.3">
      <c r="A6334">
        <v>525</v>
      </c>
      <c r="B6334">
        <v>523</v>
      </c>
      <c r="C6334">
        <f>ANALOG05[[#This Row],[Column1]]-ANALOG05[[#This Row],[Column2]]</f>
        <v>2</v>
      </c>
      <c r="D6334">
        <f t="shared" si="784"/>
        <v>3</v>
      </c>
      <c r="E6334">
        <f t="shared" si="785"/>
        <v>1.64</v>
      </c>
      <c r="F6334" s="1">
        <f t="shared" si="786"/>
        <v>1</v>
      </c>
      <c r="G6334" s="1">
        <f>ANALOG05[[#This Row],[Max25]]-ANALOG05[[#This Row],[Min25]]</f>
        <v>2</v>
      </c>
      <c r="H6334" s="1">
        <f t="shared" si="787"/>
        <v>3</v>
      </c>
      <c r="I6334" s="1">
        <f t="shared" si="788"/>
        <v>2.9615384615384617</v>
      </c>
      <c r="J6334" s="1">
        <f t="shared" si="789"/>
        <v>0.04</v>
      </c>
      <c r="K6334" s="1">
        <f t="shared" si="790"/>
        <v>0.29427450980392139</v>
      </c>
      <c r="L6334" s="1">
        <f t="shared" si="791"/>
        <v>2.7897435897435905</v>
      </c>
      <c r="M6334" s="1">
        <f>ANALOG05[[#This Row],[Avg 255 Max]]-ANALOG05[[#This Row],[Avg 255 Min]]</f>
        <v>2.495469079939669</v>
      </c>
    </row>
    <row r="6335" spans="1:13" x14ac:dyDescent="0.3">
      <c r="A6335">
        <v>525</v>
      </c>
      <c r="B6335">
        <v>523</v>
      </c>
      <c r="C6335">
        <f>ANALOG05[[#This Row],[Column1]]-ANALOG05[[#This Row],[Column2]]</f>
        <v>2</v>
      </c>
      <c r="D6335">
        <f t="shared" si="784"/>
        <v>3</v>
      </c>
      <c r="E6335">
        <f t="shared" si="785"/>
        <v>1.56</v>
      </c>
      <c r="F6335" s="1">
        <f t="shared" si="786"/>
        <v>0</v>
      </c>
      <c r="G6335" s="1">
        <f>ANALOG05[[#This Row],[Max25]]-ANALOG05[[#This Row],[Min25]]</f>
        <v>3</v>
      </c>
      <c r="H6335" s="1">
        <f t="shared" si="787"/>
        <v>3</v>
      </c>
      <c r="I6335" s="1">
        <f t="shared" si="788"/>
        <v>2.9615384615384617</v>
      </c>
      <c r="J6335" s="1">
        <f t="shared" si="789"/>
        <v>0</v>
      </c>
      <c r="K6335" s="1">
        <f t="shared" si="790"/>
        <v>0.29411764705882337</v>
      </c>
      <c r="L6335" s="1">
        <f t="shared" si="791"/>
        <v>2.7885369532428363</v>
      </c>
      <c r="M6335" s="1">
        <f>ANALOG05[[#This Row],[Avg 255 Max]]-ANALOG05[[#This Row],[Avg 255 Min]]</f>
        <v>2.494419306184013</v>
      </c>
    </row>
    <row r="6336" spans="1:13" x14ac:dyDescent="0.3">
      <c r="A6336">
        <v>525</v>
      </c>
      <c r="B6336">
        <v>523</v>
      </c>
      <c r="C6336">
        <f>ANALOG05[[#This Row],[Column1]]-ANALOG05[[#This Row],[Column2]]</f>
        <v>2</v>
      </c>
      <c r="D6336">
        <f t="shared" si="784"/>
        <v>3</v>
      </c>
      <c r="E6336">
        <f t="shared" si="785"/>
        <v>1.6</v>
      </c>
      <c r="F6336" s="1">
        <f t="shared" si="786"/>
        <v>0</v>
      </c>
      <c r="G6336" s="1">
        <f>ANALOG05[[#This Row],[Max25]]-ANALOG05[[#This Row],[Min25]]</f>
        <v>3</v>
      </c>
      <c r="H6336" s="1">
        <f t="shared" si="787"/>
        <v>3</v>
      </c>
      <c r="I6336" s="1">
        <f t="shared" si="788"/>
        <v>2.9230769230769229</v>
      </c>
      <c r="J6336" s="1">
        <f t="shared" si="789"/>
        <v>0.04</v>
      </c>
      <c r="K6336" s="1">
        <f t="shared" si="790"/>
        <v>0.29411764705882337</v>
      </c>
      <c r="L6336" s="1">
        <f t="shared" si="791"/>
        <v>2.7874811463046769</v>
      </c>
      <c r="M6336" s="1">
        <f>ANALOG05[[#This Row],[Avg 255 Max]]-ANALOG05[[#This Row],[Avg 255 Min]]</f>
        <v>2.4933634992458535</v>
      </c>
    </row>
    <row r="6337" spans="1:13" x14ac:dyDescent="0.3">
      <c r="A6337">
        <v>525</v>
      </c>
      <c r="B6337">
        <v>523</v>
      </c>
      <c r="C6337">
        <f>ANALOG05[[#This Row],[Column1]]-ANALOG05[[#This Row],[Column2]]</f>
        <v>2</v>
      </c>
      <c r="D6337">
        <f t="shared" si="784"/>
        <v>3</v>
      </c>
      <c r="E6337">
        <f t="shared" si="785"/>
        <v>1.56</v>
      </c>
      <c r="F6337" s="1">
        <f t="shared" si="786"/>
        <v>0</v>
      </c>
      <c r="G6337" s="1">
        <f>ANALOG05[[#This Row],[Max25]]-ANALOG05[[#This Row],[Min25]]</f>
        <v>3</v>
      </c>
      <c r="H6337" s="1">
        <f t="shared" si="787"/>
        <v>3</v>
      </c>
      <c r="I6337" s="1">
        <f t="shared" si="788"/>
        <v>2.8846153846153846</v>
      </c>
      <c r="J6337" s="1">
        <f t="shared" si="789"/>
        <v>0.08</v>
      </c>
      <c r="K6337" s="1">
        <f t="shared" si="790"/>
        <v>0.2939607843137253</v>
      </c>
      <c r="L6337" s="1">
        <f t="shared" si="791"/>
        <v>2.7865761689291109</v>
      </c>
      <c r="M6337" s="1">
        <f>ANALOG05[[#This Row],[Avg 255 Max]]-ANALOG05[[#This Row],[Avg 255 Min]]</f>
        <v>2.4926153846153856</v>
      </c>
    </row>
    <row r="6338" spans="1:13" x14ac:dyDescent="0.3">
      <c r="A6338">
        <v>524</v>
      </c>
      <c r="B6338">
        <v>523</v>
      </c>
      <c r="C6338">
        <f>ANALOG05[[#This Row],[Column1]]-ANALOG05[[#This Row],[Column2]]</f>
        <v>1</v>
      </c>
      <c r="D6338">
        <f t="shared" ref="D6338:D6401" si="792">MAX(C6338:C6361)</f>
        <v>3</v>
      </c>
      <c r="E6338">
        <f t="shared" ref="E6338:E6401" si="793">AVERAGE(C6338:C6362)</f>
        <v>1.52</v>
      </c>
      <c r="F6338" s="1">
        <f t="shared" ref="F6338:F6401" si="794">MIN(C6338:C6362)</f>
        <v>0</v>
      </c>
      <c r="G6338" s="1">
        <f>ANALOG05[[#This Row],[Max25]]-ANALOG05[[#This Row],[Min25]]</f>
        <v>3</v>
      </c>
      <c r="H6338" s="1">
        <f t="shared" ref="H6338:H6401" si="795">AVERAGE(D6338:D6363)</f>
        <v>3</v>
      </c>
      <c r="I6338" s="1">
        <f t="shared" ref="I6338:I6401" si="796">AVERAGE(G6338:G6363)</f>
        <v>2.8461538461538463</v>
      </c>
      <c r="J6338" s="1">
        <f t="shared" ref="J6338:J6401" si="797">AVERAGE(F6338:F6362)</f>
        <v>0.12</v>
      </c>
      <c r="K6338" s="1">
        <f t="shared" ref="K6338:K6401" si="798">AVERAGE(J6338:J6592)</f>
        <v>0.29364705882352921</v>
      </c>
      <c r="L6338" s="1">
        <f t="shared" ref="L6338:L6401" si="799">AVERAGE(H6338:H6592)</f>
        <v>2.7858220211161395</v>
      </c>
      <c r="M6338" s="1">
        <f>ANALOG05[[#This Row],[Avg 255 Max]]-ANALOG05[[#This Row],[Avg 255 Min]]</f>
        <v>2.4921749622926104</v>
      </c>
    </row>
    <row r="6339" spans="1:13" x14ac:dyDescent="0.3">
      <c r="A6339">
        <v>524</v>
      </c>
      <c r="B6339">
        <v>523</v>
      </c>
      <c r="C6339">
        <f>ANALOG05[[#This Row],[Column1]]-ANALOG05[[#This Row],[Column2]]</f>
        <v>1</v>
      </c>
      <c r="D6339">
        <f t="shared" si="792"/>
        <v>3</v>
      </c>
      <c r="E6339">
        <f t="shared" si="793"/>
        <v>1.52</v>
      </c>
      <c r="F6339" s="1">
        <f t="shared" si="794"/>
        <v>0</v>
      </c>
      <c r="G6339" s="1">
        <f>ANALOG05[[#This Row],[Max25]]-ANALOG05[[#This Row],[Min25]]</f>
        <v>3</v>
      </c>
      <c r="H6339" s="1">
        <f t="shared" si="795"/>
        <v>3</v>
      </c>
      <c r="I6339" s="1">
        <f t="shared" si="796"/>
        <v>2.8076923076923075</v>
      </c>
      <c r="J6339" s="1">
        <f t="shared" si="797"/>
        <v>0.16</v>
      </c>
      <c r="K6339" s="1">
        <f t="shared" si="798"/>
        <v>0.29317647058823509</v>
      </c>
      <c r="L6339" s="1">
        <f t="shared" si="799"/>
        <v>2.7852187028657625</v>
      </c>
      <c r="M6339" s="1">
        <f>ANALOG05[[#This Row],[Avg 255 Max]]-ANALOG05[[#This Row],[Avg 255 Min]]</f>
        <v>2.4920422322775275</v>
      </c>
    </row>
    <row r="6340" spans="1:13" x14ac:dyDescent="0.3">
      <c r="A6340">
        <v>524</v>
      </c>
      <c r="B6340">
        <v>523</v>
      </c>
      <c r="C6340">
        <f>ANALOG05[[#This Row],[Column1]]-ANALOG05[[#This Row],[Column2]]</f>
        <v>1</v>
      </c>
      <c r="D6340">
        <f t="shared" si="792"/>
        <v>3</v>
      </c>
      <c r="E6340">
        <f t="shared" si="793"/>
        <v>1.56</v>
      </c>
      <c r="F6340" s="1">
        <f t="shared" si="794"/>
        <v>0</v>
      </c>
      <c r="G6340" s="1">
        <f>ANALOG05[[#This Row],[Max25]]-ANALOG05[[#This Row],[Min25]]</f>
        <v>3</v>
      </c>
      <c r="H6340" s="1">
        <f t="shared" si="795"/>
        <v>3</v>
      </c>
      <c r="I6340" s="1">
        <f t="shared" si="796"/>
        <v>2.7692307692307692</v>
      </c>
      <c r="J6340" s="1">
        <f t="shared" si="797"/>
        <v>0.2</v>
      </c>
      <c r="K6340" s="1">
        <f t="shared" si="798"/>
        <v>0.29254901960784296</v>
      </c>
      <c r="L6340" s="1">
        <f t="shared" si="799"/>
        <v>2.7847662141779796</v>
      </c>
      <c r="M6340" s="1">
        <f>ANALOG05[[#This Row],[Avg 255 Max]]-ANALOG05[[#This Row],[Avg 255 Min]]</f>
        <v>2.4922171945701366</v>
      </c>
    </row>
    <row r="6341" spans="1:13" x14ac:dyDescent="0.3">
      <c r="A6341">
        <v>525</v>
      </c>
      <c r="B6341">
        <v>523</v>
      </c>
      <c r="C6341">
        <f>ANALOG05[[#This Row],[Column1]]-ANALOG05[[#This Row],[Column2]]</f>
        <v>2</v>
      </c>
      <c r="D6341">
        <f t="shared" si="792"/>
        <v>3</v>
      </c>
      <c r="E6341">
        <f t="shared" si="793"/>
        <v>1.6</v>
      </c>
      <c r="F6341" s="1">
        <f t="shared" si="794"/>
        <v>0</v>
      </c>
      <c r="G6341" s="1">
        <f>ANALOG05[[#This Row],[Max25]]-ANALOG05[[#This Row],[Min25]]</f>
        <v>3</v>
      </c>
      <c r="H6341" s="1">
        <f t="shared" si="795"/>
        <v>3</v>
      </c>
      <c r="I6341" s="1">
        <f t="shared" si="796"/>
        <v>2.7307692307692308</v>
      </c>
      <c r="J6341" s="1">
        <f t="shared" si="797"/>
        <v>0.24</v>
      </c>
      <c r="K6341" s="1">
        <f t="shared" si="798"/>
        <v>0.29176470588235276</v>
      </c>
      <c r="L6341" s="1">
        <f t="shared" si="799"/>
        <v>2.7844645550527907</v>
      </c>
      <c r="M6341" s="1">
        <f>ANALOG05[[#This Row],[Avg 255 Max]]-ANALOG05[[#This Row],[Avg 255 Min]]</f>
        <v>2.492699849170438</v>
      </c>
    </row>
    <row r="6342" spans="1:13" x14ac:dyDescent="0.3">
      <c r="A6342">
        <v>524</v>
      </c>
      <c r="B6342">
        <v>523</v>
      </c>
      <c r="C6342">
        <f>ANALOG05[[#This Row],[Column1]]-ANALOG05[[#This Row],[Column2]]</f>
        <v>1</v>
      </c>
      <c r="D6342">
        <f t="shared" si="792"/>
        <v>3</v>
      </c>
      <c r="E6342">
        <f t="shared" si="793"/>
        <v>1.6</v>
      </c>
      <c r="F6342" s="1">
        <f t="shared" si="794"/>
        <v>0</v>
      </c>
      <c r="G6342" s="1">
        <f>ANALOG05[[#This Row],[Max25]]-ANALOG05[[#This Row],[Min25]]</f>
        <v>3</v>
      </c>
      <c r="H6342" s="1">
        <f t="shared" si="795"/>
        <v>3</v>
      </c>
      <c r="I6342" s="1">
        <f t="shared" si="796"/>
        <v>2.6923076923076925</v>
      </c>
      <c r="J6342" s="1">
        <f t="shared" si="797"/>
        <v>0.28000000000000003</v>
      </c>
      <c r="K6342" s="1">
        <f t="shared" si="798"/>
        <v>0.29082352941176454</v>
      </c>
      <c r="L6342" s="1">
        <f t="shared" si="799"/>
        <v>2.7841628959276021</v>
      </c>
      <c r="M6342" s="1">
        <f>ANALOG05[[#This Row],[Avg 255 Max]]-ANALOG05[[#This Row],[Avg 255 Min]]</f>
        <v>2.4933393665158374</v>
      </c>
    </row>
    <row r="6343" spans="1:13" x14ac:dyDescent="0.3">
      <c r="A6343">
        <v>525</v>
      </c>
      <c r="B6343">
        <v>523</v>
      </c>
      <c r="C6343">
        <f>ANALOG05[[#This Row],[Column1]]-ANALOG05[[#This Row],[Column2]]</f>
        <v>2</v>
      </c>
      <c r="D6343">
        <f t="shared" si="792"/>
        <v>3</v>
      </c>
      <c r="E6343">
        <f t="shared" si="793"/>
        <v>1.64</v>
      </c>
      <c r="F6343" s="1">
        <f t="shared" si="794"/>
        <v>0</v>
      </c>
      <c r="G6343" s="1">
        <f>ANALOG05[[#This Row],[Max25]]-ANALOG05[[#This Row],[Min25]]</f>
        <v>3</v>
      </c>
      <c r="H6343" s="1">
        <f t="shared" si="795"/>
        <v>3</v>
      </c>
      <c r="I6343" s="1">
        <f t="shared" si="796"/>
        <v>2.6538461538461537</v>
      </c>
      <c r="J6343" s="1">
        <f t="shared" si="797"/>
        <v>0.32</v>
      </c>
      <c r="K6343" s="1">
        <f t="shared" si="798"/>
        <v>0.28972549019607829</v>
      </c>
      <c r="L6343" s="1">
        <f t="shared" si="799"/>
        <v>2.7838612368024136</v>
      </c>
      <c r="M6343" s="1">
        <f>ANALOG05[[#This Row],[Avg 255 Max]]-ANALOG05[[#This Row],[Avg 255 Min]]</f>
        <v>2.4941357466063354</v>
      </c>
    </row>
    <row r="6344" spans="1:13" x14ac:dyDescent="0.3">
      <c r="A6344">
        <v>525</v>
      </c>
      <c r="B6344">
        <v>523</v>
      </c>
      <c r="C6344">
        <f>ANALOG05[[#This Row],[Column1]]-ANALOG05[[#This Row],[Column2]]</f>
        <v>2</v>
      </c>
      <c r="D6344">
        <f t="shared" si="792"/>
        <v>3</v>
      </c>
      <c r="E6344">
        <f t="shared" si="793"/>
        <v>1.64</v>
      </c>
      <c r="F6344" s="1">
        <f t="shared" si="794"/>
        <v>0</v>
      </c>
      <c r="G6344" s="1">
        <f>ANALOG05[[#This Row],[Max25]]-ANALOG05[[#This Row],[Min25]]</f>
        <v>3</v>
      </c>
      <c r="H6344" s="1">
        <f t="shared" si="795"/>
        <v>3</v>
      </c>
      <c r="I6344" s="1">
        <f t="shared" si="796"/>
        <v>2.6153846153846154</v>
      </c>
      <c r="J6344" s="1">
        <f t="shared" si="797"/>
        <v>0.36</v>
      </c>
      <c r="K6344" s="1">
        <f t="shared" si="798"/>
        <v>0.28847058823529398</v>
      </c>
      <c r="L6344" s="1">
        <f t="shared" si="799"/>
        <v>2.7834087481146308</v>
      </c>
      <c r="M6344" s="1">
        <f>ANALOG05[[#This Row],[Avg 255 Max]]-ANALOG05[[#This Row],[Avg 255 Min]]</f>
        <v>2.4949381598793368</v>
      </c>
    </row>
    <row r="6345" spans="1:13" x14ac:dyDescent="0.3">
      <c r="A6345">
        <v>525</v>
      </c>
      <c r="B6345">
        <v>523</v>
      </c>
      <c r="C6345">
        <f>ANALOG05[[#This Row],[Column1]]-ANALOG05[[#This Row],[Column2]]</f>
        <v>2</v>
      </c>
      <c r="D6345">
        <f t="shared" si="792"/>
        <v>3</v>
      </c>
      <c r="E6345">
        <f t="shared" si="793"/>
        <v>1.6</v>
      </c>
      <c r="F6345" s="1">
        <f t="shared" si="794"/>
        <v>0</v>
      </c>
      <c r="G6345" s="1">
        <f>ANALOG05[[#This Row],[Max25]]-ANALOG05[[#This Row],[Min25]]</f>
        <v>3</v>
      </c>
      <c r="H6345" s="1">
        <f t="shared" si="795"/>
        <v>3</v>
      </c>
      <c r="I6345" s="1">
        <f t="shared" si="796"/>
        <v>2.5769230769230771</v>
      </c>
      <c r="J6345" s="1">
        <f t="shared" si="797"/>
        <v>0.4</v>
      </c>
      <c r="K6345" s="1">
        <f t="shared" si="798"/>
        <v>0.28705882352941159</v>
      </c>
      <c r="L6345" s="1">
        <f t="shared" si="799"/>
        <v>2.7828054298642533</v>
      </c>
      <c r="M6345" s="1">
        <f>ANALOG05[[#This Row],[Avg 255 Max]]-ANALOG05[[#This Row],[Avg 255 Min]]</f>
        <v>2.4957466063348415</v>
      </c>
    </row>
    <row r="6346" spans="1:13" x14ac:dyDescent="0.3">
      <c r="A6346">
        <v>525</v>
      </c>
      <c r="B6346">
        <v>523</v>
      </c>
      <c r="C6346">
        <f>ANALOG05[[#This Row],[Column1]]-ANALOG05[[#This Row],[Column2]]</f>
        <v>2</v>
      </c>
      <c r="D6346">
        <f t="shared" si="792"/>
        <v>3</v>
      </c>
      <c r="E6346">
        <f t="shared" si="793"/>
        <v>1.6</v>
      </c>
      <c r="F6346" s="1">
        <f t="shared" si="794"/>
        <v>0</v>
      </c>
      <c r="G6346" s="1">
        <f>ANALOG05[[#This Row],[Max25]]-ANALOG05[[#This Row],[Min25]]</f>
        <v>3</v>
      </c>
      <c r="H6346" s="1">
        <f t="shared" si="795"/>
        <v>3</v>
      </c>
      <c r="I6346" s="1">
        <f t="shared" si="796"/>
        <v>2.5384615384615383</v>
      </c>
      <c r="J6346" s="1">
        <f t="shared" si="797"/>
        <v>0.44</v>
      </c>
      <c r="K6346" s="1">
        <f t="shared" si="798"/>
        <v>0.28549019607843124</v>
      </c>
      <c r="L6346" s="1">
        <f t="shared" si="799"/>
        <v>2.7822021116138762</v>
      </c>
      <c r="M6346" s="1">
        <f>ANALOG05[[#This Row],[Avg 255 Max]]-ANALOG05[[#This Row],[Avg 255 Min]]</f>
        <v>2.4967119155354451</v>
      </c>
    </row>
    <row r="6347" spans="1:13" x14ac:dyDescent="0.3">
      <c r="A6347">
        <v>525</v>
      </c>
      <c r="B6347">
        <v>522</v>
      </c>
      <c r="C6347">
        <f>ANALOG05[[#This Row],[Column1]]-ANALOG05[[#This Row],[Column2]]</f>
        <v>3</v>
      </c>
      <c r="D6347">
        <f t="shared" si="792"/>
        <v>3</v>
      </c>
      <c r="E6347">
        <f t="shared" si="793"/>
        <v>1.56</v>
      </c>
      <c r="F6347" s="1">
        <f t="shared" si="794"/>
        <v>0</v>
      </c>
      <c r="G6347" s="1">
        <f>ANALOG05[[#This Row],[Max25]]-ANALOG05[[#This Row],[Min25]]</f>
        <v>3</v>
      </c>
      <c r="H6347" s="1">
        <f t="shared" si="795"/>
        <v>3</v>
      </c>
      <c r="I6347" s="1">
        <f t="shared" si="796"/>
        <v>2.5</v>
      </c>
      <c r="J6347" s="1">
        <f t="shared" si="797"/>
        <v>0.48</v>
      </c>
      <c r="K6347" s="1">
        <f t="shared" si="798"/>
        <v>0.28376470588235281</v>
      </c>
      <c r="L6347" s="1">
        <f t="shared" si="799"/>
        <v>2.7815987933634991</v>
      </c>
      <c r="M6347" s="1">
        <f>ANALOG05[[#This Row],[Avg 255 Max]]-ANALOG05[[#This Row],[Avg 255 Min]]</f>
        <v>2.4978340874811464</v>
      </c>
    </row>
    <row r="6348" spans="1:13" x14ac:dyDescent="0.3">
      <c r="A6348">
        <v>525</v>
      </c>
      <c r="B6348">
        <v>523</v>
      </c>
      <c r="C6348">
        <f>ANALOG05[[#This Row],[Column1]]-ANALOG05[[#This Row],[Column2]]</f>
        <v>2</v>
      </c>
      <c r="D6348">
        <f t="shared" si="792"/>
        <v>3</v>
      </c>
      <c r="E6348">
        <f t="shared" si="793"/>
        <v>1.52</v>
      </c>
      <c r="F6348" s="1">
        <f t="shared" si="794"/>
        <v>0</v>
      </c>
      <c r="G6348" s="1">
        <f>ANALOG05[[#This Row],[Max25]]-ANALOG05[[#This Row],[Min25]]</f>
        <v>3</v>
      </c>
      <c r="H6348" s="1">
        <f t="shared" si="795"/>
        <v>3</v>
      </c>
      <c r="I6348" s="1">
        <f t="shared" si="796"/>
        <v>2.4615384615384617</v>
      </c>
      <c r="J6348" s="1">
        <f t="shared" si="797"/>
        <v>0.52</v>
      </c>
      <c r="K6348" s="1">
        <f t="shared" si="798"/>
        <v>0.28188235294117636</v>
      </c>
      <c r="L6348" s="1">
        <f t="shared" si="799"/>
        <v>2.7809954751131221</v>
      </c>
      <c r="M6348" s="1">
        <f>ANALOG05[[#This Row],[Avg 255 Max]]-ANALOG05[[#This Row],[Avg 255 Min]]</f>
        <v>2.4991131221719458</v>
      </c>
    </row>
    <row r="6349" spans="1:13" x14ac:dyDescent="0.3">
      <c r="A6349">
        <v>525</v>
      </c>
      <c r="B6349">
        <v>523</v>
      </c>
      <c r="C6349">
        <f>ANALOG05[[#This Row],[Column1]]-ANALOG05[[#This Row],[Column2]]</f>
        <v>2</v>
      </c>
      <c r="D6349">
        <f t="shared" si="792"/>
        <v>3</v>
      </c>
      <c r="E6349">
        <f t="shared" si="793"/>
        <v>1.48</v>
      </c>
      <c r="F6349" s="1">
        <f t="shared" si="794"/>
        <v>0</v>
      </c>
      <c r="G6349" s="1">
        <f>ANALOG05[[#This Row],[Max25]]-ANALOG05[[#This Row],[Min25]]</f>
        <v>3</v>
      </c>
      <c r="H6349" s="1">
        <f t="shared" si="795"/>
        <v>3</v>
      </c>
      <c r="I6349" s="1">
        <f t="shared" si="796"/>
        <v>2.4230769230769229</v>
      </c>
      <c r="J6349" s="1">
        <f t="shared" si="797"/>
        <v>0.56000000000000005</v>
      </c>
      <c r="K6349" s="1">
        <f t="shared" si="798"/>
        <v>0.27984313725490179</v>
      </c>
      <c r="L6349" s="1">
        <f t="shared" si="799"/>
        <v>2.7803921568627445</v>
      </c>
      <c r="M6349" s="1">
        <f>ANALOG05[[#This Row],[Avg 255 Max]]-ANALOG05[[#This Row],[Avg 255 Min]]</f>
        <v>2.5005490196078428</v>
      </c>
    </row>
    <row r="6350" spans="1:13" x14ac:dyDescent="0.3">
      <c r="A6350">
        <v>524</v>
      </c>
      <c r="B6350">
        <v>523</v>
      </c>
      <c r="C6350">
        <f>ANALOG05[[#This Row],[Column1]]-ANALOG05[[#This Row],[Column2]]</f>
        <v>1</v>
      </c>
      <c r="D6350">
        <f t="shared" si="792"/>
        <v>3</v>
      </c>
      <c r="E6350">
        <f t="shared" si="793"/>
        <v>1.48</v>
      </c>
      <c r="F6350" s="1">
        <f t="shared" si="794"/>
        <v>0</v>
      </c>
      <c r="G6350" s="1">
        <f>ANALOG05[[#This Row],[Max25]]-ANALOG05[[#This Row],[Min25]]</f>
        <v>3</v>
      </c>
      <c r="H6350" s="1">
        <f t="shared" si="795"/>
        <v>3</v>
      </c>
      <c r="I6350" s="1">
        <f t="shared" si="796"/>
        <v>2.3846153846153846</v>
      </c>
      <c r="J6350" s="1">
        <f t="shared" si="797"/>
        <v>0.6</v>
      </c>
      <c r="K6350" s="1">
        <f t="shared" si="798"/>
        <v>0.27764705882352925</v>
      </c>
      <c r="L6350" s="1">
        <f t="shared" si="799"/>
        <v>2.7797888386123679</v>
      </c>
      <c r="M6350" s="1">
        <f>ANALOG05[[#This Row],[Avg 255 Max]]-ANALOG05[[#This Row],[Avg 255 Min]]</f>
        <v>2.5021417797888388</v>
      </c>
    </row>
    <row r="6351" spans="1:13" x14ac:dyDescent="0.3">
      <c r="A6351">
        <v>524</v>
      </c>
      <c r="B6351">
        <v>523</v>
      </c>
      <c r="C6351">
        <f>ANALOG05[[#This Row],[Column1]]-ANALOG05[[#This Row],[Column2]]</f>
        <v>1</v>
      </c>
      <c r="D6351">
        <f t="shared" si="792"/>
        <v>3</v>
      </c>
      <c r="E6351">
        <f t="shared" si="793"/>
        <v>1.48</v>
      </c>
      <c r="F6351" s="1">
        <f t="shared" si="794"/>
        <v>0</v>
      </c>
      <c r="G6351" s="1">
        <f>ANALOG05[[#This Row],[Max25]]-ANALOG05[[#This Row],[Min25]]</f>
        <v>3</v>
      </c>
      <c r="H6351" s="1">
        <f t="shared" si="795"/>
        <v>3</v>
      </c>
      <c r="I6351" s="1">
        <f t="shared" si="796"/>
        <v>2.3461538461538463</v>
      </c>
      <c r="J6351" s="1">
        <f t="shared" si="797"/>
        <v>0.64</v>
      </c>
      <c r="K6351" s="1">
        <f t="shared" si="798"/>
        <v>0.27529411764705869</v>
      </c>
      <c r="L6351" s="1">
        <f t="shared" si="799"/>
        <v>2.7791855203619908</v>
      </c>
      <c r="M6351" s="1">
        <f>ANALOG05[[#This Row],[Avg 255 Max]]-ANALOG05[[#This Row],[Avg 255 Min]]</f>
        <v>2.5038914027149319</v>
      </c>
    </row>
    <row r="6352" spans="1:13" x14ac:dyDescent="0.3">
      <c r="A6352">
        <v>524</v>
      </c>
      <c r="B6352">
        <v>523</v>
      </c>
      <c r="C6352">
        <f>ANALOG05[[#This Row],[Column1]]-ANALOG05[[#This Row],[Column2]]</f>
        <v>1</v>
      </c>
      <c r="D6352">
        <f t="shared" si="792"/>
        <v>3</v>
      </c>
      <c r="E6352">
        <f t="shared" si="793"/>
        <v>1.48</v>
      </c>
      <c r="F6352" s="1">
        <f t="shared" si="794"/>
        <v>0</v>
      </c>
      <c r="G6352" s="1">
        <f>ANALOG05[[#This Row],[Max25]]-ANALOG05[[#This Row],[Min25]]</f>
        <v>3</v>
      </c>
      <c r="H6352" s="1">
        <f t="shared" si="795"/>
        <v>3</v>
      </c>
      <c r="I6352" s="1">
        <f t="shared" si="796"/>
        <v>2.3076923076923075</v>
      </c>
      <c r="J6352" s="1">
        <f t="shared" si="797"/>
        <v>0.68</v>
      </c>
      <c r="K6352" s="1">
        <f t="shared" si="798"/>
        <v>0.27278431372549006</v>
      </c>
      <c r="L6352" s="1">
        <f t="shared" si="799"/>
        <v>2.7785822021116133</v>
      </c>
      <c r="M6352" s="1">
        <f>ANALOG05[[#This Row],[Avg 255 Max]]-ANALOG05[[#This Row],[Avg 255 Min]]</f>
        <v>2.5057978883861232</v>
      </c>
    </row>
    <row r="6353" spans="1:13" x14ac:dyDescent="0.3">
      <c r="A6353">
        <v>524</v>
      </c>
      <c r="B6353">
        <v>523</v>
      </c>
      <c r="C6353">
        <f>ANALOG05[[#This Row],[Column1]]-ANALOG05[[#This Row],[Column2]]</f>
        <v>1</v>
      </c>
      <c r="D6353">
        <f t="shared" si="792"/>
        <v>3</v>
      </c>
      <c r="E6353">
        <f t="shared" si="793"/>
        <v>1.56</v>
      </c>
      <c r="F6353" s="1">
        <f t="shared" si="794"/>
        <v>0</v>
      </c>
      <c r="G6353" s="1">
        <f>ANALOG05[[#This Row],[Max25]]-ANALOG05[[#This Row],[Min25]]</f>
        <v>3</v>
      </c>
      <c r="H6353" s="1">
        <f t="shared" si="795"/>
        <v>3</v>
      </c>
      <c r="I6353" s="1">
        <f t="shared" si="796"/>
        <v>2.2692307692307692</v>
      </c>
      <c r="J6353" s="1">
        <f t="shared" si="797"/>
        <v>0.72</v>
      </c>
      <c r="K6353" s="1">
        <f t="shared" si="798"/>
        <v>0.27011764705882346</v>
      </c>
      <c r="L6353" s="1">
        <f t="shared" si="799"/>
        <v>2.7779788838612363</v>
      </c>
      <c r="M6353" s="1">
        <f>ANALOG05[[#This Row],[Avg 255 Max]]-ANALOG05[[#This Row],[Avg 255 Min]]</f>
        <v>2.5078612368024129</v>
      </c>
    </row>
    <row r="6354" spans="1:13" x14ac:dyDescent="0.3">
      <c r="A6354">
        <v>525</v>
      </c>
      <c r="B6354">
        <v>523</v>
      </c>
      <c r="C6354">
        <f>ANALOG05[[#This Row],[Column1]]-ANALOG05[[#This Row],[Column2]]</f>
        <v>2</v>
      </c>
      <c r="D6354">
        <f t="shared" si="792"/>
        <v>3</v>
      </c>
      <c r="E6354">
        <f t="shared" si="793"/>
        <v>1.56</v>
      </c>
      <c r="F6354" s="1">
        <f t="shared" si="794"/>
        <v>0</v>
      </c>
      <c r="G6354" s="1">
        <f>ANALOG05[[#This Row],[Max25]]-ANALOG05[[#This Row],[Min25]]</f>
        <v>3</v>
      </c>
      <c r="H6354" s="1">
        <f t="shared" si="795"/>
        <v>3</v>
      </c>
      <c r="I6354" s="1">
        <f t="shared" si="796"/>
        <v>2.2307692307692308</v>
      </c>
      <c r="J6354" s="1">
        <f t="shared" si="797"/>
        <v>0.76</v>
      </c>
      <c r="K6354" s="1">
        <f t="shared" si="798"/>
        <v>0.26729411764705885</v>
      </c>
      <c r="L6354" s="1">
        <f t="shared" si="799"/>
        <v>2.7773755656108592</v>
      </c>
      <c r="M6354" s="1">
        <f>ANALOG05[[#This Row],[Avg 255 Max]]-ANALOG05[[#This Row],[Avg 255 Min]]</f>
        <v>2.5100814479638003</v>
      </c>
    </row>
    <row r="6355" spans="1:13" x14ac:dyDescent="0.3">
      <c r="A6355">
        <v>525</v>
      </c>
      <c r="B6355">
        <v>523</v>
      </c>
      <c r="C6355">
        <f>ANALOG05[[#This Row],[Column1]]-ANALOG05[[#This Row],[Column2]]</f>
        <v>2</v>
      </c>
      <c r="D6355">
        <f t="shared" si="792"/>
        <v>3</v>
      </c>
      <c r="E6355">
        <f t="shared" si="793"/>
        <v>1.52</v>
      </c>
      <c r="F6355" s="1">
        <f t="shared" si="794"/>
        <v>0</v>
      </c>
      <c r="G6355" s="1">
        <f>ANALOG05[[#This Row],[Max25]]-ANALOG05[[#This Row],[Min25]]</f>
        <v>3</v>
      </c>
      <c r="H6355" s="1">
        <f t="shared" si="795"/>
        <v>3</v>
      </c>
      <c r="I6355" s="1">
        <f t="shared" si="796"/>
        <v>2.1923076923076925</v>
      </c>
      <c r="J6355" s="1">
        <f t="shared" si="797"/>
        <v>0.8</v>
      </c>
      <c r="K6355" s="1">
        <f t="shared" si="798"/>
        <v>0.26431372549019622</v>
      </c>
      <c r="L6355" s="1">
        <f t="shared" si="799"/>
        <v>2.7767722473604817</v>
      </c>
      <c r="M6355" s="1">
        <f>ANALOG05[[#This Row],[Avg 255 Max]]-ANALOG05[[#This Row],[Avg 255 Min]]</f>
        <v>2.5124585218702853</v>
      </c>
    </row>
    <row r="6356" spans="1:13" x14ac:dyDescent="0.3">
      <c r="A6356">
        <v>525</v>
      </c>
      <c r="B6356">
        <v>523</v>
      </c>
      <c r="C6356">
        <f>ANALOG05[[#This Row],[Column1]]-ANALOG05[[#This Row],[Column2]]</f>
        <v>2</v>
      </c>
      <c r="D6356">
        <f t="shared" si="792"/>
        <v>3</v>
      </c>
      <c r="E6356">
        <f t="shared" si="793"/>
        <v>1.48</v>
      </c>
      <c r="F6356" s="1">
        <f t="shared" si="794"/>
        <v>0</v>
      </c>
      <c r="G6356" s="1">
        <f>ANALOG05[[#This Row],[Max25]]-ANALOG05[[#This Row],[Min25]]</f>
        <v>3</v>
      </c>
      <c r="H6356" s="1">
        <f t="shared" si="795"/>
        <v>3</v>
      </c>
      <c r="I6356" s="1">
        <f t="shared" si="796"/>
        <v>2.1538461538461537</v>
      </c>
      <c r="J6356" s="1">
        <f t="shared" si="797"/>
        <v>0.84</v>
      </c>
      <c r="K6356" s="1">
        <f t="shared" si="798"/>
        <v>0.26117647058823551</v>
      </c>
      <c r="L6356" s="1">
        <f t="shared" si="799"/>
        <v>2.7764705882352931</v>
      </c>
      <c r="M6356" s="1">
        <f>ANALOG05[[#This Row],[Avg 255 Max]]-ANALOG05[[#This Row],[Avg 255 Min]]</f>
        <v>2.5152941176470578</v>
      </c>
    </row>
    <row r="6357" spans="1:13" x14ac:dyDescent="0.3">
      <c r="A6357">
        <v>524</v>
      </c>
      <c r="B6357">
        <v>523</v>
      </c>
      <c r="C6357">
        <f>ANALOG05[[#This Row],[Column1]]-ANALOG05[[#This Row],[Column2]]</f>
        <v>1</v>
      </c>
      <c r="D6357">
        <f t="shared" si="792"/>
        <v>3</v>
      </c>
      <c r="E6357">
        <f t="shared" si="793"/>
        <v>1.44</v>
      </c>
      <c r="F6357" s="1">
        <f t="shared" si="794"/>
        <v>0</v>
      </c>
      <c r="G6357" s="1">
        <f>ANALOG05[[#This Row],[Max25]]-ANALOG05[[#This Row],[Min25]]</f>
        <v>3</v>
      </c>
      <c r="H6357" s="1">
        <f t="shared" si="795"/>
        <v>3</v>
      </c>
      <c r="I6357" s="1">
        <f t="shared" si="796"/>
        <v>2.1153846153846154</v>
      </c>
      <c r="J6357" s="1">
        <f t="shared" si="797"/>
        <v>0.88</v>
      </c>
      <c r="K6357" s="1">
        <f t="shared" si="798"/>
        <v>0.25788235294117656</v>
      </c>
      <c r="L6357" s="1">
        <f t="shared" si="799"/>
        <v>2.7764705882352931</v>
      </c>
      <c r="M6357" s="1">
        <f>ANALOG05[[#This Row],[Avg 255 Max]]-ANALOG05[[#This Row],[Avg 255 Min]]</f>
        <v>2.5185882352941165</v>
      </c>
    </row>
    <row r="6358" spans="1:13" x14ac:dyDescent="0.3">
      <c r="A6358">
        <v>525</v>
      </c>
      <c r="B6358">
        <v>524</v>
      </c>
      <c r="C6358">
        <f>ANALOG05[[#This Row],[Column1]]-ANALOG05[[#This Row],[Column2]]</f>
        <v>1</v>
      </c>
      <c r="D6358">
        <f t="shared" si="792"/>
        <v>3</v>
      </c>
      <c r="E6358">
        <f t="shared" si="793"/>
        <v>1.48</v>
      </c>
      <c r="F6358" s="1">
        <f t="shared" si="794"/>
        <v>0</v>
      </c>
      <c r="G6358" s="1">
        <f>ANALOG05[[#This Row],[Max25]]-ANALOG05[[#This Row],[Min25]]</f>
        <v>3</v>
      </c>
      <c r="H6358" s="1">
        <f t="shared" si="795"/>
        <v>3</v>
      </c>
      <c r="I6358" s="1">
        <f t="shared" si="796"/>
        <v>2.0769230769230771</v>
      </c>
      <c r="J6358" s="1">
        <f t="shared" si="797"/>
        <v>0.92</v>
      </c>
      <c r="K6358" s="1">
        <f t="shared" si="798"/>
        <v>0.25443137254901965</v>
      </c>
      <c r="L6358" s="1">
        <f t="shared" si="799"/>
        <v>2.7767722473604812</v>
      </c>
      <c r="M6358" s="1">
        <f>ANALOG05[[#This Row],[Avg 255 Max]]-ANALOG05[[#This Row],[Avg 255 Min]]</f>
        <v>2.5223408748114617</v>
      </c>
    </row>
    <row r="6359" spans="1:13" x14ac:dyDescent="0.3">
      <c r="A6359">
        <v>524</v>
      </c>
      <c r="B6359">
        <v>524</v>
      </c>
      <c r="C6359">
        <f>ANALOG05[[#This Row],[Column1]]-ANALOG05[[#This Row],[Column2]]</f>
        <v>0</v>
      </c>
      <c r="D6359">
        <f t="shared" si="792"/>
        <v>3</v>
      </c>
      <c r="E6359">
        <f t="shared" si="793"/>
        <v>1.48</v>
      </c>
      <c r="F6359" s="1">
        <f t="shared" si="794"/>
        <v>0</v>
      </c>
      <c r="G6359" s="1">
        <f>ANALOG05[[#This Row],[Max25]]-ANALOG05[[#This Row],[Min25]]</f>
        <v>3</v>
      </c>
      <c r="H6359" s="1">
        <f t="shared" si="795"/>
        <v>3</v>
      </c>
      <c r="I6359" s="1">
        <f t="shared" si="796"/>
        <v>2.0384615384615383</v>
      </c>
      <c r="J6359" s="1">
        <f t="shared" si="797"/>
        <v>0.96</v>
      </c>
      <c r="K6359" s="1">
        <f t="shared" si="798"/>
        <v>0.25098039215686269</v>
      </c>
      <c r="L6359" s="1">
        <f t="shared" si="799"/>
        <v>2.7773755656108592</v>
      </c>
      <c r="M6359" s="1">
        <f>ANALOG05[[#This Row],[Avg 255 Max]]-ANALOG05[[#This Row],[Avg 255 Min]]</f>
        <v>2.5263951734539964</v>
      </c>
    </row>
    <row r="6360" spans="1:13" x14ac:dyDescent="0.3">
      <c r="A6360">
        <v>525</v>
      </c>
      <c r="B6360">
        <v>522</v>
      </c>
      <c r="C6360">
        <f>ANALOG05[[#This Row],[Column1]]-ANALOG05[[#This Row],[Column2]]</f>
        <v>3</v>
      </c>
      <c r="D6360">
        <f t="shared" si="792"/>
        <v>3</v>
      </c>
      <c r="E6360">
        <f t="shared" si="793"/>
        <v>1.52</v>
      </c>
      <c r="F6360" s="1">
        <f t="shared" si="794"/>
        <v>1</v>
      </c>
      <c r="G6360" s="1">
        <f>ANALOG05[[#This Row],[Max25]]-ANALOG05[[#This Row],[Min25]]</f>
        <v>2</v>
      </c>
      <c r="H6360" s="1">
        <f t="shared" si="795"/>
        <v>3</v>
      </c>
      <c r="I6360" s="1">
        <f t="shared" si="796"/>
        <v>2</v>
      </c>
      <c r="J6360" s="1">
        <f t="shared" si="797"/>
        <v>1</v>
      </c>
      <c r="K6360" s="1">
        <f t="shared" si="798"/>
        <v>0.24752941176470575</v>
      </c>
      <c r="L6360" s="1">
        <f t="shared" si="799"/>
        <v>2.7782805429864248</v>
      </c>
      <c r="M6360" s="1">
        <f>ANALOG05[[#This Row],[Avg 255 Max]]-ANALOG05[[#This Row],[Avg 255 Min]]</f>
        <v>2.5307511312217192</v>
      </c>
    </row>
    <row r="6361" spans="1:13" x14ac:dyDescent="0.3">
      <c r="A6361">
        <v>524</v>
      </c>
      <c r="B6361">
        <v>523</v>
      </c>
      <c r="C6361">
        <f>ANALOG05[[#This Row],[Column1]]-ANALOG05[[#This Row],[Column2]]</f>
        <v>1</v>
      </c>
      <c r="D6361">
        <f t="shared" si="792"/>
        <v>3</v>
      </c>
      <c r="E6361">
        <f t="shared" si="793"/>
        <v>1.48</v>
      </c>
      <c r="F6361" s="1">
        <f t="shared" si="794"/>
        <v>1</v>
      </c>
      <c r="G6361" s="1">
        <f>ANALOG05[[#This Row],[Max25]]-ANALOG05[[#This Row],[Min25]]</f>
        <v>2</v>
      </c>
      <c r="H6361" s="1">
        <f t="shared" si="795"/>
        <v>3</v>
      </c>
      <c r="I6361" s="1">
        <f t="shared" si="796"/>
        <v>2</v>
      </c>
      <c r="J6361" s="1">
        <f t="shared" si="797"/>
        <v>1</v>
      </c>
      <c r="K6361" s="1">
        <f t="shared" si="798"/>
        <v>0.24407843137254889</v>
      </c>
      <c r="L6361" s="1">
        <f t="shared" si="799"/>
        <v>2.7794871794871789</v>
      </c>
      <c r="M6361" s="1">
        <f>ANALOG05[[#This Row],[Avg 255 Max]]-ANALOG05[[#This Row],[Avg 255 Min]]</f>
        <v>2.5354087481146301</v>
      </c>
    </row>
    <row r="6362" spans="1:13" x14ac:dyDescent="0.3">
      <c r="A6362">
        <v>524</v>
      </c>
      <c r="B6362">
        <v>523</v>
      </c>
      <c r="C6362">
        <f>ANALOG05[[#This Row],[Column1]]-ANALOG05[[#This Row],[Column2]]</f>
        <v>1</v>
      </c>
      <c r="D6362">
        <f t="shared" si="792"/>
        <v>3</v>
      </c>
      <c r="E6362">
        <f t="shared" si="793"/>
        <v>1.48</v>
      </c>
      <c r="F6362" s="1">
        <f t="shared" si="794"/>
        <v>1</v>
      </c>
      <c r="G6362" s="1">
        <f>ANALOG05[[#This Row],[Max25]]-ANALOG05[[#This Row],[Min25]]</f>
        <v>2</v>
      </c>
      <c r="H6362" s="1">
        <f t="shared" si="795"/>
        <v>3</v>
      </c>
      <c r="I6362" s="1">
        <f t="shared" si="796"/>
        <v>2.0384615384615383</v>
      </c>
      <c r="J6362" s="1">
        <f t="shared" si="797"/>
        <v>1</v>
      </c>
      <c r="K6362" s="1">
        <f t="shared" si="798"/>
        <v>0.24078431372549006</v>
      </c>
      <c r="L6362" s="1">
        <f t="shared" si="799"/>
        <v>2.7809954751131216</v>
      </c>
      <c r="M6362" s="1">
        <f>ANALOG05[[#This Row],[Avg 255 Max]]-ANALOG05[[#This Row],[Avg 255 Min]]</f>
        <v>2.5402111613876315</v>
      </c>
    </row>
    <row r="6363" spans="1:13" x14ac:dyDescent="0.3">
      <c r="A6363">
        <v>524</v>
      </c>
      <c r="B6363">
        <v>523</v>
      </c>
      <c r="C6363">
        <f>ANALOG05[[#This Row],[Column1]]-ANALOG05[[#This Row],[Column2]]</f>
        <v>1</v>
      </c>
      <c r="D6363">
        <f t="shared" si="792"/>
        <v>3</v>
      </c>
      <c r="E6363">
        <f t="shared" si="793"/>
        <v>1.52</v>
      </c>
      <c r="F6363" s="1">
        <f t="shared" si="794"/>
        <v>1</v>
      </c>
      <c r="G6363" s="1">
        <f>ANALOG05[[#This Row],[Max25]]-ANALOG05[[#This Row],[Min25]]</f>
        <v>2</v>
      </c>
      <c r="H6363" s="1">
        <f t="shared" si="795"/>
        <v>3</v>
      </c>
      <c r="I6363" s="1">
        <f t="shared" si="796"/>
        <v>2.0769230769230771</v>
      </c>
      <c r="J6363" s="1">
        <f t="shared" si="797"/>
        <v>0.96</v>
      </c>
      <c r="K6363" s="1">
        <f t="shared" si="798"/>
        <v>0.23764705882352929</v>
      </c>
      <c r="L6363" s="1">
        <f t="shared" si="799"/>
        <v>2.7828054298642524</v>
      </c>
      <c r="M6363" s="1">
        <f>ANALOG05[[#This Row],[Avg 255 Max]]-ANALOG05[[#This Row],[Avg 255 Min]]</f>
        <v>2.5451583710407233</v>
      </c>
    </row>
    <row r="6364" spans="1:13" x14ac:dyDescent="0.3">
      <c r="A6364">
        <v>525</v>
      </c>
      <c r="B6364">
        <v>523</v>
      </c>
      <c r="C6364">
        <f>ANALOG05[[#This Row],[Column1]]-ANALOG05[[#This Row],[Column2]]</f>
        <v>2</v>
      </c>
      <c r="D6364">
        <f t="shared" si="792"/>
        <v>3</v>
      </c>
      <c r="E6364">
        <f t="shared" si="793"/>
        <v>1.52</v>
      </c>
      <c r="F6364" s="1">
        <f t="shared" si="794"/>
        <v>1</v>
      </c>
      <c r="G6364" s="1">
        <f>ANALOG05[[#This Row],[Max25]]-ANALOG05[[#This Row],[Min25]]</f>
        <v>2</v>
      </c>
      <c r="H6364" s="1">
        <f t="shared" si="795"/>
        <v>3</v>
      </c>
      <c r="I6364" s="1">
        <f t="shared" si="796"/>
        <v>2.1153846153846154</v>
      </c>
      <c r="J6364" s="1">
        <f t="shared" si="797"/>
        <v>0.92</v>
      </c>
      <c r="K6364" s="1">
        <f t="shared" si="798"/>
        <v>0.23482352941176463</v>
      </c>
      <c r="L6364" s="1">
        <f t="shared" si="799"/>
        <v>2.7849170437405726</v>
      </c>
      <c r="M6364" s="1">
        <f>ANALOG05[[#This Row],[Avg 255 Max]]-ANALOG05[[#This Row],[Avg 255 Min]]</f>
        <v>2.5500935143288079</v>
      </c>
    </row>
    <row r="6365" spans="1:13" x14ac:dyDescent="0.3">
      <c r="A6365">
        <v>525</v>
      </c>
      <c r="B6365">
        <v>523</v>
      </c>
      <c r="C6365">
        <f>ANALOG05[[#This Row],[Column1]]-ANALOG05[[#This Row],[Column2]]</f>
        <v>2</v>
      </c>
      <c r="D6365">
        <f t="shared" si="792"/>
        <v>3</v>
      </c>
      <c r="E6365">
        <f t="shared" si="793"/>
        <v>1.48</v>
      </c>
      <c r="F6365" s="1">
        <f t="shared" si="794"/>
        <v>1</v>
      </c>
      <c r="G6365" s="1">
        <f>ANALOG05[[#This Row],[Max25]]-ANALOG05[[#This Row],[Min25]]</f>
        <v>2</v>
      </c>
      <c r="H6365" s="1">
        <f t="shared" si="795"/>
        <v>3</v>
      </c>
      <c r="I6365" s="1">
        <f t="shared" si="796"/>
        <v>2.1538461538461537</v>
      </c>
      <c r="J6365" s="1">
        <f t="shared" si="797"/>
        <v>0.88</v>
      </c>
      <c r="K6365" s="1">
        <f t="shared" si="798"/>
        <v>0.23231372549019602</v>
      </c>
      <c r="L6365" s="1">
        <f t="shared" si="799"/>
        <v>2.7873303167420809</v>
      </c>
      <c r="M6365" s="1">
        <f>ANALOG05[[#This Row],[Avg 255 Max]]-ANALOG05[[#This Row],[Avg 255 Min]]</f>
        <v>2.555016591251885</v>
      </c>
    </row>
    <row r="6366" spans="1:13" x14ac:dyDescent="0.3">
      <c r="A6366">
        <v>525</v>
      </c>
      <c r="B6366">
        <v>523</v>
      </c>
      <c r="C6366">
        <f>ANALOG05[[#This Row],[Column1]]-ANALOG05[[#This Row],[Column2]]</f>
        <v>2</v>
      </c>
      <c r="D6366">
        <f t="shared" si="792"/>
        <v>3</v>
      </c>
      <c r="E6366">
        <f t="shared" si="793"/>
        <v>1.44</v>
      </c>
      <c r="F6366" s="1">
        <f t="shared" si="794"/>
        <v>1</v>
      </c>
      <c r="G6366" s="1">
        <f>ANALOG05[[#This Row],[Max25]]-ANALOG05[[#This Row],[Min25]]</f>
        <v>2</v>
      </c>
      <c r="H6366" s="1">
        <f t="shared" si="795"/>
        <v>3</v>
      </c>
      <c r="I6366" s="1">
        <f t="shared" si="796"/>
        <v>2.1923076923076925</v>
      </c>
      <c r="J6366" s="1">
        <f t="shared" si="797"/>
        <v>0.84</v>
      </c>
      <c r="K6366" s="1">
        <f t="shared" si="798"/>
        <v>0.23011764705882348</v>
      </c>
      <c r="L6366" s="1">
        <f t="shared" si="799"/>
        <v>2.7900452488687777</v>
      </c>
      <c r="M6366" s="1">
        <f>ANALOG05[[#This Row],[Avg 255 Max]]-ANALOG05[[#This Row],[Avg 255 Min]]</f>
        <v>2.5599276018099544</v>
      </c>
    </row>
    <row r="6367" spans="1:13" x14ac:dyDescent="0.3">
      <c r="A6367">
        <v>525</v>
      </c>
      <c r="B6367">
        <v>523</v>
      </c>
      <c r="C6367">
        <f>ANALOG05[[#This Row],[Column1]]-ANALOG05[[#This Row],[Column2]]</f>
        <v>2</v>
      </c>
      <c r="D6367">
        <f t="shared" si="792"/>
        <v>3</v>
      </c>
      <c r="E6367">
        <f t="shared" si="793"/>
        <v>1.4</v>
      </c>
      <c r="F6367" s="1">
        <f t="shared" si="794"/>
        <v>1</v>
      </c>
      <c r="G6367" s="1">
        <f>ANALOG05[[#This Row],[Max25]]-ANALOG05[[#This Row],[Min25]]</f>
        <v>2</v>
      </c>
      <c r="H6367" s="1">
        <f t="shared" si="795"/>
        <v>3</v>
      </c>
      <c r="I6367" s="1">
        <f t="shared" si="796"/>
        <v>2.2307692307692308</v>
      </c>
      <c r="J6367" s="1">
        <f t="shared" si="797"/>
        <v>0.8</v>
      </c>
      <c r="K6367" s="1">
        <f t="shared" si="798"/>
        <v>0.22807843137254902</v>
      </c>
      <c r="L6367" s="1">
        <f t="shared" si="799"/>
        <v>2.7930618401206631</v>
      </c>
      <c r="M6367" s="1">
        <f>ANALOG05[[#This Row],[Avg 255 Max]]-ANALOG05[[#This Row],[Avg 255 Min]]</f>
        <v>2.5649834087481143</v>
      </c>
    </row>
    <row r="6368" spans="1:13" x14ac:dyDescent="0.3">
      <c r="A6368">
        <v>525</v>
      </c>
      <c r="B6368">
        <v>523</v>
      </c>
      <c r="C6368">
        <f>ANALOG05[[#This Row],[Column1]]-ANALOG05[[#This Row],[Column2]]</f>
        <v>2</v>
      </c>
      <c r="D6368">
        <f t="shared" si="792"/>
        <v>3</v>
      </c>
      <c r="E6368">
        <f t="shared" si="793"/>
        <v>1.4</v>
      </c>
      <c r="F6368" s="1">
        <f t="shared" si="794"/>
        <v>1</v>
      </c>
      <c r="G6368" s="1">
        <f>ANALOG05[[#This Row],[Max25]]-ANALOG05[[#This Row],[Min25]]</f>
        <v>2</v>
      </c>
      <c r="H6368" s="1">
        <f t="shared" si="795"/>
        <v>3</v>
      </c>
      <c r="I6368" s="1">
        <f t="shared" si="796"/>
        <v>2.2692307692307692</v>
      </c>
      <c r="J6368" s="1">
        <f t="shared" si="797"/>
        <v>0.76</v>
      </c>
      <c r="K6368" s="1">
        <f t="shared" si="798"/>
        <v>0.22619607843137257</v>
      </c>
      <c r="L6368" s="1">
        <f t="shared" si="799"/>
        <v>2.7965309200603312</v>
      </c>
      <c r="M6368" s="1">
        <f>ANALOG05[[#This Row],[Avg 255 Max]]-ANALOG05[[#This Row],[Avg 255 Min]]</f>
        <v>2.5703348416289584</v>
      </c>
    </row>
    <row r="6369" spans="1:13" x14ac:dyDescent="0.3">
      <c r="A6369">
        <v>524</v>
      </c>
      <c r="B6369">
        <v>523</v>
      </c>
      <c r="C6369">
        <f>ANALOG05[[#This Row],[Column1]]-ANALOG05[[#This Row],[Column2]]</f>
        <v>1</v>
      </c>
      <c r="D6369">
        <f t="shared" si="792"/>
        <v>3</v>
      </c>
      <c r="E6369">
        <f t="shared" si="793"/>
        <v>1.36</v>
      </c>
      <c r="F6369" s="1">
        <f t="shared" si="794"/>
        <v>1</v>
      </c>
      <c r="G6369" s="1">
        <f>ANALOG05[[#This Row],[Max25]]-ANALOG05[[#This Row],[Min25]]</f>
        <v>2</v>
      </c>
      <c r="H6369" s="1">
        <f t="shared" si="795"/>
        <v>3</v>
      </c>
      <c r="I6369" s="1">
        <f t="shared" si="796"/>
        <v>2.3076923076923075</v>
      </c>
      <c r="J6369" s="1">
        <f t="shared" si="797"/>
        <v>0.72</v>
      </c>
      <c r="K6369" s="1">
        <f t="shared" si="798"/>
        <v>0.22447058823529412</v>
      </c>
      <c r="L6369" s="1">
        <f t="shared" si="799"/>
        <v>2.8004524886877822</v>
      </c>
      <c r="M6369" s="1">
        <f>ANALOG05[[#This Row],[Avg 255 Max]]-ANALOG05[[#This Row],[Avg 255 Min]]</f>
        <v>2.5759819004524882</v>
      </c>
    </row>
    <row r="6370" spans="1:13" x14ac:dyDescent="0.3">
      <c r="A6370">
        <v>525</v>
      </c>
      <c r="B6370">
        <v>523</v>
      </c>
      <c r="C6370">
        <f>ANALOG05[[#This Row],[Column1]]-ANALOG05[[#This Row],[Column2]]</f>
        <v>2</v>
      </c>
      <c r="D6370">
        <f t="shared" si="792"/>
        <v>3</v>
      </c>
      <c r="E6370">
        <f t="shared" si="793"/>
        <v>1.4</v>
      </c>
      <c r="F6370" s="1">
        <f t="shared" si="794"/>
        <v>1</v>
      </c>
      <c r="G6370" s="1">
        <f>ANALOG05[[#This Row],[Max25]]-ANALOG05[[#This Row],[Min25]]</f>
        <v>2</v>
      </c>
      <c r="H6370" s="1">
        <f t="shared" si="795"/>
        <v>3</v>
      </c>
      <c r="I6370" s="1">
        <f t="shared" si="796"/>
        <v>2.3461538461538463</v>
      </c>
      <c r="J6370" s="1">
        <f t="shared" si="797"/>
        <v>0.68</v>
      </c>
      <c r="K6370" s="1">
        <f t="shared" si="798"/>
        <v>0.22290196078431376</v>
      </c>
      <c r="L6370" s="1">
        <f t="shared" si="799"/>
        <v>2.804826546003016</v>
      </c>
      <c r="M6370" s="1">
        <f>ANALOG05[[#This Row],[Avg 255 Max]]-ANALOG05[[#This Row],[Avg 255 Min]]</f>
        <v>2.5819245852187023</v>
      </c>
    </row>
    <row r="6371" spans="1:13" x14ac:dyDescent="0.3">
      <c r="A6371">
        <v>524</v>
      </c>
      <c r="B6371">
        <v>523</v>
      </c>
      <c r="C6371">
        <f>ANALOG05[[#This Row],[Column1]]-ANALOG05[[#This Row],[Column2]]</f>
        <v>1</v>
      </c>
      <c r="D6371">
        <f t="shared" si="792"/>
        <v>3</v>
      </c>
      <c r="E6371">
        <f t="shared" si="793"/>
        <v>1.36</v>
      </c>
      <c r="F6371" s="1">
        <f t="shared" si="794"/>
        <v>1</v>
      </c>
      <c r="G6371" s="1">
        <f>ANALOG05[[#This Row],[Max25]]-ANALOG05[[#This Row],[Min25]]</f>
        <v>2</v>
      </c>
      <c r="H6371" s="1">
        <f t="shared" si="795"/>
        <v>3</v>
      </c>
      <c r="I6371" s="1">
        <f t="shared" si="796"/>
        <v>2.3846153846153846</v>
      </c>
      <c r="J6371" s="1">
        <f t="shared" si="797"/>
        <v>0.64</v>
      </c>
      <c r="K6371" s="1">
        <f t="shared" si="798"/>
        <v>0.2214901960784314</v>
      </c>
      <c r="L6371" s="1">
        <f t="shared" si="799"/>
        <v>2.8096530920060321</v>
      </c>
      <c r="M6371" s="1">
        <f>ANALOG05[[#This Row],[Avg 255 Max]]-ANALOG05[[#This Row],[Avg 255 Min]]</f>
        <v>2.5881628959276006</v>
      </c>
    </row>
    <row r="6372" spans="1:13" x14ac:dyDescent="0.3">
      <c r="A6372">
        <v>525</v>
      </c>
      <c r="B6372">
        <v>523</v>
      </c>
      <c r="C6372">
        <f>ANALOG05[[#This Row],[Column1]]-ANALOG05[[#This Row],[Column2]]</f>
        <v>2</v>
      </c>
      <c r="D6372">
        <f t="shared" si="792"/>
        <v>3</v>
      </c>
      <c r="E6372">
        <f t="shared" si="793"/>
        <v>1.44</v>
      </c>
      <c r="F6372" s="1">
        <f t="shared" si="794"/>
        <v>1</v>
      </c>
      <c r="G6372" s="1">
        <f>ANALOG05[[#This Row],[Max25]]-ANALOG05[[#This Row],[Min25]]</f>
        <v>2</v>
      </c>
      <c r="H6372" s="1">
        <f t="shared" si="795"/>
        <v>3</v>
      </c>
      <c r="I6372" s="1">
        <f t="shared" si="796"/>
        <v>2.4230769230769229</v>
      </c>
      <c r="J6372" s="1">
        <f t="shared" si="797"/>
        <v>0.6</v>
      </c>
      <c r="K6372" s="1">
        <f t="shared" si="798"/>
        <v>0.22023529411764706</v>
      </c>
      <c r="L6372" s="1">
        <f t="shared" si="799"/>
        <v>2.8147812971342372</v>
      </c>
      <c r="M6372" s="1">
        <f>ANALOG05[[#This Row],[Avg 255 Max]]-ANALOG05[[#This Row],[Avg 255 Min]]</f>
        <v>2.5945460030165903</v>
      </c>
    </row>
    <row r="6373" spans="1:13" x14ac:dyDescent="0.3">
      <c r="A6373">
        <v>525</v>
      </c>
      <c r="B6373">
        <v>524</v>
      </c>
      <c r="C6373">
        <f>ANALOG05[[#This Row],[Column1]]-ANALOG05[[#This Row],[Column2]]</f>
        <v>1</v>
      </c>
      <c r="D6373">
        <f t="shared" si="792"/>
        <v>3</v>
      </c>
      <c r="E6373">
        <f t="shared" si="793"/>
        <v>1.48</v>
      </c>
      <c r="F6373" s="1">
        <f t="shared" si="794"/>
        <v>1</v>
      </c>
      <c r="G6373" s="1">
        <f>ANALOG05[[#This Row],[Max25]]-ANALOG05[[#This Row],[Min25]]</f>
        <v>2</v>
      </c>
      <c r="H6373" s="1">
        <f t="shared" si="795"/>
        <v>3</v>
      </c>
      <c r="I6373" s="1">
        <f t="shared" si="796"/>
        <v>2.4615384615384617</v>
      </c>
      <c r="J6373" s="1">
        <f t="shared" si="797"/>
        <v>0.56000000000000005</v>
      </c>
      <c r="K6373" s="1">
        <f t="shared" si="798"/>
        <v>0.2191372549019607</v>
      </c>
      <c r="L6373" s="1">
        <f t="shared" si="799"/>
        <v>2.8202111613876308</v>
      </c>
      <c r="M6373" s="1">
        <f>ANALOG05[[#This Row],[Avg 255 Max]]-ANALOG05[[#This Row],[Avg 255 Min]]</f>
        <v>2.6010739064856701</v>
      </c>
    </row>
    <row r="6374" spans="1:13" x14ac:dyDescent="0.3">
      <c r="A6374">
        <v>525</v>
      </c>
      <c r="B6374">
        <v>523</v>
      </c>
      <c r="C6374">
        <f>ANALOG05[[#This Row],[Column1]]-ANALOG05[[#This Row],[Column2]]</f>
        <v>2</v>
      </c>
      <c r="D6374">
        <f t="shared" si="792"/>
        <v>3</v>
      </c>
      <c r="E6374">
        <f t="shared" si="793"/>
        <v>1.52</v>
      </c>
      <c r="F6374" s="1">
        <f t="shared" si="794"/>
        <v>1</v>
      </c>
      <c r="G6374" s="1">
        <f>ANALOG05[[#This Row],[Max25]]-ANALOG05[[#This Row],[Min25]]</f>
        <v>2</v>
      </c>
      <c r="H6374" s="1">
        <f t="shared" si="795"/>
        <v>3</v>
      </c>
      <c r="I6374" s="1">
        <f t="shared" si="796"/>
        <v>2.5</v>
      </c>
      <c r="J6374" s="1">
        <f t="shared" si="797"/>
        <v>0.52</v>
      </c>
      <c r="K6374" s="1">
        <f t="shared" si="798"/>
        <v>0.21819607843137245</v>
      </c>
      <c r="L6374" s="1">
        <f t="shared" si="799"/>
        <v>2.8259426847662135</v>
      </c>
      <c r="M6374" s="1">
        <f>ANALOG05[[#This Row],[Avg 255 Max]]-ANALOG05[[#This Row],[Avg 255 Min]]</f>
        <v>2.6077466063348411</v>
      </c>
    </row>
    <row r="6375" spans="1:13" x14ac:dyDescent="0.3">
      <c r="A6375">
        <v>524</v>
      </c>
      <c r="B6375">
        <v>523</v>
      </c>
      <c r="C6375">
        <f>ANALOG05[[#This Row],[Column1]]-ANALOG05[[#This Row],[Column2]]</f>
        <v>1</v>
      </c>
      <c r="D6375">
        <f t="shared" si="792"/>
        <v>3</v>
      </c>
      <c r="E6375">
        <f t="shared" si="793"/>
        <v>1.52</v>
      </c>
      <c r="F6375" s="1">
        <f t="shared" si="794"/>
        <v>1</v>
      </c>
      <c r="G6375" s="1">
        <f>ANALOG05[[#This Row],[Max25]]-ANALOG05[[#This Row],[Min25]]</f>
        <v>2</v>
      </c>
      <c r="H6375" s="1">
        <f t="shared" si="795"/>
        <v>3</v>
      </c>
      <c r="I6375" s="1">
        <f t="shared" si="796"/>
        <v>2.5384615384615383</v>
      </c>
      <c r="J6375" s="1">
        <f t="shared" si="797"/>
        <v>0.48</v>
      </c>
      <c r="K6375" s="1">
        <f t="shared" si="798"/>
        <v>0.21741176470588219</v>
      </c>
      <c r="L6375" s="1">
        <f t="shared" si="799"/>
        <v>2.8319758672699842</v>
      </c>
      <c r="M6375" s="1">
        <f>ANALOG05[[#This Row],[Avg 255 Max]]-ANALOG05[[#This Row],[Avg 255 Min]]</f>
        <v>2.6145641025641018</v>
      </c>
    </row>
    <row r="6376" spans="1:13" x14ac:dyDescent="0.3">
      <c r="A6376">
        <v>524</v>
      </c>
      <c r="B6376">
        <v>523</v>
      </c>
      <c r="C6376">
        <f>ANALOG05[[#This Row],[Column1]]-ANALOG05[[#This Row],[Column2]]</f>
        <v>1</v>
      </c>
      <c r="D6376">
        <f t="shared" si="792"/>
        <v>3</v>
      </c>
      <c r="E6376">
        <f t="shared" si="793"/>
        <v>1.56</v>
      </c>
      <c r="F6376" s="1">
        <f t="shared" si="794"/>
        <v>1</v>
      </c>
      <c r="G6376" s="1">
        <f>ANALOG05[[#This Row],[Max25]]-ANALOG05[[#This Row],[Min25]]</f>
        <v>2</v>
      </c>
      <c r="H6376" s="1">
        <f t="shared" si="795"/>
        <v>3</v>
      </c>
      <c r="I6376" s="1">
        <f t="shared" si="796"/>
        <v>2.5769230769230771</v>
      </c>
      <c r="J6376" s="1">
        <f t="shared" si="797"/>
        <v>0.44</v>
      </c>
      <c r="K6376" s="1">
        <f t="shared" si="798"/>
        <v>0.21678431372549006</v>
      </c>
      <c r="L6376" s="1">
        <f t="shared" si="799"/>
        <v>2.838310708898943</v>
      </c>
      <c r="M6376" s="1">
        <f>ANALOG05[[#This Row],[Avg 255 Max]]-ANALOG05[[#This Row],[Avg 255 Min]]</f>
        <v>2.6215263951734529</v>
      </c>
    </row>
    <row r="6377" spans="1:13" x14ac:dyDescent="0.3">
      <c r="A6377">
        <v>526</v>
      </c>
      <c r="B6377">
        <v>523</v>
      </c>
      <c r="C6377">
        <f>ANALOG05[[#This Row],[Column1]]-ANALOG05[[#This Row],[Column2]]</f>
        <v>3</v>
      </c>
      <c r="D6377">
        <f t="shared" si="792"/>
        <v>3</v>
      </c>
      <c r="E6377">
        <f t="shared" si="793"/>
        <v>1.6</v>
      </c>
      <c r="F6377" s="1">
        <f t="shared" si="794"/>
        <v>1</v>
      </c>
      <c r="G6377" s="1">
        <f>ANALOG05[[#This Row],[Max25]]-ANALOG05[[#This Row],[Min25]]</f>
        <v>2</v>
      </c>
      <c r="H6377" s="1">
        <f t="shared" si="795"/>
        <v>3</v>
      </c>
      <c r="I6377" s="1">
        <f t="shared" si="796"/>
        <v>2.6153846153846154</v>
      </c>
      <c r="J6377" s="1">
        <f t="shared" si="797"/>
        <v>0.4</v>
      </c>
      <c r="K6377" s="1">
        <f t="shared" si="798"/>
        <v>0.21631372549019595</v>
      </c>
      <c r="L6377" s="1">
        <f t="shared" si="799"/>
        <v>2.8449472096530917</v>
      </c>
      <c r="M6377" s="1">
        <f>ANALOG05[[#This Row],[Avg 255 Max]]-ANALOG05[[#This Row],[Avg 255 Min]]</f>
        <v>2.6286334841628958</v>
      </c>
    </row>
    <row r="6378" spans="1:13" x14ac:dyDescent="0.3">
      <c r="A6378">
        <v>524</v>
      </c>
      <c r="B6378">
        <v>523</v>
      </c>
      <c r="C6378">
        <f>ANALOG05[[#This Row],[Column1]]-ANALOG05[[#This Row],[Column2]]</f>
        <v>1</v>
      </c>
      <c r="D6378">
        <f t="shared" si="792"/>
        <v>3</v>
      </c>
      <c r="E6378">
        <f t="shared" si="793"/>
        <v>1.52</v>
      </c>
      <c r="F6378" s="1">
        <f t="shared" si="794"/>
        <v>1</v>
      </c>
      <c r="G6378" s="1">
        <f>ANALOG05[[#This Row],[Max25]]-ANALOG05[[#This Row],[Min25]]</f>
        <v>2</v>
      </c>
      <c r="H6378" s="1">
        <f t="shared" si="795"/>
        <v>3</v>
      </c>
      <c r="I6378" s="1">
        <f t="shared" si="796"/>
        <v>2.6538461538461537</v>
      </c>
      <c r="J6378" s="1">
        <f t="shared" si="797"/>
        <v>0.36</v>
      </c>
      <c r="K6378" s="1">
        <f t="shared" si="798"/>
        <v>0.21599999999999989</v>
      </c>
      <c r="L6378" s="1">
        <f t="shared" si="799"/>
        <v>2.8518853695324275</v>
      </c>
      <c r="M6378" s="1">
        <f>ANALOG05[[#This Row],[Avg 255 Max]]-ANALOG05[[#This Row],[Avg 255 Min]]</f>
        <v>2.6358853695324278</v>
      </c>
    </row>
    <row r="6379" spans="1:13" x14ac:dyDescent="0.3">
      <c r="A6379">
        <v>524</v>
      </c>
      <c r="B6379">
        <v>523</v>
      </c>
      <c r="C6379">
        <f>ANALOG05[[#This Row],[Column1]]-ANALOG05[[#This Row],[Column2]]</f>
        <v>1</v>
      </c>
      <c r="D6379">
        <f t="shared" si="792"/>
        <v>3</v>
      </c>
      <c r="E6379">
        <f t="shared" si="793"/>
        <v>1.56</v>
      </c>
      <c r="F6379" s="1">
        <f t="shared" si="794"/>
        <v>1</v>
      </c>
      <c r="G6379" s="1">
        <f>ANALOG05[[#This Row],[Max25]]-ANALOG05[[#This Row],[Min25]]</f>
        <v>2</v>
      </c>
      <c r="H6379" s="1">
        <f t="shared" si="795"/>
        <v>3</v>
      </c>
      <c r="I6379" s="1">
        <f t="shared" si="796"/>
        <v>2.6923076923076925</v>
      </c>
      <c r="J6379" s="1">
        <f t="shared" si="797"/>
        <v>0.32</v>
      </c>
      <c r="K6379" s="1">
        <f t="shared" si="798"/>
        <v>0.21584313725490184</v>
      </c>
      <c r="L6379" s="1">
        <f t="shared" si="799"/>
        <v>2.8591251885369524</v>
      </c>
      <c r="M6379" s="1">
        <f>ANALOG05[[#This Row],[Avg 255 Max]]-ANALOG05[[#This Row],[Avg 255 Min]]</f>
        <v>2.6432820512820507</v>
      </c>
    </row>
    <row r="6380" spans="1:13" x14ac:dyDescent="0.3">
      <c r="A6380">
        <v>524</v>
      </c>
      <c r="B6380">
        <v>523</v>
      </c>
      <c r="C6380">
        <f>ANALOG05[[#This Row],[Column1]]-ANALOG05[[#This Row],[Column2]]</f>
        <v>1</v>
      </c>
      <c r="D6380">
        <f t="shared" si="792"/>
        <v>3</v>
      </c>
      <c r="E6380">
        <f t="shared" si="793"/>
        <v>1.6</v>
      </c>
      <c r="F6380" s="1">
        <f t="shared" si="794"/>
        <v>1</v>
      </c>
      <c r="G6380" s="1">
        <f>ANALOG05[[#This Row],[Max25]]-ANALOG05[[#This Row],[Min25]]</f>
        <v>2</v>
      </c>
      <c r="H6380" s="1">
        <f t="shared" si="795"/>
        <v>3</v>
      </c>
      <c r="I6380" s="1">
        <f t="shared" si="796"/>
        <v>2.7307692307692308</v>
      </c>
      <c r="J6380" s="1">
        <f t="shared" si="797"/>
        <v>0.28000000000000003</v>
      </c>
      <c r="K6380" s="1">
        <f t="shared" si="798"/>
        <v>0.21584313725490181</v>
      </c>
      <c r="L6380" s="1">
        <f t="shared" si="799"/>
        <v>2.8665158371040715</v>
      </c>
      <c r="M6380" s="1">
        <f>ANALOG05[[#This Row],[Avg 255 Max]]-ANALOG05[[#This Row],[Avg 255 Min]]</f>
        <v>2.6506726998491699</v>
      </c>
    </row>
    <row r="6381" spans="1:13" x14ac:dyDescent="0.3">
      <c r="A6381">
        <v>524</v>
      </c>
      <c r="B6381">
        <v>523</v>
      </c>
      <c r="C6381">
        <f>ANALOG05[[#This Row],[Column1]]-ANALOG05[[#This Row],[Column2]]</f>
        <v>1</v>
      </c>
      <c r="D6381">
        <f t="shared" si="792"/>
        <v>3</v>
      </c>
      <c r="E6381">
        <f t="shared" si="793"/>
        <v>1.68</v>
      </c>
      <c r="F6381" s="1">
        <f t="shared" si="794"/>
        <v>1</v>
      </c>
      <c r="G6381" s="1">
        <f>ANALOG05[[#This Row],[Max25]]-ANALOG05[[#This Row],[Min25]]</f>
        <v>2</v>
      </c>
      <c r="H6381" s="1">
        <f t="shared" si="795"/>
        <v>3</v>
      </c>
      <c r="I6381" s="1">
        <f t="shared" si="796"/>
        <v>2.7692307692307692</v>
      </c>
      <c r="J6381" s="1">
        <f t="shared" si="797"/>
        <v>0.24</v>
      </c>
      <c r="K6381" s="1">
        <f t="shared" si="798"/>
        <v>0.21599999999999986</v>
      </c>
      <c r="L6381" s="1">
        <f t="shared" si="799"/>
        <v>2.8740573152337849</v>
      </c>
      <c r="M6381" s="1">
        <f>ANALOG05[[#This Row],[Avg 255 Max]]-ANALOG05[[#This Row],[Avg 255 Min]]</f>
        <v>2.6580573152337852</v>
      </c>
    </row>
    <row r="6382" spans="1:13" x14ac:dyDescent="0.3">
      <c r="A6382">
        <v>525</v>
      </c>
      <c r="B6382">
        <v>523</v>
      </c>
      <c r="C6382">
        <f>ANALOG05[[#This Row],[Column1]]-ANALOG05[[#This Row],[Column2]]</f>
        <v>2</v>
      </c>
      <c r="D6382">
        <f t="shared" si="792"/>
        <v>3</v>
      </c>
      <c r="E6382">
        <f t="shared" si="793"/>
        <v>1.72</v>
      </c>
      <c r="F6382" s="1">
        <f t="shared" si="794"/>
        <v>1</v>
      </c>
      <c r="G6382" s="1">
        <f>ANALOG05[[#This Row],[Max25]]-ANALOG05[[#This Row],[Min25]]</f>
        <v>2</v>
      </c>
      <c r="H6382" s="1">
        <f t="shared" si="795"/>
        <v>3</v>
      </c>
      <c r="I6382" s="1">
        <f t="shared" si="796"/>
        <v>2.8076923076923075</v>
      </c>
      <c r="J6382" s="1">
        <f t="shared" si="797"/>
        <v>0.2</v>
      </c>
      <c r="K6382" s="1">
        <f t="shared" si="798"/>
        <v>0.21631372549019595</v>
      </c>
      <c r="L6382" s="1">
        <f t="shared" si="799"/>
        <v>2.8814479638009041</v>
      </c>
      <c r="M6382" s="1">
        <f>ANALOG05[[#This Row],[Avg 255 Max]]-ANALOG05[[#This Row],[Avg 255 Min]]</f>
        <v>2.6651342383107082</v>
      </c>
    </row>
    <row r="6383" spans="1:13" x14ac:dyDescent="0.3">
      <c r="A6383">
        <v>524</v>
      </c>
      <c r="B6383">
        <v>523</v>
      </c>
      <c r="C6383">
        <f>ANALOG05[[#This Row],[Column1]]-ANALOG05[[#This Row],[Column2]]</f>
        <v>1</v>
      </c>
      <c r="D6383">
        <f t="shared" si="792"/>
        <v>3</v>
      </c>
      <c r="E6383">
        <f t="shared" si="793"/>
        <v>1.72</v>
      </c>
      <c r="F6383" s="1">
        <f t="shared" si="794"/>
        <v>1</v>
      </c>
      <c r="G6383" s="1">
        <f>ANALOG05[[#This Row],[Max25]]-ANALOG05[[#This Row],[Min25]]</f>
        <v>2</v>
      </c>
      <c r="H6383" s="1">
        <f t="shared" si="795"/>
        <v>3</v>
      </c>
      <c r="I6383" s="1">
        <f t="shared" si="796"/>
        <v>2.8461538461538463</v>
      </c>
      <c r="J6383" s="1">
        <f t="shared" si="797"/>
        <v>0.16</v>
      </c>
      <c r="K6383" s="1">
        <f t="shared" si="798"/>
        <v>0.21678431372549006</v>
      </c>
      <c r="L6383" s="1">
        <f t="shared" si="799"/>
        <v>2.8886877828054289</v>
      </c>
      <c r="M6383" s="1">
        <f>ANALOG05[[#This Row],[Avg 255 Max]]-ANALOG05[[#This Row],[Avg 255 Min]]</f>
        <v>2.6719034690799388</v>
      </c>
    </row>
    <row r="6384" spans="1:13" x14ac:dyDescent="0.3">
      <c r="A6384">
        <v>524</v>
      </c>
      <c r="B6384">
        <v>523</v>
      </c>
      <c r="C6384">
        <f>ANALOG05[[#This Row],[Column1]]-ANALOG05[[#This Row],[Column2]]</f>
        <v>1</v>
      </c>
      <c r="D6384">
        <f t="shared" si="792"/>
        <v>3</v>
      </c>
      <c r="E6384">
        <f t="shared" si="793"/>
        <v>1.76</v>
      </c>
      <c r="F6384" s="1">
        <f t="shared" si="794"/>
        <v>1</v>
      </c>
      <c r="G6384" s="1">
        <f>ANALOG05[[#This Row],[Max25]]-ANALOG05[[#This Row],[Min25]]</f>
        <v>2</v>
      </c>
      <c r="H6384" s="1">
        <f t="shared" si="795"/>
        <v>3</v>
      </c>
      <c r="I6384" s="1">
        <f t="shared" si="796"/>
        <v>2.8846153846153846</v>
      </c>
      <c r="J6384" s="1">
        <f t="shared" si="797"/>
        <v>0.12</v>
      </c>
      <c r="K6384" s="1">
        <f t="shared" si="798"/>
        <v>0.2172549019607842</v>
      </c>
      <c r="L6384" s="1">
        <f t="shared" si="799"/>
        <v>2.8957767722473595</v>
      </c>
      <c r="M6384" s="1">
        <f>ANALOG05[[#This Row],[Avg 255 Max]]-ANALOG05[[#This Row],[Avg 255 Min]]</f>
        <v>2.6785218702865752</v>
      </c>
    </row>
    <row r="6385" spans="1:13" x14ac:dyDescent="0.3">
      <c r="A6385">
        <v>525</v>
      </c>
      <c r="B6385">
        <v>523</v>
      </c>
      <c r="C6385">
        <f>ANALOG05[[#This Row],[Column1]]-ANALOG05[[#This Row],[Column2]]</f>
        <v>2</v>
      </c>
      <c r="D6385">
        <f t="shared" si="792"/>
        <v>3</v>
      </c>
      <c r="E6385">
        <f t="shared" si="793"/>
        <v>1.8</v>
      </c>
      <c r="F6385" s="1">
        <f t="shared" si="794"/>
        <v>1</v>
      </c>
      <c r="G6385" s="1">
        <f>ANALOG05[[#This Row],[Max25]]-ANALOG05[[#This Row],[Min25]]</f>
        <v>2</v>
      </c>
      <c r="H6385" s="1">
        <f t="shared" si="795"/>
        <v>3</v>
      </c>
      <c r="I6385" s="1">
        <f t="shared" si="796"/>
        <v>2.9230769230769229</v>
      </c>
      <c r="J6385" s="1">
        <f t="shared" si="797"/>
        <v>0.08</v>
      </c>
      <c r="K6385" s="1">
        <f t="shared" si="798"/>
        <v>0.21772549019607831</v>
      </c>
      <c r="L6385" s="1">
        <f t="shared" si="799"/>
        <v>2.9027149321266954</v>
      </c>
      <c r="M6385" s="1">
        <f>ANALOG05[[#This Row],[Avg 255 Max]]-ANALOG05[[#This Row],[Avg 255 Min]]</f>
        <v>2.6849894419306173</v>
      </c>
    </row>
    <row r="6386" spans="1:13" x14ac:dyDescent="0.3">
      <c r="A6386">
        <v>524</v>
      </c>
      <c r="B6386">
        <v>523</v>
      </c>
      <c r="C6386">
        <f>ANALOG05[[#This Row],[Column1]]-ANALOG05[[#This Row],[Column2]]</f>
        <v>1</v>
      </c>
      <c r="D6386">
        <f t="shared" si="792"/>
        <v>3</v>
      </c>
      <c r="E6386">
        <f t="shared" si="793"/>
        <v>1.76</v>
      </c>
      <c r="F6386" s="1">
        <f t="shared" si="794"/>
        <v>1</v>
      </c>
      <c r="G6386" s="1">
        <f>ANALOG05[[#This Row],[Max25]]-ANALOG05[[#This Row],[Min25]]</f>
        <v>2</v>
      </c>
      <c r="H6386" s="1">
        <f t="shared" si="795"/>
        <v>3</v>
      </c>
      <c r="I6386" s="1">
        <f t="shared" si="796"/>
        <v>2.9615384615384617</v>
      </c>
      <c r="J6386" s="1">
        <f t="shared" si="797"/>
        <v>0.04</v>
      </c>
      <c r="K6386" s="1">
        <f t="shared" si="798"/>
        <v>0.21819607843137245</v>
      </c>
      <c r="L6386" s="1">
        <f t="shared" si="799"/>
        <v>2.9095022624434375</v>
      </c>
      <c r="M6386" s="1">
        <f>ANALOG05[[#This Row],[Avg 255 Max]]-ANALOG05[[#This Row],[Avg 255 Min]]</f>
        <v>2.6913061840120651</v>
      </c>
    </row>
    <row r="6387" spans="1:13" x14ac:dyDescent="0.3">
      <c r="A6387">
        <v>525</v>
      </c>
      <c r="B6387">
        <v>523</v>
      </c>
      <c r="C6387">
        <f>ANALOG05[[#This Row],[Column1]]-ANALOG05[[#This Row],[Column2]]</f>
        <v>2</v>
      </c>
      <c r="D6387">
        <f t="shared" si="792"/>
        <v>3</v>
      </c>
      <c r="E6387">
        <f t="shared" si="793"/>
        <v>1.72</v>
      </c>
      <c r="F6387" s="1">
        <f t="shared" si="794"/>
        <v>0</v>
      </c>
      <c r="G6387" s="1">
        <f>ANALOG05[[#This Row],[Max25]]-ANALOG05[[#This Row],[Min25]]</f>
        <v>3</v>
      </c>
      <c r="H6387" s="1">
        <f t="shared" si="795"/>
        <v>3</v>
      </c>
      <c r="I6387" s="1">
        <f t="shared" si="796"/>
        <v>2.9615384615384617</v>
      </c>
      <c r="J6387" s="1">
        <f t="shared" si="797"/>
        <v>0</v>
      </c>
      <c r="K6387" s="1">
        <f t="shared" si="798"/>
        <v>0.21866666666666654</v>
      </c>
      <c r="L6387" s="1">
        <f t="shared" si="799"/>
        <v>2.9161387631975852</v>
      </c>
      <c r="M6387" s="1">
        <f>ANALOG05[[#This Row],[Avg 255 Max]]-ANALOG05[[#This Row],[Avg 255 Min]]</f>
        <v>2.6974720965309187</v>
      </c>
    </row>
    <row r="6388" spans="1:13" x14ac:dyDescent="0.3">
      <c r="A6388">
        <v>525</v>
      </c>
      <c r="B6388">
        <v>524</v>
      </c>
      <c r="C6388">
        <f>ANALOG05[[#This Row],[Column1]]-ANALOG05[[#This Row],[Column2]]</f>
        <v>1</v>
      </c>
      <c r="D6388">
        <f t="shared" si="792"/>
        <v>3</v>
      </c>
      <c r="E6388">
        <f t="shared" si="793"/>
        <v>1.68</v>
      </c>
      <c r="F6388" s="1">
        <f t="shared" si="794"/>
        <v>0</v>
      </c>
      <c r="G6388" s="1">
        <f>ANALOG05[[#This Row],[Max25]]-ANALOG05[[#This Row],[Min25]]</f>
        <v>3</v>
      </c>
      <c r="H6388" s="1">
        <f t="shared" si="795"/>
        <v>3</v>
      </c>
      <c r="I6388" s="1">
        <f t="shared" si="796"/>
        <v>2.9230769230769229</v>
      </c>
      <c r="J6388" s="1">
        <f t="shared" si="797"/>
        <v>0.04</v>
      </c>
      <c r="K6388" s="1">
        <f t="shared" si="798"/>
        <v>0.21913725490196065</v>
      </c>
      <c r="L6388" s="1">
        <f t="shared" si="799"/>
        <v>2.9226244343891388</v>
      </c>
      <c r="M6388" s="1">
        <f>ANALOG05[[#This Row],[Avg 255 Max]]-ANALOG05[[#This Row],[Avg 255 Min]]</f>
        <v>2.703487179487178</v>
      </c>
    </row>
    <row r="6389" spans="1:13" x14ac:dyDescent="0.3">
      <c r="A6389">
        <v>524</v>
      </c>
      <c r="B6389">
        <v>523</v>
      </c>
      <c r="C6389">
        <f>ANALOG05[[#This Row],[Column1]]-ANALOG05[[#This Row],[Column2]]</f>
        <v>1</v>
      </c>
      <c r="D6389">
        <f t="shared" si="792"/>
        <v>3</v>
      </c>
      <c r="E6389">
        <f t="shared" si="793"/>
        <v>1.76</v>
      </c>
      <c r="F6389" s="1">
        <f t="shared" si="794"/>
        <v>0</v>
      </c>
      <c r="G6389" s="1">
        <f>ANALOG05[[#This Row],[Max25]]-ANALOG05[[#This Row],[Min25]]</f>
        <v>3</v>
      </c>
      <c r="H6389" s="1">
        <f t="shared" si="795"/>
        <v>3</v>
      </c>
      <c r="I6389" s="1">
        <f t="shared" si="796"/>
        <v>2.8846153846153846</v>
      </c>
      <c r="J6389" s="1">
        <f t="shared" si="797"/>
        <v>0.08</v>
      </c>
      <c r="K6389" s="1">
        <f t="shared" si="798"/>
        <v>0.2192941176470587</v>
      </c>
      <c r="L6389" s="1">
        <f t="shared" si="799"/>
        <v>2.9289592760180976</v>
      </c>
      <c r="M6389" s="1">
        <f>ANALOG05[[#This Row],[Avg 255 Max]]-ANALOG05[[#This Row],[Avg 255 Min]]</f>
        <v>2.7096651583710387</v>
      </c>
    </row>
    <row r="6390" spans="1:13" x14ac:dyDescent="0.3">
      <c r="A6390">
        <v>524</v>
      </c>
      <c r="B6390">
        <v>523</v>
      </c>
      <c r="C6390">
        <f>ANALOG05[[#This Row],[Column1]]-ANALOG05[[#This Row],[Column2]]</f>
        <v>1</v>
      </c>
      <c r="D6390">
        <f t="shared" si="792"/>
        <v>3</v>
      </c>
      <c r="E6390">
        <f t="shared" si="793"/>
        <v>1.8</v>
      </c>
      <c r="F6390" s="1">
        <f t="shared" si="794"/>
        <v>0</v>
      </c>
      <c r="G6390" s="1">
        <f>ANALOG05[[#This Row],[Max25]]-ANALOG05[[#This Row],[Min25]]</f>
        <v>3</v>
      </c>
      <c r="H6390" s="1">
        <f t="shared" si="795"/>
        <v>3</v>
      </c>
      <c r="I6390" s="1">
        <f t="shared" si="796"/>
        <v>2.8461538461538463</v>
      </c>
      <c r="J6390" s="1">
        <f t="shared" si="797"/>
        <v>0.12</v>
      </c>
      <c r="K6390" s="1">
        <f t="shared" si="798"/>
        <v>0.21913725490196065</v>
      </c>
      <c r="L6390" s="1">
        <f t="shared" si="799"/>
        <v>2.9351432880844626</v>
      </c>
      <c r="M6390" s="1">
        <f>ANALOG05[[#This Row],[Avg 255 Max]]-ANALOG05[[#This Row],[Avg 255 Min]]</f>
        <v>2.7160060331825018</v>
      </c>
    </row>
    <row r="6391" spans="1:13" x14ac:dyDescent="0.3">
      <c r="A6391">
        <v>524</v>
      </c>
      <c r="B6391">
        <v>523</v>
      </c>
      <c r="C6391">
        <f>ANALOG05[[#This Row],[Column1]]-ANALOG05[[#This Row],[Column2]]</f>
        <v>1</v>
      </c>
      <c r="D6391">
        <f t="shared" si="792"/>
        <v>3</v>
      </c>
      <c r="E6391">
        <f t="shared" si="793"/>
        <v>1.8</v>
      </c>
      <c r="F6391" s="1">
        <f t="shared" si="794"/>
        <v>0</v>
      </c>
      <c r="G6391" s="1">
        <f>ANALOG05[[#This Row],[Max25]]-ANALOG05[[#This Row],[Min25]]</f>
        <v>3</v>
      </c>
      <c r="H6391" s="1">
        <f t="shared" si="795"/>
        <v>3</v>
      </c>
      <c r="I6391" s="1">
        <f t="shared" si="796"/>
        <v>2.8076923076923075</v>
      </c>
      <c r="J6391" s="1">
        <f t="shared" si="797"/>
        <v>0.16</v>
      </c>
      <c r="K6391" s="1">
        <f t="shared" si="798"/>
        <v>0.21866666666666651</v>
      </c>
      <c r="L6391" s="1">
        <f t="shared" si="799"/>
        <v>2.9411764705882333</v>
      </c>
      <c r="M6391" s="1">
        <f>ANALOG05[[#This Row],[Avg 255 Max]]-ANALOG05[[#This Row],[Avg 255 Min]]</f>
        <v>2.7225098039215667</v>
      </c>
    </row>
    <row r="6392" spans="1:13" x14ac:dyDescent="0.3">
      <c r="A6392">
        <v>525</v>
      </c>
      <c r="B6392">
        <v>523</v>
      </c>
      <c r="C6392">
        <f>ANALOG05[[#This Row],[Column1]]-ANALOG05[[#This Row],[Column2]]</f>
        <v>2</v>
      </c>
      <c r="D6392">
        <f t="shared" si="792"/>
        <v>3</v>
      </c>
      <c r="E6392">
        <f t="shared" si="793"/>
        <v>1.84</v>
      </c>
      <c r="F6392" s="1">
        <f t="shared" si="794"/>
        <v>0</v>
      </c>
      <c r="G6392" s="1">
        <f>ANALOG05[[#This Row],[Max25]]-ANALOG05[[#This Row],[Min25]]</f>
        <v>3</v>
      </c>
      <c r="H6392" s="1">
        <f t="shared" si="795"/>
        <v>3</v>
      </c>
      <c r="I6392" s="1">
        <f t="shared" si="796"/>
        <v>2.7692307692307692</v>
      </c>
      <c r="J6392" s="1">
        <f t="shared" si="797"/>
        <v>0.2</v>
      </c>
      <c r="K6392" s="1">
        <f t="shared" si="798"/>
        <v>0.21803921568627438</v>
      </c>
      <c r="L6392" s="1">
        <f t="shared" si="799"/>
        <v>2.9470588235294097</v>
      </c>
      <c r="M6392" s="1">
        <f>ANALOG05[[#This Row],[Avg 255 Max]]-ANALOG05[[#This Row],[Avg 255 Min]]</f>
        <v>2.7290196078431355</v>
      </c>
    </row>
    <row r="6393" spans="1:13" x14ac:dyDescent="0.3">
      <c r="A6393">
        <v>524</v>
      </c>
      <c r="B6393">
        <v>523</v>
      </c>
      <c r="C6393">
        <f>ANALOG05[[#This Row],[Column1]]-ANALOG05[[#This Row],[Column2]]</f>
        <v>1</v>
      </c>
      <c r="D6393">
        <f t="shared" si="792"/>
        <v>3</v>
      </c>
      <c r="E6393">
        <f t="shared" si="793"/>
        <v>1.8</v>
      </c>
      <c r="F6393" s="1">
        <f t="shared" si="794"/>
        <v>0</v>
      </c>
      <c r="G6393" s="1">
        <f>ANALOG05[[#This Row],[Max25]]-ANALOG05[[#This Row],[Min25]]</f>
        <v>3</v>
      </c>
      <c r="H6393" s="1">
        <f t="shared" si="795"/>
        <v>3</v>
      </c>
      <c r="I6393" s="1">
        <f t="shared" si="796"/>
        <v>2.7307692307692308</v>
      </c>
      <c r="J6393" s="1">
        <f t="shared" si="797"/>
        <v>0.24</v>
      </c>
      <c r="K6393" s="1">
        <f t="shared" si="798"/>
        <v>0.21725490196078417</v>
      </c>
      <c r="L6393" s="1">
        <f t="shared" si="799"/>
        <v>2.9527903469079919</v>
      </c>
      <c r="M6393" s="1">
        <f>ANALOG05[[#This Row],[Avg 255 Max]]-ANALOG05[[#This Row],[Avg 255 Min]]</f>
        <v>2.7355354449472076</v>
      </c>
    </row>
    <row r="6394" spans="1:13" x14ac:dyDescent="0.3">
      <c r="A6394">
        <v>525</v>
      </c>
      <c r="B6394">
        <v>523</v>
      </c>
      <c r="C6394">
        <f>ANALOG05[[#This Row],[Column1]]-ANALOG05[[#This Row],[Column2]]</f>
        <v>2</v>
      </c>
      <c r="D6394">
        <f t="shared" si="792"/>
        <v>3</v>
      </c>
      <c r="E6394">
        <f t="shared" si="793"/>
        <v>1.8</v>
      </c>
      <c r="F6394" s="1">
        <f t="shared" si="794"/>
        <v>0</v>
      </c>
      <c r="G6394" s="1">
        <f>ANALOG05[[#This Row],[Max25]]-ANALOG05[[#This Row],[Min25]]</f>
        <v>3</v>
      </c>
      <c r="H6394" s="1">
        <f t="shared" si="795"/>
        <v>3</v>
      </c>
      <c r="I6394" s="1">
        <f t="shared" si="796"/>
        <v>2.6923076923076925</v>
      </c>
      <c r="J6394" s="1">
        <f t="shared" si="797"/>
        <v>0.28000000000000003</v>
      </c>
      <c r="K6394" s="1">
        <f t="shared" si="798"/>
        <v>0.21631372549019595</v>
      </c>
      <c r="L6394" s="1">
        <f t="shared" si="799"/>
        <v>2.9582202111613851</v>
      </c>
      <c r="M6394" s="1">
        <f>ANALOG05[[#This Row],[Avg 255 Max]]-ANALOG05[[#This Row],[Avg 255 Min]]</f>
        <v>2.7419064856711892</v>
      </c>
    </row>
    <row r="6395" spans="1:13" x14ac:dyDescent="0.3">
      <c r="A6395">
        <v>524</v>
      </c>
      <c r="B6395">
        <v>523</v>
      </c>
      <c r="C6395">
        <f>ANALOG05[[#This Row],[Column1]]-ANALOG05[[#This Row],[Column2]]</f>
        <v>1</v>
      </c>
      <c r="D6395">
        <f t="shared" si="792"/>
        <v>3</v>
      </c>
      <c r="E6395">
        <f t="shared" si="793"/>
        <v>1.84</v>
      </c>
      <c r="F6395" s="1">
        <f t="shared" si="794"/>
        <v>0</v>
      </c>
      <c r="G6395" s="1">
        <f>ANALOG05[[#This Row],[Max25]]-ANALOG05[[#This Row],[Min25]]</f>
        <v>3</v>
      </c>
      <c r="H6395" s="1">
        <f t="shared" si="795"/>
        <v>2.9615384615384617</v>
      </c>
      <c r="I6395" s="1">
        <f t="shared" si="796"/>
        <v>2.6153846153846154</v>
      </c>
      <c r="J6395" s="1">
        <f t="shared" si="797"/>
        <v>0.32</v>
      </c>
      <c r="K6395" s="1">
        <f t="shared" si="798"/>
        <v>0.21521568627450968</v>
      </c>
      <c r="L6395" s="1">
        <f t="shared" si="799"/>
        <v>2.9633484162895898</v>
      </c>
      <c r="M6395" s="1">
        <f>ANALOG05[[#This Row],[Avg 255 Max]]-ANALOG05[[#This Row],[Avg 255 Min]]</f>
        <v>2.74813273001508</v>
      </c>
    </row>
    <row r="6396" spans="1:13" x14ac:dyDescent="0.3">
      <c r="A6396">
        <v>525</v>
      </c>
      <c r="B6396">
        <v>522</v>
      </c>
      <c r="C6396">
        <f>ANALOG05[[#This Row],[Column1]]-ANALOG05[[#This Row],[Column2]]</f>
        <v>3</v>
      </c>
      <c r="D6396">
        <f t="shared" si="792"/>
        <v>3</v>
      </c>
      <c r="E6396">
        <f t="shared" si="793"/>
        <v>1.88</v>
      </c>
      <c r="F6396" s="1">
        <f t="shared" si="794"/>
        <v>0</v>
      </c>
      <c r="G6396" s="1">
        <f>ANALOG05[[#This Row],[Max25]]-ANALOG05[[#This Row],[Min25]]</f>
        <v>3</v>
      </c>
      <c r="H6396" s="1">
        <f t="shared" si="795"/>
        <v>2.9230769230769229</v>
      </c>
      <c r="I6396" s="1">
        <f t="shared" si="796"/>
        <v>2.5384615384615383</v>
      </c>
      <c r="J6396" s="1">
        <f t="shared" si="797"/>
        <v>0.36</v>
      </c>
      <c r="K6396" s="1">
        <f t="shared" si="798"/>
        <v>0.21396078431372534</v>
      </c>
      <c r="L6396" s="1">
        <f t="shared" si="799"/>
        <v>2.9683257918552006</v>
      </c>
      <c r="M6396" s="1">
        <f>ANALOG05[[#This Row],[Avg 255 Max]]-ANALOG05[[#This Row],[Avg 255 Min]]</f>
        <v>2.7543650075414754</v>
      </c>
    </row>
    <row r="6397" spans="1:13" x14ac:dyDescent="0.3">
      <c r="A6397">
        <v>525</v>
      </c>
      <c r="B6397">
        <v>522</v>
      </c>
      <c r="C6397">
        <f>ANALOG05[[#This Row],[Column1]]-ANALOG05[[#This Row],[Column2]]</f>
        <v>3</v>
      </c>
      <c r="D6397">
        <f t="shared" si="792"/>
        <v>3</v>
      </c>
      <c r="E6397">
        <f t="shared" si="793"/>
        <v>1.8</v>
      </c>
      <c r="F6397" s="1">
        <f t="shared" si="794"/>
        <v>0</v>
      </c>
      <c r="G6397" s="1">
        <f>ANALOG05[[#This Row],[Max25]]-ANALOG05[[#This Row],[Min25]]</f>
        <v>3</v>
      </c>
      <c r="H6397" s="1">
        <f t="shared" si="795"/>
        <v>2.8846153846153846</v>
      </c>
      <c r="I6397" s="1">
        <f t="shared" si="796"/>
        <v>2.5</v>
      </c>
      <c r="J6397" s="1">
        <f t="shared" si="797"/>
        <v>0.4</v>
      </c>
      <c r="K6397" s="1">
        <f t="shared" si="798"/>
        <v>0.21254901960784298</v>
      </c>
      <c r="L6397" s="1">
        <f t="shared" si="799"/>
        <v>2.9731523378582168</v>
      </c>
      <c r="M6397" s="1">
        <f>ANALOG05[[#This Row],[Avg 255 Max]]-ANALOG05[[#This Row],[Avg 255 Min]]</f>
        <v>2.7606033182503737</v>
      </c>
    </row>
    <row r="6398" spans="1:13" x14ac:dyDescent="0.3">
      <c r="A6398">
        <v>525</v>
      </c>
      <c r="B6398">
        <v>523</v>
      </c>
      <c r="C6398">
        <f>ANALOG05[[#This Row],[Column1]]-ANALOG05[[#This Row],[Column2]]</f>
        <v>2</v>
      </c>
      <c r="D6398">
        <f t="shared" si="792"/>
        <v>3</v>
      </c>
      <c r="E6398">
        <f t="shared" si="793"/>
        <v>1.72</v>
      </c>
      <c r="F6398" s="1">
        <f t="shared" si="794"/>
        <v>0</v>
      </c>
      <c r="G6398" s="1">
        <f>ANALOG05[[#This Row],[Max25]]-ANALOG05[[#This Row],[Min25]]</f>
        <v>3</v>
      </c>
      <c r="H6398" s="1">
        <f t="shared" si="795"/>
        <v>2.8461538461538463</v>
      </c>
      <c r="I6398" s="1">
        <f t="shared" si="796"/>
        <v>2.4615384615384617</v>
      </c>
      <c r="J6398" s="1">
        <f t="shared" si="797"/>
        <v>0.4</v>
      </c>
      <c r="K6398" s="1">
        <f t="shared" si="798"/>
        <v>0.21098039215686262</v>
      </c>
      <c r="L6398" s="1">
        <f t="shared" si="799"/>
        <v>2.9778280542986391</v>
      </c>
      <c r="M6398" s="1">
        <f>ANALOG05[[#This Row],[Avg 255 Max]]-ANALOG05[[#This Row],[Avg 255 Min]]</f>
        <v>2.7668476621417764</v>
      </c>
    </row>
    <row r="6399" spans="1:13" x14ac:dyDescent="0.3">
      <c r="A6399">
        <v>525</v>
      </c>
      <c r="B6399">
        <v>523</v>
      </c>
      <c r="C6399">
        <f>ANALOG05[[#This Row],[Column1]]-ANALOG05[[#This Row],[Column2]]</f>
        <v>2</v>
      </c>
      <c r="D6399">
        <f t="shared" si="792"/>
        <v>3</v>
      </c>
      <c r="E6399">
        <f t="shared" si="793"/>
        <v>1.68</v>
      </c>
      <c r="F6399" s="1">
        <f t="shared" si="794"/>
        <v>0</v>
      </c>
      <c r="G6399" s="1">
        <f>ANALOG05[[#This Row],[Max25]]-ANALOG05[[#This Row],[Min25]]</f>
        <v>3</v>
      </c>
      <c r="H6399" s="1">
        <f t="shared" si="795"/>
        <v>2.8076923076923075</v>
      </c>
      <c r="I6399" s="1">
        <f t="shared" si="796"/>
        <v>2.4230769230769229</v>
      </c>
      <c r="J6399" s="1">
        <f t="shared" si="797"/>
        <v>0.4</v>
      </c>
      <c r="K6399" s="1">
        <f t="shared" si="798"/>
        <v>0.20941176470588224</v>
      </c>
      <c r="L6399" s="1">
        <f t="shared" si="799"/>
        <v>2.9823529411764671</v>
      </c>
      <c r="M6399" s="1">
        <f>ANALOG05[[#This Row],[Avg 255 Max]]-ANALOG05[[#This Row],[Avg 255 Min]]</f>
        <v>2.7729411764705847</v>
      </c>
    </row>
    <row r="6400" spans="1:13" x14ac:dyDescent="0.3">
      <c r="A6400">
        <v>525</v>
      </c>
      <c r="B6400">
        <v>523</v>
      </c>
      <c r="C6400">
        <f>ANALOG05[[#This Row],[Column1]]-ANALOG05[[#This Row],[Column2]]</f>
        <v>2</v>
      </c>
      <c r="D6400">
        <f t="shared" si="792"/>
        <v>3</v>
      </c>
      <c r="E6400">
        <f t="shared" si="793"/>
        <v>1.64</v>
      </c>
      <c r="F6400" s="1">
        <f t="shared" si="794"/>
        <v>0</v>
      </c>
      <c r="G6400" s="1">
        <f>ANALOG05[[#This Row],[Max25]]-ANALOG05[[#This Row],[Min25]]</f>
        <v>3</v>
      </c>
      <c r="H6400" s="1">
        <f t="shared" si="795"/>
        <v>2.7692307692307692</v>
      </c>
      <c r="I6400" s="1">
        <f t="shared" si="796"/>
        <v>2.3846153846153846</v>
      </c>
      <c r="J6400" s="1">
        <f t="shared" si="797"/>
        <v>0.4</v>
      </c>
      <c r="K6400" s="1">
        <f t="shared" si="798"/>
        <v>0.20784313725490186</v>
      </c>
      <c r="L6400" s="1">
        <f t="shared" si="799"/>
        <v>2.9867269984917004</v>
      </c>
      <c r="M6400" s="1">
        <f>ANALOG05[[#This Row],[Avg 255 Max]]-ANALOG05[[#This Row],[Avg 255 Min]]</f>
        <v>2.7788838612367988</v>
      </c>
    </row>
    <row r="6401" spans="1:13" x14ac:dyDescent="0.3">
      <c r="A6401">
        <v>525</v>
      </c>
      <c r="B6401">
        <v>523</v>
      </c>
      <c r="C6401">
        <f>ANALOG05[[#This Row],[Column1]]-ANALOG05[[#This Row],[Column2]]</f>
        <v>2</v>
      </c>
      <c r="D6401">
        <f t="shared" si="792"/>
        <v>3</v>
      </c>
      <c r="E6401">
        <f t="shared" si="793"/>
        <v>1.64</v>
      </c>
      <c r="F6401" s="1">
        <f t="shared" si="794"/>
        <v>0</v>
      </c>
      <c r="G6401" s="1">
        <f>ANALOG05[[#This Row],[Max25]]-ANALOG05[[#This Row],[Min25]]</f>
        <v>3</v>
      </c>
      <c r="H6401" s="1">
        <f t="shared" si="795"/>
        <v>2.7307692307692308</v>
      </c>
      <c r="I6401" s="1">
        <f t="shared" si="796"/>
        <v>2.3461538461538463</v>
      </c>
      <c r="J6401" s="1">
        <f t="shared" si="797"/>
        <v>0.4</v>
      </c>
      <c r="K6401" s="1">
        <f t="shared" si="798"/>
        <v>0.20627450980392145</v>
      </c>
      <c r="L6401" s="1">
        <f t="shared" si="799"/>
        <v>2.9909502262443395</v>
      </c>
      <c r="M6401" s="1">
        <f>ANALOG05[[#This Row],[Avg 255 Max]]-ANALOG05[[#This Row],[Avg 255 Min]]</f>
        <v>2.7846757164404181</v>
      </c>
    </row>
    <row r="6402" spans="1:13" x14ac:dyDescent="0.3">
      <c r="A6402">
        <v>524</v>
      </c>
      <c r="B6402">
        <v>523</v>
      </c>
      <c r="C6402">
        <f>ANALOG05[[#This Row],[Column1]]-ANALOG05[[#This Row],[Column2]]</f>
        <v>1</v>
      </c>
      <c r="D6402">
        <f t="shared" ref="D6402:D6465" si="800">MAX(C6402:C6425)</f>
        <v>3</v>
      </c>
      <c r="E6402">
        <f t="shared" ref="E6402:E6465" si="801">AVERAGE(C6402:C6426)</f>
        <v>1.6</v>
      </c>
      <c r="F6402" s="1">
        <f t="shared" ref="F6402:F6465" si="802">MIN(C6402:C6426)</f>
        <v>0</v>
      </c>
      <c r="G6402" s="1">
        <f>ANALOG05[[#This Row],[Max25]]-ANALOG05[[#This Row],[Min25]]</f>
        <v>3</v>
      </c>
      <c r="H6402" s="1">
        <f t="shared" ref="H6402:H6465" si="803">AVERAGE(D6402:D6427)</f>
        <v>2.6923076923076925</v>
      </c>
      <c r="I6402" s="1">
        <f t="shared" ref="I6402:I6465" si="804">AVERAGE(G6402:G6427)</f>
        <v>2.3076923076923075</v>
      </c>
      <c r="J6402" s="1">
        <f t="shared" ref="J6402:J6465" si="805">AVERAGE(F6402:F6426)</f>
        <v>0.4</v>
      </c>
      <c r="K6402" s="1">
        <f t="shared" ref="K6402:K6465" si="806">AVERAGE(J6402:J6656)</f>
        <v>0.20470588235294107</v>
      </c>
      <c r="L6402" s="1">
        <f t="shared" ref="L6402:L6465" si="807">AVERAGE(H6402:H6656)</f>
        <v>2.9950226244343843</v>
      </c>
      <c r="M6402" s="1">
        <f>ANALOG05[[#This Row],[Avg 255 Max]]-ANALOG05[[#This Row],[Avg 255 Min]]</f>
        <v>2.7903167420814432</v>
      </c>
    </row>
    <row r="6403" spans="1:13" x14ac:dyDescent="0.3">
      <c r="A6403">
        <v>525</v>
      </c>
      <c r="B6403">
        <v>523</v>
      </c>
      <c r="C6403">
        <f>ANALOG05[[#This Row],[Column1]]-ANALOG05[[#This Row],[Column2]]</f>
        <v>2</v>
      </c>
      <c r="D6403">
        <f t="shared" si="800"/>
        <v>3</v>
      </c>
      <c r="E6403">
        <f t="shared" si="801"/>
        <v>1.64</v>
      </c>
      <c r="F6403" s="1">
        <f t="shared" si="802"/>
        <v>0</v>
      </c>
      <c r="G6403" s="1">
        <f>ANALOG05[[#This Row],[Max25]]-ANALOG05[[#This Row],[Min25]]</f>
        <v>3</v>
      </c>
      <c r="H6403" s="1">
        <f t="shared" si="803"/>
        <v>2.6538461538461537</v>
      </c>
      <c r="I6403" s="1">
        <f t="shared" si="804"/>
        <v>2.2692307692307692</v>
      </c>
      <c r="J6403" s="1">
        <f t="shared" si="805"/>
        <v>0.4</v>
      </c>
      <c r="K6403" s="1">
        <f t="shared" si="806"/>
        <v>0.20313725490196069</v>
      </c>
      <c r="L6403" s="1">
        <f t="shared" si="807"/>
        <v>2.9989441930618352</v>
      </c>
      <c r="M6403" s="1">
        <f>ANALOG05[[#This Row],[Avg 255 Max]]-ANALOG05[[#This Row],[Avg 255 Min]]</f>
        <v>2.7958069381598745</v>
      </c>
    </row>
    <row r="6404" spans="1:13" x14ac:dyDescent="0.3">
      <c r="A6404">
        <v>524</v>
      </c>
      <c r="B6404">
        <v>522</v>
      </c>
      <c r="C6404">
        <f>ANALOG05[[#This Row],[Column1]]-ANALOG05[[#This Row],[Column2]]</f>
        <v>2</v>
      </c>
      <c r="D6404">
        <f t="shared" si="800"/>
        <v>3</v>
      </c>
      <c r="E6404">
        <f t="shared" si="801"/>
        <v>1.6</v>
      </c>
      <c r="F6404" s="1">
        <f t="shared" si="802"/>
        <v>0</v>
      </c>
      <c r="G6404" s="1">
        <f>ANALOG05[[#This Row],[Max25]]-ANALOG05[[#This Row],[Min25]]</f>
        <v>3</v>
      </c>
      <c r="H6404" s="1">
        <f t="shared" si="803"/>
        <v>2.6153846153846154</v>
      </c>
      <c r="I6404" s="1">
        <f t="shared" si="804"/>
        <v>2.2307692307692308</v>
      </c>
      <c r="J6404" s="1">
        <f t="shared" si="805"/>
        <v>0.4</v>
      </c>
      <c r="K6404" s="1">
        <f t="shared" si="806"/>
        <v>0.20156862745098034</v>
      </c>
      <c r="L6404" s="1">
        <f t="shared" si="807"/>
        <v>3.0027149321266924</v>
      </c>
      <c r="M6404" s="1">
        <f>ANALOG05[[#This Row],[Avg 255 Max]]-ANALOG05[[#This Row],[Avg 255 Min]]</f>
        <v>2.8011463046757119</v>
      </c>
    </row>
    <row r="6405" spans="1:13" x14ac:dyDescent="0.3">
      <c r="A6405">
        <v>525</v>
      </c>
      <c r="B6405">
        <v>522</v>
      </c>
      <c r="C6405">
        <f>ANALOG05[[#This Row],[Column1]]-ANALOG05[[#This Row],[Column2]]</f>
        <v>3</v>
      </c>
      <c r="D6405">
        <f t="shared" si="800"/>
        <v>3</v>
      </c>
      <c r="E6405">
        <f t="shared" si="801"/>
        <v>1.56</v>
      </c>
      <c r="F6405" s="1">
        <f t="shared" si="802"/>
        <v>0</v>
      </c>
      <c r="G6405" s="1">
        <f>ANALOG05[[#This Row],[Max25]]-ANALOG05[[#This Row],[Min25]]</f>
        <v>3</v>
      </c>
      <c r="H6405" s="1">
        <f t="shared" si="803"/>
        <v>2.5769230769230771</v>
      </c>
      <c r="I6405" s="1">
        <f t="shared" si="804"/>
        <v>2.1923076923076925</v>
      </c>
      <c r="J6405" s="1">
        <f t="shared" si="805"/>
        <v>0.4</v>
      </c>
      <c r="K6405" s="1">
        <f t="shared" si="806"/>
        <v>0.19999999999999993</v>
      </c>
      <c r="L6405" s="1">
        <f t="shared" si="807"/>
        <v>3.0063348416289553</v>
      </c>
      <c r="M6405" s="1">
        <f>ANALOG05[[#This Row],[Avg 255 Max]]-ANALOG05[[#This Row],[Avg 255 Min]]</f>
        <v>2.8063348416289555</v>
      </c>
    </row>
    <row r="6406" spans="1:13" x14ac:dyDescent="0.3">
      <c r="A6406">
        <v>525</v>
      </c>
      <c r="B6406">
        <v>523</v>
      </c>
      <c r="C6406">
        <f>ANALOG05[[#This Row],[Column1]]-ANALOG05[[#This Row],[Column2]]</f>
        <v>2</v>
      </c>
      <c r="D6406">
        <f t="shared" si="800"/>
        <v>3</v>
      </c>
      <c r="E6406">
        <f t="shared" si="801"/>
        <v>1.52</v>
      </c>
      <c r="F6406" s="1">
        <f t="shared" si="802"/>
        <v>0</v>
      </c>
      <c r="G6406" s="1">
        <f>ANALOG05[[#This Row],[Max25]]-ANALOG05[[#This Row],[Min25]]</f>
        <v>3</v>
      </c>
      <c r="H6406" s="1">
        <f t="shared" si="803"/>
        <v>2.5384615384615383</v>
      </c>
      <c r="I6406" s="1">
        <f t="shared" si="804"/>
        <v>2.1538461538461537</v>
      </c>
      <c r="J6406" s="1">
        <f t="shared" si="805"/>
        <v>0.4</v>
      </c>
      <c r="K6406" s="1">
        <f t="shared" si="806"/>
        <v>0.19843137254901955</v>
      </c>
      <c r="L6406" s="1">
        <f t="shared" si="807"/>
        <v>3.0099547511312181</v>
      </c>
      <c r="M6406" s="1">
        <f>ANALOG05[[#This Row],[Avg 255 Max]]-ANALOG05[[#This Row],[Avg 255 Min]]</f>
        <v>2.8115233785821987</v>
      </c>
    </row>
    <row r="6407" spans="1:13" x14ac:dyDescent="0.3">
      <c r="A6407">
        <v>525</v>
      </c>
      <c r="B6407">
        <v>523</v>
      </c>
      <c r="C6407">
        <f>ANALOG05[[#This Row],[Column1]]-ANALOG05[[#This Row],[Column2]]</f>
        <v>2</v>
      </c>
      <c r="D6407">
        <f t="shared" si="800"/>
        <v>3</v>
      </c>
      <c r="E6407">
        <f t="shared" si="801"/>
        <v>1.48</v>
      </c>
      <c r="F6407" s="1">
        <f t="shared" si="802"/>
        <v>0</v>
      </c>
      <c r="G6407" s="1">
        <f>ANALOG05[[#This Row],[Max25]]-ANALOG05[[#This Row],[Min25]]</f>
        <v>3</v>
      </c>
      <c r="H6407" s="1">
        <f t="shared" si="803"/>
        <v>2.5</v>
      </c>
      <c r="I6407" s="1">
        <f t="shared" si="804"/>
        <v>2.1153846153846154</v>
      </c>
      <c r="J6407" s="1">
        <f t="shared" si="805"/>
        <v>0.4</v>
      </c>
      <c r="K6407" s="1">
        <f t="shared" si="806"/>
        <v>0.19686274509803917</v>
      </c>
      <c r="L6407" s="1">
        <f t="shared" si="807"/>
        <v>3.0135746606334806</v>
      </c>
      <c r="M6407" s="1">
        <f>ANALOG05[[#This Row],[Avg 255 Max]]-ANALOG05[[#This Row],[Avg 255 Min]]</f>
        <v>2.8167119155354414</v>
      </c>
    </row>
    <row r="6408" spans="1:13" x14ac:dyDescent="0.3">
      <c r="A6408">
        <v>525</v>
      </c>
      <c r="B6408">
        <v>523</v>
      </c>
      <c r="C6408">
        <f>ANALOG05[[#This Row],[Column1]]-ANALOG05[[#This Row],[Column2]]</f>
        <v>2</v>
      </c>
      <c r="D6408">
        <f t="shared" si="800"/>
        <v>3</v>
      </c>
      <c r="E6408">
        <f t="shared" si="801"/>
        <v>1.44</v>
      </c>
      <c r="F6408" s="1">
        <f t="shared" si="802"/>
        <v>0</v>
      </c>
      <c r="G6408" s="1">
        <f>ANALOG05[[#This Row],[Max25]]-ANALOG05[[#This Row],[Min25]]</f>
        <v>3</v>
      </c>
      <c r="H6408" s="1">
        <f t="shared" si="803"/>
        <v>2.4615384615384617</v>
      </c>
      <c r="I6408" s="1">
        <f t="shared" si="804"/>
        <v>2.0769230769230771</v>
      </c>
      <c r="J6408" s="1">
        <f t="shared" si="805"/>
        <v>0.4</v>
      </c>
      <c r="K6408" s="1">
        <f t="shared" si="806"/>
        <v>0.19529411764705878</v>
      </c>
      <c r="L6408" s="1">
        <f t="shared" si="807"/>
        <v>3.017194570135743</v>
      </c>
      <c r="M6408" s="1">
        <f>ANALOG05[[#This Row],[Avg 255 Max]]-ANALOG05[[#This Row],[Avg 255 Min]]</f>
        <v>2.8219004524886842</v>
      </c>
    </row>
    <row r="6409" spans="1:13" x14ac:dyDescent="0.3">
      <c r="A6409">
        <v>525</v>
      </c>
      <c r="B6409">
        <v>523</v>
      </c>
      <c r="C6409">
        <f>ANALOG05[[#This Row],[Column1]]-ANALOG05[[#This Row],[Column2]]</f>
        <v>2</v>
      </c>
      <c r="D6409">
        <f t="shared" si="800"/>
        <v>3</v>
      </c>
      <c r="E6409">
        <f t="shared" si="801"/>
        <v>1.4</v>
      </c>
      <c r="F6409" s="1">
        <f t="shared" si="802"/>
        <v>0</v>
      </c>
      <c r="G6409" s="1">
        <f>ANALOG05[[#This Row],[Max25]]-ANALOG05[[#This Row],[Min25]]</f>
        <v>3</v>
      </c>
      <c r="H6409" s="1">
        <f t="shared" si="803"/>
        <v>2.4230769230769229</v>
      </c>
      <c r="I6409" s="1">
        <f t="shared" si="804"/>
        <v>2.0384615384615383</v>
      </c>
      <c r="J6409" s="1">
        <f t="shared" si="805"/>
        <v>0.4</v>
      </c>
      <c r="K6409" s="1">
        <f t="shared" si="806"/>
        <v>0.1937254901960784</v>
      </c>
      <c r="L6409" s="1">
        <f t="shared" si="807"/>
        <v>3.0208144796380054</v>
      </c>
      <c r="M6409" s="1">
        <f>ANALOG05[[#This Row],[Avg 255 Max]]-ANALOG05[[#This Row],[Avg 255 Min]]</f>
        <v>2.8270889894419269</v>
      </c>
    </row>
    <row r="6410" spans="1:13" x14ac:dyDescent="0.3">
      <c r="A6410">
        <v>524</v>
      </c>
      <c r="B6410">
        <v>523</v>
      </c>
      <c r="C6410">
        <f>ANALOG05[[#This Row],[Column1]]-ANALOG05[[#This Row],[Column2]]</f>
        <v>1</v>
      </c>
      <c r="D6410">
        <f t="shared" si="800"/>
        <v>3</v>
      </c>
      <c r="E6410">
        <f t="shared" si="801"/>
        <v>1.4</v>
      </c>
      <c r="F6410" s="1">
        <f t="shared" si="802"/>
        <v>0</v>
      </c>
      <c r="G6410" s="1">
        <f>ANALOG05[[#This Row],[Max25]]-ANALOG05[[#This Row],[Min25]]</f>
        <v>3</v>
      </c>
      <c r="H6410" s="1">
        <f t="shared" si="803"/>
        <v>2.3846153846153846</v>
      </c>
      <c r="I6410" s="1">
        <f t="shared" si="804"/>
        <v>2</v>
      </c>
      <c r="J6410" s="1">
        <f t="shared" si="805"/>
        <v>0.4</v>
      </c>
      <c r="K6410" s="1">
        <f t="shared" si="806"/>
        <v>0.19215686274509799</v>
      </c>
      <c r="L6410" s="1">
        <f t="shared" si="807"/>
        <v>3.0244343891402674</v>
      </c>
      <c r="M6410" s="1">
        <f>ANALOG05[[#This Row],[Avg 255 Max]]-ANALOG05[[#This Row],[Avg 255 Min]]</f>
        <v>2.8322775263951696</v>
      </c>
    </row>
    <row r="6411" spans="1:13" x14ac:dyDescent="0.3">
      <c r="A6411">
        <v>524</v>
      </c>
      <c r="B6411">
        <v>524</v>
      </c>
      <c r="C6411">
        <f>ANALOG05[[#This Row],[Column1]]-ANALOG05[[#This Row],[Column2]]</f>
        <v>0</v>
      </c>
      <c r="D6411">
        <f t="shared" si="800"/>
        <v>3</v>
      </c>
      <c r="E6411">
        <f t="shared" si="801"/>
        <v>1.44</v>
      </c>
      <c r="F6411" s="1">
        <f t="shared" si="802"/>
        <v>0</v>
      </c>
      <c r="G6411" s="1">
        <f>ANALOG05[[#This Row],[Max25]]-ANALOG05[[#This Row],[Min25]]</f>
        <v>3</v>
      </c>
      <c r="H6411" s="1">
        <f t="shared" si="803"/>
        <v>2.3461538461538463</v>
      </c>
      <c r="I6411" s="1">
        <f t="shared" si="804"/>
        <v>1.9615384615384615</v>
      </c>
      <c r="J6411" s="1">
        <f t="shared" si="805"/>
        <v>0.4</v>
      </c>
      <c r="K6411" s="1">
        <f t="shared" si="806"/>
        <v>0.19058823529411759</v>
      </c>
      <c r="L6411" s="1">
        <f t="shared" si="807"/>
        <v>3.0280542986425294</v>
      </c>
      <c r="M6411" s="1">
        <f>ANALOG05[[#This Row],[Avg 255 Max]]-ANALOG05[[#This Row],[Avg 255 Min]]</f>
        <v>2.8374660633484119</v>
      </c>
    </row>
    <row r="6412" spans="1:13" x14ac:dyDescent="0.3">
      <c r="A6412">
        <v>524</v>
      </c>
      <c r="B6412">
        <v>523</v>
      </c>
      <c r="C6412">
        <f>ANALOG05[[#This Row],[Column1]]-ANALOG05[[#This Row],[Column2]]</f>
        <v>1</v>
      </c>
      <c r="D6412">
        <f t="shared" si="800"/>
        <v>3</v>
      </c>
      <c r="E6412">
        <f t="shared" si="801"/>
        <v>1.52</v>
      </c>
      <c r="F6412" s="1">
        <f t="shared" si="802"/>
        <v>1</v>
      </c>
      <c r="G6412" s="1">
        <f>ANALOG05[[#This Row],[Max25]]-ANALOG05[[#This Row],[Min25]]</f>
        <v>2</v>
      </c>
      <c r="H6412" s="1">
        <f t="shared" si="803"/>
        <v>2.3076923076923075</v>
      </c>
      <c r="I6412" s="1">
        <f t="shared" si="804"/>
        <v>1.9230769230769231</v>
      </c>
      <c r="J6412" s="1">
        <f t="shared" si="805"/>
        <v>0.4</v>
      </c>
      <c r="K6412" s="1">
        <f t="shared" si="806"/>
        <v>0.18901960784313723</v>
      </c>
      <c r="L6412" s="1">
        <f t="shared" si="807"/>
        <v>3.031523378582198</v>
      </c>
      <c r="M6412" s="1">
        <f>ANALOG05[[#This Row],[Avg 255 Max]]-ANALOG05[[#This Row],[Avg 255 Min]]</f>
        <v>2.8425037707390608</v>
      </c>
    </row>
    <row r="6413" spans="1:13" x14ac:dyDescent="0.3">
      <c r="A6413">
        <v>525</v>
      </c>
      <c r="B6413">
        <v>522</v>
      </c>
      <c r="C6413">
        <f>ANALOG05[[#This Row],[Column1]]-ANALOG05[[#This Row],[Column2]]</f>
        <v>3</v>
      </c>
      <c r="D6413">
        <f t="shared" si="800"/>
        <v>3</v>
      </c>
      <c r="E6413">
        <f t="shared" si="801"/>
        <v>1.56</v>
      </c>
      <c r="F6413" s="1">
        <f t="shared" si="802"/>
        <v>1</v>
      </c>
      <c r="G6413" s="1">
        <f>ANALOG05[[#This Row],[Max25]]-ANALOG05[[#This Row],[Min25]]</f>
        <v>2</v>
      </c>
      <c r="H6413" s="1">
        <f t="shared" si="803"/>
        <v>2.2692307692307692</v>
      </c>
      <c r="I6413" s="1">
        <f t="shared" si="804"/>
        <v>1.9230769230769231</v>
      </c>
      <c r="J6413" s="1">
        <f t="shared" si="805"/>
        <v>0.36</v>
      </c>
      <c r="K6413" s="1">
        <f t="shared" si="806"/>
        <v>0.18745098039215685</v>
      </c>
      <c r="L6413" s="1">
        <f t="shared" si="807"/>
        <v>3.0348416289592723</v>
      </c>
      <c r="M6413" s="1">
        <f>ANALOG05[[#This Row],[Avg 255 Max]]-ANALOG05[[#This Row],[Avg 255 Min]]</f>
        <v>2.8473906485671154</v>
      </c>
    </row>
    <row r="6414" spans="1:13" x14ac:dyDescent="0.3">
      <c r="A6414">
        <v>525</v>
      </c>
      <c r="B6414">
        <v>523</v>
      </c>
      <c r="C6414">
        <f>ANALOG05[[#This Row],[Column1]]-ANALOG05[[#This Row],[Column2]]</f>
        <v>2</v>
      </c>
      <c r="D6414">
        <f t="shared" si="800"/>
        <v>3</v>
      </c>
      <c r="E6414">
        <f t="shared" si="801"/>
        <v>1.52</v>
      </c>
      <c r="F6414" s="1">
        <f t="shared" si="802"/>
        <v>1</v>
      </c>
      <c r="G6414" s="1">
        <f>ANALOG05[[#This Row],[Max25]]-ANALOG05[[#This Row],[Min25]]</f>
        <v>2</v>
      </c>
      <c r="H6414" s="1">
        <f t="shared" si="803"/>
        <v>2.2307692307692308</v>
      </c>
      <c r="I6414" s="1">
        <f t="shared" si="804"/>
        <v>1.9230769230769231</v>
      </c>
      <c r="J6414" s="1">
        <f t="shared" si="805"/>
        <v>0.32</v>
      </c>
      <c r="K6414" s="1">
        <f t="shared" si="806"/>
        <v>0.18603921568627449</v>
      </c>
      <c r="L6414" s="1">
        <f t="shared" si="807"/>
        <v>3.0380090497737524</v>
      </c>
      <c r="M6414" s="1">
        <f>ANALOG05[[#This Row],[Avg 255 Max]]-ANALOG05[[#This Row],[Avg 255 Min]]</f>
        <v>2.8519698340874777</v>
      </c>
    </row>
    <row r="6415" spans="1:13" x14ac:dyDescent="0.3">
      <c r="A6415">
        <v>524</v>
      </c>
      <c r="B6415">
        <v>523</v>
      </c>
      <c r="C6415">
        <f>ANALOG05[[#This Row],[Column1]]-ANALOG05[[#This Row],[Column2]]</f>
        <v>1</v>
      </c>
      <c r="D6415">
        <f t="shared" si="800"/>
        <v>3</v>
      </c>
      <c r="E6415">
        <f t="shared" si="801"/>
        <v>1.52</v>
      </c>
      <c r="F6415" s="1">
        <f t="shared" si="802"/>
        <v>1</v>
      </c>
      <c r="G6415" s="1">
        <f>ANALOG05[[#This Row],[Max25]]-ANALOG05[[#This Row],[Min25]]</f>
        <v>2</v>
      </c>
      <c r="H6415" s="1">
        <f t="shared" si="803"/>
        <v>2.1923076923076925</v>
      </c>
      <c r="I6415" s="1">
        <f t="shared" si="804"/>
        <v>1.9230769230769231</v>
      </c>
      <c r="J6415" s="1">
        <f t="shared" si="805"/>
        <v>0.28000000000000003</v>
      </c>
      <c r="K6415" s="1">
        <f t="shared" si="806"/>
        <v>0.1847843137254902</v>
      </c>
      <c r="L6415" s="1">
        <f t="shared" si="807"/>
        <v>3.0410256410256378</v>
      </c>
      <c r="M6415" s="1">
        <f>ANALOG05[[#This Row],[Avg 255 Max]]-ANALOG05[[#This Row],[Avg 255 Min]]</f>
        <v>2.8562413273001477</v>
      </c>
    </row>
    <row r="6416" spans="1:13" x14ac:dyDescent="0.3">
      <c r="A6416">
        <v>525</v>
      </c>
      <c r="B6416">
        <v>523</v>
      </c>
      <c r="C6416">
        <f>ANALOG05[[#This Row],[Column1]]-ANALOG05[[#This Row],[Column2]]</f>
        <v>2</v>
      </c>
      <c r="D6416">
        <f t="shared" si="800"/>
        <v>3</v>
      </c>
      <c r="E6416">
        <f t="shared" si="801"/>
        <v>1.56</v>
      </c>
      <c r="F6416" s="1">
        <f t="shared" si="802"/>
        <v>1</v>
      </c>
      <c r="G6416" s="1">
        <f>ANALOG05[[#This Row],[Max25]]-ANALOG05[[#This Row],[Min25]]</f>
        <v>2</v>
      </c>
      <c r="H6416" s="1">
        <f t="shared" si="803"/>
        <v>2.1538461538461537</v>
      </c>
      <c r="I6416" s="1">
        <f t="shared" si="804"/>
        <v>1.9230769230769231</v>
      </c>
      <c r="J6416" s="1">
        <f t="shared" si="805"/>
        <v>0.24</v>
      </c>
      <c r="K6416" s="1">
        <f t="shared" si="806"/>
        <v>0.18368627450980393</v>
      </c>
      <c r="L6416" s="1">
        <f t="shared" si="807"/>
        <v>3.0438914027149293</v>
      </c>
      <c r="M6416" s="1">
        <f>ANALOG05[[#This Row],[Avg 255 Max]]-ANALOG05[[#This Row],[Avg 255 Min]]</f>
        <v>2.8602051282051253</v>
      </c>
    </row>
    <row r="6417" spans="1:13" x14ac:dyDescent="0.3">
      <c r="A6417">
        <v>524</v>
      </c>
      <c r="B6417">
        <v>523</v>
      </c>
      <c r="C6417">
        <f>ANALOG05[[#This Row],[Column1]]-ANALOG05[[#This Row],[Column2]]</f>
        <v>1</v>
      </c>
      <c r="D6417">
        <f t="shared" si="800"/>
        <v>3</v>
      </c>
      <c r="E6417">
        <f t="shared" si="801"/>
        <v>1.52</v>
      </c>
      <c r="F6417" s="1">
        <f t="shared" si="802"/>
        <v>1</v>
      </c>
      <c r="G6417" s="1">
        <f>ANALOG05[[#This Row],[Max25]]-ANALOG05[[#This Row],[Min25]]</f>
        <v>2</v>
      </c>
      <c r="H6417" s="1">
        <f t="shared" si="803"/>
        <v>2.1153846153846154</v>
      </c>
      <c r="I6417" s="1">
        <f t="shared" si="804"/>
        <v>1.9230769230769231</v>
      </c>
      <c r="J6417" s="1">
        <f t="shared" si="805"/>
        <v>0.2</v>
      </c>
      <c r="K6417" s="1">
        <f t="shared" si="806"/>
        <v>0.18274509803921571</v>
      </c>
      <c r="L6417" s="1">
        <f t="shared" si="807"/>
        <v>3.0466063348416261</v>
      </c>
      <c r="M6417" s="1">
        <f>ANALOG05[[#This Row],[Avg 255 Max]]-ANALOG05[[#This Row],[Avg 255 Min]]</f>
        <v>2.8638612368024106</v>
      </c>
    </row>
    <row r="6418" spans="1:13" x14ac:dyDescent="0.3">
      <c r="A6418">
        <v>524</v>
      </c>
      <c r="B6418">
        <v>523</v>
      </c>
      <c r="C6418">
        <f>ANALOG05[[#This Row],[Column1]]-ANALOG05[[#This Row],[Column2]]</f>
        <v>1</v>
      </c>
      <c r="D6418">
        <f t="shared" si="800"/>
        <v>3</v>
      </c>
      <c r="E6418">
        <f t="shared" si="801"/>
        <v>1.56</v>
      </c>
      <c r="F6418" s="1">
        <f t="shared" si="802"/>
        <v>1</v>
      </c>
      <c r="G6418" s="1">
        <f>ANALOG05[[#This Row],[Max25]]-ANALOG05[[#This Row],[Min25]]</f>
        <v>2</v>
      </c>
      <c r="H6418" s="1">
        <f t="shared" si="803"/>
        <v>2.0769230769230771</v>
      </c>
      <c r="I6418" s="1">
        <f t="shared" si="804"/>
        <v>1.9230769230769231</v>
      </c>
      <c r="J6418" s="1">
        <f t="shared" si="805"/>
        <v>0.16</v>
      </c>
      <c r="K6418" s="1">
        <f t="shared" si="806"/>
        <v>0.1819607843137255</v>
      </c>
      <c r="L6418" s="1">
        <f t="shared" si="807"/>
        <v>3.049321266968323</v>
      </c>
      <c r="M6418" s="1">
        <f>ANALOG05[[#This Row],[Avg 255 Max]]-ANALOG05[[#This Row],[Avg 255 Min]]</f>
        <v>2.8673604826545973</v>
      </c>
    </row>
    <row r="6419" spans="1:13" x14ac:dyDescent="0.3">
      <c r="A6419">
        <v>525</v>
      </c>
      <c r="B6419">
        <v>522</v>
      </c>
      <c r="C6419">
        <f>ANALOG05[[#This Row],[Column1]]-ANALOG05[[#This Row],[Column2]]</f>
        <v>3</v>
      </c>
      <c r="D6419">
        <f t="shared" si="800"/>
        <v>3</v>
      </c>
      <c r="E6419">
        <f t="shared" si="801"/>
        <v>1.6</v>
      </c>
      <c r="F6419" s="1">
        <f t="shared" si="802"/>
        <v>1</v>
      </c>
      <c r="G6419" s="1">
        <f>ANALOG05[[#This Row],[Max25]]-ANALOG05[[#This Row],[Min25]]</f>
        <v>2</v>
      </c>
      <c r="H6419" s="1">
        <f t="shared" si="803"/>
        <v>2.0769230769230771</v>
      </c>
      <c r="I6419" s="1">
        <f t="shared" si="804"/>
        <v>1.9615384615384615</v>
      </c>
      <c r="J6419" s="1">
        <f t="shared" si="805"/>
        <v>0.12</v>
      </c>
      <c r="K6419" s="1">
        <f t="shared" si="806"/>
        <v>0.18133333333333335</v>
      </c>
      <c r="L6419" s="1">
        <f t="shared" si="807"/>
        <v>3.0520361990950193</v>
      </c>
      <c r="M6419" s="1">
        <f>ANALOG05[[#This Row],[Avg 255 Max]]-ANALOG05[[#This Row],[Avg 255 Min]]</f>
        <v>2.870702865761686</v>
      </c>
    </row>
    <row r="6420" spans="1:13" x14ac:dyDescent="0.3">
      <c r="A6420">
        <v>525</v>
      </c>
      <c r="B6420">
        <v>523</v>
      </c>
      <c r="C6420">
        <f>ANALOG05[[#This Row],[Column1]]-ANALOG05[[#This Row],[Column2]]</f>
        <v>2</v>
      </c>
      <c r="D6420">
        <f t="shared" si="800"/>
        <v>2</v>
      </c>
      <c r="E6420">
        <f t="shared" si="801"/>
        <v>1.56</v>
      </c>
      <c r="F6420" s="1">
        <f t="shared" si="802"/>
        <v>1</v>
      </c>
      <c r="G6420" s="1">
        <f>ANALOG05[[#This Row],[Max25]]-ANALOG05[[#This Row],[Min25]]</f>
        <v>1</v>
      </c>
      <c r="H6420" s="1">
        <f t="shared" si="803"/>
        <v>2.0769230769230771</v>
      </c>
      <c r="I6420" s="1">
        <f t="shared" si="804"/>
        <v>2</v>
      </c>
      <c r="J6420" s="1">
        <f t="shared" si="805"/>
        <v>0.08</v>
      </c>
      <c r="K6420" s="1">
        <f t="shared" si="806"/>
        <v>0.18086274509803923</v>
      </c>
      <c r="L6420" s="1">
        <f t="shared" si="807"/>
        <v>3.0547511312217162</v>
      </c>
      <c r="M6420" s="1">
        <f>ANALOG05[[#This Row],[Avg 255 Max]]-ANALOG05[[#This Row],[Avg 255 Min]]</f>
        <v>2.873888386123677</v>
      </c>
    </row>
    <row r="6421" spans="1:13" x14ac:dyDescent="0.3">
      <c r="A6421">
        <v>524</v>
      </c>
      <c r="B6421">
        <v>523</v>
      </c>
      <c r="C6421">
        <f>ANALOG05[[#This Row],[Column1]]-ANALOG05[[#This Row],[Column2]]</f>
        <v>1</v>
      </c>
      <c r="D6421">
        <f t="shared" si="800"/>
        <v>2</v>
      </c>
      <c r="E6421">
        <f t="shared" si="801"/>
        <v>1.56</v>
      </c>
      <c r="F6421" s="1">
        <f t="shared" si="802"/>
        <v>1</v>
      </c>
      <c r="G6421" s="1">
        <f>ANALOG05[[#This Row],[Max25]]-ANALOG05[[#This Row],[Min25]]</f>
        <v>1</v>
      </c>
      <c r="H6421" s="1">
        <f t="shared" si="803"/>
        <v>2.1153846153846154</v>
      </c>
      <c r="I6421" s="1">
        <f t="shared" si="804"/>
        <v>2.0769230769230771</v>
      </c>
      <c r="J6421" s="1">
        <f t="shared" si="805"/>
        <v>0.04</v>
      </c>
      <c r="K6421" s="1">
        <f t="shared" si="806"/>
        <v>0.18054901960784317</v>
      </c>
      <c r="L6421" s="1">
        <f t="shared" si="807"/>
        <v>3.057466063348413</v>
      </c>
      <c r="M6421" s="1">
        <f>ANALOG05[[#This Row],[Avg 255 Max]]-ANALOG05[[#This Row],[Avg 255 Min]]</f>
        <v>2.87691704374057</v>
      </c>
    </row>
    <row r="6422" spans="1:13" x14ac:dyDescent="0.3">
      <c r="A6422">
        <v>525</v>
      </c>
      <c r="B6422">
        <v>524</v>
      </c>
      <c r="C6422">
        <f>ANALOG05[[#This Row],[Column1]]-ANALOG05[[#This Row],[Column2]]</f>
        <v>1</v>
      </c>
      <c r="D6422">
        <f t="shared" si="800"/>
        <v>2</v>
      </c>
      <c r="E6422">
        <f t="shared" si="801"/>
        <v>1.52</v>
      </c>
      <c r="F6422" s="1">
        <f t="shared" si="802"/>
        <v>0</v>
      </c>
      <c r="G6422" s="1">
        <f>ANALOG05[[#This Row],[Max25]]-ANALOG05[[#This Row],[Min25]]</f>
        <v>2</v>
      </c>
      <c r="H6422" s="1">
        <f t="shared" si="803"/>
        <v>2.1538461538461537</v>
      </c>
      <c r="I6422" s="1">
        <f t="shared" si="804"/>
        <v>2.1538461538461537</v>
      </c>
      <c r="J6422" s="1">
        <f t="shared" si="805"/>
        <v>0</v>
      </c>
      <c r="K6422" s="1">
        <f t="shared" si="806"/>
        <v>0.18039215686274512</v>
      </c>
      <c r="L6422" s="1">
        <f t="shared" si="807"/>
        <v>3.0600301659125155</v>
      </c>
      <c r="M6422" s="1">
        <f>ANALOG05[[#This Row],[Avg 255 Max]]-ANALOG05[[#This Row],[Avg 255 Min]]</f>
        <v>2.8796380090497706</v>
      </c>
    </row>
    <row r="6423" spans="1:13" x14ac:dyDescent="0.3">
      <c r="A6423">
        <v>524</v>
      </c>
      <c r="B6423">
        <v>523</v>
      </c>
      <c r="C6423">
        <f>ANALOG05[[#This Row],[Column1]]-ANALOG05[[#This Row],[Column2]]</f>
        <v>1</v>
      </c>
      <c r="D6423">
        <f t="shared" si="800"/>
        <v>2</v>
      </c>
      <c r="E6423">
        <f t="shared" si="801"/>
        <v>1.56</v>
      </c>
      <c r="F6423" s="1">
        <f t="shared" si="802"/>
        <v>0</v>
      </c>
      <c r="G6423" s="1">
        <f>ANALOG05[[#This Row],[Max25]]-ANALOG05[[#This Row],[Min25]]</f>
        <v>2</v>
      </c>
      <c r="H6423" s="1">
        <f t="shared" si="803"/>
        <v>2.1923076923076925</v>
      </c>
      <c r="I6423" s="1">
        <f t="shared" si="804"/>
        <v>2.1923076923076925</v>
      </c>
      <c r="J6423" s="1">
        <f t="shared" si="805"/>
        <v>0</v>
      </c>
      <c r="K6423" s="1">
        <f t="shared" si="806"/>
        <v>0.18039215686274512</v>
      </c>
      <c r="L6423" s="1">
        <f t="shared" si="807"/>
        <v>3.0624434389140238</v>
      </c>
      <c r="M6423" s="1">
        <f>ANALOG05[[#This Row],[Avg 255 Max]]-ANALOG05[[#This Row],[Avg 255 Min]]</f>
        <v>2.8820512820512789</v>
      </c>
    </row>
    <row r="6424" spans="1:13" x14ac:dyDescent="0.3">
      <c r="A6424">
        <v>524</v>
      </c>
      <c r="B6424">
        <v>523</v>
      </c>
      <c r="C6424">
        <f>ANALOG05[[#This Row],[Column1]]-ANALOG05[[#This Row],[Column2]]</f>
        <v>1</v>
      </c>
      <c r="D6424">
        <f t="shared" si="800"/>
        <v>2</v>
      </c>
      <c r="E6424">
        <f t="shared" si="801"/>
        <v>1.6</v>
      </c>
      <c r="F6424" s="1">
        <f t="shared" si="802"/>
        <v>0</v>
      </c>
      <c r="G6424" s="1">
        <f>ANALOG05[[#This Row],[Max25]]-ANALOG05[[#This Row],[Min25]]</f>
        <v>2</v>
      </c>
      <c r="H6424" s="1">
        <f t="shared" si="803"/>
        <v>2.2307692307692308</v>
      </c>
      <c r="I6424" s="1">
        <f t="shared" si="804"/>
        <v>2.2307692307692308</v>
      </c>
      <c r="J6424" s="1">
        <f t="shared" si="805"/>
        <v>0</v>
      </c>
      <c r="K6424" s="1">
        <f t="shared" si="806"/>
        <v>0.18039215686274512</v>
      </c>
      <c r="L6424" s="1">
        <f t="shared" si="807"/>
        <v>3.0647058823529374</v>
      </c>
      <c r="M6424" s="1">
        <f>ANALOG05[[#This Row],[Avg 255 Max]]-ANALOG05[[#This Row],[Avg 255 Min]]</f>
        <v>2.884313725490192</v>
      </c>
    </row>
    <row r="6425" spans="1:13" x14ac:dyDescent="0.3">
      <c r="A6425">
        <v>525</v>
      </c>
      <c r="B6425">
        <v>523</v>
      </c>
      <c r="C6425">
        <f>ANALOG05[[#This Row],[Column1]]-ANALOG05[[#This Row],[Column2]]</f>
        <v>2</v>
      </c>
      <c r="D6425">
        <f t="shared" si="800"/>
        <v>2</v>
      </c>
      <c r="E6425">
        <f t="shared" si="801"/>
        <v>1.64</v>
      </c>
      <c r="F6425" s="1">
        <f t="shared" si="802"/>
        <v>0</v>
      </c>
      <c r="G6425" s="1">
        <f>ANALOG05[[#This Row],[Max25]]-ANALOG05[[#This Row],[Min25]]</f>
        <v>2</v>
      </c>
      <c r="H6425" s="1">
        <f t="shared" si="803"/>
        <v>2.2692307692307692</v>
      </c>
      <c r="I6425" s="1">
        <f t="shared" si="804"/>
        <v>2.2692307692307692</v>
      </c>
      <c r="J6425" s="1">
        <f t="shared" si="805"/>
        <v>0</v>
      </c>
      <c r="K6425" s="1">
        <f t="shared" si="806"/>
        <v>0.18039215686274512</v>
      </c>
      <c r="L6425" s="1">
        <f t="shared" si="807"/>
        <v>3.066817496229258</v>
      </c>
      <c r="M6425" s="1">
        <f>ANALOG05[[#This Row],[Avg 255 Max]]-ANALOG05[[#This Row],[Avg 255 Min]]</f>
        <v>2.8864253393665127</v>
      </c>
    </row>
    <row r="6426" spans="1:13" x14ac:dyDescent="0.3">
      <c r="A6426">
        <v>524</v>
      </c>
      <c r="B6426">
        <v>523</v>
      </c>
      <c r="C6426">
        <f>ANALOG05[[#This Row],[Column1]]-ANALOG05[[#This Row],[Column2]]</f>
        <v>1</v>
      </c>
      <c r="D6426">
        <f t="shared" si="800"/>
        <v>2</v>
      </c>
      <c r="E6426">
        <f t="shared" si="801"/>
        <v>1.64</v>
      </c>
      <c r="F6426" s="1">
        <f t="shared" si="802"/>
        <v>0</v>
      </c>
      <c r="G6426" s="1">
        <f>ANALOG05[[#This Row],[Max25]]-ANALOG05[[#This Row],[Min25]]</f>
        <v>2</v>
      </c>
      <c r="H6426" s="1">
        <f t="shared" si="803"/>
        <v>2.3076923076923075</v>
      </c>
      <c r="I6426" s="1">
        <f t="shared" si="804"/>
        <v>2.3076923076923075</v>
      </c>
      <c r="J6426" s="1">
        <f t="shared" si="805"/>
        <v>0</v>
      </c>
      <c r="K6426" s="1">
        <f t="shared" si="806"/>
        <v>0.18039215686274512</v>
      </c>
      <c r="L6426" s="1">
        <f t="shared" si="807"/>
        <v>3.0687782805429831</v>
      </c>
      <c r="M6426" s="1">
        <f>ANALOG05[[#This Row],[Avg 255 Max]]-ANALOG05[[#This Row],[Avg 255 Min]]</f>
        <v>2.8883861236802382</v>
      </c>
    </row>
    <row r="6427" spans="1:13" x14ac:dyDescent="0.3">
      <c r="A6427">
        <v>524</v>
      </c>
      <c r="B6427">
        <v>522</v>
      </c>
      <c r="C6427">
        <f>ANALOG05[[#This Row],[Column1]]-ANALOG05[[#This Row],[Column2]]</f>
        <v>2</v>
      </c>
      <c r="D6427">
        <f t="shared" si="800"/>
        <v>2</v>
      </c>
      <c r="E6427">
        <f t="shared" si="801"/>
        <v>1.64</v>
      </c>
      <c r="F6427" s="1">
        <f t="shared" si="802"/>
        <v>0</v>
      </c>
      <c r="G6427" s="1">
        <f>ANALOG05[[#This Row],[Max25]]-ANALOG05[[#This Row],[Min25]]</f>
        <v>2</v>
      </c>
      <c r="H6427" s="1">
        <f t="shared" si="803"/>
        <v>2.3461538461538463</v>
      </c>
      <c r="I6427" s="1">
        <f t="shared" si="804"/>
        <v>2.3461538461538463</v>
      </c>
      <c r="J6427" s="1">
        <f t="shared" si="805"/>
        <v>0</v>
      </c>
      <c r="K6427" s="1">
        <f t="shared" si="806"/>
        <v>0.18039215686274512</v>
      </c>
      <c r="L6427" s="1">
        <f t="shared" si="807"/>
        <v>3.0705882352941143</v>
      </c>
      <c r="M6427" s="1">
        <f>ANALOG05[[#This Row],[Avg 255 Max]]-ANALOG05[[#This Row],[Avg 255 Min]]</f>
        <v>2.8901960784313694</v>
      </c>
    </row>
    <row r="6428" spans="1:13" x14ac:dyDescent="0.3">
      <c r="A6428">
        <v>523</v>
      </c>
      <c r="B6428">
        <v>522</v>
      </c>
      <c r="C6428">
        <f>ANALOG05[[#This Row],[Column1]]-ANALOG05[[#This Row],[Column2]]</f>
        <v>1</v>
      </c>
      <c r="D6428">
        <f t="shared" si="800"/>
        <v>2</v>
      </c>
      <c r="E6428">
        <f t="shared" si="801"/>
        <v>1.6</v>
      </c>
      <c r="F6428" s="1">
        <f t="shared" si="802"/>
        <v>0</v>
      </c>
      <c r="G6428" s="1">
        <f>ANALOG05[[#This Row],[Max25]]-ANALOG05[[#This Row],[Min25]]</f>
        <v>2</v>
      </c>
      <c r="H6428" s="1">
        <f t="shared" si="803"/>
        <v>2.3846153846153846</v>
      </c>
      <c r="I6428" s="1">
        <f t="shared" si="804"/>
        <v>2.3846153846153846</v>
      </c>
      <c r="J6428" s="1">
        <f t="shared" si="805"/>
        <v>0</v>
      </c>
      <c r="K6428" s="1">
        <f t="shared" si="806"/>
        <v>0.18039215686274512</v>
      </c>
      <c r="L6428" s="1">
        <f t="shared" si="807"/>
        <v>3.0722473604826508</v>
      </c>
      <c r="M6428" s="1">
        <f>ANALOG05[[#This Row],[Avg 255 Max]]-ANALOG05[[#This Row],[Avg 255 Min]]</f>
        <v>2.8918552036199054</v>
      </c>
    </row>
    <row r="6429" spans="1:13" x14ac:dyDescent="0.3">
      <c r="A6429">
        <v>524</v>
      </c>
      <c r="B6429">
        <v>523</v>
      </c>
      <c r="C6429">
        <f>ANALOG05[[#This Row],[Column1]]-ANALOG05[[#This Row],[Column2]]</f>
        <v>1</v>
      </c>
      <c r="D6429">
        <f t="shared" si="800"/>
        <v>2</v>
      </c>
      <c r="E6429">
        <f t="shared" si="801"/>
        <v>1.64</v>
      </c>
      <c r="F6429" s="1">
        <f t="shared" si="802"/>
        <v>0</v>
      </c>
      <c r="G6429" s="1">
        <f>ANALOG05[[#This Row],[Max25]]-ANALOG05[[#This Row],[Min25]]</f>
        <v>2</v>
      </c>
      <c r="H6429" s="1">
        <f t="shared" si="803"/>
        <v>2.4230769230769229</v>
      </c>
      <c r="I6429" s="1">
        <f t="shared" si="804"/>
        <v>2.4230769230769229</v>
      </c>
      <c r="J6429" s="1">
        <f t="shared" si="805"/>
        <v>0</v>
      </c>
      <c r="K6429" s="1">
        <f t="shared" si="806"/>
        <v>0.18039215686274512</v>
      </c>
      <c r="L6429" s="1">
        <f t="shared" si="807"/>
        <v>3.073755656108593</v>
      </c>
      <c r="M6429" s="1">
        <f>ANALOG05[[#This Row],[Avg 255 Max]]-ANALOG05[[#This Row],[Avg 255 Min]]</f>
        <v>2.8933634992458481</v>
      </c>
    </row>
    <row r="6430" spans="1:13" x14ac:dyDescent="0.3">
      <c r="A6430">
        <v>525</v>
      </c>
      <c r="B6430">
        <v>523</v>
      </c>
      <c r="C6430">
        <f>ANALOG05[[#This Row],[Column1]]-ANALOG05[[#This Row],[Column2]]</f>
        <v>2</v>
      </c>
      <c r="D6430">
        <f t="shared" si="800"/>
        <v>2</v>
      </c>
      <c r="E6430">
        <f t="shared" si="801"/>
        <v>1.64</v>
      </c>
      <c r="F6430" s="1">
        <f t="shared" si="802"/>
        <v>0</v>
      </c>
      <c r="G6430" s="1">
        <f>ANALOG05[[#This Row],[Max25]]-ANALOG05[[#This Row],[Min25]]</f>
        <v>2</v>
      </c>
      <c r="H6430" s="1">
        <f t="shared" si="803"/>
        <v>2.4615384615384617</v>
      </c>
      <c r="I6430" s="1">
        <f t="shared" si="804"/>
        <v>2.4615384615384617</v>
      </c>
      <c r="J6430" s="1">
        <f t="shared" si="805"/>
        <v>0</v>
      </c>
      <c r="K6430" s="1">
        <f t="shared" si="806"/>
        <v>0.18039215686274512</v>
      </c>
      <c r="L6430" s="1">
        <f t="shared" si="807"/>
        <v>3.0751131221719414</v>
      </c>
      <c r="M6430" s="1">
        <f>ANALOG05[[#This Row],[Avg 255 Max]]-ANALOG05[[#This Row],[Avg 255 Min]]</f>
        <v>2.8947209653091965</v>
      </c>
    </row>
    <row r="6431" spans="1:13" x14ac:dyDescent="0.3">
      <c r="A6431">
        <v>524</v>
      </c>
      <c r="B6431">
        <v>523</v>
      </c>
      <c r="C6431">
        <f>ANALOG05[[#This Row],[Column1]]-ANALOG05[[#This Row],[Column2]]</f>
        <v>1</v>
      </c>
      <c r="D6431">
        <f t="shared" si="800"/>
        <v>2</v>
      </c>
      <c r="E6431">
        <f t="shared" si="801"/>
        <v>1.6</v>
      </c>
      <c r="F6431" s="1">
        <f t="shared" si="802"/>
        <v>0</v>
      </c>
      <c r="G6431" s="1">
        <f>ANALOG05[[#This Row],[Max25]]-ANALOG05[[#This Row],[Min25]]</f>
        <v>2</v>
      </c>
      <c r="H6431" s="1">
        <f t="shared" si="803"/>
        <v>2.5</v>
      </c>
      <c r="I6431" s="1">
        <f t="shared" si="804"/>
        <v>2.5</v>
      </c>
      <c r="J6431" s="1">
        <f t="shared" si="805"/>
        <v>0</v>
      </c>
      <c r="K6431" s="1">
        <f t="shared" si="806"/>
        <v>0.18039215686274512</v>
      </c>
      <c r="L6431" s="1">
        <f t="shared" si="807"/>
        <v>3.0763197586726951</v>
      </c>
      <c r="M6431" s="1">
        <f>ANALOG05[[#This Row],[Avg 255 Max]]-ANALOG05[[#This Row],[Avg 255 Min]]</f>
        <v>2.8959276018099498</v>
      </c>
    </row>
    <row r="6432" spans="1:13" x14ac:dyDescent="0.3">
      <c r="A6432">
        <v>524</v>
      </c>
      <c r="B6432">
        <v>523</v>
      </c>
      <c r="C6432">
        <f>ANALOG05[[#This Row],[Column1]]-ANALOG05[[#This Row],[Column2]]</f>
        <v>1</v>
      </c>
      <c r="D6432">
        <f t="shared" si="800"/>
        <v>2</v>
      </c>
      <c r="E6432">
        <f t="shared" si="801"/>
        <v>1.6</v>
      </c>
      <c r="F6432" s="1">
        <f t="shared" si="802"/>
        <v>0</v>
      </c>
      <c r="G6432" s="1">
        <f>ANALOG05[[#This Row],[Max25]]-ANALOG05[[#This Row],[Min25]]</f>
        <v>2</v>
      </c>
      <c r="H6432" s="1">
        <f t="shared" si="803"/>
        <v>2.5384615384615383</v>
      </c>
      <c r="I6432" s="1">
        <f t="shared" si="804"/>
        <v>2.5384615384615383</v>
      </c>
      <c r="J6432" s="1">
        <f t="shared" si="805"/>
        <v>0</v>
      </c>
      <c r="K6432" s="1">
        <f t="shared" si="806"/>
        <v>0.18039215686274512</v>
      </c>
      <c r="L6432" s="1">
        <f t="shared" si="807"/>
        <v>3.0773755656108546</v>
      </c>
      <c r="M6432" s="1">
        <f>ANALOG05[[#This Row],[Avg 255 Max]]-ANALOG05[[#This Row],[Avg 255 Min]]</f>
        <v>2.8969834087481097</v>
      </c>
    </row>
    <row r="6433" spans="1:13" x14ac:dyDescent="0.3">
      <c r="A6433">
        <v>524</v>
      </c>
      <c r="B6433">
        <v>523</v>
      </c>
      <c r="C6433">
        <f>ANALOG05[[#This Row],[Column1]]-ANALOG05[[#This Row],[Column2]]</f>
        <v>1</v>
      </c>
      <c r="D6433">
        <f t="shared" si="800"/>
        <v>2</v>
      </c>
      <c r="E6433">
        <f t="shared" si="801"/>
        <v>1.6</v>
      </c>
      <c r="F6433" s="1">
        <f t="shared" si="802"/>
        <v>0</v>
      </c>
      <c r="G6433" s="1">
        <f>ANALOG05[[#This Row],[Max25]]-ANALOG05[[#This Row],[Min25]]</f>
        <v>2</v>
      </c>
      <c r="H6433" s="1">
        <f t="shared" si="803"/>
        <v>2.5769230769230771</v>
      </c>
      <c r="I6433" s="1">
        <f t="shared" si="804"/>
        <v>2.5769230769230771</v>
      </c>
      <c r="J6433" s="1">
        <f t="shared" si="805"/>
        <v>0</v>
      </c>
      <c r="K6433" s="1">
        <f t="shared" si="806"/>
        <v>0.18039215686274512</v>
      </c>
      <c r="L6433" s="1">
        <f t="shared" si="807"/>
        <v>3.0782805429864202</v>
      </c>
      <c r="M6433" s="1">
        <f>ANALOG05[[#This Row],[Avg 255 Max]]-ANALOG05[[#This Row],[Avg 255 Min]]</f>
        <v>2.8978883861236753</v>
      </c>
    </row>
    <row r="6434" spans="1:13" x14ac:dyDescent="0.3">
      <c r="A6434">
        <v>525</v>
      </c>
      <c r="B6434">
        <v>523</v>
      </c>
      <c r="C6434">
        <f>ANALOG05[[#This Row],[Column1]]-ANALOG05[[#This Row],[Column2]]</f>
        <v>2</v>
      </c>
      <c r="D6434">
        <f t="shared" si="800"/>
        <v>2</v>
      </c>
      <c r="E6434">
        <f t="shared" si="801"/>
        <v>1.64</v>
      </c>
      <c r="F6434" s="1">
        <f t="shared" si="802"/>
        <v>0</v>
      </c>
      <c r="G6434" s="1">
        <f>ANALOG05[[#This Row],[Max25]]-ANALOG05[[#This Row],[Min25]]</f>
        <v>2</v>
      </c>
      <c r="H6434" s="1">
        <f t="shared" si="803"/>
        <v>2.6153846153846154</v>
      </c>
      <c r="I6434" s="1">
        <f t="shared" si="804"/>
        <v>2.6153846153846154</v>
      </c>
      <c r="J6434" s="1">
        <f t="shared" si="805"/>
        <v>0</v>
      </c>
      <c r="K6434" s="1">
        <f t="shared" si="806"/>
        <v>0.18039215686274512</v>
      </c>
      <c r="L6434" s="1">
        <f t="shared" si="807"/>
        <v>3.0790346907993915</v>
      </c>
      <c r="M6434" s="1">
        <f>ANALOG05[[#This Row],[Avg 255 Max]]-ANALOG05[[#This Row],[Avg 255 Min]]</f>
        <v>2.8986425339366466</v>
      </c>
    </row>
    <row r="6435" spans="1:13" x14ac:dyDescent="0.3">
      <c r="A6435">
        <v>525</v>
      </c>
      <c r="B6435">
        <v>523</v>
      </c>
      <c r="C6435">
        <f>ANALOG05[[#This Row],[Column1]]-ANALOG05[[#This Row],[Column2]]</f>
        <v>2</v>
      </c>
      <c r="D6435">
        <f t="shared" si="800"/>
        <v>2</v>
      </c>
      <c r="E6435">
        <f t="shared" si="801"/>
        <v>1.56</v>
      </c>
      <c r="F6435" s="1">
        <f t="shared" si="802"/>
        <v>0</v>
      </c>
      <c r="G6435" s="1">
        <f>ANALOG05[[#This Row],[Max25]]-ANALOG05[[#This Row],[Min25]]</f>
        <v>2</v>
      </c>
      <c r="H6435" s="1">
        <f t="shared" si="803"/>
        <v>2.6538461538461537</v>
      </c>
      <c r="I6435" s="1">
        <f t="shared" si="804"/>
        <v>2.6153846153846154</v>
      </c>
      <c r="J6435" s="1">
        <f t="shared" si="805"/>
        <v>0</v>
      </c>
      <c r="K6435" s="1">
        <f t="shared" si="806"/>
        <v>0.18039215686274512</v>
      </c>
      <c r="L6435" s="1">
        <f t="shared" si="807"/>
        <v>3.0796380090497686</v>
      </c>
      <c r="M6435" s="1">
        <f>ANALOG05[[#This Row],[Avg 255 Max]]-ANALOG05[[#This Row],[Avg 255 Min]]</f>
        <v>2.8992458521870237</v>
      </c>
    </row>
    <row r="6436" spans="1:13" x14ac:dyDescent="0.3">
      <c r="A6436">
        <v>524</v>
      </c>
      <c r="B6436">
        <v>522</v>
      </c>
      <c r="C6436">
        <f>ANALOG05[[#This Row],[Column1]]-ANALOG05[[#This Row],[Column2]]</f>
        <v>2</v>
      </c>
      <c r="D6436">
        <f t="shared" si="800"/>
        <v>2</v>
      </c>
      <c r="E6436">
        <f t="shared" si="801"/>
        <v>1.56</v>
      </c>
      <c r="F6436" s="1">
        <f t="shared" si="802"/>
        <v>0</v>
      </c>
      <c r="G6436" s="1">
        <f>ANALOG05[[#This Row],[Max25]]-ANALOG05[[#This Row],[Min25]]</f>
        <v>2</v>
      </c>
      <c r="H6436" s="1">
        <f t="shared" si="803"/>
        <v>2.6923076923076925</v>
      </c>
      <c r="I6436" s="1">
        <f t="shared" si="804"/>
        <v>2.6153846153846154</v>
      </c>
      <c r="J6436" s="1">
        <f t="shared" si="805"/>
        <v>0.04</v>
      </c>
      <c r="K6436" s="1">
        <f t="shared" si="806"/>
        <v>0.18039215686274512</v>
      </c>
      <c r="L6436" s="1">
        <f t="shared" si="807"/>
        <v>3.0800904977375509</v>
      </c>
      <c r="M6436" s="1">
        <f>ANALOG05[[#This Row],[Avg 255 Max]]-ANALOG05[[#This Row],[Avg 255 Min]]</f>
        <v>2.8996983408748056</v>
      </c>
    </row>
    <row r="6437" spans="1:13" x14ac:dyDescent="0.3">
      <c r="A6437">
        <v>525</v>
      </c>
      <c r="B6437">
        <v>523</v>
      </c>
      <c r="C6437">
        <f>ANALOG05[[#This Row],[Column1]]-ANALOG05[[#This Row],[Column2]]</f>
        <v>2</v>
      </c>
      <c r="D6437">
        <f t="shared" si="800"/>
        <v>2</v>
      </c>
      <c r="E6437">
        <f t="shared" si="801"/>
        <v>1.56</v>
      </c>
      <c r="F6437" s="1">
        <f t="shared" si="802"/>
        <v>0</v>
      </c>
      <c r="G6437" s="1">
        <f>ANALOG05[[#This Row],[Max25]]-ANALOG05[[#This Row],[Min25]]</f>
        <v>2</v>
      </c>
      <c r="H6437" s="1">
        <f t="shared" si="803"/>
        <v>2.7307692307692308</v>
      </c>
      <c r="I6437" s="1">
        <f t="shared" si="804"/>
        <v>2.6153846153846154</v>
      </c>
      <c r="J6437" s="1">
        <f t="shared" si="805"/>
        <v>0.08</v>
      </c>
      <c r="K6437" s="1">
        <f t="shared" si="806"/>
        <v>0.18023529411764708</v>
      </c>
      <c r="L6437" s="1">
        <f t="shared" si="807"/>
        <v>3.0803921568627395</v>
      </c>
      <c r="M6437" s="1">
        <f>ANALOG05[[#This Row],[Avg 255 Max]]-ANALOG05[[#This Row],[Avg 255 Min]]</f>
        <v>2.9001568627450922</v>
      </c>
    </row>
    <row r="6438" spans="1:13" x14ac:dyDescent="0.3">
      <c r="A6438">
        <v>525</v>
      </c>
      <c r="B6438">
        <v>523</v>
      </c>
      <c r="C6438">
        <f>ANALOG05[[#This Row],[Column1]]-ANALOG05[[#This Row],[Column2]]</f>
        <v>2</v>
      </c>
      <c r="D6438">
        <f t="shared" si="800"/>
        <v>2</v>
      </c>
      <c r="E6438">
        <f t="shared" si="801"/>
        <v>1.56</v>
      </c>
      <c r="F6438" s="1">
        <f t="shared" si="802"/>
        <v>0</v>
      </c>
      <c r="G6438" s="1">
        <f>ANALOG05[[#This Row],[Max25]]-ANALOG05[[#This Row],[Min25]]</f>
        <v>2</v>
      </c>
      <c r="H6438" s="1">
        <f t="shared" si="803"/>
        <v>2.7692307692307692</v>
      </c>
      <c r="I6438" s="1">
        <f t="shared" si="804"/>
        <v>2.6538461538461537</v>
      </c>
      <c r="J6438" s="1">
        <f t="shared" si="805"/>
        <v>0.12</v>
      </c>
      <c r="K6438" s="1">
        <f t="shared" si="806"/>
        <v>0.17992156862745101</v>
      </c>
      <c r="L6438" s="1">
        <f t="shared" si="807"/>
        <v>3.0806938159879276</v>
      </c>
      <c r="M6438" s="1">
        <f>ANALOG05[[#This Row],[Avg 255 Max]]-ANALOG05[[#This Row],[Avg 255 Min]]</f>
        <v>2.9007722473604765</v>
      </c>
    </row>
    <row r="6439" spans="1:13" x14ac:dyDescent="0.3">
      <c r="A6439">
        <v>525</v>
      </c>
      <c r="B6439">
        <v>523</v>
      </c>
      <c r="C6439">
        <f>ANALOG05[[#This Row],[Column1]]-ANALOG05[[#This Row],[Column2]]</f>
        <v>2</v>
      </c>
      <c r="D6439">
        <f t="shared" si="800"/>
        <v>2</v>
      </c>
      <c r="E6439">
        <f t="shared" si="801"/>
        <v>1.56</v>
      </c>
      <c r="F6439" s="1">
        <f t="shared" si="802"/>
        <v>0</v>
      </c>
      <c r="G6439" s="1">
        <f>ANALOG05[[#This Row],[Max25]]-ANALOG05[[#This Row],[Min25]]</f>
        <v>2</v>
      </c>
      <c r="H6439" s="1">
        <f t="shared" si="803"/>
        <v>2.8076923076923075</v>
      </c>
      <c r="I6439" s="1">
        <f t="shared" si="804"/>
        <v>2.6923076923076925</v>
      </c>
      <c r="J6439" s="1">
        <f t="shared" si="805"/>
        <v>0.12</v>
      </c>
      <c r="K6439" s="1">
        <f t="shared" si="806"/>
        <v>0.17945098039215687</v>
      </c>
      <c r="L6439" s="1">
        <f t="shared" si="807"/>
        <v>3.0809954751131161</v>
      </c>
      <c r="M6439" s="1">
        <f>ANALOG05[[#This Row],[Avg 255 Max]]-ANALOG05[[#This Row],[Avg 255 Min]]</f>
        <v>2.9015444947209592</v>
      </c>
    </row>
    <row r="6440" spans="1:13" x14ac:dyDescent="0.3">
      <c r="A6440">
        <v>525</v>
      </c>
      <c r="B6440">
        <v>523</v>
      </c>
      <c r="C6440">
        <f>ANALOG05[[#This Row],[Column1]]-ANALOG05[[#This Row],[Column2]]</f>
        <v>2</v>
      </c>
      <c r="D6440">
        <f t="shared" si="800"/>
        <v>2</v>
      </c>
      <c r="E6440">
        <f t="shared" si="801"/>
        <v>1.56</v>
      </c>
      <c r="F6440" s="1">
        <f t="shared" si="802"/>
        <v>0</v>
      </c>
      <c r="G6440" s="1">
        <f>ANALOG05[[#This Row],[Max25]]-ANALOG05[[#This Row],[Min25]]</f>
        <v>2</v>
      </c>
      <c r="H6440" s="1">
        <f t="shared" si="803"/>
        <v>2.8461538461538463</v>
      </c>
      <c r="I6440" s="1">
        <f t="shared" si="804"/>
        <v>2.7307692307692308</v>
      </c>
      <c r="J6440" s="1">
        <f t="shared" si="805"/>
        <v>0.12</v>
      </c>
      <c r="K6440" s="1">
        <f t="shared" si="806"/>
        <v>0.17898039215686279</v>
      </c>
      <c r="L6440" s="1">
        <f t="shared" si="807"/>
        <v>3.0812971342383042</v>
      </c>
      <c r="M6440" s="1">
        <f>ANALOG05[[#This Row],[Avg 255 Max]]-ANALOG05[[#This Row],[Avg 255 Min]]</f>
        <v>2.9023167420814415</v>
      </c>
    </row>
    <row r="6441" spans="1:13" x14ac:dyDescent="0.3">
      <c r="A6441">
        <v>524</v>
      </c>
      <c r="B6441">
        <v>523</v>
      </c>
      <c r="C6441">
        <f>ANALOG05[[#This Row],[Column1]]-ANALOG05[[#This Row],[Column2]]</f>
        <v>1</v>
      </c>
      <c r="D6441">
        <f t="shared" si="800"/>
        <v>2</v>
      </c>
      <c r="E6441">
        <f t="shared" si="801"/>
        <v>1.56</v>
      </c>
      <c r="F6441" s="1">
        <f t="shared" si="802"/>
        <v>0</v>
      </c>
      <c r="G6441" s="1">
        <f>ANALOG05[[#This Row],[Max25]]-ANALOG05[[#This Row],[Min25]]</f>
        <v>2</v>
      </c>
      <c r="H6441" s="1">
        <f t="shared" si="803"/>
        <v>2.8846153846153846</v>
      </c>
      <c r="I6441" s="1">
        <f t="shared" si="804"/>
        <v>2.7692307692307692</v>
      </c>
      <c r="J6441" s="1">
        <f t="shared" si="805"/>
        <v>0.12</v>
      </c>
      <c r="K6441" s="1">
        <f t="shared" si="806"/>
        <v>0.17850980392156868</v>
      </c>
      <c r="L6441" s="1">
        <f t="shared" si="807"/>
        <v>3.0815987933634927</v>
      </c>
      <c r="M6441" s="1">
        <f>ANALOG05[[#This Row],[Avg 255 Max]]-ANALOG05[[#This Row],[Avg 255 Min]]</f>
        <v>2.9030889894419243</v>
      </c>
    </row>
    <row r="6442" spans="1:13" x14ac:dyDescent="0.3">
      <c r="A6442">
        <v>524</v>
      </c>
      <c r="B6442">
        <v>522</v>
      </c>
      <c r="C6442">
        <f>ANALOG05[[#This Row],[Column1]]-ANALOG05[[#This Row],[Column2]]</f>
        <v>2</v>
      </c>
      <c r="D6442">
        <f t="shared" si="800"/>
        <v>2</v>
      </c>
      <c r="E6442">
        <f t="shared" si="801"/>
        <v>1.56</v>
      </c>
      <c r="F6442" s="1">
        <f t="shared" si="802"/>
        <v>0</v>
      </c>
      <c r="G6442" s="1">
        <f>ANALOG05[[#This Row],[Max25]]-ANALOG05[[#This Row],[Min25]]</f>
        <v>2</v>
      </c>
      <c r="H6442" s="1">
        <f t="shared" si="803"/>
        <v>2.9230769230769229</v>
      </c>
      <c r="I6442" s="1">
        <f t="shared" si="804"/>
        <v>2.8076923076923075</v>
      </c>
      <c r="J6442" s="1">
        <f t="shared" si="805"/>
        <v>0.12</v>
      </c>
      <c r="K6442" s="1">
        <f t="shared" si="806"/>
        <v>0.17803921568627454</v>
      </c>
      <c r="L6442" s="1">
        <f t="shared" si="807"/>
        <v>3.081749622926087</v>
      </c>
      <c r="M6442" s="1">
        <f>ANALOG05[[#This Row],[Avg 255 Max]]-ANALOG05[[#This Row],[Avg 255 Min]]</f>
        <v>2.9037104072398123</v>
      </c>
    </row>
    <row r="6443" spans="1:13" x14ac:dyDescent="0.3">
      <c r="A6443">
        <v>525</v>
      </c>
      <c r="B6443">
        <v>523</v>
      </c>
      <c r="C6443">
        <f>ANALOG05[[#This Row],[Column1]]-ANALOG05[[#This Row],[Column2]]</f>
        <v>2</v>
      </c>
      <c r="D6443">
        <f t="shared" si="800"/>
        <v>2</v>
      </c>
      <c r="E6443">
        <f t="shared" si="801"/>
        <v>1.6</v>
      </c>
      <c r="F6443" s="1">
        <f t="shared" si="802"/>
        <v>0</v>
      </c>
      <c r="G6443" s="1">
        <f>ANALOG05[[#This Row],[Max25]]-ANALOG05[[#This Row],[Min25]]</f>
        <v>2</v>
      </c>
      <c r="H6443" s="1">
        <f t="shared" si="803"/>
        <v>2.9615384615384617</v>
      </c>
      <c r="I6443" s="1">
        <f t="shared" si="804"/>
        <v>2.8461538461538463</v>
      </c>
      <c r="J6443" s="1">
        <f t="shared" si="805"/>
        <v>0.12</v>
      </c>
      <c r="K6443" s="1">
        <f t="shared" si="806"/>
        <v>0.17756862745098043</v>
      </c>
      <c r="L6443" s="1">
        <f t="shared" si="807"/>
        <v>3.081749622926087</v>
      </c>
      <c r="M6443" s="1">
        <f>ANALOG05[[#This Row],[Avg 255 Max]]-ANALOG05[[#This Row],[Avg 255 Min]]</f>
        <v>2.9041809954751066</v>
      </c>
    </row>
    <row r="6444" spans="1:13" x14ac:dyDescent="0.3">
      <c r="A6444">
        <v>525</v>
      </c>
      <c r="B6444">
        <v>523</v>
      </c>
      <c r="C6444">
        <f>ANALOG05[[#This Row],[Column1]]-ANALOG05[[#This Row],[Column2]]</f>
        <v>2</v>
      </c>
      <c r="D6444">
        <f t="shared" si="800"/>
        <v>3</v>
      </c>
      <c r="E6444">
        <f t="shared" si="801"/>
        <v>1.6</v>
      </c>
      <c r="F6444" s="1">
        <f t="shared" si="802"/>
        <v>0</v>
      </c>
      <c r="G6444" s="1">
        <f>ANALOG05[[#This Row],[Max25]]-ANALOG05[[#This Row],[Min25]]</f>
        <v>3</v>
      </c>
      <c r="H6444" s="1">
        <f t="shared" si="803"/>
        <v>3</v>
      </c>
      <c r="I6444" s="1">
        <f t="shared" si="804"/>
        <v>2.8846153846153846</v>
      </c>
      <c r="J6444" s="1">
        <f t="shared" si="805"/>
        <v>0.12</v>
      </c>
      <c r="K6444" s="1">
        <f t="shared" si="806"/>
        <v>0.17709803921568629</v>
      </c>
      <c r="L6444" s="1">
        <f t="shared" si="807"/>
        <v>3.0814479638008985</v>
      </c>
      <c r="M6444" s="1">
        <f>ANALOG05[[#This Row],[Avg 255 Max]]-ANALOG05[[#This Row],[Avg 255 Min]]</f>
        <v>2.9043499245852122</v>
      </c>
    </row>
    <row r="6445" spans="1:13" x14ac:dyDescent="0.3">
      <c r="A6445">
        <v>525</v>
      </c>
      <c r="B6445">
        <v>523</v>
      </c>
      <c r="C6445">
        <f>ANALOG05[[#This Row],[Column1]]-ANALOG05[[#This Row],[Column2]]</f>
        <v>2</v>
      </c>
      <c r="D6445">
        <f t="shared" si="800"/>
        <v>3</v>
      </c>
      <c r="E6445">
        <f t="shared" si="801"/>
        <v>1.6</v>
      </c>
      <c r="F6445" s="1">
        <f t="shared" si="802"/>
        <v>0</v>
      </c>
      <c r="G6445" s="1">
        <f>ANALOG05[[#This Row],[Max25]]-ANALOG05[[#This Row],[Min25]]</f>
        <v>3</v>
      </c>
      <c r="H6445" s="1">
        <f t="shared" si="803"/>
        <v>3</v>
      </c>
      <c r="I6445" s="1">
        <f t="shared" si="804"/>
        <v>2.8846153846153846</v>
      </c>
      <c r="J6445" s="1">
        <f t="shared" si="805"/>
        <v>0.12</v>
      </c>
      <c r="K6445" s="1">
        <f t="shared" si="806"/>
        <v>0.17662745098039218</v>
      </c>
      <c r="L6445" s="1">
        <f t="shared" si="807"/>
        <v>3.0808446455505214</v>
      </c>
      <c r="M6445" s="1">
        <f>ANALOG05[[#This Row],[Avg 255 Max]]-ANALOG05[[#This Row],[Avg 255 Min]]</f>
        <v>2.9042171945701294</v>
      </c>
    </row>
    <row r="6446" spans="1:13" x14ac:dyDescent="0.3">
      <c r="A6446">
        <v>524</v>
      </c>
      <c r="B6446">
        <v>524</v>
      </c>
      <c r="C6446">
        <f>ANALOG05[[#This Row],[Column1]]-ANALOG05[[#This Row],[Column2]]</f>
        <v>0</v>
      </c>
      <c r="D6446">
        <f t="shared" si="800"/>
        <v>3</v>
      </c>
      <c r="E6446">
        <f t="shared" si="801"/>
        <v>1.6</v>
      </c>
      <c r="F6446" s="1">
        <f t="shared" si="802"/>
        <v>0</v>
      </c>
      <c r="G6446" s="1">
        <f>ANALOG05[[#This Row],[Max25]]-ANALOG05[[#This Row],[Min25]]</f>
        <v>3</v>
      </c>
      <c r="H6446" s="1">
        <f t="shared" si="803"/>
        <v>3</v>
      </c>
      <c r="I6446" s="1">
        <f t="shared" si="804"/>
        <v>2.8846153846153846</v>
      </c>
      <c r="J6446" s="1">
        <f t="shared" si="805"/>
        <v>0.12</v>
      </c>
      <c r="K6446" s="1">
        <f t="shared" si="806"/>
        <v>0.17615686274509806</v>
      </c>
      <c r="L6446" s="1">
        <f t="shared" si="807"/>
        <v>3.0800904977375496</v>
      </c>
      <c r="M6446" s="1">
        <f>ANALOG05[[#This Row],[Avg 255 Max]]-ANALOG05[[#This Row],[Avg 255 Min]]</f>
        <v>2.9039336349924514</v>
      </c>
    </row>
    <row r="6447" spans="1:13" x14ac:dyDescent="0.3">
      <c r="A6447">
        <v>525</v>
      </c>
      <c r="B6447">
        <v>523</v>
      </c>
      <c r="C6447">
        <f>ANALOG05[[#This Row],[Column1]]-ANALOG05[[#This Row],[Column2]]</f>
        <v>2</v>
      </c>
      <c r="D6447">
        <f t="shared" si="800"/>
        <v>3</v>
      </c>
      <c r="E6447">
        <f t="shared" si="801"/>
        <v>1.68</v>
      </c>
      <c r="F6447" s="1">
        <f t="shared" si="802"/>
        <v>0</v>
      </c>
      <c r="G6447" s="1">
        <f>ANALOG05[[#This Row],[Max25]]-ANALOG05[[#This Row],[Min25]]</f>
        <v>3</v>
      </c>
      <c r="H6447" s="1">
        <f t="shared" si="803"/>
        <v>3</v>
      </c>
      <c r="I6447" s="1">
        <f t="shared" si="804"/>
        <v>2.8846153846153846</v>
      </c>
      <c r="J6447" s="1">
        <f t="shared" si="805"/>
        <v>0.12</v>
      </c>
      <c r="K6447" s="1">
        <f t="shared" si="806"/>
        <v>0.17568627450980392</v>
      </c>
      <c r="L6447" s="1">
        <f t="shared" si="807"/>
        <v>3.079185520361984</v>
      </c>
      <c r="M6447" s="1">
        <f>ANALOG05[[#This Row],[Avg 255 Max]]-ANALOG05[[#This Row],[Avg 255 Min]]</f>
        <v>2.90349924585218</v>
      </c>
    </row>
    <row r="6448" spans="1:13" x14ac:dyDescent="0.3">
      <c r="A6448">
        <v>525</v>
      </c>
      <c r="B6448">
        <v>523</v>
      </c>
      <c r="C6448">
        <f>ANALOG05[[#This Row],[Column1]]-ANALOG05[[#This Row],[Column2]]</f>
        <v>2</v>
      </c>
      <c r="D6448">
        <f t="shared" si="800"/>
        <v>3</v>
      </c>
      <c r="E6448">
        <f t="shared" si="801"/>
        <v>1.68</v>
      </c>
      <c r="F6448" s="1">
        <f t="shared" si="802"/>
        <v>0</v>
      </c>
      <c r="G6448" s="1">
        <f>ANALOG05[[#This Row],[Max25]]-ANALOG05[[#This Row],[Min25]]</f>
        <v>3</v>
      </c>
      <c r="H6448" s="1">
        <f t="shared" si="803"/>
        <v>3</v>
      </c>
      <c r="I6448" s="1">
        <f t="shared" si="804"/>
        <v>2.8846153846153846</v>
      </c>
      <c r="J6448" s="1">
        <f t="shared" si="805"/>
        <v>0.12</v>
      </c>
      <c r="K6448" s="1">
        <f t="shared" si="806"/>
        <v>0.17521568627450984</v>
      </c>
      <c r="L6448" s="1">
        <f t="shared" si="807"/>
        <v>3.0781297134238241</v>
      </c>
      <c r="M6448" s="1">
        <f>ANALOG05[[#This Row],[Avg 255 Max]]-ANALOG05[[#This Row],[Avg 255 Min]]</f>
        <v>2.9029140271493143</v>
      </c>
    </row>
    <row r="6449" spans="1:13" x14ac:dyDescent="0.3">
      <c r="A6449">
        <v>525</v>
      </c>
      <c r="B6449">
        <v>523</v>
      </c>
      <c r="C6449">
        <f>ANALOG05[[#This Row],[Column1]]-ANALOG05[[#This Row],[Column2]]</f>
        <v>2</v>
      </c>
      <c r="D6449">
        <f t="shared" si="800"/>
        <v>3</v>
      </c>
      <c r="E6449">
        <f t="shared" si="801"/>
        <v>1.68</v>
      </c>
      <c r="F6449" s="1">
        <f t="shared" si="802"/>
        <v>0</v>
      </c>
      <c r="G6449" s="1">
        <f>ANALOG05[[#This Row],[Max25]]-ANALOG05[[#This Row],[Min25]]</f>
        <v>3</v>
      </c>
      <c r="H6449" s="1">
        <f t="shared" si="803"/>
        <v>3</v>
      </c>
      <c r="I6449" s="1">
        <f t="shared" si="804"/>
        <v>2.8846153846153846</v>
      </c>
      <c r="J6449" s="1">
        <f t="shared" si="805"/>
        <v>0.12</v>
      </c>
      <c r="K6449" s="1">
        <f t="shared" si="806"/>
        <v>0.17474509803921573</v>
      </c>
      <c r="L6449" s="1">
        <f t="shared" si="807"/>
        <v>3.0769230769230704</v>
      </c>
      <c r="M6449" s="1">
        <f>ANALOG05[[#This Row],[Avg 255 Max]]-ANALOG05[[#This Row],[Avg 255 Min]]</f>
        <v>2.9021779788838549</v>
      </c>
    </row>
    <row r="6450" spans="1:13" x14ac:dyDescent="0.3">
      <c r="A6450">
        <v>525</v>
      </c>
      <c r="B6450">
        <v>523</v>
      </c>
      <c r="C6450">
        <f>ANALOG05[[#This Row],[Column1]]-ANALOG05[[#This Row],[Column2]]</f>
        <v>2</v>
      </c>
      <c r="D6450">
        <f t="shared" si="800"/>
        <v>3</v>
      </c>
      <c r="E6450">
        <f t="shared" si="801"/>
        <v>1.64</v>
      </c>
      <c r="F6450" s="1">
        <f t="shared" si="802"/>
        <v>0</v>
      </c>
      <c r="G6450" s="1">
        <f>ANALOG05[[#This Row],[Max25]]-ANALOG05[[#This Row],[Min25]]</f>
        <v>3</v>
      </c>
      <c r="H6450" s="1">
        <f t="shared" si="803"/>
        <v>3</v>
      </c>
      <c r="I6450" s="1">
        <f t="shared" si="804"/>
        <v>2.8846153846153846</v>
      </c>
      <c r="J6450" s="1">
        <f t="shared" si="805"/>
        <v>0.12</v>
      </c>
      <c r="K6450" s="1">
        <f t="shared" si="806"/>
        <v>0.17427450980392159</v>
      </c>
      <c r="L6450" s="1">
        <f t="shared" si="807"/>
        <v>3.075565610859722</v>
      </c>
      <c r="M6450" s="1">
        <f>ANALOG05[[#This Row],[Avg 255 Max]]-ANALOG05[[#This Row],[Avg 255 Min]]</f>
        <v>2.9012911010558002</v>
      </c>
    </row>
    <row r="6451" spans="1:13" x14ac:dyDescent="0.3">
      <c r="A6451">
        <v>525</v>
      </c>
      <c r="B6451">
        <v>524</v>
      </c>
      <c r="C6451">
        <f>ANALOG05[[#This Row],[Column1]]-ANALOG05[[#This Row],[Column2]]</f>
        <v>1</v>
      </c>
      <c r="D6451">
        <f t="shared" si="800"/>
        <v>3</v>
      </c>
      <c r="E6451">
        <f t="shared" si="801"/>
        <v>1.64</v>
      </c>
      <c r="F6451" s="1">
        <f t="shared" si="802"/>
        <v>0</v>
      </c>
      <c r="G6451" s="1">
        <f>ANALOG05[[#This Row],[Max25]]-ANALOG05[[#This Row],[Min25]]</f>
        <v>3</v>
      </c>
      <c r="H6451" s="1">
        <f t="shared" si="803"/>
        <v>3</v>
      </c>
      <c r="I6451" s="1">
        <f t="shared" si="804"/>
        <v>2.8846153846153846</v>
      </c>
      <c r="J6451" s="1">
        <f t="shared" si="805"/>
        <v>0.12</v>
      </c>
      <c r="K6451" s="1">
        <f t="shared" si="806"/>
        <v>0.17380392156862748</v>
      </c>
      <c r="L6451" s="1">
        <f t="shared" si="807"/>
        <v>3.0740573152337793</v>
      </c>
      <c r="M6451" s="1">
        <f>ANALOG05[[#This Row],[Avg 255 Max]]-ANALOG05[[#This Row],[Avg 255 Min]]</f>
        <v>2.9002533936651518</v>
      </c>
    </row>
    <row r="6452" spans="1:13" x14ac:dyDescent="0.3">
      <c r="A6452">
        <v>524</v>
      </c>
      <c r="B6452">
        <v>523</v>
      </c>
      <c r="C6452">
        <f>ANALOG05[[#This Row],[Column1]]-ANALOG05[[#This Row],[Column2]]</f>
        <v>1</v>
      </c>
      <c r="D6452">
        <f t="shared" si="800"/>
        <v>3</v>
      </c>
      <c r="E6452">
        <f t="shared" si="801"/>
        <v>1.68</v>
      </c>
      <c r="F6452" s="1">
        <f t="shared" si="802"/>
        <v>0</v>
      </c>
      <c r="G6452" s="1">
        <f>ANALOG05[[#This Row],[Max25]]-ANALOG05[[#This Row],[Min25]]</f>
        <v>3</v>
      </c>
      <c r="H6452" s="1">
        <f t="shared" si="803"/>
        <v>3</v>
      </c>
      <c r="I6452" s="1">
        <f t="shared" si="804"/>
        <v>2.8846153846153846</v>
      </c>
      <c r="J6452" s="1">
        <f t="shared" si="805"/>
        <v>0.12</v>
      </c>
      <c r="K6452" s="1">
        <f t="shared" si="806"/>
        <v>0.17333333333333337</v>
      </c>
      <c r="L6452" s="1">
        <f t="shared" si="807"/>
        <v>3.0723981900452424</v>
      </c>
      <c r="M6452" s="1">
        <f>ANALOG05[[#This Row],[Avg 255 Max]]-ANALOG05[[#This Row],[Avg 255 Min]]</f>
        <v>2.8990648567119091</v>
      </c>
    </row>
    <row r="6453" spans="1:13" x14ac:dyDescent="0.3">
      <c r="A6453">
        <v>525</v>
      </c>
      <c r="B6453">
        <v>523</v>
      </c>
      <c r="C6453">
        <f>ANALOG05[[#This Row],[Column1]]-ANALOG05[[#This Row],[Column2]]</f>
        <v>2</v>
      </c>
      <c r="D6453">
        <f t="shared" si="800"/>
        <v>3</v>
      </c>
      <c r="E6453">
        <f t="shared" si="801"/>
        <v>1.72</v>
      </c>
      <c r="F6453" s="1">
        <f t="shared" si="802"/>
        <v>0</v>
      </c>
      <c r="G6453" s="1">
        <f>ANALOG05[[#This Row],[Max25]]-ANALOG05[[#This Row],[Min25]]</f>
        <v>3</v>
      </c>
      <c r="H6453" s="1">
        <f t="shared" si="803"/>
        <v>3</v>
      </c>
      <c r="I6453" s="1">
        <f t="shared" si="804"/>
        <v>2.8846153846153846</v>
      </c>
      <c r="J6453" s="1">
        <f t="shared" si="805"/>
        <v>0.12</v>
      </c>
      <c r="K6453" s="1">
        <f t="shared" si="806"/>
        <v>0.17286274509803923</v>
      </c>
      <c r="L6453" s="1">
        <f t="shared" si="807"/>
        <v>3.0705882352941116</v>
      </c>
      <c r="M6453" s="1">
        <f>ANALOG05[[#This Row],[Avg 255 Max]]-ANALOG05[[#This Row],[Avg 255 Min]]</f>
        <v>2.8977254901960725</v>
      </c>
    </row>
    <row r="6454" spans="1:13" x14ac:dyDescent="0.3">
      <c r="A6454">
        <v>524</v>
      </c>
      <c r="B6454">
        <v>523</v>
      </c>
      <c r="C6454">
        <f>ANALOG05[[#This Row],[Column1]]-ANALOG05[[#This Row],[Column2]]</f>
        <v>1</v>
      </c>
      <c r="D6454">
        <f t="shared" si="800"/>
        <v>3</v>
      </c>
      <c r="E6454">
        <f t="shared" si="801"/>
        <v>1.72</v>
      </c>
      <c r="F6454" s="1">
        <f t="shared" si="802"/>
        <v>0</v>
      </c>
      <c r="G6454" s="1">
        <f>ANALOG05[[#This Row],[Max25]]-ANALOG05[[#This Row],[Min25]]</f>
        <v>3</v>
      </c>
      <c r="H6454" s="1">
        <f t="shared" si="803"/>
        <v>3</v>
      </c>
      <c r="I6454" s="1">
        <f t="shared" si="804"/>
        <v>2.8846153846153846</v>
      </c>
      <c r="J6454" s="1">
        <f t="shared" si="805"/>
        <v>0.12</v>
      </c>
      <c r="K6454" s="1">
        <f t="shared" si="806"/>
        <v>0.17239215686274512</v>
      </c>
      <c r="L6454" s="1">
        <f t="shared" si="807"/>
        <v>3.0686274509803857</v>
      </c>
      <c r="M6454" s="1">
        <f>ANALOG05[[#This Row],[Avg 255 Max]]-ANALOG05[[#This Row],[Avg 255 Min]]</f>
        <v>2.8962352941176404</v>
      </c>
    </row>
    <row r="6455" spans="1:13" x14ac:dyDescent="0.3">
      <c r="A6455">
        <v>525</v>
      </c>
      <c r="B6455">
        <v>524</v>
      </c>
      <c r="C6455">
        <f>ANALOG05[[#This Row],[Column1]]-ANALOG05[[#This Row],[Column2]]</f>
        <v>1</v>
      </c>
      <c r="D6455">
        <f t="shared" si="800"/>
        <v>3</v>
      </c>
      <c r="E6455">
        <f t="shared" si="801"/>
        <v>1.76</v>
      </c>
      <c r="F6455" s="1">
        <f t="shared" si="802"/>
        <v>0</v>
      </c>
      <c r="G6455" s="1">
        <f>ANALOG05[[#This Row],[Max25]]-ANALOG05[[#This Row],[Min25]]</f>
        <v>3</v>
      </c>
      <c r="H6455" s="1">
        <f t="shared" si="803"/>
        <v>3</v>
      </c>
      <c r="I6455" s="1">
        <f t="shared" si="804"/>
        <v>2.8846153846153846</v>
      </c>
      <c r="J6455" s="1">
        <f t="shared" si="805"/>
        <v>0.12</v>
      </c>
      <c r="K6455" s="1">
        <f t="shared" si="806"/>
        <v>0.171921568627451</v>
      </c>
      <c r="L6455" s="1">
        <f t="shared" si="807"/>
        <v>3.0665158371040659</v>
      </c>
      <c r="M6455" s="1">
        <f>ANALOG05[[#This Row],[Avg 255 Max]]-ANALOG05[[#This Row],[Avg 255 Min]]</f>
        <v>2.8945942684766148</v>
      </c>
    </row>
    <row r="6456" spans="1:13" x14ac:dyDescent="0.3">
      <c r="A6456">
        <v>524</v>
      </c>
      <c r="B6456">
        <v>523</v>
      </c>
      <c r="C6456">
        <f>ANALOG05[[#This Row],[Column1]]-ANALOG05[[#This Row],[Column2]]</f>
        <v>1</v>
      </c>
      <c r="D6456">
        <f t="shared" si="800"/>
        <v>3</v>
      </c>
      <c r="E6456">
        <f t="shared" si="801"/>
        <v>1.76</v>
      </c>
      <c r="F6456" s="1">
        <f t="shared" si="802"/>
        <v>0</v>
      </c>
      <c r="G6456" s="1">
        <f>ANALOG05[[#This Row],[Max25]]-ANALOG05[[#This Row],[Min25]]</f>
        <v>3</v>
      </c>
      <c r="H6456" s="1">
        <f t="shared" si="803"/>
        <v>3</v>
      </c>
      <c r="I6456" s="1">
        <f t="shared" si="804"/>
        <v>2.8846153846153846</v>
      </c>
      <c r="J6456" s="1">
        <f t="shared" si="805"/>
        <v>0.12</v>
      </c>
      <c r="K6456" s="1">
        <f t="shared" si="806"/>
        <v>0.17145098039215689</v>
      </c>
      <c r="L6456" s="1">
        <f t="shared" si="807"/>
        <v>3.0642533936651519</v>
      </c>
      <c r="M6456" s="1">
        <f>ANALOG05[[#This Row],[Avg 255 Max]]-ANALOG05[[#This Row],[Avg 255 Min]]</f>
        <v>2.892802413272995</v>
      </c>
    </row>
    <row r="6457" spans="1:13" x14ac:dyDescent="0.3">
      <c r="A6457">
        <v>524</v>
      </c>
      <c r="B6457">
        <v>523</v>
      </c>
      <c r="C6457">
        <f>ANALOG05[[#This Row],[Column1]]-ANALOG05[[#This Row],[Column2]]</f>
        <v>1</v>
      </c>
      <c r="D6457">
        <f t="shared" si="800"/>
        <v>3</v>
      </c>
      <c r="E6457">
        <f t="shared" si="801"/>
        <v>1.8</v>
      </c>
      <c r="F6457" s="1">
        <f t="shared" si="802"/>
        <v>0</v>
      </c>
      <c r="G6457" s="1">
        <f>ANALOG05[[#This Row],[Max25]]-ANALOG05[[#This Row],[Min25]]</f>
        <v>3</v>
      </c>
      <c r="H6457" s="1">
        <f t="shared" si="803"/>
        <v>3</v>
      </c>
      <c r="I6457" s="1">
        <f t="shared" si="804"/>
        <v>2.8846153846153846</v>
      </c>
      <c r="J6457" s="1">
        <f t="shared" si="805"/>
        <v>0.12</v>
      </c>
      <c r="K6457" s="1">
        <f t="shared" si="806"/>
        <v>0.17098039215686275</v>
      </c>
      <c r="L6457" s="1">
        <f t="shared" si="807"/>
        <v>3.0618401206636436</v>
      </c>
      <c r="M6457" s="1">
        <f>ANALOG05[[#This Row],[Avg 255 Max]]-ANALOG05[[#This Row],[Avg 255 Min]]</f>
        <v>2.890859728506781</v>
      </c>
    </row>
    <row r="6458" spans="1:13" x14ac:dyDescent="0.3">
      <c r="A6458">
        <v>525</v>
      </c>
      <c r="B6458">
        <v>523</v>
      </c>
      <c r="C6458">
        <f>ANALOG05[[#This Row],[Column1]]-ANALOG05[[#This Row],[Column2]]</f>
        <v>2</v>
      </c>
      <c r="D6458">
        <f t="shared" si="800"/>
        <v>3</v>
      </c>
      <c r="E6458">
        <f t="shared" si="801"/>
        <v>1.84</v>
      </c>
      <c r="F6458" s="1">
        <f t="shared" si="802"/>
        <v>0</v>
      </c>
      <c r="G6458" s="1">
        <f>ANALOG05[[#This Row],[Max25]]-ANALOG05[[#This Row],[Min25]]</f>
        <v>3</v>
      </c>
      <c r="H6458" s="1">
        <f t="shared" si="803"/>
        <v>3</v>
      </c>
      <c r="I6458" s="1">
        <f t="shared" si="804"/>
        <v>2.8846153846153846</v>
      </c>
      <c r="J6458" s="1">
        <f t="shared" si="805"/>
        <v>0.12</v>
      </c>
      <c r="K6458" s="1">
        <f t="shared" si="806"/>
        <v>0.17050980392156864</v>
      </c>
      <c r="L6458" s="1">
        <f t="shared" si="807"/>
        <v>3.0592760180995411</v>
      </c>
      <c r="M6458" s="1">
        <f>ANALOG05[[#This Row],[Avg 255 Max]]-ANALOG05[[#This Row],[Avg 255 Min]]</f>
        <v>2.8887662141779726</v>
      </c>
    </row>
    <row r="6459" spans="1:13" x14ac:dyDescent="0.3">
      <c r="A6459">
        <v>524</v>
      </c>
      <c r="B6459">
        <v>524</v>
      </c>
      <c r="C6459">
        <f>ANALOG05[[#This Row],[Column1]]-ANALOG05[[#This Row],[Column2]]</f>
        <v>0</v>
      </c>
      <c r="D6459">
        <f t="shared" si="800"/>
        <v>3</v>
      </c>
      <c r="E6459">
        <f t="shared" si="801"/>
        <v>1.8</v>
      </c>
      <c r="F6459" s="1">
        <f t="shared" si="802"/>
        <v>0</v>
      </c>
      <c r="G6459" s="1">
        <f>ANALOG05[[#This Row],[Max25]]-ANALOG05[[#This Row],[Min25]]</f>
        <v>3</v>
      </c>
      <c r="H6459" s="1">
        <f t="shared" si="803"/>
        <v>3</v>
      </c>
      <c r="I6459" s="1">
        <f t="shared" si="804"/>
        <v>2.8846153846153846</v>
      </c>
      <c r="J6459" s="1">
        <f t="shared" si="805"/>
        <v>0.12</v>
      </c>
      <c r="K6459" s="1">
        <f t="shared" si="806"/>
        <v>0.1700392156862745</v>
      </c>
      <c r="L6459" s="1">
        <f t="shared" si="807"/>
        <v>3.0565610859728438</v>
      </c>
      <c r="M6459" s="1">
        <f>ANALOG05[[#This Row],[Avg 255 Max]]-ANALOG05[[#This Row],[Avg 255 Min]]</f>
        <v>2.8865218702865691</v>
      </c>
    </row>
    <row r="6460" spans="1:13" x14ac:dyDescent="0.3">
      <c r="A6460">
        <v>525</v>
      </c>
      <c r="B6460">
        <v>523</v>
      </c>
      <c r="C6460">
        <f>ANALOG05[[#This Row],[Column1]]-ANALOG05[[#This Row],[Column2]]</f>
        <v>2</v>
      </c>
      <c r="D6460">
        <f t="shared" si="800"/>
        <v>3</v>
      </c>
      <c r="E6460">
        <f t="shared" si="801"/>
        <v>1.88</v>
      </c>
      <c r="F6460" s="1">
        <f t="shared" si="802"/>
        <v>1</v>
      </c>
      <c r="G6460" s="1">
        <f>ANALOG05[[#This Row],[Max25]]-ANALOG05[[#This Row],[Min25]]</f>
        <v>2</v>
      </c>
      <c r="H6460" s="1">
        <f t="shared" si="803"/>
        <v>3</v>
      </c>
      <c r="I6460" s="1">
        <f t="shared" si="804"/>
        <v>2.8846153846153846</v>
      </c>
      <c r="J6460" s="1">
        <f t="shared" si="805"/>
        <v>0.12</v>
      </c>
      <c r="K6460" s="1">
        <f t="shared" si="806"/>
        <v>0.16956862745098039</v>
      </c>
      <c r="L6460" s="1">
        <f t="shared" si="807"/>
        <v>3.0536953242835532</v>
      </c>
      <c r="M6460" s="1">
        <f>ANALOG05[[#This Row],[Avg 255 Max]]-ANALOG05[[#This Row],[Avg 255 Min]]</f>
        <v>2.8841266968325727</v>
      </c>
    </row>
    <row r="6461" spans="1:13" x14ac:dyDescent="0.3">
      <c r="A6461">
        <v>525</v>
      </c>
      <c r="B6461">
        <v>523</v>
      </c>
      <c r="C6461">
        <f>ANALOG05[[#This Row],[Column1]]-ANALOG05[[#This Row],[Column2]]</f>
        <v>2</v>
      </c>
      <c r="D6461">
        <f t="shared" si="800"/>
        <v>3</v>
      </c>
      <c r="E6461">
        <f t="shared" si="801"/>
        <v>1.84</v>
      </c>
      <c r="F6461" s="1">
        <f t="shared" si="802"/>
        <v>1</v>
      </c>
      <c r="G6461" s="1">
        <f>ANALOG05[[#This Row],[Max25]]-ANALOG05[[#This Row],[Min25]]</f>
        <v>2</v>
      </c>
      <c r="H6461" s="1">
        <f t="shared" si="803"/>
        <v>3</v>
      </c>
      <c r="I6461" s="1">
        <f t="shared" si="804"/>
        <v>2.9230769230769229</v>
      </c>
      <c r="J6461" s="1">
        <f t="shared" si="805"/>
        <v>0.08</v>
      </c>
      <c r="K6461" s="1">
        <f t="shared" si="806"/>
        <v>0.16909803921568628</v>
      </c>
      <c r="L6461" s="1">
        <f t="shared" si="807"/>
        <v>3.0506787330316678</v>
      </c>
      <c r="M6461" s="1">
        <f>ANALOG05[[#This Row],[Avg 255 Max]]-ANALOG05[[#This Row],[Avg 255 Min]]</f>
        <v>2.8815806938159816</v>
      </c>
    </row>
    <row r="6462" spans="1:13" x14ac:dyDescent="0.3">
      <c r="A6462">
        <v>525</v>
      </c>
      <c r="B6462">
        <v>523</v>
      </c>
      <c r="C6462">
        <f>ANALOG05[[#This Row],[Column1]]-ANALOG05[[#This Row],[Column2]]</f>
        <v>2</v>
      </c>
      <c r="D6462">
        <f t="shared" si="800"/>
        <v>3</v>
      </c>
      <c r="E6462">
        <f t="shared" si="801"/>
        <v>1.84</v>
      </c>
      <c r="F6462" s="1">
        <f t="shared" si="802"/>
        <v>1</v>
      </c>
      <c r="G6462" s="1">
        <f>ANALOG05[[#This Row],[Max25]]-ANALOG05[[#This Row],[Min25]]</f>
        <v>2</v>
      </c>
      <c r="H6462" s="1">
        <f t="shared" si="803"/>
        <v>3</v>
      </c>
      <c r="I6462" s="1">
        <f t="shared" si="804"/>
        <v>2.9615384615384617</v>
      </c>
      <c r="J6462" s="1">
        <f t="shared" si="805"/>
        <v>0.04</v>
      </c>
      <c r="K6462" s="1">
        <f t="shared" si="806"/>
        <v>0.16878431372549021</v>
      </c>
      <c r="L6462" s="1">
        <f t="shared" si="807"/>
        <v>3.0476621417797829</v>
      </c>
      <c r="M6462" s="1">
        <f>ANALOG05[[#This Row],[Avg 255 Max]]-ANALOG05[[#This Row],[Avg 255 Min]]</f>
        <v>2.8788778280542928</v>
      </c>
    </row>
    <row r="6463" spans="1:13" x14ac:dyDescent="0.3">
      <c r="A6463">
        <v>525</v>
      </c>
      <c r="B6463">
        <v>523</v>
      </c>
      <c r="C6463">
        <f>ANALOG05[[#This Row],[Column1]]-ANALOG05[[#This Row],[Column2]]</f>
        <v>2</v>
      </c>
      <c r="D6463">
        <f t="shared" si="800"/>
        <v>3</v>
      </c>
      <c r="E6463">
        <f t="shared" si="801"/>
        <v>1.76</v>
      </c>
      <c r="F6463" s="1">
        <f t="shared" si="802"/>
        <v>0</v>
      </c>
      <c r="G6463" s="1">
        <f>ANALOG05[[#This Row],[Max25]]-ANALOG05[[#This Row],[Min25]]</f>
        <v>3</v>
      </c>
      <c r="H6463" s="1">
        <f t="shared" si="803"/>
        <v>3</v>
      </c>
      <c r="I6463" s="1">
        <f t="shared" si="804"/>
        <v>3</v>
      </c>
      <c r="J6463" s="1">
        <f t="shared" si="805"/>
        <v>0</v>
      </c>
      <c r="K6463" s="1">
        <f t="shared" si="806"/>
        <v>0.16862745098039217</v>
      </c>
      <c r="L6463" s="1">
        <f t="shared" si="807"/>
        <v>3.0446455505278975</v>
      </c>
      <c r="M6463" s="1">
        <f>ANALOG05[[#This Row],[Avg 255 Max]]-ANALOG05[[#This Row],[Avg 255 Min]]</f>
        <v>2.8760180995475055</v>
      </c>
    </row>
    <row r="6464" spans="1:13" x14ac:dyDescent="0.3">
      <c r="A6464">
        <v>525</v>
      </c>
      <c r="B6464">
        <v>523</v>
      </c>
      <c r="C6464">
        <f>ANALOG05[[#This Row],[Column1]]-ANALOG05[[#This Row],[Column2]]</f>
        <v>2</v>
      </c>
      <c r="D6464">
        <f t="shared" si="800"/>
        <v>3</v>
      </c>
      <c r="E6464">
        <f t="shared" si="801"/>
        <v>1.72</v>
      </c>
      <c r="F6464" s="1">
        <f t="shared" si="802"/>
        <v>0</v>
      </c>
      <c r="G6464" s="1">
        <f>ANALOG05[[#This Row],[Max25]]-ANALOG05[[#This Row],[Min25]]</f>
        <v>3</v>
      </c>
      <c r="H6464" s="1">
        <f t="shared" si="803"/>
        <v>3</v>
      </c>
      <c r="I6464" s="1">
        <f t="shared" si="804"/>
        <v>3</v>
      </c>
      <c r="J6464" s="1">
        <f t="shared" si="805"/>
        <v>0</v>
      </c>
      <c r="K6464" s="1">
        <f t="shared" si="806"/>
        <v>0.16862745098039217</v>
      </c>
      <c r="L6464" s="1">
        <f t="shared" si="807"/>
        <v>3.0416289592760122</v>
      </c>
      <c r="M6464" s="1">
        <f>ANALOG05[[#This Row],[Avg 255 Max]]-ANALOG05[[#This Row],[Avg 255 Min]]</f>
        <v>2.8730015082956202</v>
      </c>
    </row>
    <row r="6465" spans="1:13" x14ac:dyDescent="0.3">
      <c r="A6465">
        <v>525</v>
      </c>
      <c r="B6465">
        <v>523</v>
      </c>
      <c r="C6465">
        <f>ANALOG05[[#This Row],[Column1]]-ANALOG05[[#This Row],[Column2]]</f>
        <v>2</v>
      </c>
      <c r="D6465">
        <f t="shared" si="800"/>
        <v>3</v>
      </c>
      <c r="E6465">
        <f t="shared" si="801"/>
        <v>1.76</v>
      </c>
      <c r="F6465" s="1">
        <f t="shared" si="802"/>
        <v>0</v>
      </c>
      <c r="G6465" s="1">
        <f>ANALOG05[[#This Row],[Max25]]-ANALOG05[[#This Row],[Min25]]</f>
        <v>3</v>
      </c>
      <c r="H6465" s="1">
        <f t="shared" si="803"/>
        <v>2.9615384615384617</v>
      </c>
      <c r="I6465" s="1">
        <f t="shared" si="804"/>
        <v>2.9615384615384617</v>
      </c>
      <c r="J6465" s="1">
        <f t="shared" si="805"/>
        <v>0</v>
      </c>
      <c r="K6465" s="1">
        <f t="shared" si="806"/>
        <v>0.16862745098039217</v>
      </c>
      <c r="L6465" s="1">
        <f t="shared" si="807"/>
        <v>3.0386123680241268</v>
      </c>
      <c r="M6465" s="1">
        <f>ANALOG05[[#This Row],[Avg 255 Max]]-ANALOG05[[#This Row],[Avg 255 Min]]</f>
        <v>2.8699849170437348</v>
      </c>
    </row>
    <row r="6466" spans="1:13" x14ac:dyDescent="0.3">
      <c r="A6466">
        <v>524</v>
      </c>
      <c r="B6466">
        <v>523</v>
      </c>
      <c r="C6466">
        <f>ANALOG05[[#This Row],[Column1]]-ANALOG05[[#This Row],[Column2]]</f>
        <v>1</v>
      </c>
      <c r="D6466">
        <f t="shared" ref="D6466:D6529" si="808">MAX(C6466:C6489)</f>
        <v>3</v>
      </c>
      <c r="E6466">
        <f t="shared" ref="E6466:E6529" si="809">AVERAGE(C6466:C6490)</f>
        <v>1.72</v>
      </c>
      <c r="F6466" s="1">
        <f t="shared" ref="F6466:F6529" si="810">MIN(C6466:C6490)</f>
        <v>0</v>
      </c>
      <c r="G6466" s="1">
        <f>ANALOG05[[#This Row],[Max25]]-ANALOG05[[#This Row],[Min25]]</f>
        <v>3</v>
      </c>
      <c r="H6466" s="1">
        <f t="shared" ref="H6466:H6529" si="811">AVERAGE(D6466:D6491)</f>
        <v>2.9230769230769229</v>
      </c>
      <c r="I6466" s="1">
        <f t="shared" ref="I6466:I6529" si="812">AVERAGE(G6466:G6491)</f>
        <v>2.9230769230769229</v>
      </c>
      <c r="J6466" s="1">
        <f t="shared" ref="J6466:J6529" si="813">AVERAGE(F6466:F6490)</f>
        <v>0</v>
      </c>
      <c r="K6466" s="1">
        <f t="shared" ref="K6466:K6529" si="814">AVERAGE(J6466:J6720)</f>
        <v>0.16862745098039217</v>
      </c>
      <c r="L6466" s="1">
        <f t="shared" ref="L6466:L6529" si="815">AVERAGE(H6466:H6720)</f>
        <v>3.0357466063348362</v>
      </c>
      <c r="M6466" s="1">
        <f>ANALOG05[[#This Row],[Avg 255 Max]]-ANALOG05[[#This Row],[Avg 255 Min]]</f>
        <v>2.8671191553544442</v>
      </c>
    </row>
    <row r="6467" spans="1:13" x14ac:dyDescent="0.3">
      <c r="A6467">
        <v>525</v>
      </c>
      <c r="B6467">
        <v>522</v>
      </c>
      <c r="C6467">
        <f>ANALOG05[[#This Row],[Column1]]-ANALOG05[[#This Row],[Column2]]</f>
        <v>3</v>
      </c>
      <c r="D6467">
        <f t="shared" si="808"/>
        <v>3</v>
      </c>
      <c r="E6467">
        <f t="shared" si="809"/>
        <v>1.72</v>
      </c>
      <c r="F6467" s="1">
        <f t="shared" si="810"/>
        <v>0</v>
      </c>
      <c r="G6467" s="1">
        <f>ANALOG05[[#This Row],[Max25]]-ANALOG05[[#This Row],[Min25]]</f>
        <v>3</v>
      </c>
      <c r="H6467" s="1">
        <f t="shared" si="811"/>
        <v>2.8846153846153846</v>
      </c>
      <c r="I6467" s="1">
        <f t="shared" si="812"/>
        <v>2.8846153846153846</v>
      </c>
      <c r="J6467" s="1">
        <f t="shared" si="813"/>
        <v>0</v>
      </c>
      <c r="K6467" s="1">
        <f t="shared" si="814"/>
        <v>0.16862745098039217</v>
      </c>
      <c r="L6467" s="1">
        <f t="shared" si="815"/>
        <v>3.0330316742081398</v>
      </c>
      <c r="M6467" s="1">
        <f>ANALOG05[[#This Row],[Avg 255 Max]]-ANALOG05[[#This Row],[Avg 255 Min]]</f>
        <v>2.8644042232277478</v>
      </c>
    </row>
    <row r="6468" spans="1:13" x14ac:dyDescent="0.3">
      <c r="A6468">
        <v>525</v>
      </c>
      <c r="B6468">
        <v>523</v>
      </c>
      <c r="C6468">
        <f>ANALOG05[[#This Row],[Column1]]-ANALOG05[[#This Row],[Column2]]</f>
        <v>2</v>
      </c>
      <c r="D6468">
        <f t="shared" si="808"/>
        <v>3</v>
      </c>
      <c r="E6468">
        <f t="shared" si="809"/>
        <v>1.68</v>
      </c>
      <c r="F6468" s="1">
        <f t="shared" si="810"/>
        <v>0</v>
      </c>
      <c r="G6468" s="1">
        <f>ANALOG05[[#This Row],[Max25]]-ANALOG05[[#This Row],[Min25]]</f>
        <v>3</v>
      </c>
      <c r="H6468" s="1">
        <f t="shared" si="811"/>
        <v>2.8461538461538463</v>
      </c>
      <c r="I6468" s="1">
        <f t="shared" si="812"/>
        <v>2.8461538461538463</v>
      </c>
      <c r="J6468" s="1">
        <f t="shared" si="813"/>
        <v>0</v>
      </c>
      <c r="K6468" s="1">
        <f t="shared" si="814"/>
        <v>0.16862745098039217</v>
      </c>
      <c r="L6468" s="1">
        <f t="shared" si="815"/>
        <v>3.0306184012066315</v>
      </c>
      <c r="M6468" s="1">
        <f>ANALOG05[[#This Row],[Avg 255 Max]]-ANALOG05[[#This Row],[Avg 255 Min]]</f>
        <v>2.8619909502262395</v>
      </c>
    </row>
    <row r="6469" spans="1:13" x14ac:dyDescent="0.3">
      <c r="A6469">
        <v>524</v>
      </c>
      <c r="B6469">
        <v>522</v>
      </c>
      <c r="C6469">
        <f>ANALOG05[[#This Row],[Column1]]-ANALOG05[[#This Row],[Column2]]</f>
        <v>2</v>
      </c>
      <c r="D6469">
        <f t="shared" si="808"/>
        <v>3</v>
      </c>
      <c r="E6469">
        <f t="shared" si="809"/>
        <v>1.64</v>
      </c>
      <c r="F6469" s="1">
        <f t="shared" si="810"/>
        <v>0</v>
      </c>
      <c r="G6469" s="1">
        <f>ANALOG05[[#This Row],[Max25]]-ANALOG05[[#This Row],[Min25]]</f>
        <v>3</v>
      </c>
      <c r="H6469" s="1">
        <f t="shared" si="811"/>
        <v>2.8076923076923075</v>
      </c>
      <c r="I6469" s="1">
        <f t="shared" si="812"/>
        <v>2.8076923076923075</v>
      </c>
      <c r="J6469" s="1">
        <f t="shared" si="813"/>
        <v>0</v>
      </c>
      <c r="K6469" s="1">
        <f t="shared" si="814"/>
        <v>0.16862745098039217</v>
      </c>
      <c r="L6469" s="1">
        <f t="shared" si="815"/>
        <v>3.0285067873303113</v>
      </c>
      <c r="M6469" s="1">
        <f>ANALOG05[[#This Row],[Avg 255 Max]]-ANALOG05[[#This Row],[Avg 255 Min]]</f>
        <v>2.8598793363499193</v>
      </c>
    </row>
    <row r="6470" spans="1:13" x14ac:dyDescent="0.3">
      <c r="A6470">
        <v>525</v>
      </c>
      <c r="B6470">
        <v>523</v>
      </c>
      <c r="C6470">
        <f>ANALOG05[[#This Row],[Column1]]-ANALOG05[[#This Row],[Column2]]</f>
        <v>2</v>
      </c>
      <c r="D6470">
        <f t="shared" si="808"/>
        <v>3</v>
      </c>
      <c r="E6470">
        <f t="shared" si="809"/>
        <v>1.6</v>
      </c>
      <c r="F6470" s="1">
        <f t="shared" si="810"/>
        <v>0</v>
      </c>
      <c r="G6470" s="1">
        <f>ANALOG05[[#This Row],[Max25]]-ANALOG05[[#This Row],[Min25]]</f>
        <v>3</v>
      </c>
      <c r="H6470" s="1">
        <f t="shared" si="811"/>
        <v>2.7692307692307692</v>
      </c>
      <c r="I6470" s="1">
        <f t="shared" si="812"/>
        <v>2.7692307692307692</v>
      </c>
      <c r="J6470" s="1">
        <f t="shared" si="813"/>
        <v>0</v>
      </c>
      <c r="K6470" s="1">
        <f t="shared" si="814"/>
        <v>0.16862745098039217</v>
      </c>
      <c r="L6470" s="1">
        <f t="shared" si="815"/>
        <v>3.0266968325791801</v>
      </c>
      <c r="M6470" s="1">
        <f>ANALOG05[[#This Row],[Avg 255 Max]]-ANALOG05[[#This Row],[Avg 255 Min]]</f>
        <v>2.8580693815987881</v>
      </c>
    </row>
    <row r="6471" spans="1:13" x14ac:dyDescent="0.3">
      <c r="A6471">
        <v>525</v>
      </c>
      <c r="B6471">
        <v>523</v>
      </c>
      <c r="C6471">
        <f>ANALOG05[[#This Row],[Column1]]-ANALOG05[[#This Row],[Column2]]</f>
        <v>2</v>
      </c>
      <c r="D6471">
        <f t="shared" si="808"/>
        <v>3</v>
      </c>
      <c r="E6471">
        <f t="shared" si="809"/>
        <v>1.6</v>
      </c>
      <c r="F6471" s="1">
        <f t="shared" si="810"/>
        <v>0</v>
      </c>
      <c r="G6471" s="1">
        <f>ANALOG05[[#This Row],[Max25]]-ANALOG05[[#This Row],[Min25]]</f>
        <v>3</v>
      </c>
      <c r="H6471" s="1">
        <f t="shared" si="811"/>
        <v>2.7307692307692308</v>
      </c>
      <c r="I6471" s="1">
        <f t="shared" si="812"/>
        <v>2.7307692307692308</v>
      </c>
      <c r="J6471" s="1">
        <f t="shared" si="813"/>
        <v>0</v>
      </c>
      <c r="K6471" s="1">
        <f t="shared" si="814"/>
        <v>0.16862745098039217</v>
      </c>
      <c r="L6471" s="1">
        <f t="shared" si="815"/>
        <v>3.025188536953237</v>
      </c>
      <c r="M6471" s="1">
        <f>ANALOG05[[#This Row],[Avg 255 Max]]-ANALOG05[[#This Row],[Avg 255 Min]]</f>
        <v>2.856561085972845</v>
      </c>
    </row>
    <row r="6472" spans="1:13" x14ac:dyDescent="0.3">
      <c r="A6472">
        <v>525</v>
      </c>
      <c r="B6472">
        <v>523</v>
      </c>
      <c r="C6472">
        <f>ANALOG05[[#This Row],[Column1]]-ANALOG05[[#This Row],[Column2]]</f>
        <v>2</v>
      </c>
      <c r="D6472">
        <f t="shared" si="808"/>
        <v>3</v>
      </c>
      <c r="E6472">
        <f t="shared" si="809"/>
        <v>1.6</v>
      </c>
      <c r="F6472" s="1">
        <f t="shared" si="810"/>
        <v>0</v>
      </c>
      <c r="G6472" s="1">
        <f>ANALOG05[[#This Row],[Max25]]-ANALOG05[[#This Row],[Min25]]</f>
        <v>3</v>
      </c>
      <c r="H6472" s="1">
        <f t="shared" si="811"/>
        <v>2.6923076923076925</v>
      </c>
      <c r="I6472" s="1">
        <f t="shared" si="812"/>
        <v>2.6923076923076925</v>
      </c>
      <c r="J6472" s="1">
        <f t="shared" si="813"/>
        <v>0</v>
      </c>
      <c r="K6472" s="1">
        <f t="shared" si="814"/>
        <v>0.16862745098039217</v>
      </c>
      <c r="L6472" s="1">
        <f t="shared" si="815"/>
        <v>3.0239819004524828</v>
      </c>
      <c r="M6472" s="1">
        <f>ANALOG05[[#This Row],[Avg 255 Max]]-ANALOG05[[#This Row],[Avg 255 Min]]</f>
        <v>2.8553544494720908</v>
      </c>
    </row>
    <row r="6473" spans="1:13" x14ac:dyDescent="0.3">
      <c r="A6473">
        <v>525</v>
      </c>
      <c r="B6473">
        <v>523</v>
      </c>
      <c r="C6473">
        <f>ANALOG05[[#This Row],[Column1]]-ANALOG05[[#This Row],[Column2]]</f>
        <v>2</v>
      </c>
      <c r="D6473">
        <f t="shared" si="808"/>
        <v>3</v>
      </c>
      <c r="E6473">
        <f t="shared" si="809"/>
        <v>1.6</v>
      </c>
      <c r="F6473" s="1">
        <f t="shared" si="810"/>
        <v>0</v>
      </c>
      <c r="G6473" s="1">
        <f>ANALOG05[[#This Row],[Max25]]-ANALOG05[[#This Row],[Min25]]</f>
        <v>3</v>
      </c>
      <c r="H6473" s="1">
        <f t="shared" si="811"/>
        <v>2.6538461538461537</v>
      </c>
      <c r="I6473" s="1">
        <f t="shared" si="812"/>
        <v>2.6538461538461537</v>
      </c>
      <c r="J6473" s="1">
        <f t="shared" si="813"/>
        <v>0</v>
      </c>
      <c r="K6473" s="1">
        <f t="shared" si="814"/>
        <v>0.16862745098039217</v>
      </c>
      <c r="L6473" s="1">
        <f t="shared" si="815"/>
        <v>3.0230769230769172</v>
      </c>
      <c r="M6473" s="1">
        <f>ANALOG05[[#This Row],[Avg 255 Max]]-ANALOG05[[#This Row],[Avg 255 Min]]</f>
        <v>2.8544494720965252</v>
      </c>
    </row>
    <row r="6474" spans="1:13" x14ac:dyDescent="0.3">
      <c r="A6474">
        <v>525</v>
      </c>
      <c r="B6474">
        <v>524</v>
      </c>
      <c r="C6474">
        <f>ANALOG05[[#This Row],[Column1]]-ANALOG05[[#This Row],[Column2]]</f>
        <v>1</v>
      </c>
      <c r="D6474">
        <f t="shared" si="808"/>
        <v>3</v>
      </c>
      <c r="E6474">
        <f t="shared" si="809"/>
        <v>1.56</v>
      </c>
      <c r="F6474" s="1">
        <f t="shared" si="810"/>
        <v>0</v>
      </c>
      <c r="G6474" s="1">
        <f>ANALOG05[[#This Row],[Max25]]-ANALOG05[[#This Row],[Min25]]</f>
        <v>3</v>
      </c>
      <c r="H6474" s="1">
        <f t="shared" si="811"/>
        <v>2.6153846153846154</v>
      </c>
      <c r="I6474" s="1">
        <f t="shared" si="812"/>
        <v>2.6153846153846154</v>
      </c>
      <c r="J6474" s="1">
        <f t="shared" si="813"/>
        <v>0</v>
      </c>
      <c r="K6474" s="1">
        <f t="shared" si="814"/>
        <v>0.16862745098039217</v>
      </c>
      <c r="L6474" s="1">
        <f t="shared" si="815"/>
        <v>3.0224736048265402</v>
      </c>
      <c r="M6474" s="1">
        <f>ANALOG05[[#This Row],[Avg 255 Max]]-ANALOG05[[#This Row],[Avg 255 Min]]</f>
        <v>2.8538461538461481</v>
      </c>
    </row>
    <row r="6475" spans="1:13" x14ac:dyDescent="0.3">
      <c r="A6475">
        <v>525</v>
      </c>
      <c r="B6475">
        <v>523</v>
      </c>
      <c r="C6475">
        <f>ANALOG05[[#This Row],[Column1]]-ANALOG05[[#This Row],[Column2]]</f>
        <v>2</v>
      </c>
      <c r="D6475">
        <f t="shared" si="808"/>
        <v>3</v>
      </c>
      <c r="E6475">
        <f t="shared" si="809"/>
        <v>1.6</v>
      </c>
      <c r="F6475" s="1">
        <f t="shared" si="810"/>
        <v>0</v>
      </c>
      <c r="G6475" s="1">
        <f>ANALOG05[[#This Row],[Max25]]-ANALOG05[[#This Row],[Min25]]</f>
        <v>3</v>
      </c>
      <c r="H6475" s="1">
        <f t="shared" si="811"/>
        <v>2.5769230769230771</v>
      </c>
      <c r="I6475" s="1">
        <f t="shared" si="812"/>
        <v>2.5769230769230771</v>
      </c>
      <c r="J6475" s="1">
        <f t="shared" si="813"/>
        <v>0</v>
      </c>
      <c r="K6475" s="1">
        <f t="shared" si="814"/>
        <v>0.16862745098039217</v>
      </c>
      <c r="L6475" s="1">
        <f t="shared" si="815"/>
        <v>3.0221719457013512</v>
      </c>
      <c r="M6475" s="1">
        <f>ANALOG05[[#This Row],[Avg 255 Max]]-ANALOG05[[#This Row],[Avg 255 Min]]</f>
        <v>2.8535444947209592</v>
      </c>
    </row>
    <row r="6476" spans="1:13" x14ac:dyDescent="0.3">
      <c r="A6476">
        <v>525</v>
      </c>
      <c r="B6476">
        <v>523</v>
      </c>
      <c r="C6476">
        <f>ANALOG05[[#This Row],[Column1]]-ANALOG05[[#This Row],[Column2]]</f>
        <v>2</v>
      </c>
      <c r="D6476">
        <f t="shared" si="808"/>
        <v>3</v>
      </c>
      <c r="E6476">
        <f t="shared" si="809"/>
        <v>1.6</v>
      </c>
      <c r="F6476" s="1">
        <f t="shared" si="810"/>
        <v>0</v>
      </c>
      <c r="G6476" s="1">
        <f>ANALOG05[[#This Row],[Max25]]-ANALOG05[[#This Row],[Min25]]</f>
        <v>3</v>
      </c>
      <c r="H6476" s="1">
        <f t="shared" si="811"/>
        <v>2.5384615384615383</v>
      </c>
      <c r="I6476" s="1">
        <f t="shared" si="812"/>
        <v>2.5384615384615383</v>
      </c>
      <c r="J6476" s="1">
        <f t="shared" si="813"/>
        <v>0</v>
      </c>
      <c r="K6476" s="1">
        <f t="shared" si="814"/>
        <v>0.16862745098039217</v>
      </c>
      <c r="L6476" s="1">
        <f t="shared" si="815"/>
        <v>3.0221719457013512</v>
      </c>
      <c r="M6476" s="1">
        <f>ANALOG05[[#This Row],[Avg 255 Max]]-ANALOG05[[#This Row],[Avg 255 Min]]</f>
        <v>2.8535444947209592</v>
      </c>
    </row>
    <row r="6477" spans="1:13" x14ac:dyDescent="0.3">
      <c r="A6477">
        <v>525</v>
      </c>
      <c r="B6477">
        <v>523</v>
      </c>
      <c r="C6477">
        <f>ANALOG05[[#This Row],[Column1]]-ANALOG05[[#This Row],[Column2]]</f>
        <v>2</v>
      </c>
      <c r="D6477">
        <f t="shared" si="808"/>
        <v>3</v>
      </c>
      <c r="E6477">
        <f t="shared" si="809"/>
        <v>1.6</v>
      </c>
      <c r="F6477" s="1">
        <f t="shared" si="810"/>
        <v>0</v>
      </c>
      <c r="G6477" s="1">
        <f>ANALOG05[[#This Row],[Max25]]-ANALOG05[[#This Row],[Min25]]</f>
        <v>3</v>
      </c>
      <c r="H6477" s="1">
        <f t="shared" si="811"/>
        <v>2.5</v>
      </c>
      <c r="I6477" s="1">
        <f t="shared" si="812"/>
        <v>2.5</v>
      </c>
      <c r="J6477" s="1">
        <f t="shared" si="813"/>
        <v>0</v>
      </c>
      <c r="K6477" s="1">
        <f t="shared" si="814"/>
        <v>0.16862745098039217</v>
      </c>
      <c r="L6477" s="1">
        <f t="shared" si="815"/>
        <v>3.0224736048265402</v>
      </c>
      <c r="M6477" s="1">
        <f>ANALOG05[[#This Row],[Avg 255 Max]]-ANALOG05[[#This Row],[Avg 255 Min]]</f>
        <v>2.8538461538461481</v>
      </c>
    </row>
    <row r="6478" spans="1:13" x14ac:dyDescent="0.3">
      <c r="A6478">
        <v>525</v>
      </c>
      <c r="B6478">
        <v>523</v>
      </c>
      <c r="C6478">
        <f>ANALOG05[[#This Row],[Column1]]-ANALOG05[[#This Row],[Column2]]</f>
        <v>2</v>
      </c>
      <c r="D6478">
        <f t="shared" si="808"/>
        <v>3</v>
      </c>
      <c r="E6478">
        <f t="shared" si="809"/>
        <v>1.56</v>
      </c>
      <c r="F6478" s="1">
        <f t="shared" si="810"/>
        <v>0</v>
      </c>
      <c r="G6478" s="1">
        <f>ANALOG05[[#This Row],[Max25]]-ANALOG05[[#This Row],[Min25]]</f>
        <v>3</v>
      </c>
      <c r="H6478" s="1">
        <f t="shared" si="811"/>
        <v>2.4615384615384617</v>
      </c>
      <c r="I6478" s="1">
        <f t="shared" si="812"/>
        <v>2.4615384615384617</v>
      </c>
      <c r="J6478" s="1">
        <f t="shared" si="813"/>
        <v>0</v>
      </c>
      <c r="K6478" s="1">
        <f t="shared" si="814"/>
        <v>0.16862745098039217</v>
      </c>
      <c r="L6478" s="1">
        <f t="shared" si="815"/>
        <v>3.0230769230769172</v>
      </c>
      <c r="M6478" s="1">
        <f>ANALOG05[[#This Row],[Avg 255 Max]]-ANALOG05[[#This Row],[Avg 255 Min]]</f>
        <v>2.8544494720965252</v>
      </c>
    </row>
    <row r="6479" spans="1:13" x14ac:dyDescent="0.3">
      <c r="A6479">
        <v>525</v>
      </c>
      <c r="B6479">
        <v>523</v>
      </c>
      <c r="C6479">
        <f>ANALOG05[[#This Row],[Column1]]-ANALOG05[[#This Row],[Column2]]</f>
        <v>2</v>
      </c>
      <c r="D6479">
        <f t="shared" si="808"/>
        <v>3</v>
      </c>
      <c r="E6479">
        <f t="shared" si="809"/>
        <v>1.52</v>
      </c>
      <c r="F6479" s="1">
        <f t="shared" si="810"/>
        <v>0</v>
      </c>
      <c r="G6479" s="1">
        <f>ANALOG05[[#This Row],[Max25]]-ANALOG05[[#This Row],[Min25]]</f>
        <v>3</v>
      </c>
      <c r="H6479" s="1">
        <f t="shared" si="811"/>
        <v>2.4230769230769229</v>
      </c>
      <c r="I6479" s="1">
        <f t="shared" si="812"/>
        <v>2.4230769230769229</v>
      </c>
      <c r="J6479" s="1">
        <f t="shared" si="813"/>
        <v>0</v>
      </c>
      <c r="K6479" s="1">
        <f t="shared" si="814"/>
        <v>0.16862745098039217</v>
      </c>
      <c r="L6479" s="1">
        <f t="shared" si="815"/>
        <v>3.0239819004524828</v>
      </c>
      <c r="M6479" s="1">
        <f>ANALOG05[[#This Row],[Avg 255 Max]]-ANALOG05[[#This Row],[Avg 255 Min]]</f>
        <v>2.8553544494720908</v>
      </c>
    </row>
    <row r="6480" spans="1:13" x14ac:dyDescent="0.3">
      <c r="A6480">
        <v>524</v>
      </c>
      <c r="B6480">
        <v>523</v>
      </c>
      <c r="C6480">
        <f>ANALOG05[[#This Row],[Column1]]-ANALOG05[[#This Row],[Column2]]</f>
        <v>1</v>
      </c>
      <c r="D6480">
        <f t="shared" si="808"/>
        <v>3</v>
      </c>
      <c r="E6480">
        <f t="shared" si="809"/>
        <v>1.48</v>
      </c>
      <c r="F6480" s="1">
        <f t="shared" si="810"/>
        <v>0</v>
      </c>
      <c r="G6480" s="1">
        <f>ANALOG05[[#This Row],[Max25]]-ANALOG05[[#This Row],[Min25]]</f>
        <v>3</v>
      </c>
      <c r="H6480" s="1">
        <f t="shared" si="811"/>
        <v>2.3846153846153846</v>
      </c>
      <c r="I6480" s="1">
        <f t="shared" si="812"/>
        <v>2.3846153846153846</v>
      </c>
      <c r="J6480" s="1">
        <f t="shared" si="813"/>
        <v>0</v>
      </c>
      <c r="K6480" s="1">
        <f t="shared" si="814"/>
        <v>0.16862745098039217</v>
      </c>
      <c r="L6480" s="1">
        <f t="shared" si="815"/>
        <v>3.0251885369532374</v>
      </c>
      <c r="M6480" s="1">
        <f>ANALOG05[[#This Row],[Avg 255 Max]]-ANALOG05[[#This Row],[Avg 255 Min]]</f>
        <v>2.8565610859728454</v>
      </c>
    </row>
    <row r="6481" spans="1:13" x14ac:dyDescent="0.3">
      <c r="A6481">
        <v>524</v>
      </c>
      <c r="B6481">
        <v>522</v>
      </c>
      <c r="C6481">
        <f>ANALOG05[[#This Row],[Column1]]-ANALOG05[[#This Row],[Column2]]</f>
        <v>2</v>
      </c>
      <c r="D6481">
        <f t="shared" si="808"/>
        <v>3</v>
      </c>
      <c r="E6481">
        <f t="shared" si="809"/>
        <v>1.48</v>
      </c>
      <c r="F6481" s="1">
        <f t="shared" si="810"/>
        <v>0</v>
      </c>
      <c r="G6481" s="1">
        <f>ANALOG05[[#This Row],[Max25]]-ANALOG05[[#This Row],[Min25]]</f>
        <v>3</v>
      </c>
      <c r="H6481" s="1">
        <f t="shared" si="811"/>
        <v>2.3461538461538463</v>
      </c>
      <c r="I6481" s="1">
        <f t="shared" si="812"/>
        <v>2.3461538461538463</v>
      </c>
      <c r="J6481" s="1">
        <f t="shared" si="813"/>
        <v>0</v>
      </c>
      <c r="K6481" s="1">
        <f t="shared" si="814"/>
        <v>0.16862745098039217</v>
      </c>
      <c r="L6481" s="1">
        <f t="shared" si="815"/>
        <v>3.0266968325791801</v>
      </c>
      <c r="M6481" s="1">
        <f>ANALOG05[[#This Row],[Avg 255 Max]]-ANALOG05[[#This Row],[Avg 255 Min]]</f>
        <v>2.8580693815987881</v>
      </c>
    </row>
    <row r="6482" spans="1:13" x14ac:dyDescent="0.3">
      <c r="A6482">
        <v>525</v>
      </c>
      <c r="B6482">
        <v>523</v>
      </c>
      <c r="C6482">
        <f>ANALOG05[[#This Row],[Column1]]-ANALOG05[[#This Row],[Column2]]</f>
        <v>2</v>
      </c>
      <c r="D6482">
        <f t="shared" si="808"/>
        <v>3</v>
      </c>
      <c r="E6482">
        <f t="shared" si="809"/>
        <v>1.44</v>
      </c>
      <c r="F6482" s="1">
        <f t="shared" si="810"/>
        <v>0</v>
      </c>
      <c r="G6482" s="1">
        <f>ANALOG05[[#This Row],[Max25]]-ANALOG05[[#This Row],[Min25]]</f>
        <v>3</v>
      </c>
      <c r="H6482" s="1">
        <f t="shared" si="811"/>
        <v>2.3076923076923075</v>
      </c>
      <c r="I6482" s="1">
        <f t="shared" si="812"/>
        <v>2.3076923076923075</v>
      </c>
      <c r="J6482" s="1">
        <f t="shared" si="813"/>
        <v>0</v>
      </c>
      <c r="K6482" s="1">
        <f t="shared" si="814"/>
        <v>0.16862745098039217</v>
      </c>
      <c r="L6482" s="1">
        <f t="shared" si="815"/>
        <v>3.0285067873303113</v>
      </c>
      <c r="M6482" s="1">
        <f>ANALOG05[[#This Row],[Avg 255 Max]]-ANALOG05[[#This Row],[Avg 255 Min]]</f>
        <v>2.8598793363499193</v>
      </c>
    </row>
    <row r="6483" spans="1:13" x14ac:dyDescent="0.3">
      <c r="A6483">
        <v>524</v>
      </c>
      <c r="B6483">
        <v>523</v>
      </c>
      <c r="C6483">
        <f>ANALOG05[[#This Row],[Column1]]-ANALOG05[[#This Row],[Column2]]</f>
        <v>1</v>
      </c>
      <c r="D6483">
        <f t="shared" si="808"/>
        <v>3</v>
      </c>
      <c r="E6483">
        <f t="shared" si="809"/>
        <v>1.36</v>
      </c>
      <c r="F6483" s="1">
        <f t="shared" si="810"/>
        <v>0</v>
      </c>
      <c r="G6483" s="1">
        <f>ANALOG05[[#This Row],[Max25]]-ANALOG05[[#This Row],[Min25]]</f>
        <v>3</v>
      </c>
      <c r="H6483" s="1">
        <f t="shared" si="811"/>
        <v>2.2692307692307692</v>
      </c>
      <c r="I6483" s="1">
        <f t="shared" si="812"/>
        <v>2.2692307692307692</v>
      </c>
      <c r="J6483" s="1">
        <f t="shared" si="813"/>
        <v>0</v>
      </c>
      <c r="K6483" s="1">
        <f t="shared" si="814"/>
        <v>0.16862745098039217</v>
      </c>
      <c r="L6483" s="1">
        <f t="shared" si="815"/>
        <v>3.0306184012066311</v>
      </c>
      <c r="M6483" s="1">
        <f>ANALOG05[[#This Row],[Avg 255 Max]]-ANALOG05[[#This Row],[Avg 255 Min]]</f>
        <v>2.8619909502262391</v>
      </c>
    </row>
    <row r="6484" spans="1:13" x14ac:dyDescent="0.3">
      <c r="A6484">
        <v>525</v>
      </c>
      <c r="B6484">
        <v>523</v>
      </c>
      <c r="C6484">
        <f>ANALOG05[[#This Row],[Column1]]-ANALOG05[[#This Row],[Column2]]</f>
        <v>2</v>
      </c>
      <c r="D6484">
        <f t="shared" si="808"/>
        <v>3</v>
      </c>
      <c r="E6484">
        <f t="shared" si="809"/>
        <v>1.4</v>
      </c>
      <c r="F6484" s="1">
        <f t="shared" si="810"/>
        <v>0</v>
      </c>
      <c r="G6484" s="1">
        <f>ANALOG05[[#This Row],[Max25]]-ANALOG05[[#This Row],[Min25]]</f>
        <v>3</v>
      </c>
      <c r="H6484" s="1">
        <f t="shared" si="811"/>
        <v>2.2307692307692308</v>
      </c>
      <c r="I6484" s="1">
        <f t="shared" si="812"/>
        <v>2.2307692307692308</v>
      </c>
      <c r="J6484" s="1">
        <f t="shared" si="813"/>
        <v>0</v>
      </c>
      <c r="K6484" s="1">
        <f t="shared" si="814"/>
        <v>0.16862745098039217</v>
      </c>
      <c r="L6484" s="1">
        <f t="shared" si="815"/>
        <v>3.0330316742081389</v>
      </c>
      <c r="M6484" s="1">
        <f>ANALOG05[[#This Row],[Avg 255 Max]]-ANALOG05[[#This Row],[Avg 255 Min]]</f>
        <v>2.8644042232277469</v>
      </c>
    </row>
    <row r="6485" spans="1:13" x14ac:dyDescent="0.3">
      <c r="A6485">
        <v>524</v>
      </c>
      <c r="B6485">
        <v>523</v>
      </c>
      <c r="C6485">
        <f>ANALOG05[[#This Row],[Column1]]-ANALOG05[[#This Row],[Column2]]</f>
        <v>1</v>
      </c>
      <c r="D6485">
        <f t="shared" si="808"/>
        <v>3</v>
      </c>
      <c r="E6485">
        <f t="shared" si="809"/>
        <v>1.36</v>
      </c>
      <c r="F6485" s="1">
        <f t="shared" si="810"/>
        <v>0</v>
      </c>
      <c r="G6485" s="1">
        <f>ANALOG05[[#This Row],[Max25]]-ANALOG05[[#This Row],[Min25]]</f>
        <v>3</v>
      </c>
      <c r="H6485" s="1">
        <f t="shared" si="811"/>
        <v>2.1923076923076925</v>
      </c>
      <c r="I6485" s="1">
        <f t="shared" si="812"/>
        <v>2.1923076923076925</v>
      </c>
      <c r="J6485" s="1">
        <f t="shared" si="813"/>
        <v>0</v>
      </c>
      <c r="K6485" s="1">
        <f t="shared" si="814"/>
        <v>0.16862745098039217</v>
      </c>
      <c r="L6485" s="1">
        <f t="shared" si="815"/>
        <v>3.0357466063348357</v>
      </c>
      <c r="M6485" s="1">
        <f>ANALOG05[[#This Row],[Avg 255 Max]]-ANALOG05[[#This Row],[Avg 255 Min]]</f>
        <v>2.8671191553544437</v>
      </c>
    </row>
    <row r="6486" spans="1:13" x14ac:dyDescent="0.3">
      <c r="A6486">
        <v>525</v>
      </c>
      <c r="B6486">
        <v>523</v>
      </c>
      <c r="C6486">
        <f>ANALOG05[[#This Row],[Column1]]-ANALOG05[[#This Row],[Column2]]</f>
        <v>2</v>
      </c>
      <c r="D6486">
        <f t="shared" si="808"/>
        <v>3</v>
      </c>
      <c r="E6486">
        <f t="shared" si="809"/>
        <v>1.4</v>
      </c>
      <c r="F6486" s="1">
        <f t="shared" si="810"/>
        <v>0</v>
      </c>
      <c r="G6486" s="1">
        <f>ANALOG05[[#This Row],[Max25]]-ANALOG05[[#This Row],[Min25]]</f>
        <v>3</v>
      </c>
      <c r="H6486" s="1">
        <f t="shared" si="811"/>
        <v>2.1538461538461537</v>
      </c>
      <c r="I6486" s="1">
        <f t="shared" si="812"/>
        <v>2.1538461538461537</v>
      </c>
      <c r="J6486" s="1">
        <f t="shared" si="813"/>
        <v>0</v>
      </c>
      <c r="K6486" s="1">
        <f t="shared" si="814"/>
        <v>0.16862745098039217</v>
      </c>
      <c r="L6486" s="1">
        <f t="shared" si="815"/>
        <v>3.0386123680241268</v>
      </c>
      <c r="M6486" s="1">
        <f>ANALOG05[[#This Row],[Avg 255 Max]]-ANALOG05[[#This Row],[Avg 255 Min]]</f>
        <v>2.8699849170437348</v>
      </c>
    </row>
    <row r="6487" spans="1:13" x14ac:dyDescent="0.3">
      <c r="A6487">
        <v>525</v>
      </c>
      <c r="B6487">
        <v>525</v>
      </c>
      <c r="C6487">
        <f>ANALOG05[[#This Row],[Column1]]-ANALOG05[[#This Row],[Column2]]</f>
        <v>0</v>
      </c>
      <c r="D6487">
        <f t="shared" si="808"/>
        <v>3</v>
      </c>
      <c r="E6487">
        <f t="shared" si="809"/>
        <v>1.36</v>
      </c>
      <c r="F6487" s="1">
        <f t="shared" si="810"/>
        <v>0</v>
      </c>
      <c r="G6487" s="1">
        <f>ANALOG05[[#This Row],[Max25]]-ANALOG05[[#This Row],[Min25]]</f>
        <v>3</v>
      </c>
      <c r="H6487" s="1">
        <f t="shared" si="811"/>
        <v>2.1538461538461537</v>
      </c>
      <c r="I6487" s="1">
        <f t="shared" si="812"/>
        <v>2.1538461538461537</v>
      </c>
      <c r="J6487" s="1">
        <f t="shared" si="813"/>
        <v>0</v>
      </c>
      <c r="K6487" s="1">
        <f t="shared" si="814"/>
        <v>0.16862745098039217</v>
      </c>
      <c r="L6487" s="1">
        <f t="shared" si="815"/>
        <v>3.0416289592760122</v>
      </c>
      <c r="M6487" s="1">
        <f>ANALOG05[[#This Row],[Avg 255 Max]]-ANALOG05[[#This Row],[Avg 255 Min]]</f>
        <v>2.8730015082956202</v>
      </c>
    </row>
    <row r="6488" spans="1:13" x14ac:dyDescent="0.3">
      <c r="A6488">
        <v>524</v>
      </c>
      <c r="B6488">
        <v>523</v>
      </c>
      <c r="C6488">
        <f>ANALOG05[[#This Row],[Column1]]-ANALOG05[[#This Row],[Column2]]</f>
        <v>1</v>
      </c>
      <c r="D6488">
        <f t="shared" si="808"/>
        <v>3</v>
      </c>
      <c r="E6488">
        <f t="shared" si="809"/>
        <v>1.44</v>
      </c>
      <c r="F6488" s="1">
        <f t="shared" si="810"/>
        <v>0</v>
      </c>
      <c r="G6488" s="1">
        <f>ANALOG05[[#This Row],[Max25]]-ANALOG05[[#This Row],[Min25]]</f>
        <v>3</v>
      </c>
      <c r="H6488" s="1">
        <f t="shared" si="811"/>
        <v>2.1538461538461537</v>
      </c>
      <c r="I6488" s="1">
        <f t="shared" si="812"/>
        <v>2.1538461538461537</v>
      </c>
      <c r="J6488" s="1">
        <f t="shared" si="813"/>
        <v>0</v>
      </c>
      <c r="K6488" s="1">
        <f t="shared" si="814"/>
        <v>0.16862745098039217</v>
      </c>
      <c r="L6488" s="1">
        <f t="shared" si="815"/>
        <v>3.0444947209653033</v>
      </c>
      <c r="M6488" s="1">
        <f>ANALOG05[[#This Row],[Avg 255 Max]]-ANALOG05[[#This Row],[Avg 255 Min]]</f>
        <v>2.8758672699849113</v>
      </c>
    </row>
    <row r="6489" spans="1:13" x14ac:dyDescent="0.3">
      <c r="A6489">
        <v>525</v>
      </c>
      <c r="B6489">
        <v>522</v>
      </c>
      <c r="C6489">
        <f>ANALOG05[[#This Row],[Column1]]-ANALOG05[[#This Row],[Column2]]</f>
        <v>3</v>
      </c>
      <c r="D6489">
        <f t="shared" si="808"/>
        <v>3</v>
      </c>
      <c r="E6489">
        <f t="shared" si="809"/>
        <v>1.48</v>
      </c>
      <c r="F6489" s="1">
        <f t="shared" si="810"/>
        <v>0</v>
      </c>
      <c r="G6489" s="1">
        <f>ANALOG05[[#This Row],[Max25]]-ANALOG05[[#This Row],[Min25]]</f>
        <v>3</v>
      </c>
      <c r="H6489" s="1">
        <f t="shared" si="811"/>
        <v>2.1538461538461537</v>
      </c>
      <c r="I6489" s="1">
        <f t="shared" si="812"/>
        <v>2.1538461538461537</v>
      </c>
      <c r="J6489" s="1">
        <f t="shared" si="813"/>
        <v>0</v>
      </c>
      <c r="K6489" s="1">
        <f t="shared" si="814"/>
        <v>0.16862745098039217</v>
      </c>
      <c r="L6489" s="1">
        <f t="shared" si="815"/>
        <v>3.0472096530919996</v>
      </c>
      <c r="M6489" s="1">
        <f>ANALOG05[[#This Row],[Avg 255 Max]]-ANALOG05[[#This Row],[Avg 255 Min]]</f>
        <v>2.8785822021116076</v>
      </c>
    </row>
    <row r="6490" spans="1:13" x14ac:dyDescent="0.3">
      <c r="A6490">
        <v>524</v>
      </c>
      <c r="B6490">
        <v>523</v>
      </c>
      <c r="C6490">
        <f>ANALOG05[[#This Row],[Column1]]-ANALOG05[[#This Row],[Column2]]</f>
        <v>1</v>
      </c>
      <c r="D6490">
        <f t="shared" si="808"/>
        <v>2</v>
      </c>
      <c r="E6490">
        <f t="shared" si="809"/>
        <v>1.36</v>
      </c>
      <c r="F6490" s="1">
        <f t="shared" si="810"/>
        <v>0</v>
      </c>
      <c r="G6490" s="1">
        <f>ANALOG05[[#This Row],[Max25]]-ANALOG05[[#This Row],[Min25]]</f>
        <v>2</v>
      </c>
      <c r="H6490" s="1">
        <f t="shared" si="811"/>
        <v>2.1538461538461537</v>
      </c>
      <c r="I6490" s="1">
        <f t="shared" si="812"/>
        <v>2.1153846153846154</v>
      </c>
      <c r="J6490" s="1">
        <f t="shared" si="813"/>
        <v>0</v>
      </c>
      <c r="K6490" s="1">
        <f t="shared" si="814"/>
        <v>0.16862745098039217</v>
      </c>
      <c r="L6490" s="1">
        <f t="shared" si="815"/>
        <v>3.0497737556561022</v>
      </c>
      <c r="M6490" s="1">
        <f>ANALOG05[[#This Row],[Avg 255 Max]]-ANALOG05[[#This Row],[Avg 255 Min]]</f>
        <v>2.8811463046757102</v>
      </c>
    </row>
    <row r="6491" spans="1:13" x14ac:dyDescent="0.3">
      <c r="A6491">
        <v>524</v>
      </c>
      <c r="B6491">
        <v>523</v>
      </c>
      <c r="C6491">
        <f>ANALOG05[[#This Row],[Column1]]-ANALOG05[[#This Row],[Column2]]</f>
        <v>1</v>
      </c>
      <c r="D6491">
        <f t="shared" si="808"/>
        <v>2</v>
      </c>
      <c r="E6491">
        <f t="shared" si="809"/>
        <v>1.36</v>
      </c>
      <c r="F6491" s="1">
        <f t="shared" si="810"/>
        <v>0</v>
      </c>
      <c r="G6491" s="1">
        <f>ANALOG05[[#This Row],[Max25]]-ANALOG05[[#This Row],[Min25]]</f>
        <v>2</v>
      </c>
      <c r="H6491" s="1">
        <f t="shared" si="811"/>
        <v>2.1923076923076925</v>
      </c>
      <c r="I6491" s="1">
        <f t="shared" si="812"/>
        <v>2.1153846153846154</v>
      </c>
      <c r="J6491" s="1">
        <f t="shared" si="813"/>
        <v>0.04</v>
      </c>
      <c r="K6491" s="1">
        <f t="shared" si="814"/>
        <v>0.16862745098039217</v>
      </c>
      <c r="L6491" s="1">
        <f t="shared" si="815"/>
        <v>3.0521870286576105</v>
      </c>
      <c r="M6491" s="1">
        <f>ANALOG05[[#This Row],[Avg 255 Max]]-ANALOG05[[#This Row],[Avg 255 Min]]</f>
        <v>2.8835595776772185</v>
      </c>
    </row>
    <row r="6492" spans="1:13" x14ac:dyDescent="0.3">
      <c r="A6492">
        <v>525</v>
      </c>
      <c r="B6492">
        <v>523</v>
      </c>
      <c r="C6492">
        <f>ANALOG05[[#This Row],[Column1]]-ANALOG05[[#This Row],[Column2]]</f>
        <v>2</v>
      </c>
      <c r="D6492">
        <f t="shared" si="808"/>
        <v>2</v>
      </c>
      <c r="E6492">
        <f t="shared" si="809"/>
        <v>1.4</v>
      </c>
      <c r="F6492" s="1">
        <f t="shared" si="810"/>
        <v>0</v>
      </c>
      <c r="G6492" s="1">
        <f>ANALOG05[[#This Row],[Max25]]-ANALOG05[[#This Row],[Min25]]</f>
        <v>2</v>
      </c>
      <c r="H6492" s="1">
        <f t="shared" si="811"/>
        <v>2.2307692307692308</v>
      </c>
      <c r="I6492" s="1">
        <f t="shared" si="812"/>
        <v>2.1153846153846154</v>
      </c>
      <c r="J6492" s="1">
        <f t="shared" si="813"/>
        <v>0.08</v>
      </c>
      <c r="K6492" s="1">
        <f t="shared" si="814"/>
        <v>0.16847058823529412</v>
      </c>
      <c r="L6492" s="1">
        <f t="shared" si="815"/>
        <v>3.0542986425339302</v>
      </c>
      <c r="M6492" s="1">
        <f>ANALOG05[[#This Row],[Avg 255 Max]]-ANALOG05[[#This Row],[Avg 255 Min]]</f>
        <v>2.8858280542986363</v>
      </c>
    </row>
    <row r="6493" spans="1:13" x14ac:dyDescent="0.3">
      <c r="A6493">
        <v>524</v>
      </c>
      <c r="B6493">
        <v>523</v>
      </c>
      <c r="C6493">
        <f>ANALOG05[[#This Row],[Column1]]-ANALOG05[[#This Row],[Column2]]</f>
        <v>1</v>
      </c>
      <c r="D6493">
        <f t="shared" si="808"/>
        <v>2</v>
      </c>
      <c r="E6493">
        <f t="shared" si="809"/>
        <v>1.36</v>
      </c>
      <c r="F6493" s="1">
        <f t="shared" si="810"/>
        <v>0</v>
      </c>
      <c r="G6493" s="1">
        <f>ANALOG05[[#This Row],[Max25]]-ANALOG05[[#This Row],[Min25]]</f>
        <v>2</v>
      </c>
      <c r="H6493" s="1">
        <f t="shared" si="811"/>
        <v>2.2692307692307692</v>
      </c>
      <c r="I6493" s="1">
        <f t="shared" si="812"/>
        <v>2.1153846153846154</v>
      </c>
      <c r="J6493" s="1">
        <f t="shared" si="813"/>
        <v>0.12</v>
      </c>
      <c r="K6493" s="1">
        <f t="shared" si="814"/>
        <v>0.16815686274509806</v>
      </c>
      <c r="L6493" s="1">
        <f t="shared" si="815"/>
        <v>3.0561085972850615</v>
      </c>
      <c r="M6493" s="1">
        <f>ANALOG05[[#This Row],[Avg 255 Max]]-ANALOG05[[#This Row],[Avg 255 Min]]</f>
        <v>2.8879517345399632</v>
      </c>
    </row>
    <row r="6494" spans="1:13" x14ac:dyDescent="0.3">
      <c r="A6494">
        <v>524</v>
      </c>
      <c r="B6494">
        <v>523</v>
      </c>
      <c r="C6494">
        <f>ANALOG05[[#This Row],[Column1]]-ANALOG05[[#This Row],[Column2]]</f>
        <v>1</v>
      </c>
      <c r="D6494">
        <f t="shared" si="808"/>
        <v>2</v>
      </c>
      <c r="E6494">
        <f t="shared" si="809"/>
        <v>1.36</v>
      </c>
      <c r="F6494" s="1">
        <f t="shared" si="810"/>
        <v>0</v>
      </c>
      <c r="G6494" s="1">
        <f>ANALOG05[[#This Row],[Max25]]-ANALOG05[[#This Row],[Min25]]</f>
        <v>2</v>
      </c>
      <c r="H6494" s="1">
        <f t="shared" si="811"/>
        <v>2.3076923076923075</v>
      </c>
      <c r="I6494" s="1">
        <f t="shared" si="812"/>
        <v>2.1153846153846154</v>
      </c>
      <c r="J6494" s="1">
        <f t="shared" si="813"/>
        <v>0.16</v>
      </c>
      <c r="K6494" s="1">
        <f t="shared" si="814"/>
        <v>0.16768627450980392</v>
      </c>
      <c r="L6494" s="1">
        <f t="shared" si="815"/>
        <v>3.0576168929110046</v>
      </c>
      <c r="M6494" s="1">
        <f>ANALOG05[[#This Row],[Avg 255 Max]]-ANALOG05[[#This Row],[Avg 255 Min]]</f>
        <v>2.8899306184012006</v>
      </c>
    </row>
    <row r="6495" spans="1:13" x14ac:dyDescent="0.3">
      <c r="A6495">
        <v>525</v>
      </c>
      <c r="B6495">
        <v>523</v>
      </c>
      <c r="C6495">
        <f>ANALOG05[[#This Row],[Column1]]-ANALOG05[[#This Row],[Column2]]</f>
        <v>2</v>
      </c>
      <c r="D6495">
        <f t="shared" si="808"/>
        <v>2</v>
      </c>
      <c r="E6495">
        <f t="shared" si="809"/>
        <v>1.36</v>
      </c>
      <c r="F6495" s="1">
        <f t="shared" si="810"/>
        <v>0</v>
      </c>
      <c r="G6495" s="1">
        <f>ANALOG05[[#This Row],[Max25]]-ANALOG05[[#This Row],[Min25]]</f>
        <v>2</v>
      </c>
      <c r="H6495" s="1">
        <f t="shared" si="811"/>
        <v>2.3461538461538463</v>
      </c>
      <c r="I6495" s="1">
        <f t="shared" si="812"/>
        <v>2.1538461538461537</v>
      </c>
      <c r="J6495" s="1">
        <f t="shared" si="813"/>
        <v>0.2</v>
      </c>
      <c r="K6495" s="1">
        <f t="shared" si="814"/>
        <v>0.16705882352941176</v>
      </c>
      <c r="L6495" s="1">
        <f t="shared" si="815"/>
        <v>3.0588235294117587</v>
      </c>
      <c r="M6495" s="1">
        <f>ANALOG05[[#This Row],[Avg 255 Max]]-ANALOG05[[#This Row],[Avg 255 Min]]</f>
        <v>2.891764705882347</v>
      </c>
    </row>
    <row r="6496" spans="1:13" x14ac:dyDescent="0.3">
      <c r="A6496">
        <v>525</v>
      </c>
      <c r="B6496">
        <v>523</v>
      </c>
      <c r="C6496">
        <f>ANALOG05[[#This Row],[Column1]]-ANALOG05[[#This Row],[Column2]]</f>
        <v>2</v>
      </c>
      <c r="D6496">
        <f t="shared" si="808"/>
        <v>2</v>
      </c>
      <c r="E6496">
        <f t="shared" si="809"/>
        <v>1.36</v>
      </c>
      <c r="F6496" s="1">
        <f t="shared" si="810"/>
        <v>0</v>
      </c>
      <c r="G6496" s="1">
        <f>ANALOG05[[#This Row],[Max25]]-ANALOG05[[#This Row],[Min25]]</f>
        <v>2</v>
      </c>
      <c r="H6496" s="1">
        <f t="shared" si="811"/>
        <v>2.3846153846153846</v>
      </c>
      <c r="I6496" s="1">
        <f t="shared" si="812"/>
        <v>2.1923076923076925</v>
      </c>
      <c r="J6496" s="1">
        <f t="shared" si="813"/>
        <v>0.2</v>
      </c>
      <c r="K6496" s="1">
        <f t="shared" si="814"/>
        <v>0.16643137254901963</v>
      </c>
      <c r="L6496" s="1">
        <f t="shared" si="815"/>
        <v>3.0597285067873248</v>
      </c>
      <c r="M6496" s="1">
        <f>ANALOG05[[#This Row],[Avg 255 Max]]-ANALOG05[[#This Row],[Avg 255 Min]]</f>
        <v>2.8932971342383054</v>
      </c>
    </row>
    <row r="6497" spans="1:13" x14ac:dyDescent="0.3">
      <c r="A6497">
        <v>525</v>
      </c>
      <c r="B6497">
        <v>523</v>
      </c>
      <c r="C6497">
        <f>ANALOG05[[#This Row],[Column1]]-ANALOG05[[#This Row],[Column2]]</f>
        <v>2</v>
      </c>
      <c r="D6497">
        <f t="shared" si="808"/>
        <v>2</v>
      </c>
      <c r="E6497">
        <f t="shared" si="809"/>
        <v>1.36</v>
      </c>
      <c r="F6497" s="1">
        <f t="shared" si="810"/>
        <v>0</v>
      </c>
      <c r="G6497" s="1">
        <f>ANALOG05[[#This Row],[Max25]]-ANALOG05[[#This Row],[Min25]]</f>
        <v>2</v>
      </c>
      <c r="H6497" s="1">
        <f t="shared" si="811"/>
        <v>2.4230769230769229</v>
      </c>
      <c r="I6497" s="1">
        <f t="shared" si="812"/>
        <v>2.2307692307692308</v>
      </c>
      <c r="J6497" s="1">
        <f t="shared" si="813"/>
        <v>0.2</v>
      </c>
      <c r="K6497" s="1">
        <f t="shared" si="814"/>
        <v>0.16596078431372549</v>
      </c>
      <c r="L6497" s="1">
        <f t="shared" si="815"/>
        <v>3.0603318250377018</v>
      </c>
      <c r="M6497" s="1">
        <f>ANALOG05[[#This Row],[Avg 255 Max]]-ANALOG05[[#This Row],[Avg 255 Min]]</f>
        <v>2.8943710407239762</v>
      </c>
    </row>
    <row r="6498" spans="1:13" x14ac:dyDescent="0.3">
      <c r="A6498">
        <v>524</v>
      </c>
      <c r="B6498">
        <v>523</v>
      </c>
      <c r="C6498">
        <f>ANALOG05[[#This Row],[Column1]]-ANALOG05[[#This Row],[Column2]]</f>
        <v>1</v>
      </c>
      <c r="D6498">
        <f t="shared" si="808"/>
        <v>2</v>
      </c>
      <c r="E6498">
        <f t="shared" si="809"/>
        <v>1.36</v>
      </c>
      <c r="F6498" s="1">
        <f t="shared" si="810"/>
        <v>0</v>
      </c>
      <c r="G6498" s="1">
        <f>ANALOG05[[#This Row],[Max25]]-ANALOG05[[#This Row],[Min25]]</f>
        <v>2</v>
      </c>
      <c r="H6498" s="1">
        <f t="shared" si="811"/>
        <v>2.4615384615384617</v>
      </c>
      <c r="I6498" s="1">
        <f t="shared" si="812"/>
        <v>2.2692307692307692</v>
      </c>
      <c r="J6498" s="1">
        <f t="shared" si="813"/>
        <v>0.2</v>
      </c>
      <c r="K6498" s="1">
        <f t="shared" si="814"/>
        <v>0.16564705882352943</v>
      </c>
      <c r="L6498" s="1">
        <f t="shared" si="815"/>
        <v>3.0606334841628904</v>
      </c>
      <c r="M6498" s="1">
        <f>ANALOG05[[#This Row],[Avg 255 Max]]-ANALOG05[[#This Row],[Avg 255 Min]]</f>
        <v>2.8949864253393609</v>
      </c>
    </row>
    <row r="6499" spans="1:13" x14ac:dyDescent="0.3">
      <c r="A6499">
        <v>525</v>
      </c>
      <c r="B6499">
        <v>523</v>
      </c>
      <c r="C6499">
        <f>ANALOG05[[#This Row],[Column1]]-ANALOG05[[#This Row],[Column2]]</f>
        <v>2</v>
      </c>
      <c r="D6499">
        <f t="shared" si="808"/>
        <v>2</v>
      </c>
      <c r="E6499">
        <f t="shared" si="809"/>
        <v>1.36</v>
      </c>
      <c r="F6499" s="1">
        <f t="shared" si="810"/>
        <v>0</v>
      </c>
      <c r="G6499" s="1">
        <f>ANALOG05[[#This Row],[Max25]]-ANALOG05[[#This Row],[Min25]]</f>
        <v>2</v>
      </c>
      <c r="H6499" s="1">
        <f t="shared" si="811"/>
        <v>2.5</v>
      </c>
      <c r="I6499" s="1">
        <f t="shared" si="812"/>
        <v>2.3076923076923075</v>
      </c>
      <c r="J6499" s="1">
        <f t="shared" si="813"/>
        <v>0.2</v>
      </c>
      <c r="K6499" s="1">
        <f t="shared" si="814"/>
        <v>0.16549019607843135</v>
      </c>
      <c r="L6499" s="1">
        <f t="shared" si="815"/>
        <v>3.0606334841628904</v>
      </c>
      <c r="M6499" s="1">
        <f>ANALOG05[[#This Row],[Avg 255 Max]]-ANALOG05[[#This Row],[Avg 255 Min]]</f>
        <v>2.895143288084459</v>
      </c>
    </row>
    <row r="6500" spans="1:13" x14ac:dyDescent="0.3">
      <c r="A6500">
        <v>525</v>
      </c>
      <c r="B6500">
        <v>523</v>
      </c>
      <c r="C6500">
        <f>ANALOG05[[#This Row],[Column1]]-ANALOG05[[#This Row],[Column2]]</f>
        <v>2</v>
      </c>
      <c r="D6500">
        <f t="shared" si="808"/>
        <v>2</v>
      </c>
      <c r="E6500">
        <f t="shared" si="809"/>
        <v>1.32</v>
      </c>
      <c r="F6500" s="1">
        <f t="shared" si="810"/>
        <v>0</v>
      </c>
      <c r="G6500" s="1">
        <f>ANALOG05[[#This Row],[Max25]]-ANALOG05[[#This Row],[Min25]]</f>
        <v>2</v>
      </c>
      <c r="H6500" s="1">
        <f t="shared" si="811"/>
        <v>2.5384615384615383</v>
      </c>
      <c r="I6500" s="1">
        <f t="shared" si="812"/>
        <v>2.3461538461538463</v>
      </c>
      <c r="J6500" s="1">
        <f t="shared" si="813"/>
        <v>0.2</v>
      </c>
      <c r="K6500" s="1">
        <f t="shared" si="814"/>
        <v>0.16549019607843138</v>
      </c>
      <c r="L6500" s="1">
        <f t="shared" si="815"/>
        <v>3.0603318250377018</v>
      </c>
      <c r="M6500" s="1">
        <f>ANALOG05[[#This Row],[Avg 255 Max]]-ANALOG05[[#This Row],[Avg 255 Min]]</f>
        <v>2.8948416289592704</v>
      </c>
    </row>
    <row r="6501" spans="1:13" x14ac:dyDescent="0.3">
      <c r="A6501">
        <v>525</v>
      </c>
      <c r="B6501">
        <v>523</v>
      </c>
      <c r="C6501">
        <f>ANALOG05[[#This Row],[Column1]]-ANALOG05[[#This Row],[Column2]]</f>
        <v>2</v>
      </c>
      <c r="D6501">
        <f t="shared" si="808"/>
        <v>2</v>
      </c>
      <c r="E6501">
        <f t="shared" si="809"/>
        <v>1.28</v>
      </c>
      <c r="F6501" s="1">
        <f t="shared" si="810"/>
        <v>0</v>
      </c>
      <c r="G6501" s="1">
        <f>ANALOG05[[#This Row],[Max25]]-ANALOG05[[#This Row],[Min25]]</f>
        <v>2</v>
      </c>
      <c r="H6501" s="1">
        <f t="shared" si="811"/>
        <v>2.5769230769230771</v>
      </c>
      <c r="I6501" s="1">
        <f t="shared" si="812"/>
        <v>2.3846153846153846</v>
      </c>
      <c r="J6501" s="1">
        <f t="shared" si="813"/>
        <v>0.2</v>
      </c>
      <c r="K6501" s="1">
        <f t="shared" si="814"/>
        <v>0.16564705882352943</v>
      </c>
      <c r="L6501" s="1">
        <f t="shared" si="815"/>
        <v>3.0597285067873248</v>
      </c>
      <c r="M6501" s="1">
        <f>ANALOG05[[#This Row],[Avg 255 Max]]-ANALOG05[[#This Row],[Avg 255 Min]]</f>
        <v>2.8940814479637953</v>
      </c>
    </row>
    <row r="6502" spans="1:13" x14ac:dyDescent="0.3">
      <c r="A6502">
        <v>525</v>
      </c>
      <c r="B6502">
        <v>524</v>
      </c>
      <c r="C6502">
        <f>ANALOG05[[#This Row],[Column1]]-ANALOG05[[#This Row],[Column2]]</f>
        <v>1</v>
      </c>
      <c r="D6502">
        <f t="shared" si="808"/>
        <v>2</v>
      </c>
      <c r="E6502">
        <f t="shared" si="809"/>
        <v>1.24</v>
      </c>
      <c r="F6502" s="1">
        <f t="shared" si="810"/>
        <v>0</v>
      </c>
      <c r="G6502" s="1">
        <f>ANALOG05[[#This Row],[Max25]]-ANALOG05[[#This Row],[Min25]]</f>
        <v>2</v>
      </c>
      <c r="H6502" s="1">
        <f t="shared" si="811"/>
        <v>2.6153846153846154</v>
      </c>
      <c r="I6502" s="1">
        <f t="shared" si="812"/>
        <v>2.4230769230769229</v>
      </c>
      <c r="J6502" s="1">
        <f t="shared" si="813"/>
        <v>0.2</v>
      </c>
      <c r="K6502" s="1">
        <f t="shared" si="814"/>
        <v>0.16596078431372549</v>
      </c>
      <c r="L6502" s="1">
        <f t="shared" si="815"/>
        <v>3.0588235294117587</v>
      </c>
      <c r="M6502" s="1">
        <f>ANALOG05[[#This Row],[Avg 255 Max]]-ANALOG05[[#This Row],[Avg 255 Min]]</f>
        <v>2.8928627450980331</v>
      </c>
    </row>
    <row r="6503" spans="1:13" x14ac:dyDescent="0.3">
      <c r="A6503">
        <v>524</v>
      </c>
      <c r="B6503">
        <v>523</v>
      </c>
      <c r="C6503">
        <f>ANALOG05[[#This Row],[Column1]]-ANALOG05[[#This Row],[Column2]]</f>
        <v>1</v>
      </c>
      <c r="D6503">
        <f t="shared" si="808"/>
        <v>2</v>
      </c>
      <c r="E6503">
        <f t="shared" si="809"/>
        <v>1.28</v>
      </c>
      <c r="F6503" s="1">
        <f t="shared" si="810"/>
        <v>0</v>
      </c>
      <c r="G6503" s="1">
        <f>ANALOG05[[#This Row],[Max25]]-ANALOG05[[#This Row],[Min25]]</f>
        <v>2</v>
      </c>
      <c r="H6503" s="1">
        <f t="shared" si="811"/>
        <v>2.6538461538461537</v>
      </c>
      <c r="I6503" s="1">
        <f t="shared" si="812"/>
        <v>2.4615384615384617</v>
      </c>
      <c r="J6503" s="1">
        <f t="shared" si="813"/>
        <v>0.2</v>
      </c>
      <c r="K6503" s="1">
        <f t="shared" si="814"/>
        <v>0.16627450980392156</v>
      </c>
      <c r="L6503" s="1">
        <f t="shared" si="815"/>
        <v>3.0576168929110046</v>
      </c>
      <c r="M6503" s="1">
        <f>ANALOG05[[#This Row],[Avg 255 Max]]-ANALOG05[[#This Row],[Avg 255 Min]]</f>
        <v>2.8913423831070828</v>
      </c>
    </row>
    <row r="6504" spans="1:13" x14ac:dyDescent="0.3">
      <c r="A6504">
        <v>524</v>
      </c>
      <c r="B6504">
        <v>523</v>
      </c>
      <c r="C6504">
        <f>ANALOG05[[#This Row],[Column1]]-ANALOG05[[#This Row],[Column2]]</f>
        <v>1</v>
      </c>
      <c r="D6504">
        <f t="shared" si="808"/>
        <v>2</v>
      </c>
      <c r="E6504">
        <f t="shared" si="809"/>
        <v>1.32</v>
      </c>
      <c r="F6504" s="1">
        <f t="shared" si="810"/>
        <v>0</v>
      </c>
      <c r="G6504" s="1">
        <f>ANALOG05[[#This Row],[Max25]]-ANALOG05[[#This Row],[Min25]]</f>
        <v>2</v>
      </c>
      <c r="H6504" s="1">
        <f t="shared" si="811"/>
        <v>2.6923076923076925</v>
      </c>
      <c r="I6504" s="1">
        <f t="shared" si="812"/>
        <v>2.5</v>
      </c>
      <c r="J6504" s="1">
        <f t="shared" si="813"/>
        <v>0.2</v>
      </c>
      <c r="K6504" s="1">
        <f t="shared" si="814"/>
        <v>0.16658823529411768</v>
      </c>
      <c r="L6504" s="1">
        <f t="shared" si="815"/>
        <v>3.0562594268476562</v>
      </c>
      <c r="M6504" s="1">
        <f>ANALOG05[[#This Row],[Avg 255 Max]]-ANALOG05[[#This Row],[Avg 255 Min]]</f>
        <v>2.8896711915535387</v>
      </c>
    </row>
    <row r="6505" spans="1:13" x14ac:dyDescent="0.3">
      <c r="A6505">
        <v>524</v>
      </c>
      <c r="B6505">
        <v>523</v>
      </c>
      <c r="C6505">
        <f>ANALOG05[[#This Row],[Column1]]-ANALOG05[[#This Row],[Column2]]</f>
        <v>1</v>
      </c>
      <c r="D6505">
        <f t="shared" si="808"/>
        <v>2</v>
      </c>
      <c r="E6505">
        <f t="shared" si="809"/>
        <v>1.36</v>
      </c>
      <c r="F6505" s="1">
        <f t="shared" si="810"/>
        <v>0</v>
      </c>
      <c r="G6505" s="1">
        <f>ANALOG05[[#This Row],[Max25]]-ANALOG05[[#This Row],[Min25]]</f>
        <v>2</v>
      </c>
      <c r="H6505" s="1">
        <f t="shared" si="811"/>
        <v>2.7307692307692308</v>
      </c>
      <c r="I6505" s="1">
        <f t="shared" si="812"/>
        <v>2.5384615384615383</v>
      </c>
      <c r="J6505" s="1">
        <f t="shared" si="813"/>
        <v>0.2</v>
      </c>
      <c r="K6505" s="1">
        <f t="shared" si="814"/>
        <v>0.16690196078431374</v>
      </c>
      <c r="L6505" s="1">
        <f t="shared" si="815"/>
        <v>3.0547511312217135</v>
      </c>
      <c r="M6505" s="1">
        <f>ANALOG05[[#This Row],[Avg 255 Max]]-ANALOG05[[#This Row],[Avg 255 Min]]</f>
        <v>2.8878491704373999</v>
      </c>
    </row>
    <row r="6506" spans="1:13" x14ac:dyDescent="0.3">
      <c r="A6506">
        <v>524</v>
      </c>
      <c r="B6506">
        <v>523</v>
      </c>
      <c r="C6506">
        <f>ANALOG05[[#This Row],[Column1]]-ANALOG05[[#This Row],[Column2]]</f>
        <v>1</v>
      </c>
      <c r="D6506">
        <f t="shared" si="808"/>
        <v>2</v>
      </c>
      <c r="E6506">
        <f t="shared" si="809"/>
        <v>1.4</v>
      </c>
      <c r="F6506" s="1">
        <f t="shared" si="810"/>
        <v>0</v>
      </c>
      <c r="G6506" s="1">
        <f>ANALOG05[[#This Row],[Max25]]-ANALOG05[[#This Row],[Min25]]</f>
        <v>2</v>
      </c>
      <c r="H6506" s="1">
        <f t="shared" si="811"/>
        <v>2.7692307692307692</v>
      </c>
      <c r="I6506" s="1">
        <f t="shared" si="812"/>
        <v>2.5769230769230771</v>
      </c>
      <c r="J6506" s="1">
        <f t="shared" si="813"/>
        <v>0.2</v>
      </c>
      <c r="K6506" s="1">
        <f t="shared" si="814"/>
        <v>0.16721568627450981</v>
      </c>
      <c r="L6506" s="1">
        <f t="shared" si="815"/>
        <v>3.0530920060331761</v>
      </c>
      <c r="M6506" s="1">
        <f>ANALOG05[[#This Row],[Avg 255 Max]]-ANALOG05[[#This Row],[Avg 255 Min]]</f>
        <v>2.8858763197586663</v>
      </c>
    </row>
    <row r="6507" spans="1:13" x14ac:dyDescent="0.3">
      <c r="A6507">
        <v>524</v>
      </c>
      <c r="B6507">
        <v>524</v>
      </c>
      <c r="C6507">
        <f>ANALOG05[[#This Row],[Column1]]-ANALOG05[[#This Row],[Column2]]</f>
        <v>0</v>
      </c>
      <c r="D6507">
        <f t="shared" si="808"/>
        <v>2</v>
      </c>
      <c r="E6507">
        <f t="shared" si="809"/>
        <v>1.44</v>
      </c>
      <c r="F6507" s="1">
        <f t="shared" si="810"/>
        <v>0</v>
      </c>
      <c r="G6507" s="1">
        <f>ANALOG05[[#This Row],[Max25]]-ANALOG05[[#This Row],[Min25]]</f>
        <v>2</v>
      </c>
      <c r="H6507" s="1">
        <f t="shared" si="811"/>
        <v>2.8076923076923075</v>
      </c>
      <c r="I6507" s="1">
        <f t="shared" si="812"/>
        <v>2.6153846153846154</v>
      </c>
      <c r="J6507" s="1">
        <f t="shared" si="813"/>
        <v>0.2</v>
      </c>
      <c r="K6507" s="1">
        <f t="shared" si="814"/>
        <v>0.1675294117647059</v>
      </c>
      <c r="L6507" s="1">
        <f t="shared" si="815"/>
        <v>3.0512820512820453</v>
      </c>
      <c r="M6507" s="1">
        <f>ANALOG05[[#This Row],[Avg 255 Max]]-ANALOG05[[#This Row],[Avg 255 Min]]</f>
        <v>2.8837526395173394</v>
      </c>
    </row>
    <row r="6508" spans="1:13" x14ac:dyDescent="0.3">
      <c r="A6508">
        <v>525</v>
      </c>
      <c r="B6508">
        <v>523</v>
      </c>
      <c r="C6508">
        <f>ANALOG05[[#This Row],[Column1]]-ANALOG05[[#This Row],[Column2]]</f>
        <v>2</v>
      </c>
      <c r="D6508">
        <f t="shared" si="808"/>
        <v>2</v>
      </c>
      <c r="E6508">
        <f t="shared" si="809"/>
        <v>1.52</v>
      </c>
      <c r="F6508" s="1">
        <f t="shared" si="810"/>
        <v>0</v>
      </c>
      <c r="G6508" s="1">
        <f>ANALOG05[[#This Row],[Max25]]-ANALOG05[[#This Row],[Min25]]</f>
        <v>2</v>
      </c>
      <c r="H6508" s="1">
        <f t="shared" si="811"/>
        <v>2.8461538461538463</v>
      </c>
      <c r="I6508" s="1">
        <f t="shared" si="812"/>
        <v>2.6538461538461537</v>
      </c>
      <c r="J6508" s="1">
        <f t="shared" si="813"/>
        <v>0.2</v>
      </c>
      <c r="K6508" s="1">
        <f t="shared" si="814"/>
        <v>0.16784313725490199</v>
      </c>
      <c r="L6508" s="1">
        <f t="shared" si="815"/>
        <v>3.0493212669683194</v>
      </c>
      <c r="M6508" s="1">
        <f>ANALOG05[[#This Row],[Avg 255 Max]]-ANALOG05[[#This Row],[Avg 255 Min]]</f>
        <v>2.8814781297134173</v>
      </c>
    </row>
    <row r="6509" spans="1:13" x14ac:dyDescent="0.3">
      <c r="A6509">
        <v>524</v>
      </c>
      <c r="B6509">
        <v>523</v>
      </c>
      <c r="C6509">
        <f>ANALOG05[[#This Row],[Column1]]-ANALOG05[[#This Row],[Column2]]</f>
        <v>1</v>
      </c>
      <c r="D6509">
        <f t="shared" si="808"/>
        <v>2</v>
      </c>
      <c r="E6509">
        <f t="shared" si="809"/>
        <v>1.48</v>
      </c>
      <c r="F6509" s="1">
        <f t="shared" si="810"/>
        <v>0</v>
      </c>
      <c r="G6509" s="1">
        <f>ANALOG05[[#This Row],[Max25]]-ANALOG05[[#This Row],[Min25]]</f>
        <v>2</v>
      </c>
      <c r="H6509" s="1">
        <f t="shared" si="811"/>
        <v>2.8846153846153846</v>
      </c>
      <c r="I6509" s="1">
        <f t="shared" si="812"/>
        <v>2.6923076923076925</v>
      </c>
      <c r="J6509" s="1">
        <f t="shared" si="813"/>
        <v>0.2</v>
      </c>
      <c r="K6509" s="1">
        <f t="shared" si="814"/>
        <v>0.16815686274509808</v>
      </c>
      <c r="L6509" s="1">
        <f t="shared" si="815"/>
        <v>3.0472096530919996</v>
      </c>
      <c r="M6509" s="1">
        <f>ANALOG05[[#This Row],[Avg 255 Max]]-ANALOG05[[#This Row],[Avg 255 Min]]</f>
        <v>2.8790527903469014</v>
      </c>
    </row>
    <row r="6510" spans="1:13" x14ac:dyDescent="0.3">
      <c r="A6510">
        <v>525</v>
      </c>
      <c r="B6510">
        <v>523</v>
      </c>
      <c r="C6510">
        <f>ANALOG05[[#This Row],[Column1]]-ANALOG05[[#This Row],[Column2]]</f>
        <v>2</v>
      </c>
      <c r="D6510">
        <f t="shared" si="808"/>
        <v>2</v>
      </c>
      <c r="E6510">
        <f t="shared" si="809"/>
        <v>1.52</v>
      </c>
      <c r="F6510" s="1">
        <f t="shared" si="810"/>
        <v>0</v>
      </c>
      <c r="G6510" s="1">
        <f>ANALOG05[[#This Row],[Max25]]-ANALOG05[[#This Row],[Min25]]</f>
        <v>2</v>
      </c>
      <c r="H6510" s="1">
        <f t="shared" si="811"/>
        <v>2.9230769230769229</v>
      </c>
      <c r="I6510" s="1">
        <f t="shared" si="812"/>
        <v>2.7307692307692308</v>
      </c>
      <c r="J6510" s="1">
        <f t="shared" si="813"/>
        <v>0.2</v>
      </c>
      <c r="K6510" s="1">
        <f t="shared" si="814"/>
        <v>0.16847058823529418</v>
      </c>
      <c r="L6510" s="1">
        <f t="shared" si="815"/>
        <v>3.0449472096530856</v>
      </c>
      <c r="M6510" s="1">
        <f>ANALOG05[[#This Row],[Avg 255 Max]]-ANALOG05[[#This Row],[Avg 255 Min]]</f>
        <v>2.8764766214177913</v>
      </c>
    </row>
    <row r="6511" spans="1:13" x14ac:dyDescent="0.3">
      <c r="A6511">
        <v>524</v>
      </c>
      <c r="B6511">
        <v>523</v>
      </c>
      <c r="C6511">
        <f>ANALOG05[[#This Row],[Column1]]-ANALOG05[[#This Row],[Column2]]</f>
        <v>1</v>
      </c>
      <c r="D6511">
        <f t="shared" si="808"/>
        <v>2</v>
      </c>
      <c r="E6511">
        <f t="shared" si="809"/>
        <v>1.56</v>
      </c>
      <c r="F6511" s="1">
        <f t="shared" si="810"/>
        <v>0</v>
      </c>
      <c r="G6511" s="1">
        <f>ANALOG05[[#This Row],[Max25]]-ANALOG05[[#This Row],[Min25]]</f>
        <v>2</v>
      </c>
      <c r="H6511" s="1">
        <f t="shared" si="811"/>
        <v>2.9615384615384617</v>
      </c>
      <c r="I6511" s="1">
        <f t="shared" si="812"/>
        <v>2.7692307692307692</v>
      </c>
      <c r="J6511" s="1">
        <f t="shared" si="813"/>
        <v>0.2</v>
      </c>
      <c r="K6511" s="1">
        <f t="shared" si="814"/>
        <v>0.16878431372549021</v>
      </c>
      <c r="L6511" s="1">
        <f t="shared" si="815"/>
        <v>3.0425339366515778</v>
      </c>
      <c r="M6511" s="1">
        <f>ANALOG05[[#This Row],[Avg 255 Max]]-ANALOG05[[#This Row],[Avg 255 Min]]</f>
        <v>2.8737496229260877</v>
      </c>
    </row>
    <row r="6512" spans="1:13" x14ac:dyDescent="0.3">
      <c r="A6512">
        <v>525</v>
      </c>
      <c r="B6512">
        <v>523</v>
      </c>
      <c r="C6512">
        <f>ANALOG05[[#This Row],[Column1]]-ANALOG05[[#This Row],[Column2]]</f>
        <v>2</v>
      </c>
      <c r="D6512">
        <f t="shared" si="808"/>
        <v>3</v>
      </c>
      <c r="E6512">
        <f t="shared" si="809"/>
        <v>1.6</v>
      </c>
      <c r="F6512" s="1">
        <f t="shared" si="810"/>
        <v>0</v>
      </c>
      <c r="G6512" s="1">
        <f>ANALOG05[[#This Row],[Max25]]-ANALOG05[[#This Row],[Min25]]</f>
        <v>3</v>
      </c>
      <c r="H6512" s="1">
        <f t="shared" si="811"/>
        <v>3</v>
      </c>
      <c r="I6512" s="1">
        <f t="shared" si="812"/>
        <v>2.8076923076923075</v>
      </c>
      <c r="J6512" s="1">
        <f t="shared" si="813"/>
        <v>0.2</v>
      </c>
      <c r="K6512" s="1">
        <f t="shared" si="814"/>
        <v>0.16909803921568631</v>
      </c>
      <c r="L6512" s="1">
        <f t="shared" si="815"/>
        <v>3.0401206636500691</v>
      </c>
      <c r="M6512" s="1">
        <f>ANALOG05[[#This Row],[Avg 255 Max]]-ANALOG05[[#This Row],[Avg 255 Min]]</f>
        <v>2.8710226244343828</v>
      </c>
    </row>
    <row r="6513" spans="1:13" x14ac:dyDescent="0.3">
      <c r="A6513">
        <v>525</v>
      </c>
      <c r="B6513">
        <v>523</v>
      </c>
      <c r="C6513">
        <f>ANALOG05[[#This Row],[Column1]]-ANALOG05[[#This Row],[Column2]]</f>
        <v>2</v>
      </c>
      <c r="D6513">
        <f t="shared" si="808"/>
        <v>3</v>
      </c>
      <c r="E6513">
        <f t="shared" si="809"/>
        <v>1.6</v>
      </c>
      <c r="F6513" s="1">
        <f t="shared" si="810"/>
        <v>0</v>
      </c>
      <c r="G6513" s="1">
        <f>ANALOG05[[#This Row],[Max25]]-ANALOG05[[#This Row],[Min25]]</f>
        <v>3</v>
      </c>
      <c r="H6513" s="1">
        <f t="shared" si="811"/>
        <v>3</v>
      </c>
      <c r="I6513" s="1">
        <f t="shared" si="812"/>
        <v>2.8076923076923075</v>
      </c>
      <c r="J6513" s="1">
        <f t="shared" si="813"/>
        <v>0.2</v>
      </c>
      <c r="K6513" s="1">
        <f t="shared" si="814"/>
        <v>0.1694117647058824</v>
      </c>
      <c r="L6513" s="1">
        <f t="shared" si="815"/>
        <v>3.0377073906485603</v>
      </c>
      <c r="M6513" s="1">
        <f>ANALOG05[[#This Row],[Avg 255 Max]]-ANALOG05[[#This Row],[Avg 255 Min]]</f>
        <v>2.868295625942678</v>
      </c>
    </row>
    <row r="6514" spans="1:13" x14ac:dyDescent="0.3">
      <c r="A6514">
        <v>524</v>
      </c>
      <c r="B6514">
        <v>524</v>
      </c>
      <c r="C6514">
        <f>ANALOG05[[#This Row],[Column1]]-ANALOG05[[#This Row],[Column2]]</f>
        <v>0</v>
      </c>
      <c r="D6514">
        <f t="shared" si="808"/>
        <v>3</v>
      </c>
      <c r="E6514">
        <f t="shared" si="809"/>
        <v>1.6</v>
      </c>
      <c r="F6514" s="1">
        <f t="shared" si="810"/>
        <v>0</v>
      </c>
      <c r="G6514" s="1">
        <f>ANALOG05[[#This Row],[Max25]]-ANALOG05[[#This Row],[Min25]]</f>
        <v>3</v>
      </c>
      <c r="H6514" s="1">
        <f t="shared" si="811"/>
        <v>3</v>
      </c>
      <c r="I6514" s="1">
        <f t="shared" si="812"/>
        <v>2.8076923076923075</v>
      </c>
      <c r="J6514" s="1">
        <f t="shared" si="813"/>
        <v>0.2</v>
      </c>
      <c r="K6514" s="1">
        <f t="shared" si="814"/>
        <v>0.16972549019607847</v>
      </c>
      <c r="L6514" s="1">
        <f t="shared" si="815"/>
        <v>3.0354449472096459</v>
      </c>
      <c r="M6514" s="1">
        <f>ANALOG05[[#This Row],[Avg 255 Max]]-ANALOG05[[#This Row],[Avg 255 Min]]</f>
        <v>2.8657194570135673</v>
      </c>
    </row>
    <row r="6515" spans="1:13" x14ac:dyDescent="0.3">
      <c r="A6515">
        <v>524</v>
      </c>
      <c r="B6515">
        <v>523</v>
      </c>
      <c r="C6515">
        <f>ANALOG05[[#This Row],[Column1]]-ANALOG05[[#This Row],[Column2]]</f>
        <v>1</v>
      </c>
      <c r="D6515">
        <f t="shared" si="808"/>
        <v>3</v>
      </c>
      <c r="E6515">
        <f t="shared" si="809"/>
        <v>1.68</v>
      </c>
      <c r="F6515" s="1">
        <f t="shared" si="810"/>
        <v>1</v>
      </c>
      <c r="G6515" s="1">
        <f>ANALOG05[[#This Row],[Max25]]-ANALOG05[[#This Row],[Min25]]</f>
        <v>2</v>
      </c>
      <c r="H6515" s="1">
        <f t="shared" si="811"/>
        <v>3</v>
      </c>
      <c r="I6515" s="1">
        <f t="shared" si="812"/>
        <v>2.8076923076923075</v>
      </c>
      <c r="J6515" s="1">
        <f t="shared" si="813"/>
        <v>0.2</v>
      </c>
      <c r="K6515" s="1">
        <f t="shared" si="814"/>
        <v>0.17003921568627456</v>
      </c>
      <c r="L6515" s="1">
        <f t="shared" si="815"/>
        <v>3.0333333333333261</v>
      </c>
      <c r="M6515" s="1">
        <f>ANALOG05[[#This Row],[Avg 255 Max]]-ANALOG05[[#This Row],[Avg 255 Min]]</f>
        <v>2.8632941176470514</v>
      </c>
    </row>
    <row r="6516" spans="1:13" x14ac:dyDescent="0.3">
      <c r="A6516">
        <v>525</v>
      </c>
      <c r="B6516">
        <v>523</v>
      </c>
      <c r="C6516">
        <f>ANALOG05[[#This Row],[Column1]]-ANALOG05[[#This Row],[Column2]]</f>
        <v>2</v>
      </c>
      <c r="D6516">
        <f t="shared" si="808"/>
        <v>3</v>
      </c>
      <c r="E6516">
        <f t="shared" si="809"/>
        <v>1.68</v>
      </c>
      <c r="F6516" s="1">
        <f t="shared" si="810"/>
        <v>1</v>
      </c>
      <c r="G6516" s="1">
        <f>ANALOG05[[#This Row],[Max25]]-ANALOG05[[#This Row],[Min25]]</f>
        <v>2</v>
      </c>
      <c r="H6516" s="1">
        <f t="shared" si="811"/>
        <v>3</v>
      </c>
      <c r="I6516" s="1">
        <f t="shared" si="812"/>
        <v>2.8461538461538463</v>
      </c>
      <c r="J6516" s="1">
        <f t="shared" si="813"/>
        <v>0.16</v>
      </c>
      <c r="K6516" s="1">
        <f t="shared" si="814"/>
        <v>0.17035294117647062</v>
      </c>
      <c r="L6516" s="1">
        <f t="shared" si="815"/>
        <v>3.0313725490196006</v>
      </c>
      <c r="M6516" s="1">
        <f>ANALOG05[[#This Row],[Avg 255 Max]]-ANALOG05[[#This Row],[Avg 255 Min]]</f>
        <v>2.8610196078431298</v>
      </c>
    </row>
    <row r="6517" spans="1:13" x14ac:dyDescent="0.3">
      <c r="A6517">
        <v>524</v>
      </c>
      <c r="B6517">
        <v>523</v>
      </c>
      <c r="C6517">
        <f>ANALOG05[[#This Row],[Column1]]-ANALOG05[[#This Row],[Column2]]</f>
        <v>1</v>
      </c>
      <c r="D6517">
        <f t="shared" si="808"/>
        <v>3</v>
      </c>
      <c r="E6517">
        <f t="shared" si="809"/>
        <v>1.68</v>
      </c>
      <c r="F6517" s="1">
        <f t="shared" si="810"/>
        <v>1</v>
      </c>
      <c r="G6517" s="1">
        <f>ANALOG05[[#This Row],[Max25]]-ANALOG05[[#This Row],[Min25]]</f>
        <v>2</v>
      </c>
      <c r="H6517" s="1">
        <f t="shared" si="811"/>
        <v>3</v>
      </c>
      <c r="I6517" s="1">
        <f t="shared" si="812"/>
        <v>2.8846153846153846</v>
      </c>
      <c r="J6517" s="1">
        <f t="shared" si="813"/>
        <v>0.12</v>
      </c>
      <c r="K6517" s="1">
        <f t="shared" si="814"/>
        <v>0.17082352941176474</v>
      </c>
      <c r="L6517" s="1">
        <f t="shared" si="815"/>
        <v>3.0295625942684694</v>
      </c>
      <c r="M6517" s="1">
        <f>ANALOG05[[#This Row],[Avg 255 Max]]-ANALOG05[[#This Row],[Avg 255 Min]]</f>
        <v>2.8587390648567048</v>
      </c>
    </row>
    <row r="6518" spans="1:13" x14ac:dyDescent="0.3">
      <c r="A6518">
        <v>524</v>
      </c>
      <c r="B6518">
        <v>523</v>
      </c>
      <c r="C6518">
        <f>ANALOG05[[#This Row],[Column1]]-ANALOG05[[#This Row],[Column2]]</f>
        <v>1</v>
      </c>
      <c r="D6518">
        <f t="shared" si="808"/>
        <v>3</v>
      </c>
      <c r="E6518">
        <f t="shared" si="809"/>
        <v>1.72</v>
      </c>
      <c r="F6518" s="1">
        <f t="shared" si="810"/>
        <v>1</v>
      </c>
      <c r="G6518" s="1">
        <f>ANALOG05[[#This Row],[Max25]]-ANALOG05[[#This Row],[Min25]]</f>
        <v>2</v>
      </c>
      <c r="H6518" s="1">
        <f t="shared" si="811"/>
        <v>3</v>
      </c>
      <c r="I6518" s="1">
        <f t="shared" si="812"/>
        <v>2.9230769230769229</v>
      </c>
      <c r="J6518" s="1">
        <f t="shared" si="813"/>
        <v>0.08</v>
      </c>
      <c r="K6518" s="1">
        <f t="shared" si="814"/>
        <v>0.17145098039215692</v>
      </c>
      <c r="L6518" s="1">
        <f t="shared" si="815"/>
        <v>3.0279034690799325</v>
      </c>
      <c r="M6518" s="1">
        <f>ANALOG05[[#This Row],[Avg 255 Max]]-ANALOG05[[#This Row],[Avg 255 Min]]</f>
        <v>2.8564524886877756</v>
      </c>
    </row>
    <row r="6519" spans="1:13" x14ac:dyDescent="0.3">
      <c r="A6519">
        <v>524</v>
      </c>
      <c r="B6519">
        <v>523</v>
      </c>
      <c r="C6519">
        <f>ANALOG05[[#This Row],[Column1]]-ANALOG05[[#This Row],[Column2]]</f>
        <v>1</v>
      </c>
      <c r="D6519">
        <f t="shared" si="808"/>
        <v>3</v>
      </c>
      <c r="E6519">
        <f t="shared" si="809"/>
        <v>1.76</v>
      </c>
      <c r="F6519" s="1">
        <f t="shared" si="810"/>
        <v>1</v>
      </c>
      <c r="G6519" s="1">
        <f>ANALOG05[[#This Row],[Max25]]-ANALOG05[[#This Row],[Min25]]</f>
        <v>2</v>
      </c>
      <c r="H6519" s="1">
        <f t="shared" si="811"/>
        <v>3</v>
      </c>
      <c r="I6519" s="1">
        <f t="shared" si="812"/>
        <v>2.9615384615384617</v>
      </c>
      <c r="J6519" s="1">
        <f t="shared" si="813"/>
        <v>0.04</v>
      </c>
      <c r="K6519" s="1">
        <f t="shared" si="814"/>
        <v>0.17223529411764713</v>
      </c>
      <c r="L6519" s="1">
        <f t="shared" si="815"/>
        <v>3.0263951734539902</v>
      </c>
      <c r="M6519" s="1">
        <f>ANALOG05[[#This Row],[Avg 255 Max]]-ANALOG05[[#This Row],[Avg 255 Min]]</f>
        <v>2.854159879336343</v>
      </c>
    </row>
    <row r="6520" spans="1:13" x14ac:dyDescent="0.3">
      <c r="A6520">
        <v>525</v>
      </c>
      <c r="B6520">
        <v>523</v>
      </c>
      <c r="C6520">
        <f>ANALOG05[[#This Row],[Column1]]-ANALOG05[[#This Row],[Column2]]</f>
        <v>2</v>
      </c>
      <c r="D6520">
        <f t="shared" si="808"/>
        <v>3</v>
      </c>
      <c r="E6520">
        <f t="shared" si="809"/>
        <v>1.72</v>
      </c>
      <c r="F6520" s="1">
        <f t="shared" si="810"/>
        <v>0</v>
      </c>
      <c r="G6520" s="1">
        <f>ANALOG05[[#This Row],[Max25]]-ANALOG05[[#This Row],[Min25]]</f>
        <v>3</v>
      </c>
      <c r="H6520" s="1">
        <f t="shared" si="811"/>
        <v>3</v>
      </c>
      <c r="I6520" s="1">
        <f t="shared" si="812"/>
        <v>3</v>
      </c>
      <c r="J6520" s="1">
        <f t="shared" si="813"/>
        <v>0</v>
      </c>
      <c r="K6520" s="1">
        <f t="shared" si="814"/>
        <v>0.17317647058823538</v>
      </c>
      <c r="L6520" s="1">
        <f t="shared" si="815"/>
        <v>3.0250377073906418</v>
      </c>
      <c r="M6520" s="1">
        <f>ANALOG05[[#This Row],[Avg 255 Max]]-ANALOG05[[#This Row],[Avg 255 Min]]</f>
        <v>2.8518612368024066</v>
      </c>
    </row>
    <row r="6521" spans="1:13" x14ac:dyDescent="0.3">
      <c r="A6521">
        <v>525</v>
      </c>
      <c r="B6521">
        <v>523</v>
      </c>
      <c r="C6521">
        <f>ANALOG05[[#This Row],[Column1]]-ANALOG05[[#This Row],[Column2]]</f>
        <v>2</v>
      </c>
      <c r="D6521">
        <f t="shared" si="808"/>
        <v>3</v>
      </c>
      <c r="E6521">
        <f t="shared" si="809"/>
        <v>1.76</v>
      </c>
      <c r="F6521" s="1">
        <f t="shared" si="810"/>
        <v>0</v>
      </c>
      <c r="G6521" s="1">
        <f>ANALOG05[[#This Row],[Max25]]-ANALOG05[[#This Row],[Min25]]</f>
        <v>3</v>
      </c>
      <c r="H6521" s="1">
        <f t="shared" si="811"/>
        <v>3</v>
      </c>
      <c r="I6521" s="1">
        <f t="shared" si="812"/>
        <v>3</v>
      </c>
      <c r="J6521" s="1">
        <f t="shared" si="813"/>
        <v>0</v>
      </c>
      <c r="K6521" s="1">
        <f t="shared" si="814"/>
        <v>0.1741176470588236</v>
      </c>
      <c r="L6521" s="1">
        <f t="shared" si="815"/>
        <v>3.0238310708898877</v>
      </c>
      <c r="M6521" s="1">
        <f>ANALOG05[[#This Row],[Avg 255 Max]]-ANALOG05[[#This Row],[Avg 255 Min]]</f>
        <v>2.849713423831064</v>
      </c>
    </row>
    <row r="6522" spans="1:13" x14ac:dyDescent="0.3">
      <c r="A6522">
        <v>525</v>
      </c>
      <c r="B6522">
        <v>523</v>
      </c>
      <c r="C6522">
        <f>ANALOG05[[#This Row],[Column1]]-ANALOG05[[#This Row],[Column2]]</f>
        <v>2</v>
      </c>
      <c r="D6522">
        <f t="shared" si="808"/>
        <v>3</v>
      </c>
      <c r="E6522">
        <f t="shared" si="809"/>
        <v>1.76</v>
      </c>
      <c r="F6522" s="1">
        <f t="shared" si="810"/>
        <v>0</v>
      </c>
      <c r="G6522" s="1">
        <f>ANALOG05[[#This Row],[Max25]]-ANALOG05[[#This Row],[Min25]]</f>
        <v>3</v>
      </c>
      <c r="H6522" s="1">
        <f t="shared" si="811"/>
        <v>3</v>
      </c>
      <c r="I6522" s="1">
        <f t="shared" si="812"/>
        <v>3</v>
      </c>
      <c r="J6522" s="1">
        <f t="shared" si="813"/>
        <v>0</v>
      </c>
      <c r="K6522" s="1">
        <f t="shared" si="814"/>
        <v>0.1749019607843138</v>
      </c>
      <c r="L6522" s="1">
        <f t="shared" si="815"/>
        <v>3.0227752639517287</v>
      </c>
      <c r="M6522" s="1">
        <f>ANALOG05[[#This Row],[Avg 255 Max]]-ANALOG05[[#This Row],[Avg 255 Min]]</f>
        <v>2.847873303167415</v>
      </c>
    </row>
    <row r="6523" spans="1:13" x14ac:dyDescent="0.3">
      <c r="A6523">
        <v>525</v>
      </c>
      <c r="B6523">
        <v>524</v>
      </c>
      <c r="C6523">
        <f>ANALOG05[[#This Row],[Column1]]-ANALOG05[[#This Row],[Column2]]</f>
        <v>1</v>
      </c>
      <c r="D6523">
        <f t="shared" si="808"/>
        <v>3</v>
      </c>
      <c r="E6523">
        <f t="shared" si="809"/>
        <v>1.72</v>
      </c>
      <c r="F6523" s="1">
        <f t="shared" si="810"/>
        <v>0</v>
      </c>
      <c r="G6523" s="1">
        <f>ANALOG05[[#This Row],[Max25]]-ANALOG05[[#This Row],[Min25]]</f>
        <v>3</v>
      </c>
      <c r="H6523" s="1">
        <f t="shared" si="811"/>
        <v>3</v>
      </c>
      <c r="I6523" s="1">
        <f t="shared" si="812"/>
        <v>3</v>
      </c>
      <c r="J6523" s="1">
        <f t="shared" si="813"/>
        <v>0</v>
      </c>
      <c r="K6523" s="1">
        <f t="shared" si="814"/>
        <v>0.17552941176470596</v>
      </c>
      <c r="L6523" s="1">
        <f t="shared" si="815"/>
        <v>3.0218702865761631</v>
      </c>
      <c r="M6523" s="1">
        <f>ANALOG05[[#This Row],[Avg 255 Max]]-ANALOG05[[#This Row],[Avg 255 Min]]</f>
        <v>2.8463408748114571</v>
      </c>
    </row>
    <row r="6524" spans="1:13" x14ac:dyDescent="0.3">
      <c r="A6524">
        <v>524</v>
      </c>
      <c r="B6524">
        <v>523</v>
      </c>
      <c r="C6524">
        <f>ANALOG05[[#This Row],[Column1]]-ANALOG05[[#This Row],[Column2]]</f>
        <v>1</v>
      </c>
      <c r="D6524">
        <f t="shared" si="808"/>
        <v>3</v>
      </c>
      <c r="E6524">
        <f t="shared" si="809"/>
        <v>1.76</v>
      </c>
      <c r="F6524" s="1">
        <f t="shared" si="810"/>
        <v>0</v>
      </c>
      <c r="G6524" s="1">
        <f>ANALOG05[[#This Row],[Max25]]-ANALOG05[[#This Row],[Min25]]</f>
        <v>3</v>
      </c>
      <c r="H6524" s="1">
        <f t="shared" si="811"/>
        <v>3</v>
      </c>
      <c r="I6524" s="1">
        <f t="shared" si="812"/>
        <v>3</v>
      </c>
      <c r="J6524" s="1">
        <f t="shared" si="813"/>
        <v>0</v>
      </c>
      <c r="K6524" s="1">
        <f t="shared" si="814"/>
        <v>0.17600000000000007</v>
      </c>
      <c r="L6524" s="1">
        <f t="shared" si="815"/>
        <v>3.0211161387631917</v>
      </c>
      <c r="M6524" s="1">
        <f>ANALOG05[[#This Row],[Avg 255 Max]]-ANALOG05[[#This Row],[Avg 255 Min]]</f>
        <v>2.8451161387631916</v>
      </c>
    </row>
    <row r="6525" spans="1:13" x14ac:dyDescent="0.3">
      <c r="A6525">
        <v>524</v>
      </c>
      <c r="B6525">
        <v>523</v>
      </c>
      <c r="C6525">
        <f>ANALOG05[[#This Row],[Column1]]-ANALOG05[[#This Row],[Column2]]</f>
        <v>1</v>
      </c>
      <c r="D6525">
        <f t="shared" si="808"/>
        <v>3</v>
      </c>
      <c r="E6525">
        <f t="shared" si="809"/>
        <v>1.8</v>
      </c>
      <c r="F6525" s="1">
        <f t="shared" si="810"/>
        <v>0</v>
      </c>
      <c r="G6525" s="1">
        <f>ANALOG05[[#This Row],[Max25]]-ANALOG05[[#This Row],[Min25]]</f>
        <v>3</v>
      </c>
      <c r="H6525" s="1">
        <f t="shared" si="811"/>
        <v>3</v>
      </c>
      <c r="I6525" s="1">
        <f t="shared" si="812"/>
        <v>3</v>
      </c>
      <c r="J6525" s="1">
        <f t="shared" si="813"/>
        <v>0</v>
      </c>
      <c r="K6525" s="1">
        <f t="shared" si="814"/>
        <v>0.17631372549019614</v>
      </c>
      <c r="L6525" s="1">
        <f t="shared" si="815"/>
        <v>3.0205128205128151</v>
      </c>
      <c r="M6525" s="1">
        <f>ANALOG05[[#This Row],[Avg 255 Max]]-ANALOG05[[#This Row],[Avg 255 Min]]</f>
        <v>2.8441990950226188</v>
      </c>
    </row>
    <row r="6526" spans="1:13" x14ac:dyDescent="0.3">
      <c r="A6526">
        <v>524</v>
      </c>
      <c r="B6526">
        <v>523</v>
      </c>
      <c r="C6526">
        <f>ANALOG05[[#This Row],[Column1]]-ANALOG05[[#This Row],[Column2]]</f>
        <v>1</v>
      </c>
      <c r="D6526">
        <f t="shared" si="808"/>
        <v>3</v>
      </c>
      <c r="E6526">
        <f t="shared" si="809"/>
        <v>1.76</v>
      </c>
      <c r="F6526" s="1">
        <f t="shared" si="810"/>
        <v>0</v>
      </c>
      <c r="G6526" s="1">
        <f>ANALOG05[[#This Row],[Max25]]-ANALOG05[[#This Row],[Min25]]</f>
        <v>3</v>
      </c>
      <c r="H6526" s="1">
        <f t="shared" si="811"/>
        <v>3</v>
      </c>
      <c r="I6526" s="1">
        <f t="shared" si="812"/>
        <v>2.9615384615384617</v>
      </c>
      <c r="J6526" s="1">
        <f t="shared" si="813"/>
        <v>0</v>
      </c>
      <c r="K6526" s="1">
        <f t="shared" si="814"/>
        <v>0.17647058823529418</v>
      </c>
      <c r="L6526" s="1">
        <f t="shared" si="815"/>
        <v>3.0200603318250319</v>
      </c>
      <c r="M6526" s="1">
        <f>ANALOG05[[#This Row],[Avg 255 Max]]-ANALOG05[[#This Row],[Avg 255 Min]]</f>
        <v>2.8435897435897375</v>
      </c>
    </row>
    <row r="6527" spans="1:13" x14ac:dyDescent="0.3">
      <c r="A6527">
        <v>525</v>
      </c>
      <c r="B6527">
        <v>523</v>
      </c>
      <c r="C6527">
        <f>ANALOG05[[#This Row],[Column1]]-ANALOG05[[#This Row],[Column2]]</f>
        <v>2</v>
      </c>
      <c r="D6527">
        <f t="shared" si="808"/>
        <v>3</v>
      </c>
      <c r="E6527">
        <f t="shared" si="809"/>
        <v>1.8</v>
      </c>
      <c r="F6527" s="1">
        <f t="shared" si="810"/>
        <v>0</v>
      </c>
      <c r="G6527" s="1">
        <f>ANALOG05[[#This Row],[Max25]]-ANALOG05[[#This Row],[Min25]]</f>
        <v>3</v>
      </c>
      <c r="H6527" s="1">
        <f t="shared" si="811"/>
        <v>3</v>
      </c>
      <c r="I6527" s="1">
        <f t="shared" si="812"/>
        <v>2.9230769230769229</v>
      </c>
      <c r="J6527" s="1">
        <f t="shared" si="813"/>
        <v>0.04</v>
      </c>
      <c r="K6527" s="1">
        <f t="shared" si="814"/>
        <v>0.17647058823529418</v>
      </c>
      <c r="L6527" s="1">
        <f t="shared" si="815"/>
        <v>3.0197586726998438</v>
      </c>
      <c r="M6527" s="1">
        <f>ANALOG05[[#This Row],[Avg 255 Max]]-ANALOG05[[#This Row],[Avg 255 Min]]</f>
        <v>2.8432880844645494</v>
      </c>
    </row>
    <row r="6528" spans="1:13" x14ac:dyDescent="0.3">
      <c r="A6528">
        <v>525</v>
      </c>
      <c r="B6528">
        <v>523</v>
      </c>
      <c r="C6528">
        <f>ANALOG05[[#This Row],[Column1]]-ANALOG05[[#This Row],[Column2]]</f>
        <v>2</v>
      </c>
      <c r="D6528">
        <f t="shared" si="808"/>
        <v>3</v>
      </c>
      <c r="E6528">
        <f t="shared" si="809"/>
        <v>1.8</v>
      </c>
      <c r="F6528" s="1">
        <f t="shared" si="810"/>
        <v>0</v>
      </c>
      <c r="G6528" s="1">
        <f>ANALOG05[[#This Row],[Max25]]-ANALOG05[[#This Row],[Min25]]</f>
        <v>3</v>
      </c>
      <c r="H6528" s="1">
        <f t="shared" si="811"/>
        <v>3</v>
      </c>
      <c r="I6528" s="1">
        <f t="shared" si="812"/>
        <v>2.8846153846153846</v>
      </c>
      <c r="J6528" s="1">
        <f t="shared" si="813"/>
        <v>0.08</v>
      </c>
      <c r="K6528" s="1">
        <f t="shared" si="814"/>
        <v>0.17631372549019614</v>
      </c>
      <c r="L6528" s="1">
        <f t="shared" si="815"/>
        <v>3.0194570135746552</v>
      </c>
      <c r="M6528" s="1">
        <f>ANALOG05[[#This Row],[Avg 255 Max]]-ANALOG05[[#This Row],[Avg 255 Min]]</f>
        <v>2.8431432880844589</v>
      </c>
    </row>
    <row r="6529" spans="1:13" x14ac:dyDescent="0.3">
      <c r="A6529">
        <v>525</v>
      </c>
      <c r="B6529">
        <v>523</v>
      </c>
      <c r="C6529">
        <f>ANALOG05[[#This Row],[Column1]]-ANALOG05[[#This Row],[Column2]]</f>
        <v>2</v>
      </c>
      <c r="D6529">
        <f t="shared" si="808"/>
        <v>3</v>
      </c>
      <c r="E6529">
        <f t="shared" si="809"/>
        <v>1.76</v>
      </c>
      <c r="F6529" s="1">
        <f t="shared" si="810"/>
        <v>0</v>
      </c>
      <c r="G6529" s="1">
        <f>ANALOG05[[#This Row],[Max25]]-ANALOG05[[#This Row],[Min25]]</f>
        <v>3</v>
      </c>
      <c r="H6529" s="1">
        <f t="shared" si="811"/>
        <v>3</v>
      </c>
      <c r="I6529" s="1">
        <f t="shared" si="812"/>
        <v>2.8461538461538463</v>
      </c>
      <c r="J6529" s="1">
        <f t="shared" si="813"/>
        <v>0.12</v>
      </c>
      <c r="K6529" s="1">
        <f t="shared" si="814"/>
        <v>0.17600000000000005</v>
      </c>
      <c r="L6529" s="1">
        <f t="shared" si="815"/>
        <v>3.0193061840120614</v>
      </c>
      <c r="M6529" s="1">
        <f>ANALOG05[[#This Row],[Avg 255 Max]]-ANALOG05[[#This Row],[Avg 255 Min]]</f>
        <v>2.8433061840120613</v>
      </c>
    </row>
    <row r="6530" spans="1:13" x14ac:dyDescent="0.3">
      <c r="A6530">
        <v>525</v>
      </c>
      <c r="B6530">
        <v>523</v>
      </c>
      <c r="C6530">
        <f>ANALOG05[[#This Row],[Column1]]-ANALOG05[[#This Row],[Column2]]</f>
        <v>2</v>
      </c>
      <c r="D6530">
        <f t="shared" ref="D6530:D6593" si="816">MAX(C6530:C6553)</f>
        <v>3</v>
      </c>
      <c r="E6530">
        <f t="shared" ref="E6530:E6593" si="817">AVERAGE(C6530:C6554)</f>
        <v>1.72</v>
      </c>
      <c r="F6530" s="1">
        <f t="shared" ref="F6530:F6593" si="818">MIN(C6530:C6554)</f>
        <v>0</v>
      </c>
      <c r="G6530" s="1">
        <f>ANALOG05[[#This Row],[Max25]]-ANALOG05[[#This Row],[Min25]]</f>
        <v>3</v>
      </c>
      <c r="H6530" s="1">
        <f t="shared" ref="H6530:H6593" si="819">AVERAGE(D6530:D6555)</f>
        <v>3</v>
      </c>
      <c r="I6530" s="1">
        <f t="shared" ref="I6530:I6593" si="820">AVERAGE(G6530:G6555)</f>
        <v>2.8076923076923075</v>
      </c>
      <c r="J6530" s="1">
        <f t="shared" ref="J6530:J6593" si="821">AVERAGE(F6530:F6554)</f>
        <v>0.16</v>
      </c>
      <c r="K6530" s="1">
        <f t="shared" ref="K6530:K6593" si="822">AVERAGE(J6530:J6784)</f>
        <v>0.17552941176470593</v>
      </c>
      <c r="L6530" s="1">
        <f t="shared" ref="L6530:L6593" si="823">AVERAGE(H6530:H6784)</f>
        <v>3.0191553544494671</v>
      </c>
      <c r="M6530" s="1">
        <f>ANALOG05[[#This Row],[Avg 255 Max]]-ANALOG05[[#This Row],[Avg 255 Min]]</f>
        <v>2.8436259426847612</v>
      </c>
    </row>
    <row r="6531" spans="1:13" x14ac:dyDescent="0.3">
      <c r="A6531">
        <v>525</v>
      </c>
      <c r="B6531">
        <v>523</v>
      </c>
      <c r="C6531">
        <f>ANALOG05[[#This Row],[Column1]]-ANALOG05[[#This Row],[Column2]]</f>
        <v>2</v>
      </c>
      <c r="D6531">
        <f t="shared" si="816"/>
        <v>3</v>
      </c>
      <c r="E6531">
        <f t="shared" si="817"/>
        <v>1.76</v>
      </c>
      <c r="F6531" s="1">
        <f t="shared" si="818"/>
        <v>0</v>
      </c>
      <c r="G6531" s="1">
        <f>ANALOG05[[#This Row],[Max25]]-ANALOG05[[#This Row],[Min25]]</f>
        <v>3</v>
      </c>
      <c r="H6531" s="1">
        <f t="shared" si="819"/>
        <v>2.9615384615384617</v>
      </c>
      <c r="I6531" s="1">
        <f t="shared" si="820"/>
        <v>2.7307692307692308</v>
      </c>
      <c r="J6531" s="1">
        <f t="shared" si="821"/>
        <v>0.2</v>
      </c>
      <c r="K6531" s="1">
        <f t="shared" si="822"/>
        <v>0.17490196078431375</v>
      </c>
      <c r="L6531" s="1">
        <f t="shared" si="823"/>
        <v>3.0190045248868733</v>
      </c>
      <c r="M6531" s="1">
        <f>ANALOG05[[#This Row],[Avg 255 Max]]-ANALOG05[[#This Row],[Avg 255 Min]]</f>
        <v>2.8441025641025597</v>
      </c>
    </row>
    <row r="6532" spans="1:13" x14ac:dyDescent="0.3">
      <c r="A6532">
        <v>525</v>
      </c>
      <c r="B6532">
        <v>523</v>
      </c>
      <c r="C6532">
        <f>ANALOG05[[#This Row],[Column1]]-ANALOG05[[#This Row],[Column2]]</f>
        <v>2</v>
      </c>
      <c r="D6532">
        <f t="shared" si="816"/>
        <v>3</v>
      </c>
      <c r="E6532">
        <f t="shared" si="817"/>
        <v>1.76</v>
      </c>
      <c r="F6532" s="1">
        <f t="shared" si="818"/>
        <v>0</v>
      </c>
      <c r="G6532" s="1">
        <f>ANALOG05[[#This Row],[Max25]]-ANALOG05[[#This Row],[Min25]]</f>
        <v>3</v>
      </c>
      <c r="H6532" s="1">
        <f t="shared" si="819"/>
        <v>2.9615384615384617</v>
      </c>
      <c r="I6532" s="1">
        <f t="shared" si="820"/>
        <v>2.6923076923076925</v>
      </c>
      <c r="J6532" s="1">
        <f t="shared" si="821"/>
        <v>0.24</v>
      </c>
      <c r="K6532" s="1">
        <f t="shared" si="822"/>
        <v>0.17411764705882357</v>
      </c>
      <c r="L6532" s="1">
        <f t="shared" si="823"/>
        <v>3.0190045248868733</v>
      </c>
      <c r="M6532" s="1">
        <f>ANALOG05[[#This Row],[Avg 255 Max]]-ANALOG05[[#This Row],[Avg 255 Min]]</f>
        <v>2.8448868778280496</v>
      </c>
    </row>
    <row r="6533" spans="1:13" x14ac:dyDescent="0.3">
      <c r="A6533">
        <v>524</v>
      </c>
      <c r="B6533">
        <v>523</v>
      </c>
      <c r="C6533">
        <f>ANALOG05[[#This Row],[Column1]]-ANALOG05[[#This Row],[Column2]]</f>
        <v>1</v>
      </c>
      <c r="D6533">
        <f t="shared" si="816"/>
        <v>3</v>
      </c>
      <c r="E6533">
        <f t="shared" si="817"/>
        <v>1.76</v>
      </c>
      <c r="F6533" s="1">
        <f t="shared" si="818"/>
        <v>0</v>
      </c>
      <c r="G6533" s="1">
        <f>ANALOG05[[#This Row],[Max25]]-ANALOG05[[#This Row],[Min25]]</f>
        <v>3</v>
      </c>
      <c r="H6533" s="1">
        <f t="shared" si="819"/>
        <v>2.9615384615384617</v>
      </c>
      <c r="I6533" s="1">
        <f t="shared" si="820"/>
        <v>2.6538461538461537</v>
      </c>
      <c r="J6533" s="1">
        <f t="shared" si="821"/>
        <v>0.28000000000000003</v>
      </c>
      <c r="K6533" s="1">
        <f t="shared" si="822"/>
        <v>0.17317647058823535</v>
      </c>
      <c r="L6533" s="1">
        <f t="shared" si="823"/>
        <v>3.0190045248868738</v>
      </c>
      <c r="M6533" s="1">
        <f>ANALOG05[[#This Row],[Avg 255 Max]]-ANALOG05[[#This Row],[Avg 255 Min]]</f>
        <v>2.8458280542986385</v>
      </c>
    </row>
    <row r="6534" spans="1:13" x14ac:dyDescent="0.3">
      <c r="A6534">
        <v>525</v>
      </c>
      <c r="B6534">
        <v>523</v>
      </c>
      <c r="C6534">
        <f>ANALOG05[[#This Row],[Column1]]-ANALOG05[[#This Row],[Column2]]</f>
        <v>2</v>
      </c>
      <c r="D6534">
        <f t="shared" si="816"/>
        <v>3</v>
      </c>
      <c r="E6534">
        <f t="shared" si="817"/>
        <v>1.8</v>
      </c>
      <c r="F6534" s="1">
        <f t="shared" si="818"/>
        <v>0</v>
      </c>
      <c r="G6534" s="1">
        <f>ANALOG05[[#This Row],[Max25]]-ANALOG05[[#This Row],[Min25]]</f>
        <v>3</v>
      </c>
      <c r="H6534" s="1">
        <f t="shared" si="819"/>
        <v>2.9615384615384617</v>
      </c>
      <c r="I6534" s="1">
        <f t="shared" si="820"/>
        <v>2.6153846153846154</v>
      </c>
      <c r="J6534" s="1">
        <f t="shared" si="821"/>
        <v>0.32</v>
      </c>
      <c r="K6534" s="1">
        <f t="shared" si="822"/>
        <v>0.17207843137254905</v>
      </c>
      <c r="L6534" s="1">
        <f t="shared" si="823"/>
        <v>3.0190045248868738</v>
      </c>
      <c r="M6534" s="1">
        <f>ANALOG05[[#This Row],[Avg 255 Max]]-ANALOG05[[#This Row],[Avg 255 Min]]</f>
        <v>2.8469260935143246</v>
      </c>
    </row>
    <row r="6535" spans="1:13" x14ac:dyDescent="0.3">
      <c r="A6535">
        <v>525</v>
      </c>
      <c r="B6535">
        <v>522</v>
      </c>
      <c r="C6535">
        <f>ANALOG05[[#This Row],[Column1]]-ANALOG05[[#This Row],[Column2]]</f>
        <v>3</v>
      </c>
      <c r="D6535">
        <f t="shared" si="816"/>
        <v>3</v>
      </c>
      <c r="E6535">
        <f t="shared" si="817"/>
        <v>1.8</v>
      </c>
      <c r="F6535" s="1">
        <f t="shared" si="818"/>
        <v>0</v>
      </c>
      <c r="G6535" s="1">
        <f>ANALOG05[[#This Row],[Max25]]-ANALOG05[[#This Row],[Min25]]</f>
        <v>3</v>
      </c>
      <c r="H6535" s="1">
        <f t="shared" si="819"/>
        <v>2.9615384615384617</v>
      </c>
      <c r="I6535" s="1">
        <f t="shared" si="820"/>
        <v>2.5769230769230771</v>
      </c>
      <c r="J6535" s="1">
        <f t="shared" si="821"/>
        <v>0.36</v>
      </c>
      <c r="K6535" s="1">
        <f t="shared" si="822"/>
        <v>0.17082352941176474</v>
      </c>
      <c r="L6535" s="1">
        <f t="shared" si="823"/>
        <v>3.0190045248868747</v>
      </c>
      <c r="M6535" s="1">
        <f>ANALOG05[[#This Row],[Avg 255 Max]]-ANALOG05[[#This Row],[Avg 255 Min]]</f>
        <v>2.8481809954751101</v>
      </c>
    </row>
    <row r="6536" spans="1:13" x14ac:dyDescent="0.3">
      <c r="A6536">
        <v>525</v>
      </c>
      <c r="B6536">
        <v>523</v>
      </c>
      <c r="C6536">
        <f>ANALOG05[[#This Row],[Column1]]-ANALOG05[[#This Row],[Column2]]</f>
        <v>2</v>
      </c>
      <c r="D6536">
        <f t="shared" si="816"/>
        <v>3</v>
      </c>
      <c r="E6536">
        <f t="shared" si="817"/>
        <v>1.72</v>
      </c>
      <c r="F6536" s="1">
        <f t="shared" si="818"/>
        <v>0</v>
      </c>
      <c r="G6536" s="1">
        <f>ANALOG05[[#This Row],[Max25]]-ANALOG05[[#This Row],[Min25]]</f>
        <v>3</v>
      </c>
      <c r="H6536" s="1">
        <f t="shared" si="819"/>
        <v>2.9615384615384617</v>
      </c>
      <c r="I6536" s="1">
        <f t="shared" si="820"/>
        <v>2.5384615384615383</v>
      </c>
      <c r="J6536" s="1">
        <f t="shared" si="821"/>
        <v>0.4</v>
      </c>
      <c r="K6536" s="1">
        <f t="shared" si="822"/>
        <v>0.1694117647058824</v>
      </c>
      <c r="L6536" s="1">
        <f t="shared" si="823"/>
        <v>3.0190045248868747</v>
      </c>
      <c r="M6536" s="1">
        <f>ANALOG05[[#This Row],[Avg 255 Max]]-ANALOG05[[#This Row],[Avg 255 Min]]</f>
        <v>2.8495927601809923</v>
      </c>
    </row>
    <row r="6537" spans="1:13" x14ac:dyDescent="0.3">
      <c r="A6537">
        <v>525</v>
      </c>
      <c r="B6537">
        <v>523</v>
      </c>
      <c r="C6537">
        <f>ANALOG05[[#This Row],[Column1]]-ANALOG05[[#This Row],[Column2]]</f>
        <v>2</v>
      </c>
      <c r="D6537">
        <f t="shared" si="816"/>
        <v>3</v>
      </c>
      <c r="E6537">
        <f t="shared" si="817"/>
        <v>1.68</v>
      </c>
      <c r="F6537" s="1">
        <f t="shared" si="818"/>
        <v>0</v>
      </c>
      <c r="G6537" s="1">
        <f>ANALOG05[[#This Row],[Max25]]-ANALOG05[[#This Row],[Min25]]</f>
        <v>3</v>
      </c>
      <c r="H6537" s="1">
        <f t="shared" si="819"/>
        <v>2.9615384615384617</v>
      </c>
      <c r="I6537" s="1">
        <f t="shared" si="820"/>
        <v>2.5</v>
      </c>
      <c r="J6537" s="1">
        <f t="shared" si="821"/>
        <v>0.44</v>
      </c>
      <c r="K6537" s="1">
        <f t="shared" si="822"/>
        <v>0.16784313725490199</v>
      </c>
      <c r="L6537" s="1">
        <f t="shared" si="823"/>
        <v>3.0190045248868751</v>
      </c>
      <c r="M6537" s="1">
        <f>ANALOG05[[#This Row],[Avg 255 Max]]-ANALOG05[[#This Row],[Avg 255 Min]]</f>
        <v>2.851161387631973</v>
      </c>
    </row>
    <row r="6538" spans="1:13" x14ac:dyDescent="0.3">
      <c r="A6538">
        <v>525</v>
      </c>
      <c r="B6538">
        <v>523</v>
      </c>
      <c r="C6538">
        <f>ANALOG05[[#This Row],[Column1]]-ANALOG05[[#This Row],[Column2]]</f>
        <v>2</v>
      </c>
      <c r="D6538">
        <f t="shared" si="816"/>
        <v>3</v>
      </c>
      <c r="E6538">
        <f t="shared" si="817"/>
        <v>1.68</v>
      </c>
      <c r="F6538" s="1">
        <f t="shared" si="818"/>
        <v>0</v>
      </c>
      <c r="G6538" s="1">
        <f>ANALOG05[[#This Row],[Max25]]-ANALOG05[[#This Row],[Min25]]</f>
        <v>3</v>
      </c>
      <c r="H6538" s="1">
        <f t="shared" si="819"/>
        <v>2.9615384615384617</v>
      </c>
      <c r="I6538" s="1">
        <f t="shared" si="820"/>
        <v>2.4615384615384617</v>
      </c>
      <c r="J6538" s="1">
        <f t="shared" si="821"/>
        <v>0.48</v>
      </c>
      <c r="K6538" s="1">
        <f t="shared" si="822"/>
        <v>0.16611764705882359</v>
      </c>
      <c r="L6538" s="1">
        <f t="shared" si="823"/>
        <v>3.0190045248868751</v>
      </c>
      <c r="M6538" s="1">
        <f>ANALOG05[[#This Row],[Avg 255 Max]]-ANALOG05[[#This Row],[Avg 255 Min]]</f>
        <v>2.8528868778280514</v>
      </c>
    </row>
    <row r="6539" spans="1:13" x14ac:dyDescent="0.3">
      <c r="A6539">
        <v>525</v>
      </c>
      <c r="B6539">
        <v>523</v>
      </c>
      <c r="C6539">
        <f>ANALOG05[[#This Row],[Column1]]-ANALOG05[[#This Row],[Column2]]</f>
        <v>2</v>
      </c>
      <c r="D6539">
        <f t="shared" si="816"/>
        <v>3</v>
      </c>
      <c r="E6539">
        <f t="shared" si="817"/>
        <v>1.68</v>
      </c>
      <c r="F6539" s="1">
        <f t="shared" si="818"/>
        <v>0</v>
      </c>
      <c r="G6539" s="1">
        <f>ANALOG05[[#This Row],[Max25]]-ANALOG05[[#This Row],[Min25]]</f>
        <v>3</v>
      </c>
      <c r="H6539" s="1">
        <f t="shared" si="819"/>
        <v>2.9615384615384617</v>
      </c>
      <c r="I6539" s="1">
        <f t="shared" si="820"/>
        <v>2.4230769230769229</v>
      </c>
      <c r="J6539" s="1">
        <f t="shared" si="821"/>
        <v>0.52</v>
      </c>
      <c r="K6539" s="1">
        <f t="shared" si="822"/>
        <v>0.16423529411764709</v>
      </c>
      <c r="L6539" s="1">
        <f t="shared" si="823"/>
        <v>3.0190045248868751</v>
      </c>
      <c r="M6539" s="1">
        <f>ANALOG05[[#This Row],[Avg 255 Max]]-ANALOG05[[#This Row],[Avg 255 Min]]</f>
        <v>2.8547692307692278</v>
      </c>
    </row>
    <row r="6540" spans="1:13" x14ac:dyDescent="0.3">
      <c r="A6540">
        <v>524</v>
      </c>
      <c r="B6540">
        <v>523</v>
      </c>
      <c r="C6540">
        <f>ANALOG05[[#This Row],[Column1]]-ANALOG05[[#This Row],[Column2]]</f>
        <v>1</v>
      </c>
      <c r="D6540">
        <f t="shared" si="816"/>
        <v>3</v>
      </c>
      <c r="E6540">
        <f t="shared" si="817"/>
        <v>1.68</v>
      </c>
      <c r="F6540" s="1">
        <f t="shared" si="818"/>
        <v>0</v>
      </c>
      <c r="G6540" s="1">
        <f>ANALOG05[[#This Row],[Max25]]-ANALOG05[[#This Row],[Min25]]</f>
        <v>3</v>
      </c>
      <c r="H6540" s="1">
        <f t="shared" si="819"/>
        <v>2.9615384615384617</v>
      </c>
      <c r="I6540" s="1">
        <f t="shared" si="820"/>
        <v>2.3846153846153846</v>
      </c>
      <c r="J6540" s="1">
        <f t="shared" si="821"/>
        <v>0.56000000000000005</v>
      </c>
      <c r="K6540" s="1">
        <f t="shared" si="822"/>
        <v>0.1621960784313726</v>
      </c>
      <c r="L6540" s="1">
        <f t="shared" si="823"/>
        <v>3.0190045248868751</v>
      </c>
      <c r="M6540" s="1">
        <f>ANALOG05[[#This Row],[Avg 255 Max]]-ANALOG05[[#This Row],[Avg 255 Min]]</f>
        <v>2.8568084464555024</v>
      </c>
    </row>
    <row r="6541" spans="1:13" x14ac:dyDescent="0.3">
      <c r="A6541">
        <v>525</v>
      </c>
      <c r="B6541">
        <v>523</v>
      </c>
      <c r="C6541">
        <f>ANALOG05[[#This Row],[Column1]]-ANALOG05[[#This Row],[Column2]]</f>
        <v>2</v>
      </c>
      <c r="D6541">
        <f t="shared" si="816"/>
        <v>3</v>
      </c>
      <c r="E6541">
        <f t="shared" si="817"/>
        <v>1.68</v>
      </c>
      <c r="F6541" s="1">
        <f t="shared" si="818"/>
        <v>0</v>
      </c>
      <c r="G6541" s="1">
        <f>ANALOG05[[#This Row],[Max25]]-ANALOG05[[#This Row],[Min25]]</f>
        <v>3</v>
      </c>
      <c r="H6541" s="1">
        <f t="shared" si="819"/>
        <v>2.9615384615384617</v>
      </c>
      <c r="I6541" s="1">
        <f t="shared" si="820"/>
        <v>2.3461538461538463</v>
      </c>
      <c r="J6541" s="1">
        <f t="shared" si="821"/>
        <v>0.6</v>
      </c>
      <c r="K6541" s="1">
        <f t="shared" si="822"/>
        <v>0.16000000000000003</v>
      </c>
      <c r="L6541" s="1">
        <f t="shared" si="823"/>
        <v>3.0190045248868751</v>
      </c>
      <c r="M6541" s="1">
        <f>ANALOG05[[#This Row],[Avg 255 Max]]-ANALOG05[[#This Row],[Avg 255 Min]]</f>
        <v>2.859004524886875</v>
      </c>
    </row>
    <row r="6542" spans="1:13" x14ac:dyDescent="0.3">
      <c r="A6542">
        <v>525</v>
      </c>
      <c r="B6542">
        <v>523</v>
      </c>
      <c r="C6542">
        <f>ANALOG05[[#This Row],[Column1]]-ANALOG05[[#This Row],[Column2]]</f>
        <v>2</v>
      </c>
      <c r="D6542">
        <f t="shared" si="816"/>
        <v>3</v>
      </c>
      <c r="E6542">
        <f t="shared" si="817"/>
        <v>1.68</v>
      </c>
      <c r="F6542" s="1">
        <f t="shared" si="818"/>
        <v>0</v>
      </c>
      <c r="G6542" s="1">
        <f>ANALOG05[[#This Row],[Max25]]-ANALOG05[[#This Row],[Min25]]</f>
        <v>3</v>
      </c>
      <c r="H6542" s="1">
        <f t="shared" si="819"/>
        <v>2.9615384615384617</v>
      </c>
      <c r="I6542" s="1">
        <f t="shared" si="820"/>
        <v>2.3076923076923075</v>
      </c>
      <c r="J6542" s="1">
        <f t="shared" si="821"/>
        <v>0.64</v>
      </c>
      <c r="K6542" s="1">
        <f t="shared" si="822"/>
        <v>0.15764705882352945</v>
      </c>
      <c r="L6542" s="1">
        <f t="shared" si="823"/>
        <v>3.0190045248868751</v>
      </c>
      <c r="M6542" s="1">
        <f>ANALOG05[[#This Row],[Avg 255 Max]]-ANALOG05[[#This Row],[Avg 255 Min]]</f>
        <v>2.8613574660633456</v>
      </c>
    </row>
    <row r="6543" spans="1:13" x14ac:dyDescent="0.3">
      <c r="A6543">
        <v>525</v>
      </c>
      <c r="B6543">
        <v>523</v>
      </c>
      <c r="C6543">
        <f>ANALOG05[[#This Row],[Column1]]-ANALOG05[[#This Row],[Column2]]</f>
        <v>2</v>
      </c>
      <c r="D6543">
        <f t="shared" si="816"/>
        <v>3</v>
      </c>
      <c r="E6543">
        <f t="shared" si="817"/>
        <v>1.68</v>
      </c>
      <c r="F6543" s="1">
        <f t="shared" si="818"/>
        <v>0</v>
      </c>
      <c r="G6543" s="1">
        <f>ANALOG05[[#This Row],[Max25]]-ANALOG05[[#This Row],[Min25]]</f>
        <v>3</v>
      </c>
      <c r="H6543" s="1">
        <f t="shared" si="819"/>
        <v>2.9615384615384617</v>
      </c>
      <c r="I6543" s="1">
        <f t="shared" si="820"/>
        <v>2.2692307692307692</v>
      </c>
      <c r="J6543" s="1">
        <f t="shared" si="821"/>
        <v>0.68</v>
      </c>
      <c r="K6543" s="1">
        <f t="shared" si="822"/>
        <v>0.15513725490196081</v>
      </c>
      <c r="L6543" s="1">
        <f t="shared" si="823"/>
        <v>3.0190045248868755</v>
      </c>
      <c r="M6543" s="1">
        <f>ANALOG05[[#This Row],[Avg 255 Max]]-ANALOG05[[#This Row],[Avg 255 Min]]</f>
        <v>2.8638672699849148</v>
      </c>
    </row>
    <row r="6544" spans="1:13" x14ac:dyDescent="0.3">
      <c r="A6544">
        <v>524</v>
      </c>
      <c r="B6544">
        <v>524</v>
      </c>
      <c r="C6544">
        <f>ANALOG05[[#This Row],[Column1]]-ANALOG05[[#This Row],[Column2]]</f>
        <v>0</v>
      </c>
      <c r="D6544">
        <f t="shared" si="816"/>
        <v>3</v>
      </c>
      <c r="E6544">
        <f t="shared" si="817"/>
        <v>1.68</v>
      </c>
      <c r="F6544" s="1">
        <f t="shared" si="818"/>
        <v>0</v>
      </c>
      <c r="G6544" s="1">
        <f>ANALOG05[[#This Row],[Max25]]-ANALOG05[[#This Row],[Min25]]</f>
        <v>3</v>
      </c>
      <c r="H6544" s="1">
        <f t="shared" si="819"/>
        <v>2.9615384615384617</v>
      </c>
      <c r="I6544" s="1">
        <f t="shared" si="820"/>
        <v>2.2307692307692308</v>
      </c>
      <c r="J6544" s="1">
        <f t="shared" si="821"/>
        <v>0.72</v>
      </c>
      <c r="K6544" s="1">
        <f t="shared" si="822"/>
        <v>0.15262745098039221</v>
      </c>
      <c r="L6544" s="1">
        <f t="shared" si="823"/>
        <v>3.0190045248868755</v>
      </c>
      <c r="M6544" s="1">
        <f>ANALOG05[[#This Row],[Avg 255 Max]]-ANALOG05[[#This Row],[Avg 255 Min]]</f>
        <v>2.8663770739064836</v>
      </c>
    </row>
    <row r="6545" spans="1:13" x14ac:dyDescent="0.3">
      <c r="A6545">
        <v>525</v>
      </c>
      <c r="B6545">
        <v>522</v>
      </c>
      <c r="C6545">
        <f>ANALOG05[[#This Row],[Column1]]-ANALOG05[[#This Row],[Column2]]</f>
        <v>3</v>
      </c>
      <c r="D6545">
        <f t="shared" si="816"/>
        <v>3</v>
      </c>
      <c r="E6545">
        <f t="shared" si="817"/>
        <v>1.76</v>
      </c>
      <c r="F6545" s="1">
        <f t="shared" si="818"/>
        <v>0</v>
      </c>
      <c r="G6545" s="1">
        <f>ANALOG05[[#This Row],[Max25]]-ANALOG05[[#This Row],[Min25]]</f>
        <v>3</v>
      </c>
      <c r="H6545" s="1">
        <f t="shared" si="819"/>
        <v>2.9615384615384617</v>
      </c>
      <c r="I6545" s="1">
        <f t="shared" si="820"/>
        <v>2.1923076923076925</v>
      </c>
      <c r="J6545" s="1">
        <f t="shared" si="821"/>
        <v>0.76</v>
      </c>
      <c r="K6545" s="1">
        <f t="shared" si="822"/>
        <v>0.15011764705882355</v>
      </c>
      <c r="L6545" s="1">
        <f t="shared" si="823"/>
        <v>3.019004524886876</v>
      </c>
      <c r="M6545" s="1">
        <f>ANALOG05[[#This Row],[Avg 255 Max]]-ANALOG05[[#This Row],[Avg 255 Min]]</f>
        <v>2.8688868778280523</v>
      </c>
    </row>
    <row r="6546" spans="1:13" x14ac:dyDescent="0.3">
      <c r="A6546">
        <v>525</v>
      </c>
      <c r="B6546">
        <v>523</v>
      </c>
      <c r="C6546">
        <f>ANALOG05[[#This Row],[Column1]]-ANALOG05[[#This Row],[Column2]]</f>
        <v>2</v>
      </c>
      <c r="D6546">
        <f t="shared" si="816"/>
        <v>3</v>
      </c>
      <c r="E6546">
        <f t="shared" si="817"/>
        <v>1.72</v>
      </c>
      <c r="F6546" s="1">
        <f t="shared" si="818"/>
        <v>0</v>
      </c>
      <c r="G6546" s="1">
        <f>ANALOG05[[#This Row],[Max25]]-ANALOG05[[#This Row],[Min25]]</f>
        <v>3</v>
      </c>
      <c r="H6546" s="1">
        <f t="shared" si="819"/>
        <v>2.9615384615384617</v>
      </c>
      <c r="I6546" s="1">
        <f t="shared" si="820"/>
        <v>2.1538461538461537</v>
      </c>
      <c r="J6546" s="1">
        <f t="shared" si="821"/>
        <v>0.8</v>
      </c>
      <c r="K6546" s="1">
        <f t="shared" si="822"/>
        <v>0.14760784313725492</v>
      </c>
      <c r="L6546" s="1">
        <f t="shared" si="823"/>
        <v>3.019004524886876</v>
      </c>
      <c r="M6546" s="1">
        <f>ANALOG05[[#This Row],[Avg 255 Max]]-ANALOG05[[#This Row],[Avg 255 Min]]</f>
        <v>2.871396681749621</v>
      </c>
    </row>
    <row r="6547" spans="1:13" x14ac:dyDescent="0.3">
      <c r="A6547">
        <v>524</v>
      </c>
      <c r="B6547">
        <v>523</v>
      </c>
      <c r="C6547">
        <f>ANALOG05[[#This Row],[Column1]]-ANALOG05[[#This Row],[Column2]]</f>
        <v>1</v>
      </c>
      <c r="D6547">
        <f t="shared" si="816"/>
        <v>3</v>
      </c>
      <c r="E6547">
        <f t="shared" si="817"/>
        <v>1.68</v>
      </c>
      <c r="F6547" s="1">
        <f t="shared" si="818"/>
        <v>0</v>
      </c>
      <c r="G6547" s="1">
        <f>ANALOG05[[#This Row],[Max25]]-ANALOG05[[#This Row],[Min25]]</f>
        <v>3</v>
      </c>
      <c r="H6547" s="1">
        <f t="shared" si="819"/>
        <v>2.9615384615384617</v>
      </c>
      <c r="I6547" s="1">
        <f t="shared" si="820"/>
        <v>2.1153846153846154</v>
      </c>
      <c r="J6547" s="1">
        <f t="shared" si="821"/>
        <v>0.84</v>
      </c>
      <c r="K6547" s="1">
        <f t="shared" si="822"/>
        <v>0.14494117647058824</v>
      </c>
      <c r="L6547" s="1">
        <f t="shared" si="823"/>
        <v>3.0190045248868755</v>
      </c>
      <c r="M6547" s="1">
        <f>ANALOG05[[#This Row],[Avg 255 Max]]-ANALOG05[[#This Row],[Avg 255 Min]]</f>
        <v>2.8740633484162874</v>
      </c>
    </row>
    <row r="6548" spans="1:13" x14ac:dyDescent="0.3">
      <c r="A6548">
        <v>525</v>
      </c>
      <c r="B6548">
        <v>523</v>
      </c>
      <c r="C6548">
        <f>ANALOG05[[#This Row],[Column1]]-ANALOG05[[#This Row],[Column2]]</f>
        <v>2</v>
      </c>
      <c r="D6548">
        <f t="shared" si="816"/>
        <v>3</v>
      </c>
      <c r="E6548">
        <f t="shared" si="817"/>
        <v>1.68</v>
      </c>
      <c r="F6548" s="1">
        <f t="shared" si="818"/>
        <v>0</v>
      </c>
      <c r="G6548" s="1">
        <f>ANALOG05[[#This Row],[Max25]]-ANALOG05[[#This Row],[Min25]]</f>
        <v>3</v>
      </c>
      <c r="H6548" s="1">
        <f t="shared" si="819"/>
        <v>2.9615384615384617</v>
      </c>
      <c r="I6548" s="1">
        <f t="shared" si="820"/>
        <v>2.0769230769230771</v>
      </c>
      <c r="J6548" s="1">
        <f t="shared" si="821"/>
        <v>0.88</v>
      </c>
      <c r="K6548" s="1">
        <f t="shared" si="822"/>
        <v>0.14211764705882354</v>
      </c>
      <c r="L6548" s="1">
        <f t="shared" si="823"/>
        <v>3.0190045248868751</v>
      </c>
      <c r="M6548" s="1">
        <f>ANALOG05[[#This Row],[Avg 255 Max]]-ANALOG05[[#This Row],[Avg 255 Min]]</f>
        <v>2.8768868778280514</v>
      </c>
    </row>
    <row r="6549" spans="1:13" x14ac:dyDescent="0.3">
      <c r="A6549">
        <v>525</v>
      </c>
      <c r="B6549">
        <v>523</v>
      </c>
      <c r="C6549">
        <f>ANALOG05[[#This Row],[Column1]]-ANALOG05[[#This Row],[Column2]]</f>
        <v>2</v>
      </c>
      <c r="D6549">
        <f t="shared" si="816"/>
        <v>3</v>
      </c>
      <c r="E6549">
        <f t="shared" si="817"/>
        <v>1.64</v>
      </c>
      <c r="F6549" s="1">
        <f t="shared" si="818"/>
        <v>0</v>
      </c>
      <c r="G6549" s="1">
        <f>ANALOG05[[#This Row],[Max25]]-ANALOG05[[#This Row],[Min25]]</f>
        <v>3</v>
      </c>
      <c r="H6549" s="1">
        <f t="shared" si="819"/>
        <v>2.9615384615384617</v>
      </c>
      <c r="I6549" s="1">
        <f t="shared" si="820"/>
        <v>2.0384615384615383</v>
      </c>
      <c r="J6549" s="1">
        <f t="shared" si="821"/>
        <v>0.92</v>
      </c>
      <c r="K6549" s="1">
        <f t="shared" si="822"/>
        <v>0.13913725490196077</v>
      </c>
      <c r="L6549" s="1">
        <f t="shared" si="823"/>
        <v>3.0190045248868751</v>
      </c>
      <c r="M6549" s="1">
        <f>ANALOG05[[#This Row],[Avg 255 Max]]-ANALOG05[[#This Row],[Avg 255 Min]]</f>
        <v>2.8798672699849144</v>
      </c>
    </row>
    <row r="6550" spans="1:13" x14ac:dyDescent="0.3">
      <c r="A6550">
        <v>524</v>
      </c>
      <c r="B6550">
        <v>524</v>
      </c>
      <c r="C6550">
        <f>ANALOG05[[#This Row],[Column1]]-ANALOG05[[#This Row],[Column2]]</f>
        <v>0</v>
      </c>
      <c r="D6550">
        <f t="shared" si="816"/>
        <v>3</v>
      </c>
      <c r="E6550">
        <f t="shared" si="817"/>
        <v>1.64</v>
      </c>
      <c r="F6550" s="1">
        <f t="shared" si="818"/>
        <v>0</v>
      </c>
      <c r="G6550" s="1">
        <f>ANALOG05[[#This Row],[Max25]]-ANALOG05[[#This Row],[Min25]]</f>
        <v>3</v>
      </c>
      <c r="H6550" s="1">
        <f t="shared" si="819"/>
        <v>2.9615384615384617</v>
      </c>
      <c r="I6550" s="1">
        <f t="shared" si="820"/>
        <v>2</v>
      </c>
      <c r="J6550" s="1">
        <f t="shared" si="821"/>
        <v>0.96</v>
      </c>
      <c r="K6550" s="1">
        <f t="shared" si="822"/>
        <v>0.13599999999999998</v>
      </c>
      <c r="L6550" s="1">
        <f t="shared" si="823"/>
        <v>3.0190045248868747</v>
      </c>
      <c r="M6550" s="1">
        <f>ANALOG05[[#This Row],[Avg 255 Max]]-ANALOG05[[#This Row],[Avg 255 Min]]</f>
        <v>2.8830045248868745</v>
      </c>
    </row>
    <row r="6551" spans="1:13" x14ac:dyDescent="0.3">
      <c r="A6551">
        <v>525</v>
      </c>
      <c r="B6551">
        <v>523</v>
      </c>
      <c r="C6551">
        <f>ANALOG05[[#This Row],[Column1]]-ANALOG05[[#This Row],[Column2]]</f>
        <v>2</v>
      </c>
      <c r="D6551">
        <f t="shared" si="816"/>
        <v>3</v>
      </c>
      <c r="E6551">
        <f t="shared" si="817"/>
        <v>1.72</v>
      </c>
      <c r="F6551" s="1">
        <f t="shared" si="818"/>
        <v>1</v>
      </c>
      <c r="G6551" s="1">
        <f>ANALOG05[[#This Row],[Max25]]-ANALOG05[[#This Row],[Min25]]</f>
        <v>2</v>
      </c>
      <c r="H6551" s="1">
        <f t="shared" si="819"/>
        <v>2.9615384615384617</v>
      </c>
      <c r="I6551" s="1">
        <f t="shared" si="820"/>
        <v>1.9615384615384615</v>
      </c>
      <c r="J6551" s="1">
        <f t="shared" si="821"/>
        <v>1</v>
      </c>
      <c r="K6551" s="1">
        <f t="shared" si="822"/>
        <v>0.13270588235294115</v>
      </c>
      <c r="L6551" s="1">
        <f t="shared" si="823"/>
        <v>3.0190045248868747</v>
      </c>
      <c r="M6551" s="1">
        <f>ANALOG05[[#This Row],[Avg 255 Max]]-ANALOG05[[#This Row],[Avg 255 Min]]</f>
        <v>2.8862986425339336</v>
      </c>
    </row>
    <row r="6552" spans="1:13" x14ac:dyDescent="0.3">
      <c r="A6552">
        <v>525</v>
      </c>
      <c r="B6552">
        <v>523</v>
      </c>
      <c r="C6552">
        <f>ANALOG05[[#This Row],[Column1]]-ANALOG05[[#This Row],[Column2]]</f>
        <v>2</v>
      </c>
      <c r="D6552">
        <f t="shared" si="816"/>
        <v>3</v>
      </c>
      <c r="E6552">
        <f t="shared" si="817"/>
        <v>1.68</v>
      </c>
      <c r="F6552" s="1">
        <f t="shared" si="818"/>
        <v>1</v>
      </c>
      <c r="G6552" s="1">
        <f>ANALOG05[[#This Row],[Max25]]-ANALOG05[[#This Row],[Min25]]</f>
        <v>2</v>
      </c>
      <c r="H6552" s="1">
        <f t="shared" si="819"/>
        <v>2.9615384615384617</v>
      </c>
      <c r="I6552" s="1">
        <f t="shared" si="820"/>
        <v>1.9615384615384615</v>
      </c>
      <c r="J6552" s="1">
        <f t="shared" si="821"/>
        <v>1</v>
      </c>
      <c r="K6552" s="1">
        <f t="shared" si="822"/>
        <v>0.12925490196078429</v>
      </c>
      <c r="L6552" s="1">
        <f t="shared" si="823"/>
        <v>3.0190045248868751</v>
      </c>
      <c r="M6552" s="1">
        <f>ANALOG05[[#This Row],[Avg 255 Max]]-ANALOG05[[#This Row],[Avg 255 Min]]</f>
        <v>2.8897496229260908</v>
      </c>
    </row>
    <row r="6553" spans="1:13" x14ac:dyDescent="0.3">
      <c r="A6553">
        <v>524</v>
      </c>
      <c r="B6553">
        <v>523</v>
      </c>
      <c r="C6553">
        <f>ANALOG05[[#This Row],[Column1]]-ANALOG05[[#This Row],[Column2]]</f>
        <v>1</v>
      </c>
      <c r="D6553">
        <f t="shared" si="816"/>
        <v>3</v>
      </c>
      <c r="E6553">
        <f t="shared" si="817"/>
        <v>1.68</v>
      </c>
      <c r="F6553" s="1">
        <f t="shared" si="818"/>
        <v>1</v>
      </c>
      <c r="G6553" s="1">
        <f>ANALOG05[[#This Row],[Max25]]-ANALOG05[[#This Row],[Min25]]</f>
        <v>2</v>
      </c>
      <c r="H6553" s="1">
        <f t="shared" si="819"/>
        <v>2.9615384615384617</v>
      </c>
      <c r="I6553" s="1">
        <f t="shared" si="820"/>
        <v>1.9615384615384615</v>
      </c>
      <c r="J6553" s="1">
        <f t="shared" si="821"/>
        <v>1</v>
      </c>
      <c r="K6553" s="1">
        <f t="shared" si="822"/>
        <v>0.12580392156862752</v>
      </c>
      <c r="L6553" s="1">
        <f t="shared" si="823"/>
        <v>3.0190045248868747</v>
      </c>
      <c r="M6553" s="1">
        <f>ANALOG05[[#This Row],[Avg 255 Max]]-ANALOG05[[#This Row],[Avg 255 Min]]</f>
        <v>2.8932006033182471</v>
      </c>
    </row>
    <row r="6554" spans="1:13" x14ac:dyDescent="0.3">
      <c r="A6554">
        <v>524</v>
      </c>
      <c r="B6554">
        <v>523</v>
      </c>
      <c r="C6554">
        <f>ANALOG05[[#This Row],[Column1]]-ANALOG05[[#This Row],[Column2]]</f>
        <v>1</v>
      </c>
      <c r="D6554">
        <f t="shared" si="816"/>
        <v>3</v>
      </c>
      <c r="E6554">
        <f t="shared" si="817"/>
        <v>1.72</v>
      </c>
      <c r="F6554" s="1">
        <f t="shared" si="818"/>
        <v>1</v>
      </c>
      <c r="G6554" s="1">
        <f>ANALOG05[[#This Row],[Max25]]-ANALOG05[[#This Row],[Min25]]</f>
        <v>2</v>
      </c>
      <c r="H6554" s="1">
        <f t="shared" si="819"/>
        <v>2.9615384615384617</v>
      </c>
      <c r="I6554" s="1">
        <f t="shared" si="820"/>
        <v>1.9615384615384615</v>
      </c>
      <c r="J6554" s="1">
        <f t="shared" si="821"/>
        <v>1</v>
      </c>
      <c r="K6554" s="1">
        <f t="shared" si="822"/>
        <v>0.12235294117647066</v>
      </c>
      <c r="L6554" s="1">
        <f t="shared" si="823"/>
        <v>3.0191553544494694</v>
      </c>
      <c r="M6554" s="1">
        <f>ANALOG05[[#This Row],[Avg 255 Max]]-ANALOG05[[#This Row],[Avg 255 Min]]</f>
        <v>2.8968024132729986</v>
      </c>
    </row>
    <row r="6555" spans="1:13" x14ac:dyDescent="0.3">
      <c r="A6555">
        <v>525</v>
      </c>
      <c r="B6555">
        <v>522</v>
      </c>
      <c r="C6555">
        <f>ANALOG05[[#This Row],[Column1]]-ANALOG05[[#This Row],[Column2]]</f>
        <v>3</v>
      </c>
      <c r="D6555">
        <f t="shared" si="816"/>
        <v>3</v>
      </c>
      <c r="E6555">
        <f t="shared" si="817"/>
        <v>1.72</v>
      </c>
      <c r="F6555" s="1">
        <f t="shared" si="818"/>
        <v>1</v>
      </c>
      <c r="G6555" s="1">
        <f>ANALOG05[[#This Row],[Max25]]-ANALOG05[[#This Row],[Min25]]</f>
        <v>2</v>
      </c>
      <c r="H6555" s="1">
        <f t="shared" si="819"/>
        <v>2.9615384615384617</v>
      </c>
      <c r="I6555" s="1">
        <f t="shared" si="820"/>
        <v>1.9615384615384615</v>
      </c>
      <c r="J6555" s="1">
        <f t="shared" si="821"/>
        <v>1</v>
      </c>
      <c r="K6555" s="1">
        <f t="shared" si="822"/>
        <v>0.1189019607843138</v>
      </c>
      <c r="L6555" s="1">
        <f t="shared" si="823"/>
        <v>3.0193061840120636</v>
      </c>
      <c r="M6555" s="1">
        <f>ANALOG05[[#This Row],[Avg 255 Max]]-ANALOG05[[#This Row],[Avg 255 Min]]</f>
        <v>2.90040422322775</v>
      </c>
    </row>
    <row r="6556" spans="1:13" x14ac:dyDescent="0.3">
      <c r="A6556">
        <v>525</v>
      </c>
      <c r="B6556">
        <v>523</v>
      </c>
      <c r="C6556">
        <f>ANALOG05[[#This Row],[Column1]]-ANALOG05[[#This Row],[Column2]]</f>
        <v>2</v>
      </c>
      <c r="D6556">
        <f t="shared" si="816"/>
        <v>2</v>
      </c>
      <c r="E6556">
        <f t="shared" si="817"/>
        <v>1.72</v>
      </c>
      <c r="F6556" s="1">
        <f t="shared" si="818"/>
        <v>1</v>
      </c>
      <c r="G6556" s="1">
        <f>ANALOG05[[#This Row],[Max25]]-ANALOG05[[#This Row],[Min25]]</f>
        <v>1</v>
      </c>
      <c r="H6556" s="1">
        <f t="shared" si="819"/>
        <v>2.9615384615384617</v>
      </c>
      <c r="I6556" s="1">
        <f t="shared" si="820"/>
        <v>2</v>
      </c>
      <c r="J6556" s="1">
        <f t="shared" si="821"/>
        <v>1</v>
      </c>
      <c r="K6556" s="1">
        <f t="shared" si="822"/>
        <v>0.11545098039215694</v>
      </c>
      <c r="L6556" s="1">
        <f t="shared" si="823"/>
        <v>3.0194570135746583</v>
      </c>
      <c r="M6556" s="1">
        <f>ANALOG05[[#This Row],[Avg 255 Max]]-ANALOG05[[#This Row],[Avg 255 Min]]</f>
        <v>2.9040060331825015</v>
      </c>
    </row>
    <row r="6557" spans="1:13" x14ac:dyDescent="0.3">
      <c r="A6557">
        <v>525</v>
      </c>
      <c r="B6557">
        <v>523</v>
      </c>
      <c r="C6557">
        <f>ANALOG05[[#This Row],[Column1]]-ANALOG05[[#This Row],[Column2]]</f>
        <v>2</v>
      </c>
      <c r="D6557">
        <f t="shared" si="816"/>
        <v>3</v>
      </c>
      <c r="E6557">
        <f t="shared" si="817"/>
        <v>1.68</v>
      </c>
      <c r="F6557" s="1">
        <f t="shared" si="818"/>
        <v>1</v>
      </c>
      <c r="G6557" s="1">
        <f>ANALOG05[[#This Row],[Max25]]-ANALOG05[[#This Row],[Min25]]</f>
        <v>2</v>
      </c>
      <c r="H6557" s="1">
        <f t="shared" si="819"/>
        <v>3</v>
      </c>
      <c r="I6557" s="1">
        <f t="shared" si="820"/>
        <v>2.0769230769230771</v>
      </c>
      <c r="J6557" s="1">
        <f t="shared" si="821"/>
        <v>0.96</v>
      </c>
      <c r="K6557" s="1">
        <f t="shared" si="822"/>
        <v>0.11200000000000006</v>
      </c>
      <c r="L6557" s="1">
        <f t="shared" si="823"/>
        <v>3.0196078431372526</v>
      </c>
      <c r="M6557" s="1">
        <f>ANALOG05[[#This Row],[Avg 255 Max]]-ANALOG05[[#This Row],[Avg 255 Min]]</f>
        <v>2.9076078431372525</v>
      </c>
    </row>
    <row r="6558" spans="1:13" x14ac:dyDescent="0.3">
      <c r="A6558">
        <v>525</v>
      </c>
      <c r="B6558">
        <v>523</v>
      </c>
      <c r="C6558">
        <f>ANALOG05[[#This Row],[Column1]]-ANALOG05[[#This Row],[Column2]]</f>
        <v>2</v>
      </c>
      <c r="D6558">
        <f t="shared" si="816"/>
        <v>3</v>
      </c>
      <c r="E6558">
        <f t="shared" si="817"/>
        <v>1.68</v>
      </c>
      <c r="F6558" s="1">
        <f t="shared" si="818"/>
        <v>1</v>
      </c>
      <c r="G6558" s="1">
        <f>ANALOG05[[#This Row],[Max25]]-ANALOG05[[#This Row],[Min25]]</f>
        <v>2</v>
      </c>
      <c r="H6558" s="1">
        <f t="shared" si="819"/>
        <v>3</v>
      </c>
      <c r="I6558" s="1">
        <f t="shared" si="820"/>
        <v>2.1153846153846154</v>
      </c>
      <c r="J6558" s="1">
        <f t="shared" si="821"/>
        <v>0.92</v>
      </c>
      <c r="K6558" s="1">
        <f t="shared" si="822"/>
        <v>0.10870588235294125</v>
      </c>
      <c r="L6558" s="1">
        <f t="shared" si="823"/>
        <v>3.0196078431372522</v>
      </c>
      <c r="M6558" s="1">
        <f>ANALOG05[[#This Row],[Avg 255 Max]]-ANALOG05[[#This Row],[Avg 255 Min]]</f>
        <v>2.9109019607843107</v>
      </c>
    </row>
    <row r="6559" spans="1:13" x14ac:dyDescent="0.3">
      <c r="A6559">
        <v>525</v>
      </c>
      <c r="B6559">
        <v>523</v>
      </c>
      <c r="C6559">
        <f>ANALOG05[[#This Row],[Column1]]-ANALOG05[[#This Row],[Column2]]</f>
        <v>2</v>
      </c>
      <c r="D6559">
        <f t="shared" si="816"/>
        <v>3</v>
      </c>
      <c r="E6559">
        <f t="shared" si="817"/>
        <v>1.64</v>
      </c>
      <c r="F6559" s="1">
        <f t="shared" si="818"/>
        <v>1</v>
      </c>
      <c r="G6559" s="1">
        <f>ANALOG05[[#This Row],[Max25]]-ANALOG05[[#This Row],[Min25]]</f>
        <v>2</v>
      </c>
      <c r="H6559" s="1">
        <f t="shared" si="819"/>
        <v>3</v>
      </c>
      <c r="I6559" s="1">
        <f t="shared" si="820"/>
        <v>2.1538461538461537</v>
      </c>
      <c r="J6559" s="1">
        <f t="shared" si="821"/>
        <v>0.88</v>
      </c>
      <c r="K6559" s="1">
        <f t="shared" si="822"/>
        <v>0.10556862745098047</v>
      </c>
      <c r="L6559" s="1">
        <f t="shared" si="823"/>
        <v>3.0196078431372517</v>
      </c>
      <c r="M6559" s="1">
        <f>ANALOG05[[#This Row],[Avg 255 Max]]-ANALOG05[[#This Row],[Avg 255 Min]]</f>
        <v>2.9140392156862713</v>
      </c>
    </row>
    <row r="6560" spans="1:13" x14ac:dyDescent="0.3">
      <c r="A6560">
        <v>524</v>
      </c>
      <c r="B6560">
        <v>523</v>
      </c>
      <c r="C6560">
        <f>ANALOG05[[#This Row],[Column1]]-ANALOG05[[#This Row],[Column2]]</f>
        <v>1</v>
      </c>
      <c r="D6560">
        <f t="shared" si="816"/>
        <v>3</v>
      </c>
      <c r="E6560">
        <f t="shared" si="817"/>
        <v>1.64</v>
      </c>
      <c r="F6560" s="1">
        <f t="shared" si="818"/>
        <v>1</v>
      </c>
      <c r="G6560" s="1">
        <f>ANALOG05[[#This Row],[Max25]]-ANALOG05[[#This Row],[Min25]]</f>
        <v>2</v>
      </c>
      <c r="H6560" s="1">
        <f t="shared" si="819"/>
        <v>3</v>
      </c>
      <c r="I6560" s="1">
        <f t="shared" si="820"/>
        <v>2.1923076923076925</v>
      </c>
      <c r="J6560" s="1">
        <f t="shared" si="821"/>
        <v>0.84</v>
      </c>
      <c r="K6560" s="1">
        <f t="shared" si="822"/>
        <v>0.10258823529411774</v>
      </c>
      <c r="L6560" s="1">
        <f t="shared" si="823"/>
        <v>3.0196078431372513</v>
      </c>
      <c r="M6560" s="1">
        <f>ANALOG05[[#This Row],[Avg 255 Max]]-ANALOG05[[#This Row],[Avg 255 Min]]</f>
        <v>2.9170196078431334</v>
      </c>
    </row>
    <row r="6561" spans="1:13" x14ac:dyDescent="0.3">
      <c r="A6561">
        <v>524</v>
      </c>
      <c r="B6561">
        <v>523</v>
      </c>
      <c r="C6561">
        <f>ANALOG05[[#This Row],[Column1]]-ANALOG05[[#This Row],[Column2]]</f>
        <v>1</v>
      </c>
      <c r="D6561">
        <f t="shared" si="816"/>
        <v>3</v>
      </c>
      <c r="E6561">
        <f t="shared" si="817"/>
        <v>1.68</v>
      </c>
      <c r="F6561" s="1">
        <f t="shared" si="818"/>
        <v>1</v>
      </c>
      <c r="G6561" s="1">
        <f>ANALOG05[[#This Row],[Max25]]-ANALOG05[[#This Row],[Min25]]</f>
        <v>2</v>
      </c>
      <c r="H6561" s="1">
        <f t="shared" si="819"/>
        <v>3</v>
      </c>
      <c r="I6561" s="1">
        <f t="shared" si="820"/>
        <v>2.2307692307692308</v>
      </c>
      <c r="J6561" s="1">
        <f t="shared" si="821"/>
        <v>0.8</v>
      </c>
      <c r="K6561" s="1">
        <f t="shared" si="822"/>
        <v>9.9764705882353061E-2</v>
      </c>
      <c r="L6561" s="1">
        <f t="shared" si="823"/>
        <v>3.0196078431372513</v>
      </c>
      <c r="M6561" s="1">
        <f>ANALOG05[[#This Row],[Avg 255 Max]]-ANALOG05[[#This Row],[Avg 255 Min]]</f>
        <v>2.9198431372548983</v>
      </c>
    </row>
    <row r="6562" spans="1:13" x14ac:dyDescent="0.3">
      <c r="A6562">
        <v>525</v>
      </c>
      <c r="B6562">
        <v>523</v>
      </c>
      <c r="C6562">
        <f>ANALOG05[[#This Row],[Column1]]-ANALOG05[[#This Row],[Column2]]</f>
        <v>2</v>
      </c>
      <c r="D6562">
        <f t="shared" si="816"/>
        <v>3</v>
      </c>
      <c r="E6562">
        <f t="shared" si="817"/>
        <v>1.72</v>
      </c>
      <c r="F6562" s="1">
        <f t="shared" si="818"/>
        <v>1</v>
      </c>
      <c r="G6562" s="1">
        <f>ANALOG05[[#This Row],[Max25]]-ANALOG05[[#This Row],[Min25]]</f>
        <v>2</v>
      </c>
      <c r="H6562" s="1">
        <f t="shared" si="819"/>
        <v>3</v>
      </c>
      <c r="I6562" s="1">
        <f t="shared" si="820"/>
        <v>2.2692307692307692</v>
      </c>
      <c r="J6562" s="1">
        <f t="shared" si="821"/>
        <v>0.76</v>
      </c>
      <c r="K6562" s="1">
        <f t="shared" si="822"/>
        <v>9.709803921568641E-2</v>
      </c>
      <c r="L6562" s="1">
        <f t="shared" si="823"/>
        <v>3.0196078431372508</v>
      </c>
      <c r="M6562" s="1">
        <f>ANALOG05[[#This Row],[Avg 255 Max]]-ANALOG05[[#This Row],[Avg 255 Min]]</f>
        <v>2.9225098039215642</v>
      </c>
    </row>
    <row r="6563" spans="1:13" x14ac:dyDescent="0.3">
      <c r="A6563">
        <v>525</v>
      </c>
      <c r="B6563">
        <v>523</v>
      </c>
      <c r="C6563">
        <f>ANALOG05[[#This Row],[Column1]]-ANALOG05[[#This Row],[Column2]]</f>
        <v>2</v>
      </c>
      <c r="D6563">
        <f t="shared" si="816"/>
        <v>3</v>
      </c>
      <c r="E6563">
        <f t="shared" si="817"/>
        <v>1.68</v>
      </c>
      <c r="F6563" s="1">
        <f t="shared" si="818"/>
        <v>1</v>
      </c>
      <c r="G6563" s="1">
        <f>ANALOG05[[#This Row],[Max25]]-ANALOG05[[#This Row],[Min25]]</f>
        <v>2</v>
      </c>
      <c r="H6563" s="1">
        <f t="shared" si="819"/>
        <v>3</v>
      </c>
      <c r="I6563" s="1">
        <f t="shared" si="820"/>
        <v>2.3076923076923075</v>
      </c>
      <c r="J6563" s="1">
        <f t="shared" si="821"/>
        <v>0.72</v>
      </c>
      <c r="K6563" s="1">
        <f t="shared" si="822"/>
        <v>9.4588235294117778E-2</v>
      </c>
      <c r="L6563" s="1">
        <f t="shared" si="823"/>
        <v>3.0196078431372513</v>
      </c>
      <c r="M6563" s="1">
        <f>ANALOG05[[#This Row],[Avg 255 Max]]-ANALOG05[[#This Row],[Avg 255 Min]]</f>
        <v>2.9250196078431334</v>
      </c>
    </row>
    <row r="6564" spans="1:13" x14ac:dyDescent="0.3">
      <c r="A6564">
        <v>525</v>
      </c>
      <c r="B6564">
        <v>523</v>
      </c>
      <c r="C6564">
        <f>ANALOG05[[#This Row],[Column1]]-ANALOG05[[#This Row],[Column2]]</f>
        <v>2</v>
      </c>
      <c r="D6564">
        <f t="shared" si="816"/>
        <v>3</v>
      </c>
      <c r="E6564">
        <f t="shared" si="817"/>
        <v>1.72</v>
      </c>
      <c r="F6564" s="1">
        <f t="shared" si="818"/>
        <v>1</v>
      </c>
      <c r="G6564" s="1">
        <f>ANALOG05[[#This Row],[Max25]]-ANALOG05[[#This Row],[Min25]]</f>
        <v>2</v>
      </c>
      <c r="H6564" s="1">
        <f t="shared" si="819"/>
        <v>2.9615384615384617</v>
      </c>
      <c r="I6564" s="1">
        <f t="shared" si="820"/>
        <v>2.3076923076923075</v>
      </c>
      <c r="J6564" s="1">
        <f t="shared" si="821"/>
        <v>0.68</v>
      </c>
      <c r="K6564" s="1">
        <f t="shared" si="822"/>
        <v>9.2235294117647179E-2</v>
      </c>
      <c r="L6564" s="1">
        <f t="shared" si="823"/>
        <v>3.0196078431372517</v>
      </c>
      <c r="M6564" s="1">
        <f>ANALOG05[[#This Row],[Avg 255 Max]]-ANALOG05[[#This Row],[Avg 255 Min]]</f>
        <v>2.9273725490196045</v>
      </c>
    </row>
    <row r="6565" spans="1:13" x14ac:dyDescent="0.3">
      <c r="A6565">
        <v>524</v>
      </c>
      <c r="B6565">
        <v>523</v>
      </c>
      <c r="C6565">
        <f>ANALOG05[[#This Row],[Column1]]-ANALOG05[[#This Row],[Column2]]</f>
        <v>1</v>
      </c>
      <c r="D6565">
        <f t="shared" si="816"/>
        <v>3</v>
      </c>
      <c r="E6565">
        <f t="shared" si="817"/>
        <v>1.68</v>
      </c>
      <c r="F6565" s="1">
        <f t="shared" si="818"/>
        <v>1</v>
      </c>
      <c r="G6565" s="1">
        <f>ANALOG05[[#This Row],[Max25]]-ANALOG05[[#This Row],[Min25]]</f>
        <v>2</v>
      </c>
      <c r="H6565" s="1">
        <f t="shared" si="819"/>
        <v>2.9230769230769229</v>
      </c>
      <c r="I6565" s="1">
        <f t="shared" si="820"/>
        <v>2.3076923076923075</v>
      </c>
      <c r="J6565" s="1">
        <f t="shared" si="821"/>
        <v>0.64</v>
      </c>
      <c r="K6565" s="1">
        <f t="shared" si="822"/>
        <v>9.0039215686274612E-2</v>
      </c>
      <c r="L6565" s="1">
        <f t="shared" si="823"/>
        <v>3.019758672699846</v>
      </c>
      <c r="M6565" s="1">
        <f>ANALOG05[[#This Row],[Avg 255 Max]]-ANALOG05[[#This Row],[Avg 255 Min]]</f>
        <v>2.9297194570135714</v>
      </c>
    </row>
    <row r="6566" spans="1:13" x14ac:dyDescent="0.3">
      <c r="A6566">
        <v>525</v>
      </c>
      <c r="B6566">
        <v>523</v>
      </c>
      <c r="C6566">
        <f>ANALOG05[[#This Row],[Column1]]-ANALOG05[[#This Row],[Column2]]</f>
        <v>2</v>
      </c>
      <c r="D6566">
        <f t="shared" si="816"/>
        <v>3</v>
      </c>
      <c r="E6566">
        <f t="shared" si="817"/>
        <v>1.72</v>
      </c>
      <c r="F6566" s="1">
        <f t="shared" si="818"/>
        <v>1</v>
      </c>
      <c r="G6566" s="1">
        <f>ANALOG05[[#This Row],[Max25]]-ANALOG05[[#This Row],[Min25]]</f>
        <v>2</v>
      </c>
      <c r="H6566" s="1">
        <f t="shared" si="819"/>
        <v>2.8846153846153846</v>
      </c>
      <c r="I6566" s="1">
        <f t="shared" si="820"/>
        <v>2.3076923076923075</v>
      </c>
      <c r="J6566" s="1">
        <f t="shared" si="821"/>
        <v>0.6</v>
      </c>
      <c r="K6566" s="1">
        <f t="shared" si="822"/>
        <v>8.8000000000000092E-2</v>
      </c>
      <c r="L6566" s="1">
        <f t="shared" si="823"/>
        <v>3.0200603318250345</v>
      </c>
      <c r="M6566" s="1">
        <f>ANALOG05[[#This Row],[Avg 255 Max]]-ANALOG05[[#This Row],[Avg 255 Min]]</f>
        <v>2.9320603318250344</v>
      </c>
    </row>
    <row r="6567" spans="1:13" x14ac:dyDescent="0.3">
      <c r="A6567">
        <v>525</v>
      </c>
      <c r="B6567">
        <v>523</v>
      </c>
      <c r="C6567">
        <f>ANALOG05[[#This Row],[Column1]]-ANALOG05[[#This Row],[Column2]]</f>
        <v>2</v>
      </c>
      <c r="D6567">
        <f t="shared" si="816"/>
        <v>3</v>
      </c>
      <c r="E6567">
        <f t="shared" si="817"/>
        <v>1.72</v>
      </c>
      <c r="F6567" s="1">
        <f t="shared" si="818"/>
        <v>1</v>
      </c>
      <c r="G6567" s="1">
        <f>ANALOG05[[#This Row],[Max25]]-ANALOG05[[#This Row],[Min25]]</f>
        <v>2</v>
      </c>
      <c r="H6567" s="1">
        <f t="shared" si="819"/>
        <v>2.8461538461538463</v>
      </c>
      <c r="I6567" s="1">
        <f t="shared" si="820"/>
        <v>2.3076923076923075</v>
      </c>
      <c r="J6567" s="1">
        <f t="shared" si="821"/>
        <v>0.56000000000000005</v>
      </c>
      <c r="K6567" s="1">
        <f t="shared" si="822"/>
        <v>8.6117647058823604E-2</v>
      </c>
      <c r="L6567" s="1">
        <f t="shared" si="823"/>
        <v>3.0205128205128178</v>
      </c>
      <c r="M6567" s="1">
        <f>ANALOG05[[#This Row],[Avg 255 Max]]-ANALOG05[[#This Row],[Avg 255 Min]]</f>
        <v>2.9343951734539941</v>
      </c>
    </row>
    <row r="6568" spans="1:13" x14ac:dyDescent="0.3">
      <c r="A6568">
        <v>525</v>
      </c>
      <c r="B6568">
        <v>523</v>
      </c>
      <c r="C6568">
        <f>ANALOG05[[#This Row],[Column1]]-ANALOG05[[#This Row],[Column2]]</f>
        <v>2</v>
      </c>
      <c r="D6568">
        <f t="shared" si="816"/>
        <v>3</v>
      </c>
      <c r="E6568">
        <f t="shared" si="817"/>
        <v>1.68</v>
      </c>
      <c r="F6568" s="1">
        <f t="shared" si="818"/>
        <v>1</v>
      </c>
      <c r="G6568" s="1">
        <f>ANALOG05[[#This Row],[Max25]]-ANALOG05[[#This Row],[Min25]]</f>
        <v>2</v>
      </c>
      <c r="H6568" s="1">
        <f t="shared" si="819"/>
        <v>2.8076923076923075</v>
      </c>
      <c r="I6568" s="1">
        <f t="shared" si="820"/>
        <v>2.3076923076923075</v>
      </c>
      <c r="J6568" s="1">
        <f t="shared" si="821"/>
        <v>0.52</v>
      </c>
      <c r="K6568" s="1">
        <f t="shared" si="822"/>
        <v>8.4392156862745163E-2</v>
      </c>
      <c r="L6568" s="1">
        <f t="shared" si="823"/>
        <v>3.0211161387631944</v>
      </c>
      <c r="M6568" s="1">
        <f>ANALOG05[[#This Row],[Avg 255 Max]]-ANALOG05[[#This Row],[Avg 255 Min]]</f>
        <v>2.9367239819004491</v>
      </c>
    </row>
    <row r="6569" spans="1:13" x14ac:dyDescent="0.3">
      <c r="A6569">
        <v>525</v>
      </c>
      <c r="B6569">
        <v>523</v>
      </c>
      <c r="C6569">
        <f>ANALOG05[[#This Row],[Column1]]-ANALOG05[[#This Row],[Column2]]</f>
        <v>2</v>
      </c>
      <c r="D6569">
        <f t="shared" si="816"/>
        <v>3</v>
      </c>
      <c r="E6569">
        <f t="shared" si="817"/>
        <v>1.64</v>
      </c>
      <c r="F6569" s="1">
        <f t="shared" si="818"/>
        <v>1</v>
      </c>
      <c r="G6569" s="1">
        <f>ANALOG05[[#This Row],[Max25]]-ANALOG05[[#This Row],[Min25]]</f>
        <v>2</v>
      </c>
      <c r="H6569" s="1">
        <f t="shared" si="819"/>
        <v>2.7692307692307692</v>
      </c>
      <c r="I6569" s="1">
        <f t="shared" si="820"/>
        <v>2.3076923076923075</v>
      </c>
      <c r="J6569" s="1">
        <f t="shared" si="821"/>
        <v>0.48</v>
      </c>
      <c r="K6569" s="1">
        <f t="shared" si="822"/>
        <v>8.2666666666666722E-2</v>
      </c>
      <c r="L6569" s="1">
        <f t="shared" si="823"/>
        <v>3.0218702865761653</v>
      </c>
      <c r="M6569" s="1">
        <f>ANALOG05[[#This Row],[Avg 255 Max]]-ANALOG05[[#This Row],[Avg 255 Min]]</f>
        <v>2.9392036199094984</v>
      </c>
    </row>
    <row r="6570" spans="1:13" x14ac:dyDescent="0.3">
      <c r="A6570">
        <v>525</v>
      </c>
      <c r="B6570">
        <v>523</v>
      </c>
      <c r="C6570">
        <f>ANALOG05[[#This Row],[Column1]]-ANALOG05[[#This Row],[Column2]]</f>
        <v>2</v>
      </c>
      <c r="D6570">
        <f t="shared" si="816"/>
        <v>3</v>
      </c>
      <c r="E6570">
        <f t="shared" si="817"/>
        <v>1.64</v>
      </c>
      <c r="F6570" s="1">
        <f t="shared" si="818"/>
        <v>1</v>
      </c>
      <c r="G6570" s="1">
        <f>ANALOG05[[#This Row],[Max25]]-ANALOG05[[#This Row],[Min25]]</f>
        <v>2</v>
      </c>
      <c r="H6570" s="1">
        <f t="shared" si="819"/>
        <v>2.7307692307692308</v>
      </c>
      <c r="I6570" s="1">
        <f t="shared" si="820"/>
        <v>2.3076923076923075</v>
      </c>
      <c r="J6570" s="1">
        <f t="shared" si="821"/>
        <v>0.44</v>
      </c>
      <c r="K6570" s="1">
        <f t="shared" si="822"/>
        <v>8.0941176470588266E-2</v>
      </c>
      <c r="L6570" s="1">
        <f t="shared" si="823"/>
        <v>3.0227752639517314</v>
      </c>
      <c r="M6570" s="1">
        <f>ANALOG05[[#This Row],[Avg 255 Max]]-ANALOG05[[#This Row],[Avg 255 Min]]</f>
        <v>2.9418340874811433</v>
      </c>
    </row>
    <row r="6571" spans="1:13" x14ac:dyDescent="0.3">
      <c r="A6571">
        <v>525</v>
      </c>
      <c r="B6571">
        <v>524</v>
      </c>
      <c r="C6571">
        <f>ANALOG05[[#This Row],[Column1]]-ANALOG05[[#This Row],[Column2]]</f>
        <v>1</v>
      </c>
      <c r="D6571">
        <f t="shared" si="816"/>
        <v>3</v>
      </c>
      <c r="E6571">
        <f t="shared" si="817"/>
        <v>1.64</v>
      </c>
      <c r="F6571" s="1">
        <f t="shared" si="818"/>
        <v>1</v>
      </c>
      <c r="G6571" s="1">
        <f>ANALOG05[[#This Row],[Max25]]-ANALOG05[[#This Row],[Min25]]</f>
        <v>2</v>
      </c>
      <c r="H6571" s="1">
        <f t="shared" si="819"/>
        <v>2.6923076923076925</v>
      </c>
      <c r="I6571" s="1">
        <f t="shared" si="820"/>
        <v>2.3076923076923075</v>
      </c>
      <c r="J6571" s="1">
        <f t="shared" si="821"/>
        <v>0.4</v>
      </c>
      <c r="K6571" s="1">
        <f t="shared" si="822"/>
        <v>7.9215686274509825E-2</v>
      </c>
      <c r="L6571" s="1">
        <f t="shared" si="823"/>
        <v>3.0238310708898908</v>
      </c>
      <c r="M6571" s="1">
        <f>ANALOG05[[#This Row],[Avg 255 Max]]-ANALOG05[[#This Row],[Avg 255 Min]]</f>
        <v>2.9446153846153811</v>
      </c>
    </row>
    <row r="6572" spans="1:13" x14ac:dyDescent="0.3">
      <c r="A6572">
        <v>524</v>
      </c>
      <c r="B6572">
        <v>523</v>
      </c>
      <c r="C6572">
        <f>ANALOG05[[#This Row],[Column1]]-ANALOG05[[#This Row],[Column2]]</f>
        <v>1</v>
      </c>
      <c r="D6572">
        <f t="shared" si="816"/>
        <v>3</v>
      </c>
      <c r="E6572">
        <f t="shared" si="817"/>
        <v>1.68</v>
      </c>
      <c r="F6572" s="1">
        <f t="shared" si="818"/>
        <v>1</v>
      </c>
      <c r="G6572" s="1">
        <f>ANALOG05[[#This Row],[Max25]]-ANALOG05[[#This Row],[Min25]]</f>
        <v>2</v>
      </c>
      <c r="H6572" s="1">
        <f t="shared" si="819"/>
        <v>2.6923076923076925</v>
      </c>
      <c r="I6572" s="1">
        <f t="shared" si="820"/>
        <v>2.3461538461538463</v>
      </c>
      <c r="J6572" s="1">
        <f t="shared" si="821"/>
        <v>0.36</v>
      </c>
      <c r="K6572" s="1">
        <f t="shared" si="822"/>
        <v>7.7803921568627449E-2</v>
      </c>
      <c r="L6572" s="1">
        <f t="shared" si="823"/>
        <v>3.0250377073906449</v>
      </c>
      <c r="M6572" s="1">
        <f>ANALOG05[[#This Row],[Avg 255 Max]]-ANALOG05[[#This Row],[Avg 255 Min]]</f>
        <v>2.9472337858220174</v>
      </c>
    </row>
    <row r="6573" spans="1:13" x14ac:dyDescent="0.3">
      <c r="A6573">
        <v>524</v>
      </c>
      <c r="B6573">
        <v>523</v>
      </c>
      <c r="C6573">
        <f>ANALOG05[[#This Row],[Column1]]-ANALOG05[[#This Row],[Column2]]</f>
        <v>1</v>
      </c>
      <c r="D6573">
        <f t="shared" si="816"/>
        <v>3</v>
      </c>
      <c r="E6573">
        <f t="shared" si="817"/>
        <v>1.72</v>
      </c>
      <c r="F6573" s="1">
        <f t="shared" si="818"/>
        <v>1</v>
      </c>
      <c r="G6573" s="1">
        <f>ANALOG05[[#This Row],[Max25]]-ANALOG05[[#This Row],[Min25]]</f>
        <v>2</v>
      </c>
      <c r="H6573" s="1">
        <f t="shared" si="819"/>
        <v>2.6923076923076925</v>
      </c>
      <c r="I6573" s="1">
        <f t="shared" si="820"/>
        <v>2.3846153846153846</v>
      </c>
      <c r="J6573" s="1">
        <f t="shared" si="821"/>
        <v>0.32</v>
      </c>
      <c r="K6573" s="1">
        <f t="shared" si="822"/>
        <v>7.6705882352941179E-2</v>
      </c>
      <c r="L6573" s="1">
        <f t="shared" si="823"/>
        <v>3.0262443438913991</v>
      </c>
      <c r="M6573" s="1">
        <f>ANALOG05[[#This Row],[Avg 255 Max]]-ANALOG05[[#This Row],[Avg 255 Min]]</f>
        <v>2.9495384615384577</v>
      </c>
    </row>
    <row r="6574" spans="1:13" x14ac:dyDescent="0.3">
      <c r="A6574">
        <v>525</v>
      </c>
      <c r="B6574">
        <v>523</v>
      </c>
      <c r="C6574">
        <f>ANALOG05[[#This Row],[Column1]]-ANALOG05[[#This Row],[Column2]]</f>
        <v>2</v>
      </c>
      <c r="D6574">
        <f t="shared" si="816"/>
        <v>3</v>
      </c>
      <c r="E6574">
        <f t="shared" si="817"/>
        <v>1.72</v>
      </c>
      <c r="F6574" s="1">
        <f t="shared" si="818"/>
        <v>1</v>
      </c>
      <c r="G6574" s="1">
        <f>ANALOG05[[#This Row],[Max25]]-ANALOG05[[#This Row],[Min25]]</f>
        <v>2</v>
      </c>
      <c r="H6574" s="1">
        <f t="shared" si="819"/>
        <v>2.6923076923076925</v>
      </c>
      <c r="I6574" s="1">
        <f t="shared" si="820"/>
        <v>2.4230769230769229</v>
      </c>
      <c r="J6574" s="1">
        <f t="shared" si="821"/>
        <v>0.28000000000000003</v>
      </c>
      <c r="K6574" s="1">
        <f t="shared" si="822"/>
        <v>7.5921568627450975E-2</v>
      </c>
      <c r="L6574" s="1">
        <f t="shared" si="823"/>
        <v>3.0274509803921528</v>
      </c>
      <c r="M6574" s="1">
        <f>ANALOG05[[#This Row],[Avg 255 Max]]-ANALOG05[[#This Row],[Avg 255 Min]]</f>
        <v>2.9515294117647017</v>
      </c>
    </row>
    <row r="6575" spans="1:13" x14ac:dyDescent="0.3">
      <c r="A6575">
        <v>525</v>
      </c>
      <c r="B6575">
        <v>523</v>
      </c>
      <c r="C6575">
        <f>ANALOG05[[#This Row],[Column1]]-ANALOG05[[#This Row],[Column2]]</f>
        <v>2</v>
      </c>
      <c r="D6575">
        <f t="shared" si="816"/>
        <v>3</v>
      </c>
      <c r="E6575">
        <f t="shared" si="817"/>
        <v>1.68</v>
      </c>
      <c r="F6575" s="1">
        <f t="shared" si="818"/>
        <v>1</v>
      </c>
      <c r="G6575" s="1">
        <f>ANALOG05[[#This Row],[Max25]]-ANALOG05[[#This Row],[Min25]]</f>
        <v>2</v>
      </c>
      <c r="H6575" s="1">
        <f t="shared" si="819"/>
        <v>2.6923076923076925</v>
      </c>
      <c r="I6575" s="1">
        <f t="shared" si="820"/>
        <v>2.4615384615384617</v>
      </c>
      <c r="J6575" s="1">
        <f t="shared" si="821"/>
        <v>0.24</v>
      </c>
      <c r="K6575" s="1">
        <f t="shared" si="822"/>
        <v>7.5450980392156877E-2</v>
      </c>
      <c r="L6575" s="1">
        <f t="shared" si="823"/>
        <v>3.0286576168929074</v>
      </c>
      <c r="M6575" s="1">
        <f>ANALOG05[[#This Row],[Avg 255 Max]]-ANALOG05[[#This Row],[Avg 255 Min]]</f>
        <v>2.9532066365007505</v>
      </c>
    </row>
    <row r="6576" spans="1:13" x14ac:dyDescent="0.3">
      <c r="A6576">
        <v>524</v>
      </c>
      <c r="B6576">
        <v>523</v>
      </c>
      <c r="C6576">
        <f>ANALOG05[[#This Row],[Column1]]-ANALOG05[[#This Row],[Column2]]</f>
        <v>1</v>
      </c>
      <c r="D6576">
        <f t="shared" si="816"/>
        <v>3</v>
      </c>
      <c r="E6576">
        <f t="shared" si="817"/>
        <v>1.68</v>
      </c>
      <c r="F6576" s="1">
        <f t="shared" si="818"/>
        <v>1</v>
      </c>
      <c r="G6576" s="1">
        <f>ANALOG05[[#This Row],[Max25]]-ANALOG05[[#This Row],[Min25]]</f>
        <v>2</v>
      </c>
      <c r="H6576" s="1">
        <f t="shared" si="819"/>
        <v>2.6923076923076925</v>
      </c>
      <c r="I6576" s="1">
        <f t="shared" si="820"/>
        <v>2.5</v>
      </c>
      <c r="J6576" s="1">
        <f t="shared" si="821"/>
        <v>0.2</v>
      </c>
      <c r="K6576" s="1">
        <f t="shared" si="822"/>
        <v>7.5294117647058803E-2</v>
      </c>
      <c r="L6576" s="1">
        <f t="shared" si="823"/>
        <v>3.0298642533936615</v>
      </c>
      <c r="M6576" s="1">
        <f>ANALOG05[[#This Row],[Avg 255 Max]]-ANALOG05[[#This Row],[Avg 255 Min]]</f>
        <v>2.9545701357466028</v>
      </c>
    </row>
    <row r="6577" spans="1:13" x14ac:dyDescent="0.3">
      <c r="A6577">
        <v>525</v>
      </c>
      <c r="B6577">
        <v>523</v>
      </c>
      <c r="C6577">
        <f>ANALOG05[[#This Row],[Column1]]-ANALOG05[[#This Row],[Column2]]</f>
        <v>2</v>
      </c>
      <c r="D6577">
        <f t="shared" si="816"/>
        <v>3</v>
      </c>
      <c r="E6577">
        <f t="shared" si="817"/>
        <v>1.72</v>
      </c>
      <c r="F6577" s="1">
        <f t="shared" si="818"/>
        <v>1</v>
      </c>
      <c r="G6577" s="1">
        <f>ANALOG05[[#This Row],[Max25]]-ANALOG05[[#This Row],[Min25]]</f>
        <v>2</v>
      </c>
      <c r="H6577" s="1">
        <f t="shared" si="819"/>
        <v>2.6923076923076925</v>
      </c>
      <c r="I6577" s="1">
        <f t="shared" si="820"/>
        <v>2.5384615384615383</v>
      </c>
      <c r="J6577" s="1">
        <f t="shared" si="821"/>
        <v>0.16</v>
      </c>
      <c r="K6577" s="1">
        <f t="shared" si="822"/>
        <v>7.5450980392156836E-2</v>
      </c>
      <c r="L6577" s="1">
        <f t="shared" si="823"/>
        <v>3.0310708898944161</v>
      </c>
      <c r="M6577" s="1">
        <f>ANALOG05[[#This Row],[Avg 255 Max]]-ANALOG05[[#This Row],[Avg 255 Min]]</f>
        <v>2.9556199095022593</v>
      </c>
    </row>
    <row r="6578" spans="1:13" x14ac:dyDescent="0.3">
      <c r="A6578">
        <v>525</v>
      </c>
      <c r="B6578">
        <v>523</v>
      </c>
      <c r="C6578">
        <f>ANALOG05[[#This Row],[Column1]]-ANALOG05[[#This Row],[Column2]]</f>
        <v>2</v>
      </c>
      <c r="D6578">
        <f t="shared" si="816"/>
        <v>3</v>
      </c>
      <c r="E6578">
        <f t="shared" si="817"/>
        <v>1.72</v>
      </c>
      <c r="F6578" s="1">
        <f t="shared" si="818"/>
        <v>1</v>
      </c>
      <c r="G6578" s="1">
        <f>ANALOG05[[#This Row],[Max25]]-ANALOG05[[#This Row],[Min25]]</f>
        <v>2</v>
      </c>
      <c r="H6578" s="1">
        <f t="shared" si="819"/>
        <v>2.6923076923076925</v>
      </c>
      <c r="I6578" s="1">
        <f t="shared" si="820"/>
        <v>2.5769230769230771</v>
      </c>
      <c r="J6578" s="1">
        <f t="shared" si="821"/>
        <v>0.12</v>
      </c>
      <c r="K6578" s="1">
        <f t="shared" si="822"/>
        <v>7.5921568627450947E-2</v>
      </c>
      <c r="L6578" s="1">
        <f t="shared" si="823"/>
        <v>3.0322775263951702</v>
      </c>
      <c r="M6578" s="1">
        <f>ANALOG05[[#This Row],[Avg 255 Max]]-ANALOG05[[#This Row],[Avg 255 Min]]</f>
        <v>2.9563559577677192</v>
      </c>
    </row>
    <row r="6579" spans="1:13" x14ac:dyDescent="0.3">
      <c r="A6579">
        <v>525</v>
      </c>
      <c r="B6579">
        <v>524</v>
      </c>
      <c r="C6579">
        <f>ANALOG05[[#This Row],[Column1]]-ANALOG05[[#This Row],[Column2]]</f>
        <v>1</v>
      </c>
      <c r="D6579">
        <f t="shared" si="816"/>
        <v>3</v>
      </c>
      <c r="E6579">
        <f t="shared" si="817"/>
        <v>1.72</v>
      </c>
      <c r="F6579" s="1">
        <f t="shared" si="818"/>
        <v>1</v>
      </c>
      <c r="G6579" s="1">
        <f>ANALOG05[[#This Row],[Max25]]-ANALOG05[[#This Row],[Min25]]</f>
        <v>2</v>
      </c>
      <c r="H6579" s="1">
        <f t="shared" si="819"/>
        <v>2.6923076923076925</v>
      </c>
      <c r="I6579" s="1">
        <f t="shared" si="820"/>
        <v>2.6153846153846154</v>
      </c>
      <c r="J6579" s="1">
        <f t="shared" si="821"/>
        <v>0.08</v>
      </c>
      <c r="K6579" s="1">
        <f t="shared" si="822"/>
        <v>7.6705882352941138E-2</v>
      </c>
      <c r="L6579" s="1">
        <f t="shared" si="823"/>
        <v>3.0334841628959244</v>
      </c>
      <c r="M6579" s="1">
        <f>ANALOG05[[#This Row],[Avg 255 Max]]-ANALOG05[[#This Row],[Avg 255 Min]]</f>
        <v>2.9567782805429834</v>
      </c>
    </row>
    <row r="6580" spans="1:13" x14ac:dyDescent="0.3">
      <c r="A6580">
        <v>525</v>
      </c>
      <c r="B6580">
        <v>522</v>
      </c>
      <c r="C6580">
        <f>ANALOG05[[#This Row],[Column1]]-ANALOG05[[#This Row],[Column2]]</f>
        <v>3</v>
      </c>
      <c r="D6580">
        <f t="shared" si="816"/>
        <v>3</v>
      </c>
      <c r="E6580">
        <f t="shared" si="817"/>
        <v>1.76</v>
      </c>
      <c r="F6580" s="1">
        <f t="shared" si="818"/>
        <v>1</v>
      </c>
      <c r="G6580" s="1">
        <f>ANALOG05[[#This Row],[Max25]]-ANALOG05[[#This Row],[Min25]]</f>
        <v>2</v>
      </c>
      <c r="H6580" s="1">
        <f t="shared" si="819"/>
        <v>2.6923076923076925</v>
      </c>
      <c r="I6580" s="1">
        <f t="shared" si="820"/>
        <v>2.6538461538461537</v>
      </c>
      <c r="J6580" s="1">
        <f t="shared" si="821"/>
        <v>0.04</v>
      </c>
      <c r="K6580" s="1">
        <f t="shared" si="822"/>
        <v>7.7647058823529375E-2</v>
      </c>
      <c r="L6580" s="1">
        <f t="shared" si="823"/>
        <v>3.034690799396679</v>
      </c>
      <c r="M6580" s="1">
        <f>ANALOG05[[#This Row],[Avg 255 Max]]-ANALOG05[[#This Row],[Avg 255 Min]]</f>
        <v>2.9570437405731496</v>
      </c>
    </row>
    <row r="6581" spans="1:13" x14ac:dyDescent="0.3">
      <c r="A6581">
        <v>524</v>
      </c>
      <c r="B6581">
        <v>523</v>
      </c>
      <c r="C6581">
        <f>ANALOG05[[#This Row],[Column1]]-ANALOG05[[#This Row],[Column2]]</f>
        <v>1</v>
      </c>
      <c r="D6581">
        <f t="shared" si="816"/>
        <v>3</v>
      </c>
      <c r="E6581">
        <f t="shared" si="817"/>
        <v>1.64</v>
      </c>
      <c r="F6581" s="1">
        <f t="shared" si="818"/>
        <v>0</v>
      </c>
      <c r="G6581" s="1">
        <f>ANALOG05[[#This Row],[Max25]]-ANALOG05[[#This Row],[Min25]]</f>
        <v>3</v>
      </c>
      <c r="H6581" s="1">
        <f t="shared" si="819"/>
        <v>2.6923076923076925</v>
      </c>
      <c r="I6581" s="1">
        <f t="shared" si="820"/>
        <v>2.6923076923076925</v>
      </c>
      <c r="J6581" s="1">
        <f t="shared" si="821"/>
        <v>0</v>
      </c>
      <c r="K6581" s="1">
        <f t="shared" si="822"/>
        <v>7.8745098039215658E-2</v>
      </c>
      <c r="L6581" s="1">
        <f t="shared" si="823"/>
        <v>3.0358974358974331</v>
      </c>
      <c r="M6581" s="1">
        <f>ANALOG05[[#This Row],[Avg 255 Max]]-ANALOG05[[#This Row],[Avg 255 Min]]</f>
        <v>2.9571523378582176</v>
      </c>
    </row>
    <row r="6582" spans="1:13" x14ac:dyDescent="0.3">
      <c r="A6582">
        <v>525</v>
      </c>
      <c r="B6582">
        <v>523</v>
      </c>
      <c r="C6582">
        <f>ANALOG05[[#This Row],[Column1]]-ANALOG05[[#This Row],[Column2]]</f>
        <v>2</v>
      </c>
      <c r="D6582">
        <f t="shared" si="816"/>
        <v>3</v>
      </c>
      <c r="E6582">
        <f t="shared" si="817"/>
        <v>1.64</v>
      </c>
      <c r="F6582" s="1">
        <f t="shared" si="818"/>
        <v>0</v>
      </c>
      <c r="G6582" s="1">
        <f>ANALOG05[[#This Row],[Max25]]-ANALOG05[[#This Row],[Min25]]</f>
        <v>3</v>
      </c>
      <c r="H6582" s="1">
        <f t="shared" si="819"/>
        <v>2.6923076923076925</v>
      </c>
      <c r="I6582" s="1">
        <f t="shared" si="820"/>
        <v>2.6923076923076925</v>
      </c>
      <c r="J6582" s="1">
        <f t="shared" si="821"/>
        <v>0</v>
      </c>
      <c r="K6582" s="1">
        <f t="shared" si="822"/>
        <v>7.999999999999996E-2</v>
      </c>
      <c r="L6582" s="1">
        <f t="shared" si="823"/>
        <v>3.0371040723981872</v>
      </c>
      <c r="M6582" s="1">
        <f>ANALOG05[[#This Row],[Avg 255 Max]]-ANALOG05[[#This Row],[Avg 255 Min]]</f>
        <v>2.9571040723981872</v>
      </c>
    </row>
    <row r="6583" spans="1:13" x14ac:dyDescent="0.3">
      <c r="A6583">
        <v>525</v>
      </c>
      <c r="B6583">
        <v>524</v>
      </c>
      <c r="C6583">
        <f>ANALOG05[[#This Row],[Column1]]-ANALOG05[[#This Row],[Column2]]</f>
        <v>1</v>
      </c>
      <c r="D6583">
        <f t="shared" si="816"/>
        <v>3</v>
      </c>
      <c r="E6583">
        <f t="shared" si="817"/>
        <v>1.56</v>
      </c>
      <c r="F6583" s="1">
        <f t="shared" si="818"/>
        <v>0</v>
      </c>
      <c r="G6583" s="1">
        <f>ANALOG05[[#This Row],[Max25]]-ANALOG05[[#This Row],[Min25]]</f>
        <v>3</v>
      </c>
      <c r="H6583" s="1">
        <f t="shared" si="819"/>
        <v>2.6923076923076925</v>
      </c>
      <c r="I6583" s="1">
        <f t="shared" si="820"/>
        <v>2.6923076923076925</v>
      </c>
      <c r="J6583" s="1">
        <f t="shared" si="821"/>
        <v>0</v>
      </c>
      <c r="K6583" s="1">
        <f t="shared" si="822"/>
        <v>8.1254901960784276E-2</v>
      </c>
      <c r="L6583" s="1">
        <f t="shared" si="823"/>
        <v>3.0383107088989414</v>
      </c>
      <c r="M6583" s="1">
        <f>ANALOG05[[#This Row],[Avg 255 Max]]-ANALOG05[[#This Row],[Avg 255 Min]]</f>
        <v>2.9570558069381572</v>
      </c>
    </row>
    <row r="6584" spans="1:13" x14ac:dyDescent="0.3">
      <c r="A6584">
        <v>525</v>
      </c>
      <c r="B6584">
        <v>523</v>
      </c>
      <c r="C6584">
        <f>ANALOG05[[#This Row],[Column1]]-ANALOG05[[#This Row],[Column2]]</f>
        <v>2</v>
      </c>
      <c r="D6584">
        <f t="shared" si="816"/>
        <v>3</v>
      </c>
      <c r="E6584">
        <f t="shared" si="817"/>
        <v>1.56</v>
      </c>
      <c r="F6584" s="1">
        <f t="shared" si="818"/>
        <v>0</v>
      </c>
      <c r="G6584" s="1">
        <f>ANALOG05[[#This Row],[Max25]]-ANALOG05[[#This Row],[Min25]]</f>
        <v>3</v>
      </c>
      <c r="H6584" s="1">
        <f t="shared" si="819"/>
        <v>2.6923076923076925</v>
      </c>
      <c r="I6584" s="1">
        <f t="shared" si="820"/>
        <v>2.6923076923076925</v>
      </c>
      <c r="J6584" s="1">
        <f t="shared" si="821"/>
        <v>0</v>
      </c>
      <c r="K6584" s="1">
        <f t="shared" si="822"/>
        <v>8.2509803921568592E-2</v>
      </c>
      <c r="L6584" s="1">
        <f t="shared" si="823"/>
        <v>3.0395173453996955</v>
      </c>
      <c r="M6584" s="1">
        <f>ANALOG05[[#This Row],[Avg 255 Max]]-ANALOG05[[#This Row],[Avg 255 Min]]</f>
        <v>2.9570075414781272</v>
      </c>
    </row>
    <row r="6585" spans="1:13" x14ac:dyDescent="0.3">
      <c r="A6585">
        <v>525</v>
      </c>
      <c r="B6585">
        <v>523</v>
      </c>
      <c r="C6585">
        <f>ANALOG05[[#This Row],[Column1]]-ANALOG05[[#This Row],[Column2]]</f>
        <v>2</v>
      </c>
      <c r="D6585">
        <f t="shared" si="816"/>
        <v>3</v>
      </c>
      <c r="E6585">
        <f t="shared" si="817"/>
        <v>1.56</v>
      </c>
      <c r="F6585" s="1">
        <f t="shared" si="818"/>
        <v>0</v>
      </c>
      <c r="G6585" s="1">
        <f>ANALOG05[[#This Row],[Max25]]-ANALOG05[[#This Row],[Min25]]</f>
        <v>3</v>
      </c>
      <c r="H6585" s="1">
        <f t="shared" si="819"/>
        <v>2.6923076923076925</v>
      </c>
      <c r="I6585" s="1">
        <f t="shared" si="820"/>
        <v>2.6923076923076925</v>
      </c>
      <c r="J6585" s="1">
        <f t="shared" si="821"/>
        <v>0</v>
      </c>
      <c r="K6585" s="1">
        <f t="shared" si="822"/>
        <v>8.3764705882352908E-2</v>
      </c>
      <c r="L6585" s="1">
        <f t="shared" si="823"/>
        <v>3.0407239819004501</v>
      </c>
      <c r="M6585" s="1">
        <f>ANALOG05[[#This Row],[Avg 255 Max]]-ANALOG05[[#This Row],[Avg 255 Min]]</f>
        <v>2.9569592760180972</v>
      </c>
    </row>
    <row r="6586" spans="1:13" x14ac:dyDescent="0.3">
      <c r="A6586">
        <v>525</v>
      </c>
      <c r="B6586">
        <v>523</v>
      </c>
      <c r="C6586">
        <f>ANALOG05[[#This Row],[Column1]]-ANALOG05[[#This Row],[Column2]]</f>
        <v>2</v>
      </c>
      <c r="D6586">
        <f t="shared" si="816"/>
        <v>3</v>
      </c>
      <c r="E6586">
        <f t="shared" si="817"/>
        <v>1.56</v>
      </c>
      <c r="F6586" s="1">
        <f t="shared" si="818"/>
        <v>0</v>
      </c>
      <c r="G6586" s="1">
        <f>ANALOG05[[#This Row],[Max25]]-ANALOG05[[#This Row],[Min25]]</f>
        <v>3</v>
      </c>
      <c r="H6586" s="1">
        <f t="shared" si="819"/>
        <v>2.6923076923076925</v>
      </c>
      <c r="I6586" s="1">
        <f t="shared" si="820"/>
        <v>2.6923076923076925</v>
      </c>
      <c r="J6586" s="1">
        <f t="shared" si="821"/>
        <v>0</v>
      </c>
      <c r="K6586" s="1">
        <f t="shared" si="822"/>
        <v>8.5019607843137224E-2</v>
      </c>
      <c r="L6586" s="1">
        <f t="shared" si="823"/>
        <v>3.0419306184012043</v>
      </c>
      <c r="M6586" s="1">
        <f>ANALOG05[[#This Row],[Avg 255 Max]]-ANALOG05[[#This Row],[Avg 255 Min]]</f>
        <v>2.9569110105580672</v>
      </c>
    </row>
    <row r="6587" spans="1:13" x14ac:dyDescent="0.3">
      <c r="A6587">
        <v>524</v>
      </c>
      <c r="B6587">
        <v>523</v>
      </c>
      <c r="C6587">
        <f>ANALOG05[[#This Row],[Column1]]-ANALOG05[[#This Row],[Column2]]</f>
        <v>1</v>
      </c>
      <c r="D6587">
        <f t="shared" si="816"/>
        <v>3</v>
      </c>
      <c r="E6587">
        <f t="shared" si="817"/>
        <v>1.52</v>
      </c>
      <c r="F6587" s="1">
        <f t="shared" si="818"/>
        <v>0</v>
      </c>
      <c r="G6587" s="1">
        <f>ANALOG05[[#This Row],[Max25]]-ANALOG05[[#This Row],[Min25]]</f>
        <v>3</v>
      </c>
      <c r="H6587" s="1">
        <f t="shared" si="819"/>
        <v>2.6923076923076925</v>
      </c>
      <c r="I6587" s="1">
        <f t="shared" si="820"/>
        <v>2.6923076923076925</v>
      </c>
      <c r="J6587" s="1">
        <f t="shared" si="821"/>
        <v>0</v>
      </c>
      <c r="K6587" s="1">
        <f t="shared" si="822"/>
        <v>8.627450980392154E-2</v>
      </c>
      <c r="L6587" s="1">
        <f t="shared" si="823"/>
        <v>3.043137254901958</v>
      </c>
      <c r="M6587" s="1">
        <f>ANALOG05[[#This Row],[Avg 255 Max]]-ANALOG05[[#This Row],[Avg 255 Min]]</f>
        <v>2.9568627450980363</v>
      </c>
    </row>
    <row r="6588" spans="1:13" x14ac:dyDescent="0.3">
      <c r="A6588">
        <v>525</v>
      </c>
      <c r="B6588">
        <v>522</v>
      </c>
      <c r="C6588">
        <f>ANALOG05[[#This Row],[Column1]]-ANALOG05[[#This Row],[Column2]]</f>
        <v>3</v>
      </c>
      <c r="D6588">
        <f t="shared" si="816"/>
        <v>3</v>
      </c>
      <c r="E6588">
        <f t="shared" si="817"/>
        <v>1.56</v>
      </c>
      <c r="F6588" s="1">
        <f t="shared" si="818"/>
        <v>0</v>
      </c>
      <c r="G6588" s="1">
        <f>ANALOG05[[#This Row],[Max25]]-ANALOG05[[#This Row],[Min25]]</f>
        <v>3</v>
      </c>
      <c r="H6588" s="1">
        <f t="shared" si="819"/>
        <v>2.6923076923076925</v>
      </c>
      <c r="I6588" s="1">
        <f t="shared" si="820"/>
        <v>2.6923076923076925</v>
      </c>
      <c r="J6588" s="1">
        <f t="shared" si="821"/>
        <v>0</v>
      </c>
      <c r="K6588" s="1">
        <f t="shared" si="822"/>
        <v>8.7529411764705856E-2</v>
      </c>
      <c r="L6588" s="1">
        <f t="shared" si="823"/>
        <v>3.0443438914027117</v>
      </c>
      <c r="M6588" s="1">
        <f>ANALOG05[[#This Row],[Avg 255 Max]]-ANALOG05[[#This Row],[Avg 255 Min]]</f>
        <v>2.9568144796380058</v>
      </c>
    </row>
    <row r="6589" spans="1:13" x14ac:dyDescent="0.3">
      <c r="A6589">
        <v>525</v>
      </c>
      <c r="B6589">
        <v>524</v>
      </c>
      <c r="C6589">
        <f>ANALOG05[[#This Row],[Column1]]-ANALOG05[[#This Row],[Column2]]</f>
        <v>1</v>
      </c>
      <c r="D6589">
        <f t="shared" si="816"/>
        <v>2</v>
      </c>
      <c r="E6589">
        <f t="shared" si="817"/>
        <v>1.52</v>
      </c>
      <c r="F6589" s="1">
        <f t="shared" si="818"/>
        <v>0</v>
      </c>
      <c r="G6589" s="1">
        <f>ANALOG05[[#This Row],[Max25]]-ANALOG05[[#This Row],[Min25]]</f>
        <v>2</v>
      </c>
      <c r="H6589" s="1">
        <f t="shared" si="819"/>
        <v>2.6923076923076925</v>
      </c>
      <c r="I6589" s="1">
        <f t="shared" si="820"/>
        <v>2.6923076923076925</v>
      </c>
      <c r="J6589" s="1">
        <f t="shared" si="821"/>
        <v>0</v>
      </c>
      <c r="K6589" s="1">
        <f t="shared" si="822"/>
        <v>8.8784313725490172E-2</v>
      </c>
      <c r="L6589" s="1">
        <f t="shared" si="823"/>
        <v>3.0455505279034663</v>
      </c>
      <c r="M6589" s="1">
        <f>ANALOG05[[#This Row],[Avg 255 Max]]-ANALOG05[[#This Row],[Avg 255 Min]]</f>
        <v>2.9567662141779762</v>
      </c>
    </row>
    <row r="6590" spans="1:13" x14ac:dyDescent="0.3">
      <c r="A6590">
        <v>525</v>
      </c>
      <c r="B6590">
        <v>523</v>
      </c>
      <c r="C6590">
        <f>ANALOG05[[#This Row],[Column1]]-ANALOG05[[#This Row],[Column2]]</f>
        <v>2</v>
      </c>
      <c r="D6590">
        <f t="shared" si="816"/>
        <v>2</v>
      </c>
      <c r="E6590">
        <f t="shared" si="817"/>
        <v>1.56</v>
      </c>
      <c r="F6590" s="1">
        <f t="shared" si="818"/>
        <v>0</v>
      </c>
      <c r="G6590" s="1">
        <f>ANALOG05[[#This Row],[Max25]]-ANALOG05[[#This Row],[Min25]]</f>
        <v>2</v>
      </c>
      <c r="H6590" s="1">
        <f t="shared" si="819"/>
        <v>2.7307692307692308</v>
      </c>
      <c r="I6590" s="1">
        <f t="shared" si="820"/>
        <v>2.7307692307692308</v>
      </c>
      <c r="J6590" s="1">
        <f t="shared" si="821"/>
        <v>0</v>
      </c>
      <c r="K6590" s="1">
        <f t="shared" si="822"/>
        <v>9.0039215686274487E-2</v>
      </c>
      <c r="L6590" s="1">
        <f t="shared" si="823"/>
        <v>3.04675716440422</v>
      </c>
      <c r="M6590" s="1">
        <f>ANALOG05[[#This Row],[Avg 255 Max]]-ANALOG05[[#This Row],[Avg 255 Min]]</f>
        <v>2.9567179487179454</v>
      </c>
    </row>
    <row r="6591" spans="1:13" x14ac:dyDescent="0.3">
      <c r="A6591">
        <v>525</v>
      </c>
      <c r="B6591">
        <v>523</v>
      </c>
      <c r="C6591">
        <f>ANALOG05[[#This Row],[Column1]]-ANALOG05[[#This Row],[Column2]]</f>
        <v>2</v>
      </c>
      <c r="D6591">
        <f t="shared" si="816"/>
        <v>2</v>
      </c>
      <c r="E6591">
        <f t="shared" si="817"/>
        <v>1.52</v>
      </c>
      <c r="F6591" s="1">
        <f t="shared" si="818"/>
        <v>0</v>
      </c>
      <c r="G6591" s="1">
        <f>ANALOG05[[#This Row],[Max25]]-ANALOG05[[#This Row],[Min25]]</f>
        <v>2</v>
      </c>
      <c r="H6591" s="1">
        <f t="shared" si="819"/>
        <v>2.7692307692307692</v>
      </c>
      <c r="I6591" s="1">
        <f t="shared" si="820"/>
        <v>2.7692307692307692</v>
      </c>
      <c r="J6591" s="1">
        <f t="shared" si="821"/>
        <v>0</v>
      </c>
      <c r="K6591" s="1">
        <f t="shared" si="822"/>
        <v>9.1294117647058803E-2</v>
      </c>
      <c r="L6591" s="1">
        <f t="shared" si="823"/>
        <v>3.0478129713423803</v>
      </c>
      <c r="M6591" s="1">
        <f>ANALOG05[[#This Row],[Avg 255 Max]]-ANALOG05[[#This Row],[Avg 255 Min]]</f>
        <v>2.9565188536953215</v>
      </c>
    </row>
    <row r="6592" spans="1:13" x14ac:dyDescent="0.3">
      <c r="A6592">
        <v>524</v>
      </c>
      <c r="B6592">
        <v>523</v>
      </c>
      <c r="C6592">
        <f>ANALOG05[[#This Row],[Column1]]-ANALOG05[[#This Row],[Column2]]</f>
        <v>1</v>
      </c>
      <c r="D6592">
        <f t="shared" si="816"/>
        <v>2</v>
      </c>
      <c r="E6592">
        <f t="shared" si="817"/>
        <v>1.48</v>
      </c>
      <c r="F6592" s="1">
        <f t="shared" si="818"/>
        <v>0</v>
      </c>
      <c r="G6592" s="1">
        <f>ANALOG05[[#This Row],[Max25]]-ANALOG05[[#This Row],[Min25]]</f>
        <v>2</v>
      </c>
      <c r="H6592" s="1">
        <f t="shared" si="819"/>
        <v>2.8076923076923075</v>
      </c>
      <c r="I6592" s="1">
        <f t="shared" si="820"/>
        <v>2.8076923076923075</v>
      </c>
      <c r="J6592" s="1">
        <f t="shared" si="821"/>
        <v>0</v>
      </c>
      <c r="K6592" s="1">
        <f t="shared" si="822"/>
        <v>9.2549019607843119E-2</v>
      </c>
      <c r="L6592" s="1">
        <f t="shared" si="823"/>
        <v>3.0487179487179454</v>
      </c>
      <c r="M6592" s="1">
        <f>ANALOG05[[#This Row],[Avg 255 Max]]-ANALOG05[[#This Row],[Avg 255 Min]]</f>
        <v>2.9561689291101025</v>
      </c>
    </row>
    <row r="6593" spans="1:13" x14ac:dyDescent="0.3">
      <c r="A6593">
        <v>524</v>
      </c>
      <c r="B6593">
        <v>523</v>
      </c>
      <c r="C6593">
        <f>ANALOG05[[#This Row],[Column1]]-ANALOG05[[#This Row],[Column2]]</f>
        <v>1</v>
      </c>
      <c r="D6593">
        <f t="shared" si="816"/>
        <v>2</v>
      </c>
      <c r="E6593">
        <f t="shared" si="817"/>
        <v>1.48</v>
      </c>
      <c r="F6593" s="1">
        <f t="shared" si="818"/>
        <v>0</v>
      </c>
      <c r="G6593" s="1">
        <f>ANALOG05[[#This Row],[Max25]]-ANALOG05[[#This Row],[Min25]]</f>
        <v>2</v>
      </c>
      <c r="H6593" s="1">
        <f t="shared" si="819"/>
        <v>2.8461538461538463</v>
      </c>
      <c r="I6593" s="1">
        <f t="shared" si="820"/>
        <v>2.8461538461538463</v>
      </c>
      <c r="J6593" s="1">
        <f t="shared" si="821"/>
        <v>0</v>
      </c>
      <c r="K6593" s="1">
        <f t="shared" si="822"/>
        <v>9.3803921568627435E-2</v>
      </c>
      <c r="L6593" s="1">
        <f t="shared" si="823"/>
        <v>3.0494720965309172</v>
      </c>
      <c r="M6593" s="1">
        <f>ANALOG05[[#This Row],[Avg 255 Max]]-ANALOG05[[#This Row],[Avg 255 Min]]</f>
        <v>2.9556681749622897</v>
      </c>
    </row>
    <row r="6594" spans="1:13" x14ac:dyDescent="0.3">
      <c r="A6594">
        <v>525</v>
      </c>
      <c r="B6594">
        <v>523</v>
      </c>
      <c r="C6594">
        <f>ANALOG05[[#This Row],[Column1]]-ANALOG05[[#This Row],[Column2]]</f>
        <v>2</v>
      </c>
      <c r="D6594">
        <f t="shared" ref="D6594:D6657" si="824">MAX(C6594:C6617)</f>
        <v>2</v>
      </c>
      <c r="E6594">
        <f t="shared" ref="E6594:E6657" si="825">AVERAGE(C6594:C6618)</f>
        <v>1.44</v>
      </c>
      <c r="F6594" s="1">
        <f t="shared" ref="F6594:F6657" si="826">MIN(C6594:C6618)</f>
        <v>0</v>
      </c>
      <c r="G6594" s="1">
        <f>ANALOG05[[#This Row],[Max25]]-ANALOG05[[#This Row],[Min25]]</f>
        <v>2</v>
      </c>
      <c r="H6594" s="1">
        <f t="shared" ref="H6594:H6657" si="827">AVERAGE(D6594:D6619)</f>
        <v>2.8846153846153846</v>
      </c>
      <c r="I6594" s="1">
        <f t="shared" ref="I6594:I6657" si="828">AVERAGE(G6594:G6619)</f>
        <v>2.8846153846153846</v>
      </c>
      <c r="J6594" s="1">
        <f t="shared" ref="J6594:J6657" si="829">AVERAGE(F6594:F6618)</f>
        <v>0</v>
      </c>
      <c r="K6594" s="1">
        <f t="shared" ref="K6594:K6657" si="830">AVERAGE(J6594:J6848)</f>
        <v>9.5058823529411751E-2</v>
      </c>
      <c r="L6594" s="1">
        <f t="shared" ref="L6594:L6657" si="831">AVERAGE(H6594:H6848)</f>
        <v>3.0500754147812943</v>
      </c>
      <c r="M6594" s="1">
        <f>ANALOG05[[#This Row],[Avg 255 Max]]-ANALOG05[[#This Row],[Avg 255 Min]]</f>
        <v>2.9550165912518827</v>
      </c>
    </row>
    <row r="6595" spans="1:13" x14ac:dyDescent="0.3">
      <c r="A6595">
        <v>525</v>
      </c>
      <c r="B6595">
        <v>523</v>
      </c>
      <c r="C6595">
        <f>ANALOG05[[#This Row],[Column1]]-ANALOG05[[#This Row],[Column2]]</f>
        <v>2</v>
      </c>
      <c r="D6595">
        <f t="shared" si="824"/>
        <v>2</v>
      </c>
      <c r="E6595">
        <f t="shared" si="825"/>
        <v>1.44</v>
      </c>
      <c r="F6595" s="1">
        <f t="shared" si="826"/>
        <v>0</v>
      </c>
      <c r="G6595" s="1">
        <f>ANALOG05[[#This Row],[Max25]]-ANALOG05[[#This Row],[Min25]]</f>
        <v>2</v>
      </c>
      <c r="H6595" s="1">
        <f t="shared" si="827"/>
        <v>2.9230769230769229</v>
      </c>
      <c r="I6595" s="1">
        <f t="shared" si="828"/>
        <v>2.9230769230769229</v>
      </c>
      <c r="J6595" s="1">
        <f t="shared" si="829"/>
        <v>0</v>
      </c>
      <c r="K6595" s="1">
        <f t="shared" si="830"/>
        <v>9.6313725490196053E-2</v>
      </c>
      <c r="L6595" s="1">
        <f t="shared" si="831"/>
        <v>3.0505279034690771</v>
      </c>
      <c r="M6595" s="1">
        <f>ANALOG05[[#This Row],[Avg 255 Max]]-ANALOG05[[#This Row],[Avg 255 Min]]</f>
        <v>2.9542141779788809</v>
      </c>
    </row>
    <row r="6596" spans="1:13" x14ac:dyDescent="0.3">
      <c r="A6596">
        <v>525</v>
      </c>
      <c r="B6596">
        <v>523</v>
      </c>
      <c r="C6596">
        <f>ANALOG05[[#This Row],[Column1]]-ANALOG05[[#This Row],[Column2]]</f>
        <v>2</v>
      </c>
      <c r="D6596">
        <f t="shared" si="824"/>
        <v>2</v>
      </c>
      <c r="E6596">
        <f t="shared" si="825"/>
        <v>1.48</v>
      </c>
      <c r="F6596" s="1">
        <f t="shared" si="826"/>
        <v>0</v>
      </c>
      <c r="G6596" s="1">
        <f>ANALOG05[[#This Row],[Max25]]-ANALOG05[[#This Row],[Min25]]</f>
        <v>2</v>
      </c>
      <c r="H6596" s="1">
        <f t="shared" si="827"/>
        <v>2.9230769230769229</v>
      </c>
      <c r="I6596" s="1">
        <f t="shared" si="828"/>
        <v>2.9230769230769229</v>
      </c>
      <c r="J6596" s="1">
        <f t="shared" si="829"/>
        <v>0</v>
      </c>
      <c r="K6596" s="1">
        <f t="shared" si="830"/>
        <v>9.7568627450980369E-2</v>
      </c>
      <c r="L6596" s="1">
        <f t="shared" si="831"/>
        <v>3.0508295625942656</v>
      </c>
      <c r="M6596" s="1">
        <f>ANALOG05[[#This Row],[Avg 255 Max]]-ANALOG05[[#This Row],[Avg 255 Min]]</f>
        <v>2.9532609351432852</v>
      </c>
    </row>
    <row r="6597" spans="1:13" x14ac:dyDescent="0.3">
      <c r="A6597">
        <v>525</v>
      </c>
      <c r="B6597">
        <v>523</v>
      </c>
      <c r="C6597">
        <f>ANALOG05[[#This Row],[Column1]]-ANALOG05[[#This Row],[Column2]]</f>
        <v>2</v>
      </c>
      <c r="D6597">
        <f t="shared" si="824"/>
        <v>3</v>
      </c>
      <c r="E6597">
        <f t="shared" si="825"/>
        <v>1.48</v>
      </c>
      <c r="F6597" s="1">
        <f t="shared" si="826"/>
        <v>0</v>
      </c>
      <c r="G6597" s="1">
        <f>ANALOG05[[#This Row],[Max25]]-ANALOG05[[#This Row],[Min25]]</f>
        <v>3</v>
      </c>
      <c r="H6597" s="1">
        <f t="shared" si="827"/>
        <v>2.9230769230769229</v>
      </c>
      <c r="I6597" s="1">
        <f t="shared" si="828"/>
        <v>2.9230769230769229</v>
      </c>
      <c r="J6597" s="1">
        <f t="shared" si="829"/>
        <v>0</v>
      </c>
      <c r="K6597" s="1">
        <f t="shared" si="830"/>
        <v>9.8666666666666653E-2</v>
      </c>
      <c r="L6597" s="1">
        <f t="shared" si="831"/>
        <v>3.0511312217194546</v>
      </c>
      <c r="M6597" s="1">
        <f>ANALOG05[[#This Row],[Avg 255 Max]]-ANALOG05[[#This Row],[Avg 255 Min]]</f>
        <v>2.9524645550527882</v>
      </c>
    </row>
    <row r="6598" spans="1:13" x14ac:dyDescent="0.3">
      <c r="A6598">
        <v>524</v>
      </c>
      <c r="B6598">
        <v>523</v>
      </c>
      <c r="C6598">
        <f>ANALOG05[[#This Row],[Column1]]-ANALOG05[[#This Row],[Column2]]</f>
        <v>1</v>
      </c>
      <c r="D6598">
        <f t="shared" si="824"/>
        <v>3</v>
      </c>
      <c r="E6598">
        <f t="shared" si="825"/>
        <v>1.48</v>
      </c>
      <c r="F6598" s="1">
        <f t="shared" si="826"/>
        <v>0</v>
      </c>
      <c r="G6598" s="1">
        <f>ANALOG05[[#This Row],[Max25]]-ANALOG05[[#This Row],[Min25]]</f>
        <v>3</v>
      </c>
      <c r="H6598" s="1">
        <f t="shared" si="827"/>
        <v>2.8846153846153846</v>
      </c>
      <c r="I6598" s="1">
        <f t="shared" si="828"/>
        <v>2.8846153846153846</v>
      </c>
      <c r="J6598" s="1">
        <f t="shared" si="829"/>
        <v>0</v>
      </c>
      <c r="K6598" s="1">
        <f t="shared" si="830"/>
        <v>9.9607843137254876E-2</v>
      </c>
      <c r="L6598" s="1">
        <f t="shared" si="831"/>
        <v>3.0514328808446436</v>
      </c>
      <c r="M6598" s="1">
        <f>ANALOG05[[#This Row],[Avg 255 Max]]-ANALOG05[[#This Row],[Avg 255 Min]]</f>
        <v>2.9518250377073887</v>
      </c>
    </row>
    <row r="6599" spans="1:13" x14ac:dyDescent="0.3">
      <c r="A6599">
        <v>524</v>
      </c>
      <c r="B6599">
        <v>523</v>
      </c>
      <c r="C6599">
        <f>ANALOG05[[#This Row],[Column1]]-ANALOG05[[#This Row],[Column2]]</f>
        <v>1</v>
      </c>
      <c r="D6599">
        <f t="shared" si="824"/>
        <v>3</v>
      </c>
      <c r="E6599">
        <f t="shared" si="825"/>
        <v>1.52</v>
      </c>
      <c r="F6599" s="1">
        <f t="shared" si="826"/>
        <v>0</v>
      </c>
      <c r="G6599" s="1">
        <f>ANALOG05[[#This Row],[Max25]]-ANALOG05[[#This Row],[Min25]]</f>
        <v>3</v>
      </c>
      <c r="H6599" s="1">
        <f t="shared" si="827"/>
        <v>2.8461538461538463</v>
      </c>
      <c r="I6599" s="1">
        <f t="shared" si="828"/>
        <v>2.8461538461538463</v>
      </c>
      <c r="J6599" s="1">
        <f t="shared" si="829"/>
        <v>0</v>
      </c>
      <c r="K6599" s="1">
        <f t="shared" si="830"/>
        <v>0.10039215686274508</v>
      </c>
      <c r="L6599" s="1">
        <f t="shared" si="831"/>
        <v>3.0518853695324268</v>
      </c>
      <c r="M6599" s="1">
        <f>ANALOG05[[#This Row],[Avg 255 Max]]-ANALOG05[[#This Row],[Avg 255 Min]]</f>
        <v>2.9514932126696816</v>
      </c>
    </row>
    <row r="6600" spans="1:13" x14ac:dyDescent="0.3">
      <c r="A6600">
        <v>525</v>
      </c>
      <c r="B6600">
        <v>523</v>
      </c>
      <c r="C6600">
        <f>ANALOG05[[#This Row],[Column1]]-ANALOG05[[#This Row],[Column2]]</f>
        <v>2</v>
      </c>
      <c r="D6600">
        <f t="shared" si="824"/>
        <v>3</v>
      </c>
      <c r="E6600">
        <f t="shared" si="825"/>
        <v>1.56</v>
      </c>
      <c r="F6600" s="1">
        <f t="shared" si="826"/>
        <v>0</v>
      </c>
      <c r="G6600" s="1">
        <f>ANALOG05[[#This Row],[Max25]]-ANALOG05[[#This Row],[Min25]]</f>
        <v>3</v>
      </c>
      <c r="H6600" s="1">
        <f t="shared" si="827"/>
        <v>2.8461538461538463</v>
      </c>
      <c r="I6600" s="1">
        <f t="shared" si="828"/>
        <v>2.8461538461538463</v>
      </c>
      <c r="J6600" s="1">
        <f t="shared" si="829"/>
        <v>0</v>
      </c>
      <c r="K6600" s="1">
        <f t="shared" si="830"/>
        <v>0.10101960784313724</v>
      </c>
      <c r="L6600" s="1">
        <f t="shared" si="831"/>
        <v>3.0524886877828039</v>
      </c>
      <c r="M6600" s="1">
        <f>ANALOG05[[#This Row],[Avg 255 Max]]-ANALOG05[[#This Row],[Avg 255 Min]]</f>
        <v>2.9514690799396668</v>
      </c>
    </row>
    <row r="6601" spans="1:13" x14ac:dyDescent="0.3">
      <c r="A6601">
        <v>525</v>
      </c>
      <c r="B6601">
        <v>523</v>
      </c>
      <c r="C6601">
        <f>ANALOG05[[#This Row],[Column1]]-ANALOG05[[#This Row],[Column2]]</f>
        <v>2</v>
      </c>
      <c r="D6601">
        <f t="shared" si="824"/>
        <v>3</v>
      </c>
      <c r="E6601">
        <f t="shared" si="825"/>
        <v>1.56</v>
      </c>
      <c r="F6601" s="1">
        <f t="shared" si="826"/>
        <v>0</v>
      </c>
      <c r="G6601" s="1">
        <f>ANALOG05[[#This Row],[Max25]]-ANALOG05[[#This Row],[Min25]]</f>
        <v>3</v>
      </c>
      <c r="H6601" s="1">
        <f t="shared" si="827"/>
        <v>2.8461538461538463</v>
      </c>
      <c r="I6601" s="1">
        <f t="shared" si="828"/>
        <v>2.8461538461538463</v>
      </c>
      <c r="J6601" s="1">
        <f t="shared" si="829"/>
        <v>0</v>
      </c>
      <c r="K6601" s="1">
        <f t="shared" si="830"/>
        <v>0.10149019607843135</v>
      </c>
      <c r="L6601" s="1">
        <f t="shared" si="831"/>
        <v>3.0530920060331814</v>
      </c>
      <c r="M6601" s="1">
        <f>ANALOG05[[#This Row],[Avg 255 Max]]-ANALOG05[[#This Row],[Avg 255 Min]]</f>
        <v>2.9516018099547501</v>
      </c>
    </row>
    <row r="6602" spans="1:13" x14ac:dyDescent="0.3">
      <c r="A6602">
        <v>525</v>
      </c>
      <c r="B6602">
        <v>523</v>
      </c>
      <c r="C6602">
        <f>ANALOG05[[#This Row],[Column1]]-ANALOG05[[#This Row],[Column2]]</f>
        <v>2</v>
      </c>
      <c r="D6602">
        <f t="shared" si="824"/>
        <v>3</v>
      </c>
      <c r="E6602">
        <f t="shared" si="825"/>
        <v>1.52</v>
      </c>
      <c r="F6602" s="1">
        <f t="shared" si="826"/>
        <v>0</v>
      </c>
      <c r="G6602" s="1">
        <f>ANALOG05[[#This Row],[Max25]]-ANALOG05[[#This Row],[Min25]]</f>
        <v>3</v>
      </c>
      <c r="H6602" s="1">
        <f t="shared" si="827"/>
        <v>2.8461538461538463</v>
      </c>
      <c r="I6602" s="1">
        <f t="shared" si="828"/>
        <v>2.8461538461538463</v>
      </c>
      <c r="J6602" s="1">
        <f t="shared" si="829"/>
        <v>0</v>
      </c>
      <c r="K6602" s="1">
        <f t="shared" si="830"/>
        <v>0.10180392156862743</v>
      </c>
      <c r="L6602" s="1">
        <f t="shared" si="831"/>
        <v>3.0536953242835589</v>
      </c>
      <c r="M6602" s="1">
        <f>ANALOG05[[#This Row],[Avg 255 Max]]-ANALOG05[[#This Row],[Avg 255 Min]]</f>
        <v>2.9518914027149314</v>
      </c>
    </row>
    <row r="6603" spans="1:13" x14ac:dyDescent="0.3">
      <c r="A6603">
        <v>525</v>
      </c>
      <c r="B6603">
        <v>523</v>
      </c>
      <c r="C6603">
        <f>ANALOG05[[#This Row],[Column1]]-ANALOG05[[#This Row],[Column2]]</f>
        <v>2</v>
      </c>
      <c r="D6603">
        <f t="shared" si="824"/>
        <v>3</v>
      </c>
      <c r="E6603">
        <f t="shared" si="825"/>
        <v>1.48</v>
      </c>
      <c r="F6603" s="1">
        <f t="shared" si="826"/>
        <v>0</v>
      </c>
      <c r="G6603" s="1">
        <f>ANALOG05[[#This Row],[Max25]]-ANALOG05[[#This Row],[Min25]]</f>
        <v>3</v>
      </c>
      <c r="H6603" s="1">
        <f t="shared" si="827"/>
        <v>2.8461538461538463</v>
      </c>
      <c r="I6603" s="1">
        <f t="shared" si="828"/>
        <v>2.8461538461538463</v>
      </c>
      <c r="J6603" s="1">
        <f t="shared" si="829"/>
        <v>0</v>
      </c>
      <c r="K6603" s="1">
        <f t="shared" si="830"/>
        <v>0.10196078431372546</v>
      </c>
      <c r="L6603" s="1">
        <f t="shared" si="831"/>
        <v>3.054298642533936</v>
      </c>
      <c r="M6603" s="1">
        <f>ANALOG05[[#This Row],[Avg 255 Max]]-ANALOG05[[#This Row],[Avg 255 Min]]</f>
        <v>2.9523378582202104</v>
      </c>
    </row>
    <row r="6604" spans="1:13" x14ac:dyDescent="0.3">
      <c r="A6604">
        <v>525</v>
      </c>
      <c r="B6604">
        <v>523</v>
      </c>
      <c r="C6604">
        <f>ANALOG05[[#This Row],[Column1]]-ANALOG05[[#This Row],[Column2]]</f>
        <v>2</v>
      </c>
      <c r="D6604">
        <f t="shared" si="824"/>
        <v>3</v>
      </c>
      <c r="E6604">
        <f t="shared" si="825"/>
        <v>1.48</v>
      </c>
      <c r="F6604" s="1">
        <f t="shared" si="826"/>
        <v>0</v>
      </c>
      <c r="G6604" s="1">
        <f>ANALOG05[[#This Row],[Max25]]-ANALOG05[[#This Row],[Min25]]</f>
        <v>3</v>
      </c>
      <c r="H6604" s="1">
        <f t="shared" si="827"/>
        <v>2.8461538461538463</v>
      </c>
      <c r="I6604" s="1">
        <f t="shared" si="828"/>
        <v>2.8461538461538463</v>
      </c>
      <c r="J6604" s="1">
        <f t="shared" si="829"/>
        <v>0</v>
      </c>
      <c r="K6604" s="1">
        <f t="shared" si="830"/>
        <v>0.10196078431372546</v>
      </c>
      <c r="L6604" s="1">
        <f t="shared" si="831"/>
        <v>3.0549019607843131</v>
      </c>
      <c r="M6604" s="1">
        <f>ANALOG05[[#This Row],[Avg 255 Max]]-ANALOG05[[#This Row],[Avg 255 Min]]</f>
        <v>2.9529411764705875</v>
      </c>
    </row>
    <row r="6605" spans="1:13" x14ac:dyDescent="0.3">
      <c r="A6605">
        <v>524</v>
      </c>
      <c r="B6605">
        <v>524</v>
      </c>
      <c r="C6605">
        <f>ANALOG05[[#This Row],[Column1]]-ANALOG05[[#This Row],[Column2]]</f>
        <v>0</v>
      </c>
      <c r="D6605">
        <f t="shared" si="824"/>
        <v>3</v>
      </c>
      <c r="E6605">
        <f t="shared" si="825"/>
        <v>1.44</v>
      </c>
      <c r="F6605" s="1">
        <f t="shared" si="826"/>
        <v>0</v>
      </c>
      <c r="G6605" s="1">
        <f>ANALOG05[[#This Row],[Max25]]-ANALOG05[[#This Row],[Min25]]</f>
        <v>3</v>
      </c>
      <c r="H6605" s="1">
        <f t="shared" si="827"/>
        <v>2.8461538461538463</v>
      </c>
      <c r="I6605" s="1">
        <f t="shared" si="828"/>
        <v>2.8461538461538463</v>
      </c>
      <c r="J6605" s="1">
        <f t="shared" si="829"/>
        <v>0</v>
      </c>
      <c r="K6605" s="1">
        <f t="shared" si="830"/>
        <v>0.10196078431372546</v>
      </c>
      <c r="L6605" s="1">
        <f t="shared" si="831"/>
        <v>3.0555052790346906</v>
      </c>
      <c r="M6605" s="1">
        <f>ANALOG05[[#This Row],[Avg 255 Max]]-ANALOG05[[#This Row],[Avg 255 Min]]</f>
        <v>2.953544494720965</v>
      </c>
    </row>
    <row r="6606" spans="1:13" x14ac:dyDescent="0.3">
      <c r="A6606">
        <v>525</v>
      </c>
      <c r="B6606">
        <v>524</v>
      </c>
      <c r="C6606">
        <f>ANALOG05[[#This Row],[Column1]]-ANALOG05[[#This Row],[Column2]]</f>
        <v>1</v>
      </c>
      <c r="D6606">
        <f t="shared" si="824"/>
        <v>3</v>
      </c>
      <c r="E6606">
        <f t="shared" si="825"/>
        <v>1.52</v>
      </c>
      <c r="F6606" s="1">
        <f t="shared" si="826"/>
        <v>0</v>
      </c>
      <c r="G6606" s="1">
        <f>ANALOG05[[#This Row],[Max25]]-ANALOG05[[#This Row],[Min25]]</f>
        <v>3</v>
      </c>
      <c r="H6606" s="1">
        <f t="shared" si="827"/>
        <v>2.8461538461538463</v>
      </c>
      <c r="I6606" s="1">
        <f t="shared" si="828"/>
        <v>2.8461538461538463</v>
      </c>
      <c r="J6606" s="1">
        <f t="shared" si="829"/>
        <v>0</v>
      </c>
      <c r="K6606" s="1">
        <f t="shared" si="830"/>
        <v>0.10196078431372546</v>
      </c>
      <c r="L6606" s="1">
        <f t="shared" si="831"/>
        <v>3.0561085972850672</v>
      </c>
      <c r="M6606" s="1">
        <f>ANALOG05[[#This Row],[Avg 255 Max]]-ANALOG05[[#This Row],[Avg 255 Min]]</f>
        <v>2.9541478129713417</v>
      </c>
    </row>
    <row r="6607" spans="1:13" x14ac:dyDescent="0.3">
      <c r="A6607">
        <v>524</v>
      </c>
      <c r="B6607">
        <v>524</v>
      </c>
      <c r="C6607">
        <f>ANALOG05[[#This Row],[Column1]]-ANALOG05[[#This Row],[Column2]]</f>
        <v>0</v>
      </c>
      <c r="D6607">
        <f t="shared" si="824"/>
        <v>3</v>
      </c>
      <c r="E6607">
        <f t="shared" si="825"/>
        <v>1.56</v>
      </c>
      <c r="F6607" s="1">
        <f t="shared" si="826"/>
        <v>0</v>
      </c>
      <c r="G6607" s="1">
        <f>ANALOG05[[#This Row],[Max25]]-ANALOG05[[#This Row],[Min25]]</f>
        <v>3</v>
      </c>
      <c r="H6607" s="1">
        <f t="shared" si="827"/>
        <v>2.8461538461538463</v>
      </c>
      <c r="I6607" s="1">
        <f t="shared" si="828"/>
        <v>2.8461538461538463</v>
      </c>
      <c r="J6607" s="1">
        <f t="shared" si="829"/>
        <v>0</v>
      </c>
      <c r="K6607" s="1">
        <f t="shared" si="830"/>
        <v>0.10196078431372546</v>
      </c>
      <c r="L6607" s="1">
        <f t="shared" si="831"/>
        <v>3.0567119155354439</v>
      </c>
      <c r="M6607" s="1">
        <f>ANALOG05[[#This Row],[Avg 255 Max]]-ANALOG05[[#This Row],[Avg 255 Min]]</f>
        <v>2.9547511312217183</v>
      </c>
    </row>
    <row r="6608" spans="1:13" x14ac:dyDescent="0.3">
      <c r="A6608">
        <v>524</v>
      </c>
      <c r="B6608">
        <v>523</v>
      </c>
      <c r="C6608">
        <f>ANALOG05[[#This Row],[Column1]]-ANALOG05[[#This Row],[Column2]]</f>
        <v>1</v>
      </c>
      <c r="D6608">
        <f t="shared" si="824"/>
        <v>3</v>
      </c>
      <c r="E6608">
        <f t="shared" si="825"/>
        <v>1.6</v>
      </c>
      <c r="F6608" s="1">
        <f t="shared" si="826"/>
        <v>0</v>
      </c>
      <c r="G6608" s="1">
        <f>ANALOG05[[#This Row],[Max25]]-ANALOG05[[#This Row],[Min25]]</f>
        <v>3</v>
      </c>
      <c r="H6608" s="1">
        <f t="shared" si="827"/>
        <v>2.8461538461538463</v>
      </c>
      <c r="I6608" s="1">
        <f t="shared" si="828"/>
        <v>2.8461538461538463</v>
      </c>
      <c r="J6608" s="1">
        <f t="shared" si="829"/>
        <v>0</v>
      </c>
      <c r="K6608" s="1">
        <f t="shared" si="830"/>
        <v>0.10196078431372546</v>
      </c>
      <c r="L6608" s="1">
        <f t="shared" si="831"/>
        <v>3.0573152337858214</v>
      </c>
      <c r="M6608" s="1">
        <f>ANALOG05[[#This Row],[Avg 255 Max]]-ANALOG05[[#This Row],[Avg 255 Min]]</f>
        <v>2.9553544494720958</v>
      </c>
    </row>
    <row r="6609" spans="1:13" x14ac:dyDescent="0.3">
      <c r="A6609">
        <v>524</v>
      </c>
      <c r="B6609">
        <v>522</v>
      </c>
      <c r="C6609">
        <f>ANALOG05[[#This Row],[Column1]]-ANALOG05[[#This Row],[Column2]]</f>
        <v>2</v>
      </c>
      <c r="D6609">
        <f t="shared" si="824"/>
        <v>3</v>
      </c>
      <c r="E6609">
        <f t="shared" si="825"/>
        <v>1.64</v>
      </c>
      <c r="F6609" s="1">
        <f t="shared" si="826"/>
        <v>0</v>
      </c>
      <c r="G6609" s="1">
        <f>ANALOG05[[#This Row],[Max25]]-ANALOG05[[#This Row],[Min25]]</f>
        <v>3</v>
      </c>
      <c r="H6609" s="1">
        <f t="shared" si="827"/>
        <v>2.8461538461538463</v>
      </c>
      <c r="I6609" s="1">
        <f t="shared" si="828"/>
        <v>2.8461538461538463</v>
      </c>
      <c r="J6609" s="1">
        <f t="shared" si="829"/>
        <v>0</v>
      </c>
      <c r="K6609" s="1">
        <f t="shared" si="830"/>
        <v>0.10196078431372546</v>
      </c>
      <c r="L6609" s="1">
        <f t="shared" si="831"/>
        <v>3.0579185520361984</v>
      </c>
      <c r="M6609" s="1">
        <f>ANALOG05[[#This Row],[Avg 255 Max]]-ANALOG05[[#This Row],[Avg 255 Min]]</f>
        <v>2.9559577677224729</v>
      </c>
    </row>
    <row r="6610" spans="1:13" x14ac:dyDescent="0.3">
      <c r="A6610">
        <v>525</v>
      </c>
      <c r="B6610">
        <v>523</v>
      </c>
      <c r="C6610">
        <f>ANALOG05[[#This Row],[Column1]]-ANALOG05[[#This Row],[Column2]]</f>
        <v>2</v>
      </c>
      <c r="D6610">
        <f t="shared" si="824"/>
        <v>3</v>
      </c>
      <c r="E6610">
        <f t="shared" si="825"/>
        <v>1.6</v>
      </c>
      <c r="F6610" s="1">
        <f t="shared" si="826"/>
        <v>0</v>
      </c>
      <c r="G6610" s="1">
        <f>ANALOG05[[#This Row],[Max25]]-ANALOG05[[#This Row],[Min25]]</f>
        <v>3</v>
      </c>
      <c r="H6610" s="1">
        <f t="shared" si="827"/>
        <v>2.9230769230769229</v>
      </c>
      <c r="I6610" s="1">
        <f t="shared" si="828"/>
        <v>2.9230769230769229</v>
      </c>
      <c r="J6610" s="1">
        <f t="shared" si="829"/>
        <v>0</v>
      </c>
      <c r="K6610" s="1">
        <f t="shared" si="830"/>
        <v>0.10196078431372546</v>
      </c>
      <c r="L6610" s="1">
        <f t="shared" si="831"/>
        <v>3.0585218702865751</v>
      </c>
      <c r="M6610" s="1">
        <f>ANALOG05[[#This Row],[Avg 255 Max]]-ANALOG05[[#This Row],[Avg 255 Min]]</f>
        <v>2.9565610859728495</v>
      </c>
    </row>
    <row r="6611" spans="1:13" x14ac:dyDescent="0.3">
      <c r="A6611">
        <v>524</v>
      </c>
      <c r="B6611">
        <v>523</v>
      </c>
      <c r="C6611">
        <f>ANALOG05[[#This Row],[Column1]]-ANALOG05[[#This Row],[Column2]]</f>
        <v>1</v>
      </c>
      <c r="D6611">
        <f t="shared" si="824"/>
        <v>3</v>
      </c>
      <c r="E6611">
        <f t="shared" si="825"/>
        <v>1.56</v>
      </c>
      <c r="F6611" s="1">
        <f t="shared" si="826"/>
        <v>0</v>
      </c>
      <c r="G6611" s="1">
        <f>ANALOG05[[#This Row],[Max25]]-ANALOG05[[#This Row],[Min25]]</f>
        <v>3</v>
      </c>
      <c r="H6611" s="1">
        <f t="shared" si="827"/>
        <v>3</v>
      </c>
      <c r="I6611" s="1">
        <f t="shared" si="828"/>
        <v>3</v>
      </c>
      <c r="J6611" s="1">
        <f t="shared" si="829"/>
        <v>0</v>
      </c>
      <c r="K6611" s="1">
        <f t="shared" si="830"/>
        <v>0.10196078431372546</v>
      </c>
      <c r="L6611" s="1">
        <f t="shared" si="831"/>
        <v>3.0588235294117636</v>
      </c>
      <c r="M6611" s="1">
        <f>ANALOG05[[#This Row],[Avg 255 Max]]-ANALOG05[[#This Row],[Avg 255 Min]]</f>
        <v>2.956862745098038</v>
      </c>
    </row>
    <row r="6612" spans="1:13" x14ac:dyDescent="0.3">
      <c r="A6612">
        <v>525</v>
      </c>
      <c r="B6612">
        <v>523</v>
      </c>
      <c r="C6612">
        <f>ANALOG05[[#This Row],[Column1]]-ANALOG05[[#This Row],[Column2]]</f>
        <v>2</v>
      </c>
      <c r="D6612">
        <f t="shared" si="824"/>
        <v>3</v>
      </c>
      <c r="E6612">
        <f t="shared" si="825"/>
        <v>1.52</v>
      </c>
      <c r="F6612" s="1">
        <f t="shared" si="826"/>
        <v>0</v>
      </c>
      <c r="G6612" s="1">
        <f>ANALOG05[[#This Row],[Max25]]-ANALOG05[[#This Row],[Min25]]</f>
        <v>3</v>
      </c>
      <c r="H6612" s="1">
        <f t="shared" si="827"/>
        <v>3.0769230769230771</v>
      </c>
      <c r="I6612" s="1">
        <f t="shared" si="828"/>
        <v>3.0384615384615383</v>
      </c>
      <c r="J6612" s="1">
        <f t="shared" si="829"/>
        <v>0</v>
      </c>
      <c r="K6612" s="1">
        <f t="shared" si="830"/>
        <v>0.10196078431372546</v>
      </c>
      <c r="L6612" s="1">
        <f t="shared" si="831"/>
        <v>3.0588235294117632</v>
      </c>
      <c r="M6612" s="1">
        <f>ANALOG05[[#This Row],[Avg 255 Max]]-ANALOG05[[#This Row],[Avg 255 Min]]</f>
        <v>2.9568627450980376</v>
      </c>
    </row>
    <row r="6613" spans="1:13" x14ac:dyDescent="0.3">
      <c r="A6613">
        <v>525</v>
      </c>
      <c r="B6613">
        <v>523</v>
      </c>
      <c r="C6613">
        <f>ANALOG05[[#This Row],[Column1]]-ANALOG05[[#This Row],[Column2]]</f>
        <v>2</v>
      </c>
      <c r="D6613">
        <f t="shared" si="824"/>
        <v>3</v>
      </c>
      <c r="E6613">
        <f t="shared" si="825"/>
        <v>1.52</v>
      </c>
      <c r="F6613" s="1">
        <f t="shared" si="826"/>
        <v>0</v>
      </c>
      <c r="G6613" s="1">
        <f>ANALOG05[[#This Row],[Max25]]-ANALOG05[[#This Row],[Min25]]</f>
        <v>3</v>
      </c>
      <c r="H6613" s="1">
        <f t="shared" si="827"/>
        <v>3.1538461538461537</v>
      </c>
      <c r="I6613" s="1">
        <f t="shared" si="828"/>
        <v>3.0769230769230771</v>
      </c>
      <c r="J6613" s="1">
        <f t="shared" si="829"/>
        <v>0.04</v>
      </c>
      <c r="K6613" s="1">
        <f t="shared" si="830"/>
        <v>0.10196078431372546</v>
      </c>
      <c r="L6613" s="1">
        <f t="shared" si="831"/>
        <v>3.0585218702865751</v>
      </c>
      <c r="M6613" s="1">
        <f>ANALOG05[[#This Row],[Avg 255 Max]]-ANALOG05[[#This Row],[Avg 255 Min]]</f>
        <v>2.9565610859728495</v>
      </c>
    </row>
    <row r="6614" spans="1:13" x14ac:dyDescent="0.3">
      <c r="A6614">
        <v>525</v>
      </c>
      <c r="B6614">
        <v>523</v>
      </c>
      <c r="C6614">
        <f>ANALOG05[[#This Row],[Column1]]-ANALOG05[[#This Row],[Column2]]</f>
        <v>2</v>
      </c>
      <c r="D6614">
        <f t="shared" si="824"/>
        <v>3</v>
      </c>
      <c r="E6614">
        <f t="shared" si="825"/>
        <v>1.48</v>
      </c>
      <c r="F6614" s="1">
        <f t="shared" si="826"/>
        <v>0</v>
      </c>
      <c r="G6614" s="1">
        <f>ANALOG05[[#This Row],[Max25]]-ANALOG05[[#This Row],[Min25]]</f>
        <v>3</v>
      </c>
      <c r="H6614" s="1">
        <f t="shared" si="827"/>
        <v>3.2307692307692308</v>
      </c>
      <c r="I6614" s="1">
        <f t="shared" si="828"/>
        <v>3.1153846153846154</v>
      </c>
      <c r="J6614" s="1">
        <f t="shared" si="829"/>
        <v>0.08</v>
      </c>
      <c r="K6614" s="1">
        <f t="shared" si="830"/>
        <v>0.10180392156862743</v>
      </c>
      <c r="L6614" s="1">
        <f t="shared" si="831"/>
        <v>3.0579185520361984</v>
      </c>
      <c r="M6614" s="1">
        <f>ANALOG05[[#This Row],[Avg 255 Max]]-ANALOG05[[#This Row],[Avg 255 Min]]</f>
        <v>2.9561146304675709</v>
      </c>
    </row>
    <row r="6615" spans="1:13" x14ac:dyDescent="0.3">
      <c r="A6615">
        <v>524</v>
      </c>
      <c r="B6615">
        <v>523</v>
      </c>
      <c r="C6615">
        <f>ANALOG05[[#This Row],[Column1]]-ANALOG05[[#This Row],[Column2]]</f>
        <v>1</v>
      </c>
      <c r="D6615">
        <f t="shared" si="824"/>
        <v>3</v>
      </c>
      <c r="E6615">
        <f t="shared" si="825"/>
        <v>1.44</v>
      </c>
      <c r="F6615" s="1">
        <f t="shared" si="826"/>
        <v>0</v>
      </c>
      <c r="G6615" s="1">
        <f>ANALOG05[[#This Row],[Max25]]-ANALOG05[[#This Row],[Min25]]</f>
        <v>3</v>
      </c>
      <c r="H6615" s="1">
        <f t="shared" si="827"/>
        <v>3.3076923076923075</v>
      </c>
      <c r="I6615" s="1">
        <f t="shared" si="828"/>
        <v>3.1538461538461537</v>
      </c>
      <c r="J6615" s="1">
        <f t="shared" si="829"/>
        <v>0.12</v>
      </c>
      <c r="K6615" s="1">
        <f t="shared" si="830"/>
        <v>0.10149019607843134</v>
      </c>
      <c r="L6615" s="1">
        <f t="shared" si="831"/>
        <v>3.0570135746606333</v>
      </c>
      <c r="M6615" s="1">
        <f>ANALOG05[[#This Row],[Avg 255 Max]]-ANALOG05[[#This Row],[Avg 255 Min]]</f>
        <v>2.9555233785822019</v>
      </c>
    </row>
    <row r="6616" spans="1:13" x14ac:dyDescent="0.3">
      <c r="A6616">
        <v>524</v>
      </c>
      <c r="B6616">
        <v>523</v>
      </c>
      <c r="C6616">
        <f>ANALOG05[[#This Row],[Column1]]-ANALOG05[[#This Row],[Column2]]</f>
        <v>1</v>
      </c>
      <c r="D6616">
        <f t="shared" si="824"/>
        <v>3</v>
      </c>
      <c r="E6616">
        <f t="shared" si="825"/>
        <v>1.48</v>
      </c>
      <c r="F6616" s="1">
        <f t="shared" si="826"/>
        <v>0</v>
      </c>
      <c r="G6616" s="1">
        <f>ANALOG05[[#This Row],[Max25]]-ANALOG05[[#This Row],[Min25]]</f>
        <v>3</v>
      </c>
      <c r="H6616" s="1">
        <f t="shared" si="827"/>
        <v>3.3846153846153846</v>
      </c>
      <c r="I6616" s="1">
        <f t="shared" si="828"/>
        <v>3.1923076923076925</v>
      </c>
      <c r="J6616" s="1">
        <f t="shared" si="829"/>
        <v>0.16</v>
      </c>
      <c r="K6616" s="1">
        <f t="shared" si="830"/>
        <v>0.10101960784313722</v>
      </c>
      <c r="L6616" s="1">
        <f t="shared" si="831"/>
        <v>3.0558069381598787</v>
      </c>
      <c r="M6616" s="1">
        <f>ANALOG05[[#This Row],[Avg 255 Max]]-ANALOG05[[#This Row],[Avg 255 Min]]</f>
        <v>2.9547873303167416</v>
      </c>
    </row>
    <row r="6617" spans="1:13" x14ac:dyDescent="0.3">
      <c r="A6617">
        <v>524</v>
      </c>
      <c r="B6617">
        <v>523</v>
      </c>
      <c r="C6617">
        <f>ANALOG05[[#This Row],[Column1]]-ANALOG05[[#This Row],[Column2]]</f>
        <v>1</v>
      </c>
      <c r="D6617">
        <f t="shared" si="824"/>
        <v>3</v>
      </c>
      <c r="E6617">
        <f t="shared" si="825"/>
        <v>1.48</v>
      </c>
      <c r="F6617" s="1">
        <f t="shared" si="826"/>
        <v>0</v>
      </c>
      <c r="G6617" s="1">
        <f>ANALOG05[[#This Row],[Max25]]-ANALOG05[[#This Row],[Min25]]</f>
        <v>3</v>
      </c>
      <c r="H6617" s="1">
        <f t="shared" si="827"/>
        <v>3.4615384615384617</v>
      </c>
      <c r="I6617" s="1">
        <f t="shared" si="828"/>
        <v>3.2307692307692308</v>
      </c>
      <c r="J6617" s="1">
        <f t="shared" si="829"/>
        <v>0.2</v>
      </c>
      <c r="K6617" s="1">
        <f t="shared" si="830"/>
        <v>0.10039215686274505</v>
      </c>
      <c r="L6617" s="1">
        <f t="shared" si="831"/>
        <v>3.054298642533936</v>
      </c>
      <c r="M6617" s="1">
        <f>ANALOG05[[#This Row],[Avg 255 Max]]-ANALOG05[[#This Row],[Avg 255 Min]]</f>
        <v>2.9539064856711912</v>
      </c>
    </row>
    <row r="6618" spans="1:13" x14ac:dyDescent="0.3">
      <c r="A6618">
        <v>524</v>
      </c>
      <c r="B6618">
        <v>524</v>
      </c>
      <c r="C6618">
        <f>ANALOG05[[#This Row],[Column1]]-ANALOG05[[#This Row],[Column2]]</f>
        <v>0</v>
      </c>
      <c r="D6618">
        <f t="shared" si="824"/>
        <v>3</v>
      </c>
      <c r="E6618">
        <f t="shared" si="825"/>
        <v>1.48</v>
      </c>
      <c r="F6618" s="1">
        <f t="shared" si="826"/>
        <v>0</v>
      </c>
      <c r="G6618" s="1">
        <f>ANALOG05[[#This Row],[Max25]]-ANALOG05[[#This Row],[Min25]]</f>
        <v>3</v>
      </c>
      <c r="H6618" s="1">
        <f t="shared" si="827"/>
        <v>3.5384615384615383</v>
      </c>
      <c r="I6618" s="1">
        <f t="shared" si="828"/>
        <v>3.2692307692307692</v>
      </c>
      <c r="J6618" s="1">
        <f t="shared" si="829"/>
        <v>0.24</v>
      </c>
      <c r="K6618" s="1">
        <f t="shared" si="830"/>
        <v>9.9607843137254834E-2</v>
      </c>
      <c r="L6618" s="1">
        <f t="shared" si="831"/>
        <v>3.0524886877828048</v>
      </c>
      <c r="M6618" s="1">
        <f>ANALOG05[[#This Row],[Avg 255 Max]]-ANALOG05[[#This Row],[Avg 255 Min]]</f>
        <v>2.9528808446455499</v>
      </c>
    </row>
    <row r="6619" spans="1:13" x14ac:dyDescent="0.3">
      <c r="A6619">
        <v>525</v>
      </c>
      <c r="B6619">
        <v>523</v>
      </c>
      <c r="C6619">
        <f>ANALOG05[[#This Row],[Column1]]-ANALOG05[[#This Row],[Column2]]</f>
        <v>2</v>
      </c>
      <c r="D6619">
        <f t="shared" si="824"/>
        <v>3</v>
      </c>
      <c r="E6619">
        <f t="shared" si="825"/>
        <v>1.56</v>
      </c>
      <c r="F6619" s="1">
        <f t="shared" si="826"/>
        <v>0</v>
      </c>
      <c r="G6619" s="1">
        <f>ANALOG05[[#This Row],[Max25]]-ANALOG05[[#This Row],[Min25]]</f>
        <v>3</v>
      </c>
      <c r="H6619" s="1">
        <f t="shared" si="827"/>
        <v>3.6153846153846154</v>
      </c>
      <c r="I6619" s="1">
        <f t="shared" si="828"/>
        <v>3.3076923076923075</v>
      </c>
      <c r="J6619" s="1">
        <f t="shared" si="829"/>
        <v>0.28000000000000003</v>
      </c>
      <c r="K6619" s="1">
        <f t="shared" si="830"/>
        <v>9.8666666666666597E-2</v>
      </c>
      <c r="L6619" s="1">
        <f t="shared" si="831"/>
        <v>3.0502262443438908</v>
      </c>
      <c r="M6619" s="1">
        <f>ANALOG05[[#This Row],[Avg 255 Max]]-ANALOG05[[#This Row],[Avg 255 Min]]</f>
        <v>2.9515595776772243</v>
      </c>
    </row>
    <row r="6620" spans="1:13" x14ac:dyDescent="0.3">
      <c r="A6620">
        <v>526</v>
      </c>
      <c r="B6620">
        <v>523</v>
      </c>
      <c r="C6620">
        <f>ANALOG05[[#This Row],[Column1]]-ANALOG05[[#This Row],[Column2]]</f>
        <v>3</v>
      </c>
      <c r="D6620">
        <f t="shared" si="824"/>
        <v>3</v>
      </c>
      <c r="E6620">
        <f t="shared" si="825"/>
        <v>1.52</v>
      </c>
      <c r="F6620" s="1">
        <f t="shared" si="826"/>
        <v>0</v>
      </c>
      <c r="G6620" s="1">
        <f>ANALOG05[[#This Row],[Max25]]-ANALOG05[[#This Row],[Min25]]</f>
        <v>3</v>
      </c>
      <c r="H6620" s="1">
        <f t="shared" si="827"/>
        <v>3.6923076923076925</v>
      </c>
      <c r="I6620" s="1">
        <f t="shared" si="828"/>
        <v>3.3846153846153846</v>
      </c>
      <c r="J6620" s="1">
        <f t="shared" si="829"/>
        <v>0.32</v>
      </c>
      <c r="K6620" s="1">
        <f t="shared" si="830"/>
        <v>9.75686274509803E-2</v>
      </c>
      <c r="L6620" s="1">
        <f t="shared" si="831"/>
        <v>3.047511312217194</v>
      </c>
      <c r="M6620" s="1">
        <f>ANALOG05[[#This Row],[Avg 255 Max]]-ANALOG05[[#This Row],[Avg 255 Min]]</f>
        <v>2.9499426847662136</v>
      </c>
    </row>
    <row r="6621" spans="1:13" x14ac:dyDescent="0.3">
      <c r="A6621">
        <v>524</v>
      </c>
      <c r="B6621">
        <v>522</v>
      </c>
      <c r="C6621">
        <f>ANALOG05[[#This Row],[Column1]]-ANALOG05[[#This Row],[Column2]]</f>
        <v>2</v>
      </c>
      <c r="D6621">
        <f t="shared" si="824"/>
        <v>2</v>
      </c>
      <c r="E6621">
        <f t="shared" si="825"/>
        <v>1.44</v>
      </c>
      <c r="F6621" s="1">
        <f t="shared" si="826"/>
        <v>0</v>
      </c>
      <c r="G6621" s="1">
        <f>ANALOG05[[#This Row],[Max25]]-ANALOG05[[#This Row],[Min25]]</f>
        <v>2</v>
      </c>
      <c r="H6621" s="1">
        <f t="shared" si="827"/>
        <v>3.7692307692307692</v>
      </c>
      <c r="I6621" s="1">
        <f t="shared" si="828"/>
        <v>3.4615384615384617</v>
      </c>
      <c r="J6621" s="1">
        <f t="shared" si="829"/>
        <v>0.32</v>
      </c>
      <c r="K6621" s="1">
        <f t="shared" si="830"/>
        <v>9.631372549019597E-2</v>
      </c>
      <c r="L6621" s="1">
        <f t="shared" si="831"/>
        <v>3.0443438914027143</v>
      </c>
      <c r="M6621" s="1">
        <f>ANALOG05[[#This Row],[Avg 255 Max]]-ANALOG05[[#This Row],[Avg 255 Min]]</f>
        <v>2.9480301659125185</v>
      </c>
    </row>
    <row r="6622" spans="1:13" x14ac:dyDescent="0.3">
      <c r="A6622">
        <v>524</v>
      </c>
      <c r="B6622">
        <v>522</v>
      </c>
      <c r="C6622">
        <f>ANALOG05[[#This Row],[Column1]]-ANALOG05[[#This Row],[Column2]]</f>
        <v>2</v>
      </c>
      <c r="D6622">
        <f t="shared" si="824"/>
        <v>2</v>
      </c>
      <c r="E6622">
        <f t="shared" si="825"/>
        <v>1.4</v>
      </c>
      <c r="F6622" s="1">
        <f t="shared" si="826"/>
        <v>0</v>
      </c>
      <c r="G6622" s="1">
        <f>ANALOG05[[#This Row],[Max25]]-ANALOG05[[#This Row],[Min25]]</f>
        <v>2</v>
      </c>
      <c r="H6622" s="1">
        <f t="shared" si="827"/>
        <v>3.8846153846153846</v>
      </c>
      <c r="I6622" s="1">
        <f t="shared" si="828"/>
        <v>3.5769230769230771</v>
      </c>
      <c r="J6622" s="1">
        <f t="shared" si="829"/>
        <v>0.32</v>
      </c>
      <c r="K6622" s="1">
        <f t="shared" si="830"/>
        <v>9.5058823529411654E-2</v>
      </c>
      <c r="L6622" s="1">
        <f t="shared" si="831"/>
        <v>3.0407239819004515</v>
      </c>
      <c r="M6622" s="1">
        <f>ANALOG05[[#This Row],[Avg 255 Max]]-ANALOG05[[#This Row],[Avg 255 Min]]</f>
        <v>2.9456651583710398</v>
      </c>
    </row>
    <row r="6623" spans="1:13" x14ac:dyDescent="0.3">
      <c r="A6623">
        <v>525</v>
      </c>
      <c r="B6623">
        <v>523</v>
      </c>
      <c r="C6623">
        <f>ANALOG05[[#This Row],[Column1]]-ANALOG05[[#This Row],[Column2]]</f>
        <v>2</v>
      </c>
      <c r="D6623">
        <f t="shared" si="824"/>
        <v>2</v>
      </c>
      <c r="E6623">
        <f t="shared" si="825"/>
        <v>1.4</v>
      </c>
      <c r="F6623" s="1">
        <f t="shared" si="826"/>
        <v>0</v>
      </c>
      <c r="G6623" s="1">
        <f>ANALOG05[[#This Row],[Max25]]-ANALOG05[[#This Row],[Min25]]</f>
        <v>2</v>
      </c>
      <c r="H6623" s="1">
        <f t="shared" si="827"/>
        <v>4</v>
      </c>
      <c r="I6623" s="1">
        <f t="shared" si="828"/>
        <v>3.6923076923076925</v>
      </c>
      <c r="J6623" s="1">
        <f t="shared" si="829"/>
        <v>0.32</v>
      </c>
      <c r="K6623" s="1">
        <f t="shared" si="830"/>
        <v>9.3803921568627352E-2</v>
      </c>
      <c r="L6623" s="1">
        <f t="shared" si="831"/>
        <v>3.036500754147812</v>
      </c>
      <c r="M6623" s="1">
        <f>ANALOG05[[#This Row],[Avg 255 Max]]-ANALOG05[[#This Row],[Avg 255 Min]]</f>
        <v>2.9426968325791845</v>
      </c>
    </row>
    <row r="6624" spans="1:13" x14ac:dyDescent="0.3">
      <c r="A6624">
        <v>525</v>
      </c>
      <c r="B6624">
        <v>523</v>
      </c>
      <c r="C6624">
        <f>ANALOG05[[#This Row],[Column1]]-ANALOG05[[#This Row],[Column2]]</f>
        <v>2</v>
      </c>
      <c r="D6624">
        <f t="shared" si="824"/>
        <v>2</v>
      </c>
      <c r="E6624">
        <f t="shared" si="825"/>
        <v>1.44</v>
      </c>
      <c r="F6624" s="1">
        <f t="shared" si="826"/>
        <v>0</v>
      </c>
      <c r="G6624" s="1">
        <f>ANALOG05[[#This Row],[Max25]]-ANALOG05[[#This Row],[Min25]]</f>
        <v>2</v>
      </c>
      <c r="H6624" s="1">
        <f t="shared" si="827"/>
        <v>4.115384615384615</v>
      </c>
      <c r="I6624" s="1">
        <f t="shared" si="828"/>
        <v>3.8076923076923075</v>
      </c>
      <c r="J6624" s="1">
        <f t="shared" si="829"/>
        <v>0.32</v>
      </c>
      <c r="K6624" s="1">
        <f t="shared" si="830"/>
        <v>9.2549019607843036E-2</v>
      </c>
      <c r="L6624" s="1">
        <f t="shared" si="831"/>
        <v>3.0316742081447949</v>
      </c>
      <c r="M6624" s="1">
        <f>ANALOG05[[#This Row],[Avg 255 Max]]-ANALOG05[[#This Row],[Avg 255 Min]]</f>
        <v>2.939125188536952</v>
      </c>
    </row>
    <row r="6625" spans="1:13" x14ac:dyDescent="0.3">
      <c r="A6625">
        <v>525</v>
      </c>
      <c r="B6625">
        <v>523</v>
      </c>
      <c r="C6625">
        <f>ANALOG05[[#This Row],[Column1]]-ANALOG05[[#This Row],[Column2]]</f>
        <v>2</v>
      </c>
      <c r="D6625">
        <f t="shared" si="824"/>
        <v>3</v>
      </c>
      <c r="E6625">
        <f t="shared" si="825"/>
        <v>1.44</v>
      </c>
      <c r="F6625" s="1">
        <f t="shared" si="826"/>
        <v>0</v>
      </c>
      <c r="G6625" s="1">
        <f>ANALOG05[[#This Row],[Max25]]-ANALOG05[[#This Row],[Min25]]</f>
        <v>3</v>
      </c>
      <c r="H6625" s="1">
        <f t="shared" si="827"/>
        <v>4.2307692307692308</v>
      </c>
      <c r="I6625" s="1">
        <f t="shared" si="828"/>
        <v>3.9230769230769229</v>
      </c>
      <c r="J6625" s="1">
        <f t="shared" si="829"/>
        <v>0.32</v>
      </c>
      <c r="K6625" s="1">
        <f t="shared" si="830"/>
        <v>9.129411764705872E-2</v>
      </c>
      <c r="L6625" s="1">
        <f t="shared" si="831"/>
        <v>3.0262443438914022</v>
      </c>
      <c r="M6625" s="1">
        <f>ANALOG05[[#This Row],[Avg 255 Max]]-ANALOG05[[#This Row],[Avg 255 Min]]</f>
        <v>2.9349502262443434</v>
      </c>
    </row>
    <row r="6626" spans="1:13" x14ac:dyDescent="0.3">
      <c r="A6626">
        <v>524</v>
      </c>
      <c r="B6626">
        <v>523</v>
      </c>
      <c r="C6626">
        <f>ANALOG05[[#This Row],[Column1]]-ANALOG05[[#This Row],[Column2]]</f>
        <v>1</v>
      </c>
      <c r="D6626">
        <f t="shared" si="824"/>
        <v>3</v>
      </c>
      <c r="E6626">
        <f t="shared" si="825"/>
        <v>1.4</v>
      </c>
      <c r="F6626" s="1">
        <f t="shared" si="826"/>
        <v>0</v>
      </c>
      <c r="G6626" s="1">
        <f>ANALOG05[[#This Row],[Max25]]-ANALOG05[[#This Row],[Min25]]</f>
        <v>3</v>
      </c>
      <c r="H6626" s="1">
        <f t="shared" si="827"/>
        <v>4.3076923076923075</v>
      </c>
      <c r="I6626" s="1">
        <f t="shared" si="828"/>
        <v>4</v>
      </c>
      <c r="J6626" s="1">
        <f t="shared" si="829"/>
        <v>0.32</v>
      </c>
      <c r="K6626" s="1">
        <f t="shared" si="830"/>
        <v>9.0039215686274418E-2</v>
      </c>
      <c r="L6626" s="1">
        <f t="shared" si="831"/>
        <v>3.020211161387631</v>
      </c>
      <c r="M6626" s="1">
        <f>ANALOG05[[#This Row],[Avg 255 Max]]-ANALOG05[[#This Row],[Avg 255 Min]]</f>
        <v>2.9301719457013564</v>
      </c>
    </row>
    <row r="6627" spans="1:13" x14ac:dyDescent="0.3">
      <c r="A6627">
        <v>524</v>
      </c>
      <c r="B6627">
        <v>523</v>
      </c>
      <c r="C6627">
        <f>ANALOG05[[#This Row],[Column1]]-ANALOG05[[#This Row],[Column2]]</f>
        <v>1</v>
      </c>
      <c r="D6627">
        <f t="shared" si="824"/>
        <v>3</v>
      </c>
      <c r="E6627">
        <f t="shared" si="825"/>
        <v>1.44</v>
      </c>
      <c r="F6627" s="1">
        <f t="shared" si="826"/>
        <v>0</v>
      </c>
      <c r="G6627" s="1">
        <f>ANALOG05[[#This Row],[Max25]]-ANALOG05[[#This Row],[Min25]]</f>
        <v>3</v>
      </c>
      <c r="H6627" s="1">
        <f t="shared" si="827"/>
        <v>4.384615384615385</v>
      </c>
      <c r="I6627" s="1">
        <f t="shared" si="828"/>
        <v>4.0769230769230766</v>
      </c>
      <c r="J6627" s="1">
        <f t="shared" si="829"/>
        <v>0.32</v>
      </c>
      <c r="K6627" s="1">
        <f t="shared" si="830"/>
        <v>8.8784313725490102E-2</v>
      </c>
      <c r="L6627" s="1">
        <f t="shared" si="831"/>
        <v>3.0137254901960779</v>
      </c>
      <c r="M6627" s="1">
        <f>ANALOG05[[#This Row],[Avg 255 Max]]-ANALOG05[[#This Row],[Avg 255 Min]]</f>
        <v>2.9249411764705879</v>
      </c>
    </row>
    <row r="6628" spans="1:13" x14ac:dyDescent="0.3">
      <c r="A6628">
        <v>524</v>
      </c>
      <c r="B6628">
        <v>522</v>
      </c>
      <c r="C6628">
        <f>ANALOG05[[#This Row],[Column1]]-ANALOG05[[#This Row],[Column2]]</f>
        <v>2</v>
      </c>
      <c r="D6628">
        <f t="shared" si="824"/>
        <v>3</v>
      </c>
      <c r="E6628">
        <f t="shared" si="825"/>
        <v>1.48</v>
      </c>
      <c r="F6628" s="1">
        <f t="shared" si="826"/>
        <v>0</v>
      </c>
      <c r="G6628" s="1">
        <f>ANALOG05[[#This Row],[Max25]]-ANALOG05[[#This Row],[Min25]]</f>
        <v>3</v>
      </c>
      <c r="H6628" s="1">
        <f t="shared" si="827"/>
        <v>4.4615384615384617</v>
      </c>
      <c r="I6628" s="1">
        <f t="shared" si="828"/>
        <v>4.1538461538461542</v>
      </c>
      <c r="J6628" s="1">
        <f t="shared" si="829"/>
        <v>0.32</v>
      </c>
      <c r="K6628" s="1">
        <f t="shared" si="830"/>
        <v>8.7529411764705786E-2</v>
      </c>
      <c r="L6628" s="1">
        <f t="shared" si="831"/>
        <v>3.0067873303167421</v>
      </c>
      <c r="M6628" s="1">
        <f>ANALOG05[[#This Row],[Avg 255 Max]]-ANALOG05[[#This Row],[Avg 255 Min]]</f>
        <v>2.9192579185520362</v>
      </c>
    </row>
    <row r="6629" spans="1:13" x14ac:dyDescent="0.3">
      <c r="A6629">
        <v>525</v>
      </c>
      <c r="B6629">
        <v>524</v>
      </c>
      <c r="C6629">
        <f>ANALOG05[[#This Row],[Column1]]-ANALOG05[[#This Row],[Column2]]</f>
        <v>1</v>
      </c>
      <c r="D6629">
        <f t="shared" si="824"/>
        <v>3</v>
      </c>
      <c r="E6629">
        <f t="shared" si="825"/>
        <v>1.48</v>
      </c>
      <c r="F6629" s="1">
        <f t="shared" si="826"/>
        <v>0</v>
      </c>
      <c r="G6629" s="1">
        <f>ANALOG05[[#This Row],[Max25]]-ANALOG05[[#This Row],[Min25]]</f>
        <v>3</v>
      </c>
      <c r="H6629" s="1">
        <f t="shared" si="827"/>
        <v>4.5384615384615383</v>
      </c>
      <c r="I6629" s="1">
        <f t="shared" si="828"/>
        <v>4.2307692307692308</v>
      </c>
      <c r="J6629" s="1">
        <f t="shared" si="829"/>
        <v>0.32</v>
      </c>
      <c r="K6629" s="1">
        <f t="shared" si="830"/>
        <v>8.6274509803921484E-2</v>
      </c>
      <c r="L6629" s="1">
        <f t="shared" si="831"/>
        <v>2.9993966817496229</v>
      </c>
      <c r="M6629" s="1">
        <f>ANALOG05[[#This Row],[Avg 255 Max]]-ANALOG05[[#This Row],[Avg 255 Min]]</f>
        <v>2.9131221719457017</v>
      </c>
    </row>
    <row r="6630" spans="1:13" x14ac:dyDescent="0.3">
      <c r="A6630">
        <v>525</v>
      </c>
      <c r="B6630">
        <v>523</v>
      </c>
      <c r="C6630">
        <f>ANALOG05[[#This Row],[Column1]]-ANALOG05[[#This Row],[Column2]]</f>
        <v>2</v>
      </c>
      <c r="D6630">
        <f t="shared" si="824"/>
        <v>3</v>
      </c>
      <c r="E6630">
        <f t="shared" si="825"/>
        <v>1.52</v>
      </c>
      <c r="F6630" s="1">
        <f t="shared" si="826"/>
        <v>0</v>
      </c>
      <c r="G6630" s="1">
        <f>ANALOG05[[#This Row],[Max25]]-ANALOG05[[#This Row],[Min25]]</f>
        <v>3</v>
      </c>
      <c r="H6630" s="1">
        <f t="shared" si="827"/>
        <v>4.615384615384615</v>
      </c>
      <c r="I6630" s="1">
        <f t="shared" si="828"/>
        <v>4.3076923076923075</v>
      </c>
      <c r="J6630" s="1">
        <f t="shared" si="829"/>
        <v>0.32</v>
      </c>
      <c r="K6630" s="1">
        <f t="shared" si="830"/>
        <v>8.5019607843137168E-2</v>
      </c>
      <c r="L6630" s="1">
        <f t="shared" si="831"/>
        <v>2.991553544494721</v>
      </c>
      <c r="M6630" s="1">
        <f>ANALOG05[[#This Row],[Avg 255 Max]]-ANALOG05[[#This Row],[Avg 255 Min]]</f>
        <v>2.9065339366515839</v>
      </c>
    </row>
    <row r="6631" spans="1:13" x14ac:dyDescent="0.3">
      <c r="A6631">
        <v>525</v>
      </c>
      <c r="B6631">
        <v>523</v>
      </c>
      <c r="C6631">
        <f>ANALOG05[[#This Row],[Column1]]-ANALOG05[[#This Row],[Column2]]</f>
        <v>2</v>
      </c>
      <c r="D6631">
        <f t="shared" si="824"/>
        <v>3</v>
      </c>
      <c r="E6631">
        <f t="shared" si="825"/>
        <v>1.52</v>
      </c>
      <c r="F6631" s="1">
        <f t="shared" si="826"/>
        <v>0</v>
      </c>
      <c r="G6631" s="1">
        <f>ANALOG05[[#This Row],[Max25]]-ANALOG05[[#This Row],[Min25]]</f>
        <v>3</v>
      </c>
      <c r="H6631" s="1">
        <f t="shared" si="827"/>
        <v>4.6923076923076925</v>
      </c>
      <c r="I6631" s="1">
        <f t="shared" si="828"/>
        <v>4.384615384615385</v>
      </c>
      <c r="J6631" s="1">
        <f t="shared" si="829"/>
        <v>0.32</v>
      </c>
      <c r="K6631" s="1">
        <f t="shared" si="830"/>
        <v>8.3764705882352852E-2</v>
      </c>
      <c r="L6631" s="1">
        <f t="shared" si="831"/>
        <v>2.9832579185520358</v>
      </c>
      <c r="M6631" s="1">
        <f>ANALOG05[[#This Row],[Avg 255 Max]]-ANALOG05[[#This Row],[Avg 255 Min]]</f>
        <v>2.8994932126696829</v>
      </c>
    </row>
    <row r="6632" spans="1:13" x14ac:dyDescent="0.3">
      <c r="A6632">
        <v>524</v>
      </c>
      <c r="B6632">
        <v>523</v>
      </c>
      <c r="C6632">
        <f>ANALOG05[[#This Row],[Column1]]-ANALOG05[[#This Row],[Column2]]</f>
        <v>1</v>
      </c>
      <c r="D6632">
        <f t="shared" si="824"/>
        <v>3</v>
      </c>
      <c r="E6632">
        <f t="shared" si="825"/>
        <v>1.56</v>
      </c>
      <c r="F6632" s="1">
        <f t="shared" si="826"/>
        <v>0</v>
      </c>
      <c r="G6632" s="1">
        <f>ANALOG05[[#This Row],[Max25]]-ANALOG05[[#This Row],[Min25]]</f>
        <v>3</v>
      </c>
      <c r="H6632" s="1">
        <f t="shared" si="827"/>
        <v>4.7692307692307692</v>
      </c>
      <c r="I6632" s="1">
        <f t="shared" si="828"/>
        <v>4.4615384615384617</v>
      </c>
      <c r="J6632" s="1">
        <f t="shared" si="829"/>
        <v>0.32</v>
      </c>
      <c r="K6632" s="1">
        <f t="shared" si="830"/>
        <v>8.250980392156855E-2</v>
      </c>
      <c r="L6632" s="1">
        <f t="shared" si="831"/>
        <v>2.9745098039215687</v>
      </c>
      <c r="M6632" s="1">
        <f>ANALOG05[[#This Row],[Avg 255 Max]]-ANALOG05[[#This Row],[Avg 255 Min]]</f>
        <v>2.8920000000000003</v>
      </c>
    </row>
    <row r="6633" spans="1:13" x14ac:dyDescent="0.3">
      <c r="A6633">
        <v>525</v>
      </c>
      <c r="B6633">
        <v>523</v>
      </c>
      <c r="C6633">
        <f>ANALOG05[[#This Row],[Column1]]-ANALOG05[[#This Row],[Column2]]</f>
        <v>2</v>
      </c>
      <c r="D6633">
        <f t="shared" si="824"/>
        <v>3</v>
      </c>
      <c r="E6633">
        <f t="shared" si="825"/>
        <v>1.56</v>
      </c>
      <c r="F6633" s="1">
        <f t="shared" si="826"/>
        <v>0</v>
      </c>
      <c r="G6633" s="1">
        <f>ANALOG05[[#This Row],[Max25]]-ANALOG05[[#This Row],[Min25]]</f>
        <v>3</v>
      </c>
      <c r="H6633" s="1">
        <f t="shared" si="827"/>
        <v>4.8461538461538458</v>
      </c>
      <c r="I6633" s="1">
        <f t="shared" si="828"/>
        <v>4.5384615384615383</v>
      </c>
      <c r="J6633" s="1">
        <f t="shared" si="829"/>
        <v>0.32</v>
      </c>
      <c r="K6633" s="1">
        <f t="shared" si="830"/>
        <v>8.1254901960784234E-2</v>
      </c>
      <c r="L6633" s="1">
        <f t="shared" si="831"/>
        <v>2.9654600301659122</v>
      </c>
      <c r="M6633" s="1">
        <f>ANALOG05[[#This Row],[Avg 255 Max]]-ANALOG05[[#This Row],[Avg 255 Min]]</f>
        <v>2.884205128205128</v>
      </c>
    </row>
    <row r="6634" spans="1:13" x14ac:dyDescent="0.3">
      <c r="A6634">
        <v>524</v>
      </c>
      <c r="B6634">
        <v>523</v>
      </c>
      <c r="C6634">
        <f>ANALOG05[[#This Row],[Column1]]-ANALOG05[[#This Row],[Column2]]</f>
        <v>1</v>
      </c>
      <c r="D6634">
        <f t="shared" si="824"/>
        <v>3</v>
      </c>
      <c r="E6634">
        <f t="shared" si="825"/>
        <v>1.68</v>
      </c>
      <c r="F6634" s="1">
        <f t="shared" si="826"/>
        <v>0</v>
      </c>
      <c r="G6634" s="1">
        <f>ANALOG05[[#This Row],[Max25]]-ANALOG05[[#This Row],[Min25]]</f>
        <v>3</v>
      </c>
      <c r="H6634" s="1">
        <f t="shared" si="827"/>
        <v>4.884615384615385</v>
      </c>
      <c r="I6634" s="1">
        <f t="shared" si="828"/>
        <v>4.5769230769230766</v>
      </c>
      <c r="J6634" s="1">
        <f t="shared" si="829"/>
        <v>0.32</v>
      </c>
      <c r="K6634" s="1">
        <f t="shared" si="830"/>
        <v>7.9999999999999918E-2</v>
      </c>
      <c r="L6634" s="1">
        <f t="shared" si="831"/>
        <v>2.9561085972850676</v>
      </c>
      <c r="M6634" s="1">
        <f>ANALOG05[[#This Row],[Avg 255 Max]]-ANALOG05[[#This Row],[Avg 255 Min]]</f>
        <v>2.8761085972850675</v>
      </c>
    </row>
    <row r="6635" spans="1:13" x14ac:dyDescent="0.3">
      <c r="A6635">
        <v>524</v>
      </c>
      <c r="B6635">
        <v>523</v>
      </c>
      <c r="C6635">
        <f>ANALOG05[[#This Row],[Column1]]-ANALOG05[[#This Row],[Column2]]</f>
        <v>1</v>
      </c>
      <c r="D6635">
        <f t="shared" si="824"/>
        <v>5</v>
      </c>
      <c r="E6635">
        <f t="shared" si="825"/>
        <v>1.72</v>
      </c>
      <c r="F6635" s="1">
        <f t="shared" si="826"/>
        <v>0</v>
      </c>
      <c r="G6635" s="1">
        <f>ANALOG05[[#This Row],[Max25]]-ANALOG05[[#This Row],[Min25]]</f>
        <v>5</v>
      </c>
      <c r="H6635" s="1">
        <f t="shared" si="827"/>
        <v>4.9230769230769234</v>
      </c>
      <c r="I6635" s="1">
        <f t="shared" si="828"/>
        <v>4.615384615384615</v>
      </c>
      <c r="J6635" s="1">
        <f t="shared" si="829"/>
        <v>0.32</v>
      </c>
      <c r="K6635" s="1">
        <f t="shared" si="830"/>
        <v>7.874509803921563E-2</v>
      </c>
      <c r="L6635" s="1">
        <f t="shared" si="831"/>
        <v>2.9466063348416283</v>
      </c>
      <c r="M6635" s="1">
        <f>ANALOG05[[#This Row],[Avg 255 Max]]-ANALOG05[[#This Row],[Avg 255 Min]]</f>
        <v>2.8678612368024128</v>
      </c>
    </row>
    <row r="6636" spans="1:13" x14ac:dyDescent="0.3">
      <c r="A6636">
        <v>524</v>
      </c>
      <c r="B6636">
        <v>524</v>
      </c>
      <c r="C6636">
        <f>ANALOG05[[#This Row],[Column1]]-ANALOG05[[#This Row],[Column2]]</f>
        <v>0</v>
      </c>
      <c r="D6636">
        <f t="shared" si="824"/>
        <v>5</v>
      </c>
      <c r="E6636">
        <f t="shared" si="825"/>
        <v>1.72</v>
      </c>
      <c r="F6636" s="1">
        <f t="shared" si="826"/>
        <v>0</v>
      </c>
      <c r="G6636" s="1">
        <f>ANALOG05[[#This Row],[Max25]]-ANALOG05[[#This Row],[Min25]]</f>
        <v>5</v>
      </c>
      <c r="H6636" s="1">
        <f t="shared" si="827"/>
        <v>4.884615384615385</v>
      </c>
      <c r="I6636" s="1">
        <f t="shared" si="828"/>
        <v>4.5769230769230766</v>
      </c>
      <c r="J6636" s="1">
        <f t="shared" si="829"/>
        <v>0.32</v>
      </c>
      <c r="K6636" s="1">
        <f t="shared" si="830"/>
        <v>7.7490196078431314E-2</v>
      </c>
      <c r="L6636" s="1">
        <f t="shared" si="831"/>
        <v>2.9369532428355951</v>
      </c>
      <c r="M6636" s="1">
        <f>ANALOG05[[#This Row],[Avg 255 Max]]-ANALOG05[[#This Row],[Avg 255 Min]]</f>
        <v>2.8594630467571638</v>
      </c>
    </row>
    <row r="6637" spans="1:13" x14ac:dyDescent="0.3">
      <c r="A6637">
        <v>525</v>
      </c>
      <c r="B6637">
        <v>523</v>
      </c>
      <c r="C6637">
        <f>ANALOG05[[#This Row],[Column1]]-ANALOG05[[#This Row],[Column2]]</f>
        <v>2</v>
      </c>
      <c r="D6637">
        <f t="shared" si="824"/>
        <v>5</v>
      </c>
      <c r="E6637">
        <f t="shared" si="825"/>
        <v>1.8</v>
      </c>
      <c r="F6637" s="1">
        <f t="shared" si="826"/>
        <v>1</v>
      </c>
      <c r="G6637" s="1">
        <f>ANALOG05[[#This Row],[Max25]]-ANALOG05[[#This Row],[Min25]]</f>
        <v>4</v>
      </c>
      <c r="H6637" s="1">
        <f t="shared" si="827"/>
        <v>4.8461538461538458</v>
      </c>
      <c r="I6637" s="1">
        <f t="shared" si="828"/>
        <v>4.5384615384615383</v>
      </c>
      <c r="J6637" s="1">
        <f t="shared" si="829"/>
        <v>0.32</v>
      </c>
      <c r="K6637" s="1">
        <f t="shared" si="830"/>
        <v>7.6235294117646998E-2</v>
      </c>
      <c r="L6637" s="1">
        <f t="shared" si="831"/>
        <v>2.9274509803921562</v>
      </c>
      <c r="M6637" s="1">
        <f>ANALOG05[[#This Row],[Avg 255 Max]]-ANALOG05[[#This Row],[Avg 255 Min]]</f>
        <v>2.8512156862745091</v>
      </c>
    </row>
    <row r="6638" spans="1:13" x14ac:dyDescent="0.3">
      <c r="A6638">
        <v>524</v>
      </c>
      <c r="B6638">
        <v>523</v>
      </c>
      <c r="C6638">
        <f>ANALOG05[[#This Row],[Column1]]-ANALOG05[[#This Row],[Column2]]</f>
        <v>1</v>
      </c>
      <c r="D6638">
        <f t="shared" si="824"/>
        <v>5</v>
      </c>
      <c r="E6638">
        <f t="shared" si="825"/>
        <v>1.76</v>
      </c>
      <c r="F6638" s="1">
        <f t="shared" si="826"/>
        <v>1</v>
      </c>
      <c r="G6638" s="1">
        <f>ANALOG05[[#This Row],[Max25]]-ANALOG05[[#This Row],[Min25]]</f>
        <v>4</v>
      </c>
      <c r="H6638" s="1">
        <f t="shared" si="827"/>
        <v>4.8076923076923075</v>
      </c>
      <c r="I6638" s="1">
        <f t="shared" si="828"/>
        <v>4.5384615384615383</v>
      </c>
      <c r="J6638" s="1">
        <f t="shared" si="829"/>
        <v>0.28000000000000003</v>
      </c>
      <c r="K6638" s="1">
        <f t="shared" si="830"/>
        <v>7.4980392156862682E-2</v>
      </c>
      <c r="L6638" s="1">
        <f t="shared" si="831"/>
        <v>2.9180995475113116</v>
      </c>
      <c r="M6638" s="1">
        <f>ANALOG05[[#This Row],[Avg 255 Max]]-ANALOG05[[#This Row],[Avg 255 Min]]</f>
        <v>2.843119155354449</v>
      </c>
    </row>
    <row r="6639" spans="1:13" x14ac:dyDescent="0.3">
      <c r="A6639">
        <v>524</v>
      </c>
      <c r="B6639">
        <v>523</v>
      </c>
      <c r="C6639">
        <f>ANALOG05[[#This Row],[Column1]]-ANALOG05[[#This Row],[Column2]]</f>
        <v>1</v>
      </c>
      <c r="D6639">
        <f t="shared" si="824"/>
        <v>5</v>
      </c>
      <c r="E6639">
        <f t="shared" si="825"/>
        <v>1.84</v>
      </c>
      <c r="F6639" s="1">
        <f t="shared" si="826"/>
        <v>1</v>
      </c>
      <c r="G6639" s="1">
        <f>ANALOG05[[#This Row],[Max25]]-ANALOG05[[#This Row],[Min25]]</f>
        <v>4</v>
      </c>
      <c r="H6639" s="1">
        <f t="shared" si="827"/>
        <v>4.7692307692307692</v>
      </c>
      <c r="I6639" s="1">
        <f t="shared" si="828"/>
        <v>4.5384615384615383</v>
      </c>
      <c r="J6639" s="1">
        <f t="shared" si="829"/>
        <v>0.24</v>
      </c>
      <c r="K6639" s="1">
        <f t="shared" si="830"/>
        <v>7.3882352941176413E-2</v>
      </c>
      <c r="L6639" s="1">
        <f t="shared" si="831"/>
        <v>2.9088989441930613</v>
      </c>
      <c r="M6639" s="1">
        <f>ANALOG05[[#This Row],[Avg 255 Max]]-ANALOG05[[#This Row],[Avg 255 Min]]</f>
        <v>2.8350165912518848</v>
      </c>
    </row>
    <row r="6640" spans="1:13" x14ac:dyDescent="0.3">
      <c r="A6640">
        <v>525</v>
      </c>
      <c r="B6640">
        <v>523</v>
      </c>
      <c r="C6640">
        <f>ANALOG05[[#This Row],[Column1]]-ANALOG05[[#This Row],[Column2]]</f>
        <v>2</v>
      </c>
      <c r="D6640">
        <f t="shared" si="824"/>
        <v>5</v>
      </c>
      <c r="E6640">
        <f t="shared" si="825"/>
        <v>1.88</v>
      </c>
      <c r="F6640" s="1">
        <f t="shared" si="826"/>
        <v>1</v>
      </c>
      <c r="G6640" s="1">
        <f>ANALOG05[[#This Row],[Max25]]-ANALOG05[[#This Row],[Min25]]</f>
        <v>4</v>
      </c>
      <c r="H6640" s="1">
        <f t="shared" si="827"/>
        <v>4.7307692307692308</v>
      </c>
      <c r="I6640" s="1">
        <f t="shared" si="828"/>
        <v>4.5384615384615383</v>
      </c>
      <c r="J6640" s="1">
        <f t="shared" si="829"/>
        <v>0.2</v>
      </c>
      <c r="K6640" s="1">
        <f t="shared" si="830"/>
        <v>7.3098039215686222E-2</v>
      </c>
      <c r="L6640" s="1">
        <f t="shared" si="831"/>
        <v>2.8998491704374048</v>
      </c>
      <c r="M6640" s="1">
        <f>ANALOG05[[#This Row],[Avg 255 Max]]-ANALOG05[[#This Row],[Avg 255 Min]]</f>
        <v>2.8267511312217186</v>
      </c>
    </row>
    <row r="6641" spans="1:13" x14ac:dyDescent="0.3">
      <c r="A6641">
        <v>524</v>
      </c>
      <c r="B6641">
        <v>523</v>
      </c>
      <c r="C6641">
        <f>ANALOG05[[#This Row],[Column1]]-ANALOG05[[#This Row],[Column2]]</f>
        <v>1</v>
      </c>
      <c r="D6641">
        <f t="shared" si="824"/>
        <v>5</v>
      </c>
      <c r="E6641">
        <f t="shared" si="825"/>
        <v>1.88</v>
      </c>
      <c r="F6641" s="1">
        <f t="shared" si="826"/>
        <v>1</v>
      </c>
      <c r="G6641" s="1">
        <f>ANALOG05[[#This Row],[Max25]]-ANALOG05[[#This Row],[Min25]]</f>
        <v>4</v>
      </c>
      <c r="H6641" s="1">
        <f t="shared" si="827"/>
        <v>4.6923076923076925</v>
      </c>
      <c r="I6641" s="1">
        <f t="shared" si="828"/>
        <v>4.5384615384615383</v>
      </c>
      <c r="J6641" s="1">
        <f t="shared" si="829"/>
        <v>0.16</v>
      </c>
      <c r="K6641" s="1">
        <f t="shared" si="830"/>
        <v>7.2627450980392097E-2</v>
      </c>
      <c r="L6641" s="1">
        <f t="shared" si="831"/>
        <v>2.8909502262443434</v>
      </c>
      <c r="M6641" s="1">
        <f>ANALOG05[[#This Row],[Avg 255 Max]]-ANALOG05[[#This Row],[Avg 255 Min]]</f>
        <v>2.8183227752639515</v>
      </c>
    </row>
    <row r="6642" spans="1:13" x14ac:dyDescent="0.3">
      <c r="A6642">
        <v>524</v>
      </c>
      <c r="B6642">
        <v>523</v>
      </c>
      <c r="C6642">
        <f>ANALOG05[[#This Row],[Column1]]-ANALOG05[[#This Row],[Column2]]</f>
        <v>1</v>
      </c>
      <c r="D6642">
        <f t="shared" si="824"/>
        <v>5</v>
      </c>
      <c r="E6642">
        <f t="shared" si="825"/>
        <v>1.92</v>
      </c>
      <c r="F6642" s="1">
        <f t="shared" si="826"/>
        <v>1</v>
      </c>
      <c r="G6642" s="1">
        <f>ANALOG05[[#This Row],[Max25]]-ANALOG05[[#This Row],[Min25]]</f>
        <v>4</v>
      </c>
      <c r="H6642" s="1">
        <f t="shared" si="827"/>
        <v>4.6538461538461542</v>
      </c>
      <c r="I6642" s="1">
        <f t="shared" si="828"/>
        <v>4.5384615384615383</v>
      </c>
      <c r="J6642" s="1">
        <f t="shared" si="829"/>
        <v>0.12</v>
      </c>
      <c r="K6642" s="1">
        <f t="shared" si="830"/>
        <v>7.2470588235294078E-2</v>
      </c>
      <c r="L6642" s="1">
        <f t="shared" si="831"/>
        <v>2.8822021116138754</v>
      </c>
      <c r="M6642" s="1">
        <f>ANALOG05[[#This Row],[Avg 255 Max]]-ANALOG05[[#This Row],[Avg 255 Min]]</f>
        <v>2.8097315233785811</v>
      </c>
    </row>
    <row r="6643" spans="1:13" x14ac:dyDescent="0.3">
      <c r="A6643">
        <v>525</v>
      </c>
      <c r="B6643">
        <v>523</v>
      </c>
      <c r="C6643">
        <f>ANALOG05[[#This Row],[Column1]]-ANALOG05[[#This Row],[Column2]]</f>
        <v>2</v>
      </c>
      <c r="D6643">
        <f t="shared" si="824"/>
        <v>5</v>
      </c>
      <c r="E6643">
        <f t="shared" si="825"/>
        <v>1.92</v>
      </c>
      <c r="F6643" s="1">
        <f t="shared" si="826"/>
        <v>1</v>
      </c>
      <c r="G6643" s="1">
        <f>ANALOG05[[#This Row],[Max25]]-ANALOG05[[#This Row],[Min25]]</f>
        <v>4</v>
      </c>
      <c r="H6643" s="1">
        <f t="shared" si="827"/>
        <v>4.615384615384615</v>
      </c>
      <c r="I6643" s="1">
        <f t="shared" si="828"/>
        <v>4.5384615384615383</v>
      </c>
      <c r="J6643" s="1">
        <f t="shared" si="829"/>
        <v>0.08</v>
      </c>
      <c r="K6643" s="1">
        <f t="shared" si="830"/>
        <v>7.2627450980392111E-2</v>
      </c>
      <c r="L6643" s="1">
        <f t="shared" si="831"/>
        <v>2.8736048265460026</v>
      </c>
      <c r="M6643" s="1">
        <f>ANALOG05[[#This Row],[Avg 255 Max]]-ANALOG05[[#This Row],[Avg 255 Min]]</f>
        <v>2.8009773755656107</v>
      </c>
    </row>
    <row r="6644" spans="1:13" x14ac:dyDescent="0.3">
      <c r="A6644">
        <v>524</v>
      </c>
      <c r="B6644">
        <v>523</v>
      </c>
      <c r="C6644">
        <f>ANALOG05[[#This Row],[Column1]]-ANALOG05[[#This Row],[Column2]]</f>
        <v>1</v>
      </c>
      <c r="D6644">
        <f t="shared" si="824"/>
        <v>5</v>
      </c>
      <c r="E6644">
        <f t="shared" si="825"/>
        <v>1.88</v>
      </c>
      <c r="F6644" s="1">
        <f t="shared" si="826"/>
        <v>1</v>
      </c>
      <c r="G6644" s="1">
        <f>ANALOG05[[#This Row],[Max25]]-ANALOG05[[#This Row],[Min25]]</f>
        <v>4</v>
      </c>
      <c r="H6644" s="1">
        <f t="shared" si="827"/>
        <v>4.5769230769230766</v>
      </c>
      <c r="I6644" s="1">
        <f t="shared" si="828"/>
        <v>4.5384615384615383</v>
      </c>
      <c r="J6644" s="1">
        <f t="shared" si="829"/>
        <v>0.04</v>
      </c>
      <c r="K6644" s="1">
        <f t="shared" si="830"/>
        <v>7.3098039215686236E-2</v>
      </c>
      <c r="L6644" s="1">
        <f t="shared" si="831"/>
        <v>2.8651583710407231</v>
      </c>
      <c r="M6644" s="1">
        <f>ANALOG05[[#This Row],[Avg 255 Max]]-ANALOG05[[#This Row],[Avg 255 Min]]</f>
        <v>2.792060331825037</v>
      </c>
    </row>
    <row r="6645" spans="1:13" x14ac:dyDescent="0.3">
      <c r="A6645">
        <v>524</v>
      </c>
      <c r="B6645">
        <v>523</v>
      </c>
      <c r="C6645">
        <f>ANALOG05[[#This Row],[Column1]]-ANALOG05[[#This Row],[Column2]]</f>
        <v>1</v>
      </c>
      <c r="D6645">
        <f t="shared" si="824"/>
        <v>5</v>
      </c>
      <c r="E6645">
        <f t="shared" si="825"/>
        <v>1.84</v>
      </c>
      <c r="F6645" s="1">
        <f t="shared" si="826"/>
        <v>0</v>
      </c>
      <c r="G6645" s="1">
        <f>ANALOG05[[#This Row],[Max25]]-ANALOG05[[#This Row],[Min25]]</f>
        <v>5</v>
      </c>
      <c r="H6645" s="1">
        <f t="shared" si="827"/>
        <v>4.5384615384615383</v>
      </c>
      <c r="I6645" s="1">
        <f t="shared" si="828"/>
        <v>4.5384615384615383</v>
      </c>
      <c r="J6645" s="1">
        <f t="shared" si="829"/>
        <v>0</v>
      </c>
      <c r="K6645" s="1">
        <f t="shared" si="830"/>
        <v>7.3882352941176427E-2</v>
      </c>
      <c r="L6645" s="1">
        <f t="shared" si="831"/>
        <v>2.8570135746606327</v>
      </c>
      <c r="M6645" s="1">
        <f>ANALOG05[[#This Row],[Avg 255 Max]]-ANALOG05[[#This Row],[Avg 255 Min]]</f>
        <v>2.7831312217194561</v>
      </c>
    </row>
    <row r="6646" spans="1:13" x14ac:dyDescent="0.3">
      <c r="A6646">
        <v>524</v>
      </c>
      <c r="B6646">
        <v>523</v>
      </c>
      <c r="C6646">
        <f>ANALOG05[[#This Row],[Column1]]-ANALOG05[[#This Row],[Column2]]</f>
        <v>1</v>
      </c>
      <c r="D6646">
        <f t="shared" si="824"/>
        <v>5</v>
      </c>
      <c r="E6646">
        <f t="shared" si="825"/>
        <v>1.8</v>
      </c>
      <c r="F6646" s="1">
        <f t="shared" si="826"/>
        <v>0</v>
      </c>
      <c r="G6646" s="1">
        <f>ANALOG05[[#This Row],[Max25]]-ANALOG05[[#This Row],[Min25]]</f>
        <v>5</v>
      </c>
      <c r="H6646" s="1">
        <f t="shared" si="827"/>
        <v>4.5</v>
      </c>
      <c r="I6646" s="1">
        <f t="shared" si="828"/>
        <v>4.5</v>
      </c>
      <c r="J6646" s="1">
        <f t="shared" si="829"/>
        <v>0</v>
      </c>
      <c r="K6646" s="1">
        <f t="shared" si="830"/>
        <v>7.498039215686271E-2</v>
      </c>
      <c r="L6646" s="1">
        <f t="shared" si="831"/>
        <v>2.8491704374057307</v>
      </c>
      <c r="M6646" s="1">
        <f>ANALOG05[[#This Row],[Avg 255 Max]]-ANALOG05[[#This Row],[Avg 255 Min]]</f>
        <v>2.7741900452488681</v>
      </c>
    </row>
    <row r="6647" spans="1:13" x14ac:dyDescent="0.3">
      <c r="A6647">
        <v>525</v>
      </c>
      <c r="B6647">
        <v>523</v>
      </c>
      <c r="C6647">
        <f>ANALOG05[[#This Row],[Column1]]-ANALOG05[[#This Row],[Column2]]</f>
        <v>2</v>
      </c>
      <c r="D6647">
        <f t="shared" si="824"/>
        <v>5</v>
      </c>
      <c r="E6647">
        <f t="shared" si="825"/>
        <v>1.8</v>
      </c>
      <c r="F6647" s="1">
        <f t="shared" si="826"/>
        <v>0</v>
      </c>
      <c r="G6647" s="1">
        <f>ANALOG05[[#This Row],[Max25]]-ANALOG05[[#This Row],[Min25]]</f>
        <v>5</v>
      </c>
      <c r="H6647" s="1">
        <f t="shared" si="827"/>
        <v>4.4615384615384617</v>
      </c>
      <c r="I6647" s="1">
        <f t="shared" si="828"/>
        <v>4.4615384615384617</v>
      </c>
      <c r="J6647" s="1">
        <f t="shared" si="829"/>
        <v>0</v>
      </c>
      <c r="K6647" s="1">
        <f t="shared" si="830"/>
        <v>7.6235294117647026E-2</v>
      </c>
      <c r="L6647" s="1">
        <f t="shared" si="831"/>
        <v>2.8416289592760173</v>
      </c>
      <c r="M6647" s="1">
        <f>ANALOG05[[#This Row],[Avg 255 Max]]-ANALOG05[[#This Row],[Avg 255 Min]]</f>
        <v>2.7653936651583702</v>
      </c>
    </row>
    <row r="6648" spans="1:13" x14ac:dyDescent="0.3">
      <c r="A6648">
        <v>525</v>
      </c>
      <c r="B6648">
        <v>522</v>
      </c>
      <c r="C6648">
        <f>ANALOG05[[#This Row],[Column1]]-ANALOG05[[#This Row],[Column2]]</f>
        <v>3</v>
      </c>
      <c r="D6648">
        <f t="shared" si="824"/>
        <v>5</v>
      </c>
      <c r="E6648">
        <f t="shared" si="825"/>
        <v>1.88</v>
      </c>
      <c r="F6648" s="1">
        <f t="shared" si="826"/>
        <v>0</v>
      </c>
      <c r="G6648" s="1">
        <f>ANALOG05[[#This Row],[Max25]]-ANALOG05[[#This Row],[Min25]]</f>
        <v>5</v>
      </c>
      <c r="H6648" s="1">
        <f t="shared" si="827"/>
        <v>4.384615384615385</v>
      </c>
      <c r="I6648" s="1">
        <f t="shared" si="828"/>
        <v>4.384615384615385</v>
      </c>
      <c r="J6648" s="1">
        <f t="shared" si="829"/>
        <v>0</v>
      </c>
      <c r="K6648" s="1">
        <f t="shared" si="830"/>
        <v>7.7647058823529375E-2</v>
      </c>
      <c r="L6648" s="1">
        <f t="shared" si="831"/>
        <v>2.8343891402714925</v>
      </c>
      <c r="M6648" s="1">
        <f>ANALOG05[[#This Row],[Avg 255 Max]]-ANALOG05[[#This Row],[Avg 255 Min]]</f>
        <v>2.7567420814479631</v>
      </c>
    </row>
    <row r="6649" spans="1:13" x14ac:dyDescent="0.3">
      <c r="A6649">
        <v>525</v>
      </c>
      <c r="B6649">
        <v>523</v>
      </c>
      <c r="C6649">
        <f>ANALOG05[[#This Row],[Column1]]-ANALOG05[[#This Row],[Column2]]</f>
        <v>2</v>
      </c>
      <c r="D6649">
        <f t="shared" si="824"/>
        <v>5</v>
      </c>
      <c r="E6649">
        <f t="shared" si="825"/>
        <v>1.8</v>
      </c>
      <c r="F6649" s="1">
        <f t="shared" si="826"/>
        <v>0</v>
      </c>
      <c r="G6649" s="1">
        <f>ANALOG05[[#This Row],[Max25]]-ANALOG05[[#This Row],[Min25]]</f>
        <v>5</v>
      </c>
      <c r="H6649" s="1">
        <f t="shared" si="827"/>
        <v>4.3076923076923075</v>
      </c>
      <c r="I6649" s="1">
        <f t="shared" si="828"/>
        <v>4.3076923076923075</v>
      </c>
      <c r="J6649" s="1">
        <f t="shared" si="829"/>
        <v>0</v>
      </c>
      <c r="K6649" s="1">
        <f t="shared" si="830"/>
        <v>7.9215686274509756E-2</v>
      </c>
      <c r="L6649" s="1">
        <f t="shared" si="831"/>
        <v>2.8276018099547509</v>
      </c>
      <c r="M6649" s="1">
        <f>ANALOG05[[#This Row],[Avg 255 Max]]-ANALOG05[[#This Row],[Avg 255 Min]]</f>
        <v>2.7483861236802412</v>
      </c>
    </row>
    <row r="6650" spans="1:13" x14ac:dyDescent="0.3">
      <c r="A6650">
        <v>524</v>
      </c>
      <c r="B6650">
        <v>523</v>
      </c>
      <c r="C6650">
        <f>ANALOG05[[#This Row],[Column1]]-ANALOG05[[#This Row],[Column2]]</f>
        <v>1</v>
      </c>
      <c r="D6650">
        <f t="shared" si="824"/>
        <v>5</v>
      </c>
      <c r="E6650">
        <f t="shared" si="825"/>
        <v>1.8</v>
      </c>
      <c r="F6650" s="1">
        <f t="shared" si="826"/>
        <v>0</v>
      </c>
      <c r="G6650" s="1">
        <f>ANALOG05[[#This Row],[Max25]]-ANALOG05[[#This Row],[Min25]]</f>
        <v>5</v>
      </c>
      <c r="H6650" s="1">
        <f t="shared" si="827"/>
        <v>4.2307692307692308</v>
      </c>
      <c r="I6650" s="1">
        <f t="shared" si="828"/>
        <v>4.2307692307692308</v>
      </c>
      <c r="J6650" s="1">
        <f t="shared" si="829"/>
        <v>0</v>
      </c>
      <c r="K6650" s="1">
        <f t="shared" si="830"/>
        <v>8.0941176470588197E-2</v>
      </c>
      <c r="L6650" s="1">
        <f t="shared" si="831"/>
        <v>2.8212669683257916</v>
      </c>
      <c r="M6650" s="1">
        <f>ANALOG05[[#This Row],[Avg 255 Max]]-ANALOG05[[#This Row],[Avg 255 Min]]</f>
        <v>2.7403257918552035</v>
      </c>
    </row>
    <row r="6651" spans="1:13" x14ac:dyDescent="0.3">
      <c r="A6651">
        <v>525</v>
      </c>
      <c r="B6651">
        <v>523</v>
      </c>
      <c r="C6651">
        <f>ANALOG05[[#This Row],[Column1]]-ANALOG05[[#This Row],[Column2]]</f>
        <v>2</v>
      </c>
      <c r="D6651">
        <f t="shared" si="824"/>
        <v>5</v>
      </c>
      <c r="E6651">
        <f t="shared" si="825"/>
        <v>1.8</v>
      </c>
      <c r="F6651" s="1">
        <f t="shared" si="826"/>
        <v>0</v>
      </c>
      <c r="G6651" s="1">
        <f>ANALOG05[[#This Row],[Max25]]-ANALOG05[[#This Row],[Min25]]</f>
        <v>5</v>
      </c>
      <c r="H6651" s="1">
        <f t="shared" si="827"/>
        <v>4.1538461538461542</v>
      </c>
      <c r="I6651" s="1">
        <f t="shared" si="828"/>
        <v>4.1538461538461542</v>
      </c>
      <c r="J6651" s="1">
        <f t="shared" si="829"/>
        <v>0</v>
      </c>
      <c r="K6651" s="1">
        <f t="shared" si="830"/>
        <v>8.2823529411764671E-2</v>
      </c>
      <c r="L6651" s="1">
        <f t="shared" si="831"/>
        <v>2.8153846153846152</v>
      </c>
      <c r="M6651" s="1">
        <f>ANALOG05[[#This Row],[Avg 255 Max]]-ANALOG05[[#This Row],[Avg 255 Min]]</f>
        <v>2.7325610859728506</v>
      </c>
    </row>
    <row r="6652" spans="1:13" x14ac:dyDescent="0.3">
      <c r="A6652">
        <v>525</v>
      </c>
      <c r="B6652">
        <v>523</v>
      </c>
      <c r="C6652">
        <f>ANALOG05[[#This Row],[Column1]]-ANALOG05[[#This Row],[Column2]]</f>
        <v>2</v>
      </c>
      <c r="D6652">
        <f t="shared" si="824"/>
        <v>5</v>
      </c>
      <c r="E6652">
        <f t="shared" si="825"/>
        <v>1.8</v>
      </c>
      <c r="F6652" s="1">
        <f t="shared" si="826"/>
        <v>0</v>
      </c>
      <c r="G6652" s="1">
        <f>ANALOG05[[#This Row],[Max25]]-ANALOG05[[#This Row],[Min25]]</f>
        <v>5</v>
      </c>
      <c r="H6652" s="1">
        <f t="shared" si="827"/>
        <v>4.0769230769230766</v>
      </c>
      <c r="I6652" s="1">
        <f t="shared" si="828"/>
        <v>4.0769230769230766</v>
      </c>
      <c r="J6652" s="1">
        <f t="shared" si="829"/>
        <v>0</v>
      </c>
      <c r="K6652" s="1">
        <f t="shared" si="830"/>
        <v>8.4862745098039177E-2</v>
      </c>
      <c r="L6652" s="1">
        <f t="shared" si="831"/>
        <v>2.809954751131222</v>
      </c>
      <c r="M6652" s="1">
        <f>ANALOG05[[#This Row],[Avg 255 Max]]-ANALOG05[[#This Row],[Avg 255 Min]]</f>
        <v>2.7250920060331829</v>
      </c>
    </row>
    <row r="6653" spans="1:13" x14ac:dyDescent="0.3">
      <c r="A6653">
        <v>525</v>
      </c>
      <c r="B6653">
        <v>523</v>
      </c>
      <c r="C6653">
        <f>ANALOG05[[#This Row],[Column1]]-ANALOG05[[#This Row],[Column2]]</f>
        <v>2</v>
      </c>
      <c r="D6653">
        <f t="shared" si="824"/>
        <v>5</v>
      </c>
      <c r="E6653">
        <f t="shared" si="825"/>
        <v>1.76</v>
      </c>
      <c r="F6653" s="1">
        <f t="shared" si="826"/>
        <v>0</v>
      </c>
      <c r="G6653" s="1">
        <f>ANALOG05[[#This Row],[Max25]]-ANALOG05[[#This Row],[Min25]]</f>
        <v>5</v>
      </c>
      <c r="H6653" s="1">
        <f t="shared" si="827"/>
        <v>4</v>
      </c>
      <c r="I6653" s="1">
        <f t="shared" si="828"/>
        <v>4</v>
      </c>
      <c r="J6653" s="1">
        <f t="shared" si="829"/>
        <v>0</v>
      </c>
      <c r="K6653" s="1">
        <f t="shared" si="830"/>
        <v>8.7058823529411716E-2</v>
      </c>
      <c r="L6653" s="1">
        <f t="shared" si="831"/>
        <v>2.8051282051282049</v>
      </c>
      <c r="M6653" s="1">
        <f>ANALOG05[[#This Row],[Avg 255 Max]]-ANALOG05[[#This Row],[Avg 255 Min]]</f>
        <v>2.7180693815987933</v>
      </c>
    </row>
    <row r="6654" spans="1:13" x14ac:dyDescent="0.3">
      <c r="A6654">
        <v>525</v>
      </c>
      <c r="B6654">
        <v>523</v>
      </c>
      <c r="C6654">
        <f>ANALOG05[[#This Row],[Column1]]-ANALOG05[[#This Row],[Column2]]</f>
        <v>2</v>
      </c>
      <c r="D6654">
        <f t="shared" si="824"/>
        <v>5</v>
      </c>
      <c r="E6654">
        <f t="shared" si="825"/>
        <v>1.72</v>
      </c>
      <c r="F6654" s="1">
        <f t="shared" si="826"/>
        <v>0</v>
      </c>
      <c r="G6654" s="1">
        <f>ANALOG05[[#This Row],[Max25]]-ANALOG05[[#This Row],[Min25]]</f>
        <v>5</v>
      </c>
      <c r="H6654" s="1">
        <f t="shared" si="827"/>
        <v>3.9230769230769229</v>
      </c>
      <c r="I6654" s="1">
        <f t="shared" si="828"/>
        <v>3.9230769230769229</v>
      </c>
      <c r="J6654" s="1">
        <f t="shared" si="829"/>
        <v>0</v>
      </c>
      <c r="K6654" s="1">
        <f t="shared" si="830"/>
        <v>8.9411764705882316E-2</v>
      </c>
      <c r="L6654" s="1">
        <f t="shared" si="831"/>
        <v>2.8009049773755654</v>
      </c>
      <c r="M6654" s="1">
        <f>ANALOG05[[#This Row],[Avg 255 Max]]-ANALOG05[[#This Row],[Avg 255 Min]]</f>
        <v>2.7114932126696831</v>
      </c>
    </row>
    <row r="6655" spans="1:13" x14ac:dyDescent="0.3">
      <c r="A6655">
        <v>525</v>
      </c>
      <c r="B6655">
        <v>523</v>
      </c>
      <c r="C6655">
        <f>ANALOG05[[#This Row],[Column1]]-ANALOG05[[#This Row],[Column2]]</f>
        <v>2</v>
      </c>
      <c r="D6655">
        <f t="shared" si="824"/>
        <v>5</v>
      </c>
      <c r="E6655">
        <f t="shared" si="825"/>
        <v>1.68</v>
      </c>
      <c r="F6655" s="1">
        <f t="shared" si="826"/>
        <v>0</v>
      </c>
      <c r="G6655" s="1">
        <f>ANALOG05[[#This Row],[Max25]]-ANALOG05[[#This Row],[Min25]]</f>
        <v>5</v>
      </c>
      <c r="H6655" s="1">
        <f t="shared" si="827"/>
        <v>3.8461538461538463</v>
      </c>
      <c r="I6655" s="1">
        <f t="shared" si="828"/>
        <v>3.8461538461538463</v>
      </c>
      <c r="J6655" s="1">
        <f t="shared" si="829"/>
        <v>0</v>
      </c>
      <c r="K6655" s="1">
        <f t="shared" si="830"/>
        <v>9.1921568627450947E-2</v>
      </c>
      <c r="L6655" s="1">
        <f t="shared" si="831"/>
        <v>2.7972850678733026</v>
      </c>
      <c r="M6655" s="1">
        <f>ANALOG05[[#This Row],[Avg 255 Max]]-ANALOG05[[#This Row],[Avg 255 Min]]</f>
        <v>2.7053634992458515</v>
      </c>
    </row>
    <row r="6656" spans="1:13" x14ac:dyDescent="0.3">
      <c r="A6656">
        <v>525</v>
      </c>
      <c r="B6656">
        <v>522</v>
      </c>
      <c r="C6656">
        <f>ANALOG05[[#This Row],[Column1]]-ANALOG05[[#This Row],[Column2]]</f>
        <v>3</v>
      </c>
      <c r="D6656">
        <f t="shared" si="824"/>
        <v>5</v>
      </c>
      <c r="E6656">
        <f t="shared" si="825"/>
        <v>1.68</v>
      </c>
      <c r="F6656" s="1">
        <f t="shared" si="826"/>
        <v>0</v>
      </c>
      <c r="G6656" s="1">
        <f>ANALOG05[[#This Row],[Max25]]-ANALOG05[[#This Row],[Min25]]</f>
        <v>5</v>
      </c>
      <c r="H6656" s="1">
        <f t="shared" si="827"/>
        <v>3.7692307692307692</v>
      </c>
      <c r="I6656" s="1">
        <f t="shared" si="828"/>
        <v>3.7692307692307692</v>
      </c>
      <c r="J6656" s="1">
        <f t="shared" si="829"/>
        <v>0</v>
      </c>
      <c r="K6656" s="1">
        <f t="shared" si="830"/>
        <v>9.4588235294117612E-2</v>
      </c>
      <c r="L6656" s="1">
        <f t="shared" si="831"/>
        <v>2.7942684766214172</v>
      </c>
      <c r="M6656" s="1">
        <f>ANALOG05[[#This Row],[Avg 255 Max]]-ANALOG05[[#This Row],[Avg 255 Min]]</f>
        <v>2.6996802413272998</v>
      </c>
    </row>
    <row r="6657" spans="1:13" x14ac:dyDescent="0.3">
      <c r="A6657">
        <v>525</v>
      </c>
      <c r="B6657">
        <v>524</v>
      </c>
      <c r="C6657">
        <f>ANALOG05[[#This Row],[Column1]]-ANALOG05[[#This Row],[Column2]]</f>
        <v>1</v>
      </c>
      <c r="D6657">
        <f t="shared" si="824"/>
        <v>5</v>
      </c>
      <c r="E6657">
        <f t="shared" si="825"/>
        <v>1.64</v>
      </c>
      <c r="F6657" s="1">
        <f t="shared" si="826"/>
        <v>0</v>
      </c>
      <c r="G6657" s="1">
        <f>ANALOG05[[#This Row],[Max25]]-ANALOG05[[#This Row],[Min25]]</f>
        <v>5</v>
      </c>
      <c r="H6657" s="1">
        <f t="shared" si="827"/>
        <v>3.6923076923076925</v>
      </c>
      <c r="I6657" s="1">
        <f t="shared" si="828"/>
        <v>3.6923076923076925</v>
      </c>
      <c r="J6657" s="1">
        <f t="shared" si="829"/>
        <v>0</v>
      </c>
      <c r="K6657" s="1">
        <f t="shared" si="830"/>
        <v>9.7254901960784276E-2</v>
      </c>
      <c r="L6657" s="1">
        <f t="shared" si="831"/>
        <v>2.7918552036199094</v>
      </c>
      <c r="M6657" s="1">
        <f>ANALOG05[[#This Row],[Avg 255 Max]]-ANALOG05[[#This Row],[Avg 255 Min]]</f>
        <v>2.6946003016591251</v>
      </c>
    </row>
    <row r="6658" spans="1:13" x14ac:dyDescent="0.3">
      <c r="A6658">
        <v>525</v>
      </c>
      <c r="B6658">
        <v>520</v>
      </c>
      <c r="C6658">
        <f>ANALOG05[[#This Row],[Column1]]-ANALOG05[[#This Row],[Column2]]</f>
        <v>5</v>
      </c>
      <c r="D6658">
        <f t="shared" ref="D6658:D6721" si="832">MAX(C6658:C6681)</f>
        <v>5</v>
      </c>
      <c r="E6658">
        <f t="shared" ref="E6658:E6721" si="833">AVERAGE(C6658:C6682)</f>
        <v>1.68</v>
      </c>
      <c r="F6658" s="1">
        <f t="shared" ref="F6658:F6721" si="834">MIN(C6658:C6682)</f>
        <v>0</v>
      </c>
      <c r="G6658" s="1">
        <f>ANALOG05[[#This Row],[Max25]]-ANALOG05[[#This Row],[Min25]]</f>
        <v>5</v>
      </c>
      <c r="H6658" s="1">
        <f t="shared" ref="H6658:H6721" si="835">AVERAGE(D6658:D6683)</f>
        <v>3.6153846153846154</v>
      </c>
      <c r="I6658" s="1">
        <f t="shared" ref="I6658:I6721" si="836">AVERAGE(G6658:G6683)</f>
        <v>3.6153846153846154</v>
      </c>
      <c r="J6658" s="1">
        <f t="shared" ref="J6658:J6721" si="837">AVERAGE(F6658:F6682)</f>
        <v>0</v>
      </c>
      <c r="K6658" s="1">
        <f t="shared" ref="K6658:K6721" si="838">AVERAGE(J6658:J6912)</f>
        <v>9.9921568627450941E-2</v>
      </c>
      <c r="L6658" s="1">
        <f t="shared" ref="L6658:L6721" si="839">AVERAGE(H6658:H6912)</f>
        <v>2.7900452488687777</v>
      </c>
      <c r="M6658" s="1">
        <f>ANALOG05[[#This Row],[Avg 255 Max]]-ANALOG05[[#This Row],[Avg 255 Min]]</f>
        <v>2.6901236802413266</v>
      </c>
    </row>
    <row r="6659" spans="1:13" x14ac:dyDescent="0.3">
      <c r="A6659">
        <v>525</v>
      </c>
      <c r="B6659">
        <v>523</v>
      </c>
      <c r="C6659">
        <f>ANALOG05[[#This Row],[Column1]]-ANALOG05[[#This Row],[Column2]]</f>
        <v>2</v>
      </c>
      <c r="D6659">
        <f t="shared" si="832"/>
        <v>4</v>
      </c>
      <c r="E6659">
        <f t="shared" si="833"/>
        <v>1.56</v>
      </c>
      <c r="F6659" s="1">
        <f t="shared" si="834"/>
        <v>0</v>
      </c>
      <c r="G6659" s="1">
        <f>ANALOG05[[#This Row],[Max25]]-ANALOG05[[#This Row],[Min25]]</f>
        <v>4</v>
      </c>
      <c r="H6659" s="1">
        <f t="shared" si="835"/>
        <v>3.5384615384615383</v>
      </c>
      <c r="I6659" s="1">
        <f t="shared" si="836"/>
        <v>3.5384615384615383</v>
      </c>
      <c r="J6659" s="1">
        <f t="shared" si="837"/>
        <v>0</v>
      </c>
      <c r="K6659" s="1">
        <f t="shared" si="838"/>
        <v>0.10258823529411761</v>
      </c>
      <c r="L6659" s="1">
        <f t="shared" si="839"/>
        <v>2.7886877828054297</v>
      </c>
      <c r="M6659" s="1">
        <f>ANALOG05[[#This Row],[Avg 255 Max]]-ANALOG05[[#This Row],[Avg 255 Min]]</f>
        <v>2.6860995475113123</v>
      </c>
    </row>
    <row r="6660" spans="1:13" x14ac:dyDescent="0.3">
      <c r="A6660">
        <v>524</v>
      </c>
      <c r="B6660">
        <v>523</v>
      </c>
      <c r="C6660">
        <f>ANALOG05[[#This Row],[Column1]]-ANALOG05[[#This Row],[Column2]]</f>
        <v>1</v>
      </c>
      <c r="D6660">
        <f t="shared" si="832"/>
        <v>4</v>
      </c>
      <c r="E6660">
        <f t="shared" si="833"/>
        <v>1.56</v>
      </c>
      <c r="F6660" s="1">
        <f t="shared" si="834"/>
        <v>0</v>
      </c>
      <c r="G6660" s="1">
        <f>ANALOG05[[#This Row],[Max25]]-ANALOG05[[#This Row],[Min25]]</f>
        <v>4</v>
      </c>
      <c r="H6660" s="1">
        <f t="shared" si="835"/>
        <v>3.5</v>
      </c>
      <c r="I6660" s="1">
        <f t="shared" si="836"/>
        <v>3.5</v>
      </c>
      <c r="J6660" s="1">
        <f t="shared" si="837"/>
        <v>0</v>
      </c>
      <c r="K6660" s="1">
        <f t="shared" si="838"/>
        <v>0.10525490196078427</v>
      </c>
      <c r="L6660" s="1">
        <f t="shared" si="839"/>
        <v>2.7877828054298637</v>
      </c>
      <c r="M6660" s="1">
        <f>ANALOG05[[#This Row],[Avg 255 Max]]-ANALOG05[[#This Row],[Avg 255 Min]]</f>
        <v>2.6825279034690794</v>
      </c>
    </row>
    <row r="6661" spans="1:13" x14ac:dyDescent="0.3">
      <c r="A6661">
        <v>524</v>
      </c>
      <c r="B6661">
        <v>522</v>
      </c>
      <c r="C6661">
        <f>ANALOG05[[#This Row],[Column1]]-ANALOG05[[#This Row],[Column2]]</f>
        <v>2</v>
      </c>
      <c r="D6661">
        <f t="shared" si="832"/>
        <v>4</v>
      </c>
      <c r="E6661">
        <f t="shared" si="833"/>
        <v>1.6</v>
      </c>
      <c r="F6661" s="1">
        <f t="shared" si="834"/>
        <v>0</v>
      </c>
      <c r="G6661" s="1">
        <f>ANALOG05[[#This Row],[Max25]]-ANALOG05[[#This Row],[Min25]]</f>
        <v>4</v>
      </c>
      <c r="H6661" s="1">
        <f t="shared" si="835"/>
        <v>3.4615384615384617</v>
      </c>
      <c r="I6661" s="1">
        <f t="shared" si="836"/>
        <v>3.4615384615384617</v>
      </c>
      <c r="J6661" s="1">
        <f t="shared" si="837"/>
        <v>0</v>
      </c>
      <c r="K6661" s="1">
        <f t="shared" si="838"/>
        <v>0.10792156862745093</v>
      </c>
      <c r="L6661" s="1">
        <f t="shared" si="839"/>
        <v>2.7871794871794866</v>
      </c>
      <c r="M6661" s="1">
        <f>ANALOG05[[#This Row],[Avg 255 Max]]-ANALOG05[[#This Row],[Avg 255 Min]]</f>
        <v>2.6792579185520355</v>
      </c>
    </row>
    <row r="6662" spans="1:13" x14ac:dyDescent="0.3">
      <c r="A6662">
        <v>524</v>
      </c>
      <c r="B6662">
        <v>523</v>
      </c>
      <c r="C6662">
        <f>ANALOG05[[#This Row],[Column1]]-ANALOG05[[#This Row],[Column2]]</f>
        <v>1</v>
      </c>
      <c r="D6662">
        <f t="shared" si="832"/>
        <v>4</v>
      </c>
      <c r="E6662">
        <f t="shared" si="833"/>
        <v>1.6</v>
      </c>
      <c r="F6662" s="1">
        <f t="shared" si="834"/>
        <v>0</v>
      </c>
      <c r="G6662" s="1">
        <f>ANALOG05[[#This Row],[Max25]]-ANALOG05[[#This Row],[Min25]]</f>
        <v>4</v>
      </c>
      <c r="H6662" s="1">
        <f t="shared" si="835"/>
        <v>3.4230769230769229</v>
      </c>
      <c r="I6662" s="1">
        <f t="shared" si="836"/>
        <v>3.4230769230769229</v>
      </c>
      <c r="J6662" s="1">
        <f t="shared" si="837"/>
        <v>0</v>
      </c>
      <c r="K6662" s="1">
        <f t="shared" si="838"/>
        <v>0.1105882352941176</v>
      </c>
      <c r="L6662" s="1">
        <f t="shared" si="839"/>
        <v>2.7868778280542981</v>
      </c>
      <c r="M6662" s="1">
        <f>ANALOG05[[#This Row],[Avg 255 Max]]-ANALOG05[[#This Row],[Avg 255 Min]]</f>
        <v>2.6762895927601806</v>
      </c>
    </row>
    <row r="6663" spans="1:13" x14ac:dyDescent="0.3">
      <c r="A6663">
        <v>525</v>
      </c>
      <c r="B6663">
        <v>522</v>
      </c>
      <c r="C6663">
        <f>ANALOG05[[#This Row],[Column1]]-ANALOG05[[#This Row],[Column2]]</f>
        <v>3</v>
      </c>
      <c r="D6663">
        <f t="shared" si="832"/>
        <v>4</v>
      </c>
      <c r="E6663">
        <f t="shared" si="833"/>
        <v>1.6</v>
      </c>
      <c r="F6663" s="1">
        <f t="shared" si="834"/>
        <v>0</v>
      </c>
      <c r="G6663" s="1">
        <f>ANALOG05[[#This Row],[Max25]]-ANALOG05[[#This Row],[Min25]]</f>
        <v>4</v>
      </c>
      <c r="H6663" s="1">
        <f t="shared" si="835"/>
        <v>3.3846153846153846</v>
      </c>
      <c r="I6663" s="1">
        <f t="shared" si="836"/>
        <v>3.3846153846153846</v>
      </c>
      <c r="J6663" s="1">
        <f t="shared" si="837"/>
        <v>0</v>
      </c>
      <c r="K6663" s="1">
        <f t="shared" si="838"/>
        <v>0.11325490196078426</v>
      </c>
      <c r="L6663" s="1">
        <f t="shared" si="839"/>
        <v>2.7868778280542981</v>
      </c>
      <c r="M6663" s="1">
        <f>ANALOG05[[#This Row],[Avg 255 Max]]-ANALOG05[[#This Row],[Avg 255 Min]]</f>
        <v>2.6736229260935138</v>
      </c>
    </row>
    <row r="6664" spans="1:13" x14ac:dyDescent="0.3">
      <c r="A6664">
        <v>525</v>
      </c>
      <c r="B6664">
        <v>523</v>
      </c>
      <c r="C6664">
        <f>ANALOG05[[#This Row],[Column1]]-ANALOG05[[#This Row],[Column2]]</f>
        <v>2</v>
      </c>
      <c r="D6664">
        <f t="shared" si="832"/>
        <v>4</v>
      </c>
      <c r="E6664">
        <f t="shared" si="833"/>
        <v>1.52</v>
      </c>
      <c r="F6664" s="1">
        <f t="shared" si="834"/>
        <v>0</v>
      </c>
      <c r="G6664" s="1">
        <f>ANALOG05[[#This Row],[Max25]]-ANALOG05[[#This Row],[Min25]]</f>
        <v>4</v>
      </c>
      <c r="H6664" s="1">
        <f t="shared" si="835"/>
        <v>3.3461538461538463</v>
      </c>
      <c r="I6664" s="1">
        <f t="shared" si="836"/>
        <v>3.3461538461538463</v>
      </c>
      <c r="J6664" s="1">
        <f t="shared" si="837"/>
        <v>0</v>
      </c>
      <c r="K6664" s="1">
        <f t="shared" si="838"/>
        <v>0.11592156862745093</v>
      </c>
      <c r="L6664" s="1">
        <f t="shared" si="839"/>
        <v>2.7871794871794862</v>
      </c>
      <c r="M6664" s="1">
        <f>ANALOG05[[#This Row],[Avg 255 Max]]-ANALOG05[[#This Row],[Avg 255 Min]]</f>
        <v>2.6712579185520351</v>
      </c>
    </row>
    <row r="6665" spans="1:13" x14ac:dyDescent="0.3">
      <c r="A6665">
        <v>525</v>
      </c>
      <c r="B6665">
        <v>523</v>
      </c>
      <c r="C6665">
        <f>ANALOG05[[#This Row],[Column1]]-ANALOG05[[#This Row],[Column2]]</f>
        <v>2</v>
      </c>
      <c r="D6665">
        <f t="shared" si="832"/>
        <v>4</v>
      </c>
      <c r="E6665">
        <f t="shared" si="833"/>
        <v>1.44</v>
      </c>
      <c r="F6665" s="1">
        <f t="shared" si="834"/>
        <v>0</v>
      </c>
      <c r="G6665" s="1">
        <f>ANALOG05[[#This Row],[Max25]]-ANALOG05[[#This Row],[Min25]]</f>
        <v>4</v>
      </c>
      <c r="H6665" s="1">
        <f t="shared" si="835"/>
        <v>3.3076923076923075</v>
      </c>
      <c r="I6665" s="1">
        <f t="shared" si="836"/>
        <v>3.3076923076923075</v>
      </c>
      <c r="J6665" s="1">
        <f t="shared" si="837"/>
        <v>0</v>
      </c>
      <c r="K6665" s="1">
        <f t="shared" si="838"/>
        <v>0.11843137254901956</v>
      </c>
      <c r="L6665" s="1">
        <f t="shared" si="839"/>
        <v>2.7877828054298632</v>
      </c>
      <c r="M6665" s="1">
        <f>ANALOG05[[#This Row],[Avg 255 Max]]-ANALOG05[[#This Row],[Avg 255 Min]]</f>
        <v>2.6693514328808439</v>
      </c>
    </row>
    <row r="6666" spans="1:13" x14ac:dyDescent="0.3">
      <c r="A6666">
        <v>525</v>
      </c>
      <c r="B6666">
        <v>523</v>
      </c>
      <c r="C6666">
        <f>ANALOG05[[#This Row],[Column1]]-ANALOG05[[#This Row],[Column2]]</f>
        <v>2</v>
      </c>
      <c r="D6666">
        <f t="shared" si="832"/>
        <v>4</v>
      </c>
      <c r="E6666">
        <f t="shared" si="833"/>
        <v>1.48</v>
      </c>
      <c r="F6666" s="1">
        <f t="shared" si="834"/>
        <v>0</v>
      </c>
      <c r="G6666" s="1">
        <f>ANALOG05[[#This Row],[Max25]]-ANALOG05[[#This Row],[Min25]]</f>
        <v>4</v>
      </c>
      <c r="H6666" s="1">
        <f t="shared" si="835"/>
        <v>3.2307692307692308</v>
      </c>
      <c r="I6666" s="1">
        <f t="shared" si="836"/>
        <v>3.2307692307692308</v>
      </c>
      <c r="J6666" s="1">
        <f t="shared" si="837"/>
        <v>0</v>
      </c>
      <c r="K6666" s="1">
        <f t="shared" si="838"/>
        <v>0.12078431372549016</v>
      </c>
      <c r="L6666" s="1">
        <f t="shared" si="839"/>
        <v>2.7886877828054288</v>
      </c>
      <c r="M6666" s="1">
        <f>ANALOG05[[#This Row],[Avg 255 Max]]-ANALOG05[[#This Row],[Avg 255 Min]]</f>
        <v>2.6679034690799388</v>
      </c>
    </row>
    <row r="6667" spans="1:13" x14ac:dyDescent="0.3">
      <c r="A6667">
        <v>524</v>
      </c>
      <c r="B6667">
        <v>523</v>
      </c>
      <c r="C6667">
        <f>ANALOG05[[#This Row],[Column1]]-ANALOG05[[#This Row],[Column2]]</f>
        <v>1</v>
      </c>
      <c r="D6667">
        <f t="shared" si="832"/>
        <v>4</v>
      </c>
      <c r="E6667">
        <f t="shared" si="833"/>
        <v>1.48</v>
      </c>
      <c r="F6667" s="1">
        <f t="shared" si="834"/>
        <v>0</v>
      </c>
      <c r="G6667" s="1">
        <f>ANALOG05[[#This Row],[Max25]]-ANALOG05[[#This Row],[Min25]]</f>
        <v>4</v>
      </c>
      <c r="H6667" s="1">
        <f t="shared" si="835"/>
        <v>3.1538461538461537</v>
      </c>
      <c r="I6667" s="1">
        <f t="shared" si="836"/>
        <v>3.1538461538461537</v>
      </c>
      <c r="J6667" s="1">
        <f t="shared" si="837"/>
        <v>0</v>
      </c>
      <c r="K6667" s="1">
        <f t="shared" si="838"/>
        <v>0.1229803921568627</v>
      </c>
      <c r="L6667" s="1">
        <f t="shared" si="839"/>
        <v>2.7900452488687773</v>
      </c>
      <c r="M6667" s="1">
        <f>ANALOG05[[#This Row],[Avg 255 Max]]-ANALOG05[[#This Row],[Avg 255 Min]]</f>
        <v>2.6670648567119146</v>
      </c>
    </row>
    <row r="6668" spans="1:13" x14ac:dyDescent="0.3">
      <c r="A6668">
        <v>524</v>
      </c>
      <c r="B6668">
        <v>523</v>
      </c>
      <c r="C6668">
        <f>ANALOG05[[#This Row],[Column1]]-ANALOG05[[#This Row],[Column2]]</f>
        <v>1</v>
      </c>
      <c r="D6668">
        <f t="shared" si="832"/>
        <v>4</v>
      </c>
      <c r="E6668">
        <f t="shared" si="833"/>
        <v>1.48</v>
      </c>
      <c r="F6668" s="1">
        <f t="shared" si="834"/>
        <v>0</v>
      </c>
      <c r="G6668" s="1">
        <f>ANALOG05[[#This Row],[Max25]]-ANALOG05[[#This Row],[Min25]]</f>
        <v>4</v>
      </c>
      <c r="H6668" s="1">
        <f t="shared" si="835"/>
        <v>3.0769230769230771</v>
      </c>
      <c r="I6668" s="1">
        <f t="shared" si="836"/>
        <v>3.0769230769230771</v>
      </c>
      <c r="J6668" s="1">
        <f t="shared" si="837"/>
        <v>0</v>
      </c>
      <c r="K6668" s="1">
        <f t="shared" si="838"/>
        <v>0.1250196078431372</v>
      </c>
      <c r="L6668" s="1">
        <f t="shared" si="839"/>
        <v>2.7918552036199085</v>
      </c>
      <c r="M6668" s="1">
        <f>ANALOG05[[#This Row],[Avg 255 Max]]-ANALOG05[[#This Row],[Avg 255 Min]]</f>
        <v>2.6668355957767713</v>
      </c>
    </row>
    <row r="6669" spans="1:13" x14ac:dyDescent="0.3">
      <c r="A6669">
        <v>524</v>
      </c>
      <c r="B6669">
        <v>524</v>
      </c>
      <c r="C6669">
        <f>ANALOG05[[#This Row],[Column1]]-ANALOG05[[#This Row],[Column2]]</f>
        <v>0</v>
      </c>
      <c r="D6669">
        <f t="shared" si="832"/>
        <v>4</v>
      </c>
      <c r="E6669">
        <f t="shared" si="833"/>
        <v>1.48</v>
      </c>
      <c r="F6669" s="1">
        <f t="shared" si="834"/>
        <v>0</v>
      </c>
      <c r="G6669" s="1">
        <f>ANALOG05[[#This Row],[Max25]]-ANALOG05[[#This Row],[Min25]]</f>
        <v>4</v>
      </c>
      <c r="H6669" s="1">
        <f t="shared" si="835"/>
        <v>3</v>
      </c>
      <c r="I6669" s="1">
        <f t="shared" si="836"/>
        <v>3</v>
      </c>
      <c r="J6669" s="1">
        <f t="shared" si="837"/>
        <v>0</v>
      </c>
      <c r="K6669" s="1">
        <f t="shared" si="838"/>
        <v>0.12690196078431368</v>
      </c>
      <c r="L6669" s="1">
        <f t="shared" si="839"/>
        <v>2.7941176470588225</v>
      </c>
      <c r="M6669" s="1">
        <f>ANALOG05[[#This Row],[Avg 255 Max]]-ANALOG05[[#This Row],[Avg 255 Min]]</f>
        <v>2.6672156862745089</v>
      </c>
    </row>
    <row r="6670" spans="1:13" x14ac:dyDescent="0.3">
      <c r="A6670">
        <v>524</v>
      </c>
      <c r="B6670">
        <v>524</v>
      </c>
      <c r="C6670">
        <f>ANALOG05[[#This Row],[Column1]]-ANALOG05[[#This Row],[Column2]]</f>
        <v>0</v>
      </c>
      <c r="D6670">
        <f t="shared" si="832"/>
        <v>4</v>
      </c>
      <c r="E6670">
        <f t="shared" si="833"/>
        <v>1.52</v>
      </c>
      <c r="F6670" s="1">
        <f t="shared" si="834"/>
        <v>0</v>
      </c>
      <c r="G6670" s="1">
        <f>ANALOG05[[#This Row],[Max25]]-ANALOG05[[#This Row],[Min25]]</f>
        <v>4</v>
      </c>
      <c r="H6670" s="1">
        <f t="shared" si="835"/>
        <v>2.9230769230769229</v>
      </c>
      <c r="I6670" s="1">
        <f t="shared" si="836"/>
        <v>2.9230769230769229</v>
      </c>
      <c r="J6670" s="1">
        <f t="shared" si="837"/>
        <v>0</v>
      </c>
      <c r="K6670" s="1">
        <f t="shared" si="838"/>
        <v>0.12862745098039208</v>
      </c>
      <c r="L6670" s="1">
        <f t="shared" si="839"/>
        <v>2.7968325791855202</v>
      </c>
      <c r="M6670" s="1">
        <f>ANALOG05[[#This Row],[Avg 255 Max]]-ANALOG05[[#This Row],[Avg 255 Min]]</f>
        <v>2.6682051282051282</v>
      </c>
    </row>
    <row r="6671" spans="1:13" x14ac:dyDescent="0.3">
      <c r="A6671">
        <v>524</v>
      </c>
      <c r="B6671">
        <v>523</v>
      </c>
      <c r="C6671">
        <f>ANALOG05[[#This Row],[Column1]]-ANALOG05[[#This Row],[Column2]]</f>
        <v>1</v>
      </c>
      <c r="D6671">
        <f t="shared" si="832"/>
        <v>4</v>
      </c>
      <c r="E6671">
        <f t="shared" si="833"/>
        <v>1.6</v>
      </c>
      <c r="F6671" s="1">
        <f t="shared" si="834"/>
        <v>0</v>
      </c>
      <c r="G6671" s="1">
        <f>ANALOG05[[#This Row],[Max25]]-ANALOG05[[#This Row],[Min25]]</f>
        <v>4</v>
      </c>
      <c r="H6671" s="1">
        <f t="shared" si="835"/>
        <v>2.8461538461538463</v>
      </c>
      <c r="I6671" s="1">
        <f t="shared" si="836"/>
        <v>2.8461538461538463</v>
      </c>
      <c r="J6671" s="1">
        <f t="shared" si="837"/>
        <v>0</v>
      </c>
      <c r="K6671" s="1">
        <f t="shared" si="838"/>
        <v>0.13019607843137249</v>
      </c>
      <c r="L6671" s="1">
        <f t="shared" si="839"/>
        <v>2.8</v>
      </c>
      <c r="M6671" s="1">
        <f>ANALOG05[[#This Row],[Avg 255 Max]]-ANALOG05[[#This Row],[Avg 255 Min]]</f>
        <v>2.6698039215686276</v>
      </c>
    </row>
    <row r="6672" spans="1:13" x14ac:dyDescent="0.3">
      <c r="A6672">
        <v>525</v>
      </c>
      <c r="B6672">
        <v>521</v>
      </c>
      <c r="C6672">
        <f>ANALOG05[[#This Row],[Column1]]-ANALOG05[[#This Row],[Column2]]</f>
        <v>4</v>
      </c>
      <c r="D6672">
        <f t="shared" si="832"/>
        <v>4</v>
      </c>
      <c r="E6672">
        <f t="shared" si="833"/>
        <v>1.6</v>
      </c>
      <c r="F6672" s="1">
        <f t="shared" si="834"/>
        <v>0</v>
      </c>
      <c r="G6672" s="1">
        <f>ANALOG05[[#This Row],[Max25]]-ANALOG05[[#This Row],[Min25]]</f>
        <v>4</v>
      </c>
      <c r="H6672" s="1">
        <f t="shared" si="835"/>
        <v>2.8076923076923075</v>
      </c>
      <c r="I6672" s="1">
        <f t="shared" si="836"/>
        <v>2.8076923076923075</v>
      </c>
      <c r="J6672" s="1">
        <f t="shared" si="837"/>
        <v>0</v>
      </c>
      <c r="K6672" s="1">
        <f t="shared" si="838"/>
        <v>0.13160784313725482</v>
      </c>
      <c r="L6672" s="1">
        <f t="shared" si="839"/>
        <v>2.8036199095022618</v>
      </c>
      <c r="M6672" s="1">
        <f>ANALOG05[[#This Row],[Avg 255 Max]]-ANALOG05[[#This Row],[Avg 255 Min]]</f>
        <v>2.6720120663650069</v>
      </c>
    </row>
    <row r="6673" spans="1:13" x14ac:dyDescent="0.3">
      <c r="A6673">
        <v>524</v>
      </c>
      <c r="B6673">
        <v>523</v>
      </c>
      <c r="C6673">
        <f>ANALOG05[[#This Row],[Column1]]-ANALOG05[[#This Row],[Column2]]</f>
        <v>1</v>
      </c>
      <c r="D6673">
        <f t="shared" si="832"/>
        <v>3</v>
      </c>
      <c r="E6673">
        <f t="shared" si="833"/>
        <v>1.48</v>
      </c>
      <c r="F6673" s="1">
        <f t="shared" si="834"/>
        <v>0</v>
      </c>
      <c r="G6673" s="1">
        <f>ANALOG05[[#This Row],[Max25]]-ANALOG05[[#This Row],[Min25]]</f>
        <v>3</v>
      </c>
      <c r="H6673" s="1">
        <f t="shared" si="835"/>
        <v>2.7692307692307692</v>
      </c>
      <c r="I6673" s="1">
        <f t="shared" si="836"/>
        <v>2.7692307692307692</v>
      </c>
      <c r="J6673" s="1">
        <f t="shared" si="837"/>
        <v>0</v>
      </c>
      <c r="K6673" s="1">
        <f t="shared" si="838"/>
        <v>0.13286274509803914</v>
      </c>
      <c r="L6673" s="1">
        <f t="shared" si="839"/>
        <v>2.8075414781297128</v>
      </c>
      <c r="M6673" s="1">
        <f>ANALOG05[[#This Row],[Avg 255 Max]]-ANALOG05[[#This Row],[Avg 255 Min]]</f>
        <v>2.6746787330316737</v>
      </c>
    </row>
    <row r="6674" spans="1:13" x14ac:dyDescent="0.3">
      <c r="A6674">
        <v>525</v>
      </c>
      <c r="B6674">
        <v>523</v>
      </c>
      <c r="C6674">
        <f>ANALOG05[[#This Row],[Column1]]-ANALOG05[[#This Row],[Column2]]</f>
        <v>2</v>
      </c>
      <c r="D6674">
        <f t="shared" si="832"/>
        <v>3</v>
      </c>
      <c r="E6674">
        <f t="shared" si="833"/>
        <v>1.48</v>
      </c>
      <c r="F6674" s="1">
        <f t="shared" si="834"/>
        <v>0</v>
      </c>
      <c r="G6674" s="1">
        <f>ANALOG05[[#This Row],[Max25]]-ANALOG05[[#This Row],[Min25]]</f>
        <v>3</v>
      </c>
      <c r="H6674" s="1">
        <f t="shared" si="835"/>
        <v>2.7692307692307692</v>
      </c>
      <c r="I6674" s="1">
        <f t="shared" si="836"/>
        <v>2.7692307692307692</v>
      </c>
      <c r="J6674" s="1">
        <f t="shared" si="837"/>
        <v>0</v>
      </c>
      <c r="K6674" s="1">
        <f t="shared" si="838"/>
        <v>0.13396078431372543</v>
      </c>
      <c r="L6674" s="1">
        <f t="shared" si="839"/>
        <v>2.8117647058823518</v>
      </c>
      <c r="M6674" s="1">
        <f>ANALOG05[[#This Row],[Avg 255 Max]]-ANALOG05[[#This Row],[Avg 255 Min]]</f>
        <v>2.6778039215686262</v>
      </c>
    </row>
    <row r="6675" spans="1:13" x14ac:dyDescent="0.3">
      <c r="A6675">
        <v>524</v>
      </c>
      <c r="B6675">
        <v>523</v>
      </c>
      <c r="C6675">
        <f>ANALOG05[[#This Row],[Column1]]-ANALOG05[[#This Row],[Column2]]</f>
        <v>1</v>
      </c>
      <c r="D6675">
        <f t="shared" si="832"/>
        <v>3</v>
      </c>
      <c r="E6675">
        <f t="shared" si="833"/>
        <v>1.44</v>
      </c>
      <c r="F6675" s="1">
        <f t="shared" si="834"/>
        <v>0</v>
      </c>
      <c r="G6675" s="1">
        <f>ANALOG05[[#This Row],[Max25]]-ANALOG05[[#This Row],[Min25]]</f>
        <v>3</v>
      </c>
      <c r="H6675" s="1">
        <f t="shared" si="835"/>
        <v>2.7692307692307692</v>
      </c>
      <c r="I6675" s="1">
        <f t="shared" si="836"/>
        <v>2.7692307692307692</v>
      </c>
      <c r="J6675" s="1">
        <f t="shared" si="837"/>
        <v>0</v>
      </c>
      <c r="K6675" s="1">
        <f t="shared" si="838"/>
        <v>0.13490196078431366</v>
      </c>
      <c r="L6675" s="1">
        <f t="shared" si="839"/>
        <v>2.8161387631975856</v>
      </c>
      <c r="M6675" s="1">
        <f>ANALOG05[[#This Row],[Avg 255 Max]]-ANALOG05[[#This Row],[Avg 255 Min]]</f>
        <v>2.681236802413272</v>
      </c>
    </row>
    <row r="6676" spans="1:13" x14ac:dyDescent="0.3">
      <c r="A6676">
        <v>525</v>
      </c>
      <c r="B6676">
        <v>523</v>
      </c>
      <c r="C6676">
        <f>ANALOG05[[#This Row],[Column1]]-ANALOG05[[#This Row],[Column2]]</f>
        <v>2</v>
      </c>
      <c r="D6676">
        <f t="shared" si="832"/>
        <v>3</v>
      </c>
      <c r="E6676">
        <f t="shared" si="833"/>
        <v>1.48</v>
      </c>
      <c r="F6676" s="1">
        <f t="shared" si="834"/>
        <v>0</v>
      </c>
      <c r="G6676" s="1">
        <f>ANALOG05[[#This Row],[Max25]]-ANALOG05[[#This Row],[Min25]]</f>
        <v>3</v>
      </c>
      <c r="H6676" s="1">
        <f t="shared" si="835"/>
        <v>2.7692307692307692</v>
      </c>
      <c r="I6676" s="1">
        <f t="shared" si="836"/>
        <v>2.7692307692307692</v>
      </c>
      <c r="J6676" s="1">
        <f t="shared" si="837"/>
        <v>0</v>
      </c>
      <c r="K6676" s="1">
        <f t="shared" si="838"/>
        <v>0.13568627450980386</v>
      </c>
      <c r="L6676" s="1">
        <f t="shared" si="839"/>
        <v>2.8206636500754136</v>
      </c>
      <c r="M6676" s="1">
        <f>ANALOG05[[#This Row],[Avg 255 Max]]-ANALOG05[[#This Row],[Avg 255 Min]]</f>
        <v>2.6849773755656097</v>
      </c>
    </row>
    <row r="6677" spans="1:13" x14ac:dyDescent="0.3">
      <c r="A6677">
        <v>524</v>
      </c>
      <c r="B6677">
        <v>523</v>
      </c>
      <c r="C6677">
        <f>ANALOG05[[#This Row],[Column1]]-ANALOG05[[#This Row],[Column2]]</f>
        <v>1</v>
      </c>
      <c r="D6677">
        <f t="shared" si="832"/>
        <v>3</v>
      </c>
      <c r="E6677">
        <f t="shared" si="833"/>
        <v>1.48</v>
      </c>
      <c r="F6677" s="1">
        <f t="shared" si="834"/>
        <v>0</v>
      </c>
      <c r="G6677" s="1">
        <f>ANALOG05[[#This Row],[Max25]]-ANALOG05[[#This Row],[Min25]]</f>
        <v>3</v>
      </c>
      <c r="H6677" s="1">
        <f t="shared" si="835"/>
        <v>2.7692307692307692</v>
      </c>
      <c r="I6677" s="1">
        <f t="shared" si="836"/>
        <v>2.7692307692307692</v>
      </c>
      <c r="J6677" s="1">
        <f t="shared" si="837"/>
        <v>0</v>
      </c>
      <c r="K6677" s="1">
        <f t="shared" si="838"/>
        <v>0.13631372549019602</v>
      </c>
      <c r="L6677" s="1">
        <f t="shared" si="839"/>
        <v>2.8251885369532417</v>
      </c>
      <c r="M6677" s="1">
        <f>ANALOG05[[#This Row],[Avg 255 Max]]-ANALOG05[[#This Row],[Avg 255 Min]]</f>
        <v>2.6888748114630459</v>
      </c>
    </row>
    <row r="6678" spans="1:13" x14ac:dyDescent="0.3">
      <c r="A6678">
        <v>525</v>
      </c>
      <c r="B6678">
        <v>524</v>
      </c>
      <c r="C6678">
        <f>ANALOG05[[#This Row],[Column1]]-ANALOG05[[#This Row],[Column2]]</f>
        <v>1</v>
      </c>
      <c r="D6678">
        <f t="shared" si="832"/>
        <v>3</v>
      </c>
      <c r="E6678">
        <f t="shared" si="833"/>
        <v>1.48</v>
      </c>
      <c r="F6678" s="1">
        <f t="shared" si="834"/>
        <v>0</v>
      </c>
      <c r="G6678" s="1">
        <f>ANALOG05[[#This Row],[Max25]]-ANALOG05[[#This Row],[Min25]]</f>
        <v>3</v>
      </c>
      <c r="H6678" s="1">
        <f t="shared" si="835"/>
        <v>2.7692307692307692</v>
      </c>
      <c r="I6678" s="1">
        <f t="shared" si="836"/>
        <v>2.7692307692307692</v>
      </c>
      <c r="J6678" s="1">
        <f t="shared" si="837"/>
        <v>0</v>
      </c>
      <c r="K6678" s="1">
        <f t="shared" si="838"/>
        <v>0.13678431372549013</v>
      </c>
      <c r="L6678" s="1">
        <f t="shared" si="839"/>
        <v>2.8297134238310702</v>
      </c>
      <c r="M6678" s="1">
        <f>ANALOG05[[#This Row],[Avg 255 Max]]-ANALOG05[[#This Row],[Avg 255 Min]]</f>
        <v>2.6929291101055801</v>
      </c>
    </row>
    <row r="6679" spans="1:13" x14ac:dyDescent="0.3">
      <c r="A6679">
        <v>524</v>
      </c>
      <c r="B6679">
        <v>523</v>
      </c>
      <c r="C6679">
        <f>ANALOG05[[#This Row],[Column1]]-ANALOG05[[#This Row],[Column2]]</f>
        <v>1</v>
      </c>
      <c r="D6679">
        <f t="shared" si="832"/>
        <v>3</v>
      </c>
      <c r="E6679">
        <f t="shared" si="833"/>
        <v>1.52</v>
      </c>
      <c r="F6679" s="1">
        <f t="shared" si="834"/>
        <v>0</v>
      </c>
      <c r="G6679" s="1">
        <f>ANALOG05[[#This Row],[Max25]]-ANALOG05[[#This Row],[Min25]]</f>
        <v>3</v>
      </c>
      <c r="H6679" s="1">
        <f t="shared" si="835"/>
        <v>2.7692307692307692</v>
      </c>
      <c r="I6679" s="1">
        <f t="shared" si="836"/>
        <v>2.7692307692307692</v>
      </c>
      <c r="J6679" s="1">
        <f t="shared" si="837"/>
        <v>0</v>
      </c>
      <c r="K6679" s="1">
        <f t="shared" si="838"/>
        <v>0.1370980392156862</v>
      </c>
      <c r="L6679" s="1">
        <f t="shared" si="839"/>
        <v>2.8340874811463035</v>
      </c>
      <c r="M6679" s="1">
        <f>ANALOG05[[#This Row],[Avg 255 Max]]-ANALOG05[[#This Row],[Avg 255 Min]]</f>
        <v>2.6969894419306173</v>
      </c>
    </row>
    <row r="6680" spans="1:13" x14ac:dyDescent="0.3">
      <c r="A6680">
        <v>525</v>
      </c>
      <c r="B6680">
        <v>523</v>
      </c>
      <c r="C6680">
        <f>ANALOG05[[#This Row],[Column1]]-ANALOG05[[#This Row],[Column2]]</f>
        <v>2</v>
      </c>
      <c r="D6680">
        <f t="shared" si="832"/>
        <v>3</v>
      </c>
      <c r="E6680">
        <f t="shared" si="833"/>
        <v>1.56</v>
      </c>
      <c r="F6680" s="1">
        <f t="shared" si="834"/>
        <v>0</v>
      </c>
      <c r="G6680" s="1">
        <f>ANALOG05[[#This Row],[Max25]]-ANALOG05[[#This Row],[Min25]]</f>
        <v>3</v>
      </c>
      <c r="H6680" s="1">
        <f t="shared" si="835"/>
        <v>2.7692307692307692</v>
      </c>
      <c r="I6680" s="1">
        <f t="shared" si="836"/>
        <v>2.7692307692307692</v>
      </c>
      <c r="J6680" s="1">
        <f t="shared" si="837"/>
        <v>0</v>
      </c>
      <c r="K6680" s="1">
        <f t="shared" si="838"/>
        <v>0.13725490196078424</v>
      </c>
      <c r="L6680" s="1">
        <f t="shared" si="839"/>
        <v>2.8383107088989425</v>
      </c>
      <c r="M6680" s="1">
        <f>ANALOG05[[#This Row],[Avg 255 Max]]-ANALOG05[[#This Row],[Avg 255 Min]]</f>
        <v>2.7010558069381583</v>
      </c>
    </row>
    <row r="6681" spans="1:13" x14ac:dyDescent="0.3">
      <c r="A6681">
        <v>525</v>
      </c>
      <c r="B6681">
        <v>523</v>
      </c>
      <c r="C6681">
        <f>ANALOG05[[#This Row],[Column1]]-ANALOG05[[#This Row],[Column2]]</f>
        <v>2</v>
      </c>
      <c r="D6681">
        <f t="shared" si="832"/>
        <v>3</v>
      </c>
      <c r="E6681">
        <f t="shared" si="833"/>
        <v>1.52</v>
      </c>
      <c r="F6681" s="1">
        <f t="shared" si="834"/>
        <v>0</v>
      </c>
      <c r="G6681" s="1">
        <f>ANALOG05[[#This Row],[Max25]]-ANALOG05[[#This Row],[Min25]]</f>
        <v>3</v>
      </c>
      <c r="H6681" s="1">
        <f t="shared" si="835"/>
        <v>2.7692307692307692</v>
      </c>
      <c r="I6681" s="1">
        <f t="shared" si="836"/>
        <v>2.7692307692307692</v>
      </c>
      <c r="J6681" s="1">
        <f t="shared" si="837"/>
        <v>0</v>
      </c>
      <c r="K6681" s="1">
        <f t="shared" si="838"/>
        <v>0.13725490196078424</v>
      </c>
      <c r="L6681" s="1">
        <f t="shared" si="839"/>
        <v>2.8423831070889878</v>
      </c>
      <c r="M6681" s="1">
        <f>ANALOG05[[#This Row],[Avg 255 Max]]-ANALOG05[[#This Row],[Avg 255 Min]]</f>
        <v>2.7051282051282035</v>
      </c>
    </row>
    <row r="6682" spans="1:13" x14ac:dyDescent="0.3">
      <c r="A6682">
        <v>525</v>
      </c>
      <c r="B6682">
        <v>523</v>
      </c>
      <c r="C6682">
        <f>ANALOG05[[#This Row],[Column1]]-ANALOG05[[#This Row],[Column2]]</f>
        <v>2</v>
      </c>
      <c r="D6682">
        <f t="shared" si="832"/>
        <v>3</v>
      </c>
      <c r="E6682">
        <f t="shared" si="833"/>
        <v>1.44</v>
      </c>
      <c r="F6682" s="1">
        <f t="shared" si="834"/>
        <v>0</v>
      </c>
      <c r="G6682" s="1">
        <f>ANALOG05[[#This Row],[Max25]]-ANALOG05[[#This Row],[Min25]]</f>
        <v>3</v>
      </c>
      <c r="H6682" s="1">
        <f t="shared" si="835"/>
        <v>2.7692307692307692</v>
      </c>
      <c r="I6682" s="1">
        <f t="shared" si="836"/>
        <v>2.7692307692307692</v>
      </c>
      <c r="J6682" s="1">
        <f t="shared" si="837"/>
        <v>0</v>
      </c>
      <c r="K6682" s="1">
        <f t="shared" si="838"/>
        <v>0.13725490196078424</v>
      </c>
      <c r="L6682" s="1">
        <f t="shared" si="839"/>
        <v>2.8463046757164387</v>
      </c>
      <c r="M6682" s="1">
        <f>ANALOG05[[#This Row],[Avg 255 Max]]-ANALOG05[[#This Row],[Avg 255 Min]]</f>
        <v>2.7090497737556545</v>
      </c>
    </row>
    <row r="6683" spans="1:13" x14ac:dyDescent="0.3">
      <c r="A6683">
        <v>525</v>
      </c>
      <c r="B6683">
        <v>523</v>
      </c>
      <c r="C6683">
        <f>ANALOG05[[#This Row],[Column1]]-ANALOG05[[#This Row],[Column2]]</f>
        <v>2</v>
      </c>
      <c r="D6683">
        <f t="shared" si="832"/>
        <v>3</v>
      </c>
      <c r="E6683">
        <f t="shared" si="833"/>
        <v>1.4</v>
      </c>
      <c r="F6683" s="1">
        <f t="shared" si="834"/>
        <v>0</v>
      </c>
      <c r="G6683" s="1">
        <f>ANALOG05[[#This Row],[Max25]]-ANALOG05[[#This Row],[Min25]]</f>
        <v>3</v>
      </c>
      <c r="H6683" s="1">
        <f t="shared" si="835"/>
        <v>2.7692307692307692</v>
      </c>
      <c r="I6683" s="1">
        <f t="shared" si="836"/>
        <v>2.7692307692307692</v>
      </c>
      <c r="J6683" s="1">
        <f t="shared" si="837"/>
        <v>0</v>
      </c>
      <c r="K6683" s="1">
        <f t="shared" si="838"/>
        <v>0.13725490196078424</v>
      </c>
      <c r="L6683" s="1">
        <f t="shared" si="839"/>
        <v>2.8500754147812954</v>
      </c>
      <c r="M6683" s="1">
        <f>ANALOG05[[#This Row],[Avg 255 Max]]-ANALOG05[[#This Row],[Avg 255 Min]]</f>
        <v>2.7128205128205112</v>
      </c>
    </row>
    <row r="6684" spans="1:13" x14ac:dyDescent="0.3">
      <c r="A6684">
        <v>525</v>
      </c>
      <c r="B6684">
        <v>523</v>
      </c>
      <c r="C6684">
        <f>ANALOG05[[#This Row],[Column1]]-ANALOG05[[#This Row],[Column2]]</f>
        <v>2</v>
      </c>
      <c r="D6684">
        <f t="shared" si="832"/>
        <v>3</v>
      </c>
      <c r="E6684">
        <f t="shared" si="833"/>
        <v>1.36</v>
      </c>
      <c r="F6684" s="1">
        <f t="shared" si="834"/>
        <v>0</v>
      </c>
      <c r="G6684" s="1">
        <f>ANALOG05[[#This Row],[Max25]]-ANALOG05[[#This Row],[Min25]]</f>
        <v>3</v>
      </c>
      <c r="H6684" s="1">
        <f t="shared" si="835"/>
        <v>2.7692307692307692</v>
      </c>
      <c r="I6684" s="1">
        <f t="shared" si="836"/>
        <v>2.7692307692307692</v>
      </c>
      <c r="J6684" s="1">
        <f t="shared" si="837"/>
        <v>0</v>
      </c>
      <c r="K6684" s="1">
        <f t="shared" si="838"/>
        <v>0.13741176470588226</v>
      </c>
      <c r="L6684" s="1">
        <f t="shared" si="839"/>
        <v>2.8536953242835583</v>
      </c>
      <c r="M6684" s="1">
        <f>ANALOG05[[#This Row],[Avg 255 Max]]-ANALOG05[[#This Row],[Avg 255 Min]]</f>
        <v>2.716283559577676</v>
      </c>
    </row>
    <row r="6685" spans="1:13" x14ac:dyDescent="0.3">
      <c r="A6685">
        <v>525</v>
      </c>
      <c r="B6685">
        <v>523</v>
      </c>
      <c r="C6685">
        <f>ANALOG05[[#This Row],[Column1]]-ANALOG05[[#This Row],[Column2]]</f>
        <v>2</v>
      </c>
      <c r="D6685">
        <f t="shared" si="832"/>
        <v>3</v>
      </c>
      <c r="E6685">
        <f t="shared" si="833"/>
        <v>1.36</v>
      </c>
      <c r="F6685" s="1">
        <f t="shared" si="834"/>
        <v>0</v>
      </c>
      <c r="G6685" s="1">
        <f>ANALOG05[[#This Row],[Max25]]-ANALOG05[[#This Row],[Min25]]</f>
        <v>3</v>
      </c>
      <c r="H6685" s="1">
        <f t="shared" si="835"/>
        <v>2.7692307692307692</v>
      </c>
      <c r="I6685" s="1">
        <f t="shared" si="836"/>
        <v>2.7692307692307692</v>
      </c>
      <c r="J6685" s="1">
        <f t="shared" si="837"/>
        <v>0</v>
      </c>
      <c r="K6685" s="1">
        <f t="shared" si="838"/>
        <v>0.13772549019607833</v>
      </c>
      <c r="L6685" s="1">
        <f t="shared" si="839"/>
        <v>2.8571644042232269</v>
      </c>
      <c r="M6685" s="1">
        <f>ANALOG05[[#This Row],[Avg 255 Max]]-ANALOG05[[#This Row],[Avg 255 Min]]</f>
        <v>2.7194389140271484</v>
      </c>
    </row>
    <row r="6686" spans="1:13" x14ac:dyDescent="0.3">
      <c r="A6686">
        <v>525</v>
      </c>
      <c r="B6686">
        <v>523</v>
      </c>
      <c r="C6686">
        <f>ANALOG05[[#This Row],[Column1]]-ANALOG05[[#This Row],[Column2]]</f>
        <v>2</v>
      </c>
      <c r="D6686">
        <f t="shared" si="832"/>
        <v>3</v>
      </c>
      <c r="E6686">
        <f t="shared" si="833"/>
        <v>1.36</v>
      </c>
      <c r="F6686" s="1">
        <f t="shared" si="834"/>
        <v>0</v>
      </c>
      <c r="G6686" s="1">
        <f>ANALOG05[[#This Row],[Max25]]-ANALOG05[[#This Row],[Min25]]</f>
        <v>3</v>
      </c>
      <c r="H6686" s="1">
        <f t="shared" si="835"/>
        <v>2.7692307692307692</v>
      </c>
      <c r="I6686" s="1">
        <f t="shared" si="836"/>
        <v>2.7692307692307692</v>
      </c>
      <c r="J6686" s="1">
        <f t="shared" si="837"/>
        <v>0</v>
      </c>
      <c r="K6686" s="1">
        <f t="shared" si="838"/>
        <v>0.13819607843137244</v>
      </c>
      <c r="L6686" s="1">
        <f t="shared" si="839"/>
        <v>2.8604826546003008</v>
      </c>
      <c r="M6686" s="1">
        <f>ANALOG05[[#This Row],[Avg 255 Max]]-ANALOG05[[#This Row],[Avg 255 Min]]</f>
        <v>2.7222865761689286</v>
      </c>
    </row>
    <row r="6687" spans="1:13" x14ac:dyDescent="0.3">
      <c r="A6687">
        <v>524</v>
      </c>
      <c r="B6687">
        <v>523</v>
      </c>
      <c r="C6687">
        <f>ANALOG05[[#This Row],[Column1]]-ANALOG05[[#This Row],[Column2]]</f>
        <v>1</v>
      </c>
      <c r="D6687">
        <f t="shared" si="832"/>
        <v>3</v>
      </c>
      <c r="E6687">
        <f t="shared" si="833"/>
        <v>1.36</v>
      </c>
      <c r="F6687" s="1">
        <f t="shared" si="834"/>
        <v>0</v>
      </c>
      <c r="G6687" s="1">
        <f>ANALOG05[[#This Row],[Max25]]-ANALOG05[[#This Row],[Min25]]</f>
        <v>3</v>
      </c>
      <c r="H6687" s="1">
        <f t="shared" si="835"/>
        <v>2.7692307692307692</v>
      </c>
      <c r="I6687" s="1">
        <f t="shared" si="836"/>
        <v>2.7692307692307692</v>
      </c>
      <c r="J6687" s="1">
        <f t="shared" si="837"/>
        <v>0</v>
      </c>
      <c r="K6687" s="1">
        <f t="shared" si="838"/>
        <v>0.1388235294117646</v>
      </c>
      <c r="L6687" s="1">
        <f t="shared" si="839"/>
        <v>2.8636500754147804</v>
      </c>
      <c r="M6687" s="1">
        <f>ANALOG05[[#This Row],[Avg 255 Max]]-ANALOG05[[#This Row],[Avg 255 Min]]</f>
        <v>2.7248265460030159</v>
      </c>
    </row>
    <row r="6688" spans="1:13" x14ac:dyDescent="0.3">
      <c r="A6688">
        <v>524</v>
      </c>
      <c r="B6688">
        <v>523</v>
      </c>
      <c r="C6688">
        <f>ANALOG05[[#This Row],[Column1]]-ANALOG05[[#This Row],[Column2]]</f>
        <v>1</v>
      </c>
      <c r="D6688">
        <f t="shared" si="832"/>
        <v>3</v>
      </c>
      <c r="E6688">
        <f t="shared" si="833"/>
        <v>1.36</v>
      </c>
      <c r="F6688" s="1">
        <f t="shared" si="834"/>
        <v>0</v>
      </c>
      <c r="G6688" s="1">
        <f>ANALOG05[[#This Row],[Max25]]-ANALOG05[[#This Row],[Min25]]</f>
        <v>3</v>
      </c>
      <c r="H6688" s="1">
        <f t="shared" si="835"/>
        <v>2.7692307692307692</v>
      </c>
      <c r="I6688" s="1">
        <f t="shared" si="836"/>
        <v>2.7692307692307692</v>
      </c>
      <c r="J6688" s="1">
        <f t="shared" si="837"/>
        <v>0</v>
      </c>
      <c r="K6688" s="1">
        <f t="shared" si="838"/>
        <v>0.1396078431372548</v>
      </c>
      <c r="L6688" s="1">
        <f t="shared" si="839"/>
        <v>2.8666666666666663</v>
      </c>
      <c r="M6688" s="1">
        <f>ANALOG05[[#This Row],[Avg 255 Max]]-ANALOG05[[#This Row],[Avg 255 Min]]</f>
        <v>2.7270588235294113</v>
      </c>
    </row>
    <row r="6689" spans="1:13" x14ac:dyDescent="0.3">
      <c r="A6689">
        <v>524</v>
      </c>
      <c r="B6689">
        <v>524</v>
      </c>
      <c r="C6689">
        <f>ANALOG05[[#This Row],[Column1]]-ANALOG05[[#This Row],[Column2]]</f>
        <v>0</v>
      </c>
      <c r="D6689">
        <f t="shared" si="832"/>
        <v>3</v>
      </c>
      <c r="E6689">
        <f t="shared" si="833"/>
        <v>1.36</v>
      </c>
      <c r="F6689" s="1">
        <f t="shared" si="834"/>
        <v>0</v>
      </c>
      <c r="G6689" s="1">
        <f>ANALOG05[[#This Row],[Max25]]-ANALOG05[[#This Row],[Min25]]</f>
        <v>3</v>
      </c>
      <c r="H6689" s="1">
        <f t="shared" si="835"/>
        <v>2.7692307692307692</v>
      </c>
      <c r="I6689" s="1">
        <f t="shared" si="836"/>
        <v>2.7692307692307692</v>
      </c>
      <c r="J6689" s="1">
        <f t="shared" si="837"/>
        <v>0</v>
      </c>
      <c r="K6689" s="1">
        <f t="shared" si="838"/>
        <v>0.14054901960784305</v>
      </c>
      <c r="L6689" s="1">
        <f t="shared" si="839"/>
        <v>2.8693815987933626</v>
      </c>
      <c r="M6689" s="1">
        <f>ANALOG05[[#This Row],[Avg 255 Max]]-ANALOG05[[#This Row],[Avg 255 Min]]</f>
        <v>2.7288325791855197</v>
      </c>
    </row>
    <row r="6690" spans="1:13" x14ac:dyDescent="0.3">
      <c r="A6690">
        <v>525</v>
      </c>
      <c r="B6690">
        <v>522</v>
      </c>
      <c r="C6690">
        <f>ANALOG05[[#This Row],[Column1]]-ANALOG05[[#This Row],[Column2]]</f>
        <v>3</v>
      </c>
      <c r="D6690">
        <f t="shared" si="832"/>
        <v>3</v>
      </c>
      <c r="E6690">
        <f t="shared" si="833"/>
        <v>1.44</v>
      </c>
      <c r="F6690" s="1">
        <f t="shared" si="834"/>
        <v>0</v>
      </c>
      <c r="G6690" s="1">
        <f>ANALOG05[[#This Row],[Max25]]-ANALOG05[[#This Row],[Min25]]</f>
        <v>3</v>
      </c>
      <c r="H6690" s="1">
        <f t="shared" si="835"/>
        <v>2.7692307692307692</v>
      </c>
      <c r="I6690" s="1">
        <f t="shared" si="836"/>
        <v>2.7692307692307692</v>
      </c>
      <c r="J6690" s="1">
        <f t="shared" si="837"/>
        <v>0</v>
      </c>
      <c r="K6690" s="1">
        <f t="shared" si="838"/>
        <v>0.14164705882352932</v>
      </c>
      <c r="L6690" s="1">
        <f t="shared" si="839"/>
        <v>2.8717948717948714</v>
      </c>
      <c r="M6690" s="1">
        <f>ANALOG05[[#This Row],[Avg 255 Max]]-ANALOG05[[#This Row],[Avg 255 Min]]</f>
        <v>2.7301478129713419</v>
      </c>
    </row>
    <row r="6691" spans="1:13" x14ac:dyDescent="0.3">
      <c r="A6691">
        <v>524</v>
      </c>
      <c r="B6691">
        <v>522</v>
      </c>
      <c r="C6691">
        <f>ANALOG05[[#This Row],[Column1]]-ANALOG05[[#This Row],[Column2]]</f>
        <v>2</v>
      </c>
      <c r="D6691">
        <f t="shared" si="832"/>
        <v>2</v>
      </c>
      <c r="E6691">
        <f t="shared" si="833"/>
        <v>1.36</v>
      </c>
      <c r="F6691" s="1">
        <f t="shared" si="834"/>
        <v>0</v>
      </c>
      <c r="G6691" s="1">
        <f>ANALOG05[[#This Row],[Max25]]-ANALOG05[[#This Row],[Min25]]</f>
        <v>2</v>
      </c>
      <c r="H6691" s="1">
        <f t="shared" si="835"/>
        <v>2.7692307692307692</v>
      </c>
      <c r="I6691" s="1">
        <f t="shared" si="836"/>
        <v>2.7692307692307692</v>
      </c>
      <c r="J6691" s="1">
        <f t="shared" si="837"/>
        <v>0</v>
      </c>
      <c r="K6691" s="1">
        <f t="shared" si="838"/>
        <v>0.14274509803921559</v>
      </c>
      <c r="L6691" s="1">
        <f t="shared" si="839"/>
        <v>2.8739064856711907</v>
      </c>
      <c r="M6691" s="1">
        <f>ANALOG05[[#This Row],[Avg 255 Max]]-ANALOG05[[#This Row],[Avg 255 Min]]</f>
        <v>2.7311613876319751</v>
      </c>
    </row>
    <row r="6692" spans="1:13" x14ac:dyDescent="0.3">
      <c r="A6692">
        <v>525</v>
      </c>
      <c r="B6692">
        <v>524</v>
      </c>
      <c r="C6692">
        <f>ANALOG05[[#This Row],[Column1]]-ANALOG05[[#This Row],[Column2]]</f>
        <v>1</v>
      </c>
      <c r="D6692">
        <f t="shared" si="832"/>
        <v>2</v>
      </c>
      <c r="E6692">
        <f t="shared" si="833"/>
        <v>1.32</v>
      </c>
      <c r="F6692" s="1">
        <f t="shared" si="834"/>
        <v>0</v>
      </c>
      <c r="G6692" s="1">
        <f>ANALOG05[[#This Row],[Max25]]-ANALOG05[[#This Row],[Min25]]</f>
        <v>2</v>
      </c>
      <c r="H6692" s="1">
        <f t="shared" si="835"/>
        <v>2.8076923076923075</v>
      </c>
      <c r="I6692" s="1">
        <f t="shared" si="836"/>
        <v>2.8076923076923075</v>
      </c>
      <c r="J6692" s="1">
        <f t="shared" si="837"/>
        <v>0</v>
      </c>
      <c r="K6692" s="1">
        <f t="shared" si="838"/>
        <v>0.14384313725490189</v>
      </c>
      <c r="L6692" s="1">
        <f t="shared" si="839"/>
        <v>2.8757164404223219</v>
      </c>
      <c r="M6692" s="1">
        <f>ANALOG05[[#This Row],[Avg 255 Max]]-ANALOG05[[#This Row],[Avg 255 Min]]</f>
        <v>2.7318733031674198</v>
      </c>
    </row>
    <row r="6693" spans="1:13" x14ac:dyDescent="0.3">
      <c r="A6693">
        <v>524</v>
      </c>
      <c r="B6693">
        <v>523</v>
      </c>
      <c r="C6693">
        <f>ANALOG05[[#This Row],[Column1]]-ANALOG05[[#This Row],[Column2]]</f>
        <v>1</v>
      </c>
      <c r="D6693">
        <f t="shared" si="832"/>
        <v>2</v>
      </c>
      <c r="E6693">
        <f t="shared" si="833"/>
        <v>1.36</v>
      </c>
      <c r="F6693" s="1">
        <f t="shared" si="834"/>
        <v>0</v>
      </c>
      <c r="G6693" s="1">
        <f>ANALOG05[[#This Row],[Max25]]-ANALOG05[[#This Row],[Min25]]</f>
        <v>2</v>
      </c>
      <c r="H6693" s="1">
        <f t="shared" si="835"/>
        <v>2.8461538461538463</v>
      </c>
      <c r="I6693" s="1">
        <f t="shared" si="836"/>
        <v>2.8461538461538463</v>
      </c>
      <c r="J6693" s="1">
        <f t="shared" si="837"/>
        <v>0</v>
      </c>
      <c r="K6693" s="1">
        <f t="shared" si="838"/>
        <v>0.14494117647058816</v>
      </c>
      <c r="L6693" s="1">
        <f t="shared" si="839"/>
        <v>2.8770739064856703</v>
      </c>
      <c r="M6693" s="1">
        <f>ANALOG05[[#This Row],[Avg 255 Max]]-ANALOG05[[#This Row],[Avg 255 Min]]</f>
        <v>2.7321327300150822</v>
      </c>
    </row>
    <row r="6694" spans="1:13" x14ac:dyDescent="0.3">
      <c r="A6694">
        <v>525</v>
      </c>
      <c r="B6694">
        <v>524</v>
      </c>
      <c r="C6694">
        <f>ANALOG05[[#This Row],[Column1]]-ANALOG05[[#This Row],[Column2]]</f>
        <v>1</v>
      </c>
      <c r="D6694">
        <f t="shared" si="832"/>
        <v>2</v>
      </c>
      <c r="E6694">
        <f t="shared" si="833"/>
        <v>1.4</v>
      </c>
      <c r="F6694" s="1">
        <f t="shared" si="834"/>
        <v>0</v>
      </c>
      <c r="G6694" s="1">
        <f>ANALOG05[[#This Row],[Max25]]-ANALOG05[[#This Row],[Min25]]</f>
        <v>2</v>
      </c>
      <c r="H6694" s="1">
        <f t="shared" si="835"/>
        <v>2.8846153846153846</v>
      </c>
      <c r="I6694" s="1">
        <f t="shared" si="836"/>
        <v>2.8846153846153846</v>
      </c>
      <c r="J6694" s="1">
        <f t="shared" si="837"/>
        <v>0</v>
      </c>
      <c r="K6694" s="1">
        <f t="shared" si="838"/>
        <v>0.14603921568627443</v>
      </c>
      <c r="L6694" s="1">
        <f t="shared" si="839"/>
        <v>2.8779788838612363</v>
      </c>
      <c r="M6694" s="1">
        <f>ANALOG05[[#This Row],[Avg 255 Max]]-ANALOG05[[#This Row],[Avg 255 Min]]</f>
        <v>2.7319396681749621</v>
      </c>
    </row>
    <row r="6695" spans="1:13" x14ac:dyDescent="0.3">
      <c r="A6695">
        <v>525</v>
      </c>
      <c r="B6695">
        <v>523</v>
      </c>
      <c r="C6695">
        <f>ANALOG05[[#This Row],[Column1]]-ANALOG05[[#This Row],[Column2]]</f>
        <v>2</v>
      </c>
      <c r="D6695">
        <f t="shared" si="832"/>
        <v>2</v>
      </c>
      <c r="E6695">
        <f t="shared" si="833"/>
        <v>1.36</v>
      </c>
      <c r="F6695" s="1">
        <f t="shared" si="834"/>
        <v>0</v>
      </c>
      <c r="G6695" s="1">
        <f>ANALOG05[[#This Row],[Max25]]-ANALOG05[[#This Row],[Min25]]</f>
        <v>2</v>
      </c>
      <c r="H6695" s="1">
        <f t="shared" si="835"/>
        <v>2.9230769230769229</v>
      </c>
      <c r="I6695" s="1">
        <f t="shared" si="836"/>
        <v>2.9230769230769229</v>
      </c>
      <c r="J6695" s="1">
        <f t="shared" si="837"/>
        <v>0</v>
      </c>
      <c r="K6695" s="1">
        <f t="shared" si="838"/>
        <v>0.14713725490196072</v>
      </c>
      <c r="L6695" s="1">
        <f t="shared" si="839"/>
        <v>2.8784313725490196</v>
      </c>
      <c r="M6695" s="1">
        <f>ANALOG05[[#This Row],[Avg 255 Max]]-ANALOG05[[#This Row],[Avg 255 Min]]</f>
        <v>2.7312941176470589</v>
      </c>
    </row>
    <row r="6696" spans="1:13" x14ac:dyDescent="0.3">
      <c r="A6696">
        <v>524</v>
      </c>
      <c r="B6696">
        <v>523</v>
      </c>
      <c r="C6696">
        <f>ANALOG05[[#This Row],[Column1]]-ANALOG05[[#This Row],[Column2]]</f>
        <v>1</v>
      </c>
      <c r="D6696">
        <f t="shared" si="832"/>
        <v>2</v>
      </c>
      <c r="E6696">
        <f t="shared" si="833"/>
        <v>1.4</v>
      </c>
      <c r="F6696" s="1">
        <f t="shared" si="834"/>
        <v>0</v>
      </c>
      <c r="G6696" s="1">
        <f>ANALOG05[[#This Row],[Max25]]-ANALOG05[[#This Row],[Min25]]</f>
        <v>2</v>
      </c>
      <c r="H6696" s="1">
        <f t="shared" si="835"/>
        <v>2.9230769230769229</v>
      </c>
      <c r="I6696" s="1">
        <f t="shared" si="836"/>
        <v>2.9230769230769229</v>
      </c>
      <c r="J6696" s="1">
        <f t="shared" si="837"/>
        <v>0</v>
      </c>
      <c r="K6696" s="1">
        <f t="shared" si="838"/>
        <v>0.14823529411764699</v>
      </c>
      <c r="L6696" s="1">
        <f t="shared" si="839"/>
        <v>2.8784313725490192</v>
      </c>
      <c r="M6696" s="1">
        <f>ANALOG05[[#This Row],[Avg 255 Max]]-ANALOG05[[#This Row],[Avg 255 Min]]</f>
        <v>2.7301960784313724</v>
      </c>
    </row>
    <row r="6697" spans="1:13" x14ac:dyDescent="0.3">
      <c r="A6697">
        <v>524</v>
      </c>
      <c r="B6697">
        <v>523</v>
      </c>
      <c r="C6697">
        <f>ANALOG05[[#This Row],[Column1]]-ANALOG05[[#This Row],[Column2]]</f>
        <v>1</v>
      </c>
      <c r="D6697">
        <f t="shared" si="832"/>
        <v>3</v>
      </c>
      <c r="E6697">
        <f t="shared" si="833"/>
        <v>1.4</v>
      </c>
      <c r="F6697" s="1">
        <f t="shared" si="834"/>
        <v>0</v>
      </c>
      <c r="G6697" s="1">
        <f>ANALOG05[[#This Row],[Max25]]-ANALOG05[[#This Row],[Min25]]</f>
        <v>3</v>
      </c>
      <c r="H6697" s="1">
        <f t="shared" si="835"/>
        <v>2.9230769230769229</v>
      </c>
      <c r="I6697" s="1">
        <f t="shared" si="836"/>
        <v>2.9230769230769229</v>
      </c>
      <c r="J6697" s="1">
        <f t="shared" si="837"/>
        <v>0</v>
      </c>
      <c r="K6697" s="1">
        <f t="shared" si="838"/>
        <v>0.14933333333333326</v>
      </c>
      <c r="L6697" s="1">
        <f t="shared" si="839"/>
        <v>2.8781297134238302</v>
      </c>
      <c r="M6697" s="1">
        <f>ANALOG05[[#This Row],[Avg 255 Max]]-ANALOG05[[#This Row],[Avg 255 Min]]</f>
        <v>2.7287963800904969</v>
      </c>
    </row>
    <row r="6698" spans="1:13" x14ac:dyDescent="0.3">
      <c r="A6698">
        <v>524</v>
      </c>
      <c r="B6698">
        <v>523</v>
      </c>
      <c r="C6698">
        <f>ANALOG05[[#This Row],[Column1]]-ANALOG05[[#This Row],[Column2]]</f>
        <v>1</v>
      </c>
      <c r="D6698">
        <f t="shared" si="832"/>
        <v>3</v>
      </c>
      <c r="E6698">
        <f t="shared" si="833"/>
        <v>1.44</v>
      </c>
      <c r="F6698" s="1">
        <f t="shared" si="834"/>
        <v>0</v>
      </c>
      <c r="G6698" s="1">
        <f>ANALOG05[[#This Row],[Max25]]-ANALOG05[[#This Row],[Min25]]</f>
        <v>3</v>
      </c>
      <c r="H6698" s="1">
        <f t="shared" si="835"/>
        <v>2.8846153846153846</v>
      </c>
      <c r="I6698" s="1">
        <f t="shared" si="836"/>
        <v>2.8846153846153846</v>
      </c>
      <c r="J6698" s="1">
        <f t="shared" si="837"/>
        <v>0</v>
      </c>
      <c r="K6698" s="1">
        <f t="shared" si="838"/>
        <v>0.15043137254901956</v>
      </c>
      <c r="L6698" s="1">
        <f t="shared" si="839"/>
        <v>2.8775263951734531</v>
      </c>
      <c r="M6698" s="1">
        <f>ANALOG05[[#This Row],[Avg 255 Max]]-ANALOG05[[#This Row],[Avg 255 Min]]</f>
        <v>2.7270950226244337</v>
      </c>
    </row>
    <row r="6699" spans="1:13" x14ac:dyDescent="0.3">
      <c r="A6699">
        <v>524</v>
      </c>
      <c r="B6699">
        <v>523</v>
      </c>
      <c r="C6699">
        <f>ANALOG05[[#This Row],[Column1]]-ANALOG05[[#This Row],[Column2]]</f>
        <v>1</v>
      </c>
      <c r="D6699">
        <f t="shared" si="832"/>
        <v>3</v>
      </c>
      <c r="E6699">
        <f t="shared" si="833"/>
        <v>1.48</v>
      </c>
      <c r="F6699" s="1">
        <f t="shared" si="834"/>
        <v>0</v>
      </c>
      <c r="G6699" s="1">
        <f>ANALOG05[[#This Row],[Max25]]-ANALOG05[[#This Row],[Min25]]</f>
        <v>3</v>
      </c>
      <c r="H6699" s="1">
        <f t="shared" si="835"/>
        <v>2.8461538461538463</v>
      </c>
      <c r="I6699" s="1">
        <f t="shared" si="836"/>
        <v>2.8461538461538463</v>
      </c>
      <c r="J6699" s="1">
        <f t="shared" si="837"/>
        <v>0</v>
      </c>
      <c r="K6699" s="1">
        <f t="shared" si="838"/>
        <v>0.15152941176470583</v>
      </c>
      <c r="L6699" s="1">
        <f t="shared" si="839"/>
        <v>2.8767722473604818</v>
      </c>
      <c r="M6699" s="1">
        <f>ANALOG05[[#This Row],[Avg 255 Max]]-ANALOG05[[#This Row],[Avg 255 Min]]</f>
        <v>2.7252428355957758</v>
      </c>
    </row>
    <row r="6700" spans="1:13" x14ac:dyDescent="0.3">
      <c r="A6700">
        <v>525</v>
      </c>
      <c r="B6700">
        <v>523</v>
      </c>
      <c r="C6700">
        <f>ANALOG05[[#This Row],[Column1]]-ANALOG05[[#This Row],[Column2]]</f>
        <v>2</v>
      </c>
      <c r="D6700">
        <f t="shared" si="832"/>
        <v>3</v>
      </c>
      <c r="E6700">
        <f t="shared" si="833"/>
        <v>1.48</v>
      </c>
      <c r="F6700" s="1">
        <f t="shared" si="834"/>
        <v>0</v>
      </c>
      <c r="G6700" s="1">
        <f>ANALOG05[[#This Row],[Max25]]-ANALOG05[[#This Row],[Min25]]</f>
        <v>3</v>
      </c>
      <c r="H6700" s="1">
        <f t="shared" si="835"/>
        <v>2.8076923076923075</v>
      </c>
      <c r="I6700" s="1">
        <f t="shared" si="836"/>
        <v>2.8076923076923075</v>
      </c>
      <c r="J6700" s="1">
        <f t="shared" si="837"/>
        <v>0</v>
      </c>
      <c r="K6700" s="1">
        <f t="shared" si="838"/>
        <v>0.1526274509803921</v>
      </c>
      <c r="L6700" s="1">
        <f t="shared" si="839"/>
        <v>2.8758672699849162</v>
      </c>
      <c r="M6700" s="1">
        <f>ANALOG05[[#This Row],[Avg 255 Max]]-ANALOG05[[#This Row],[Avg 255 Min]]</f>
        <v>2.7232398190045242</v>
      </c>
    </row>
    <row r="6701" spans="1:13" x14ac:dyDescent="0.3">
      <c r="A6701">
        <v>525</v>
      </c>
      <c r="B6701">
        <v>523</v>
      </c>
      <c r="C6701">
        <f>ANALOG05[[#This Row],[Column1]]-ANALOG05[[#This Row],[Column2]]</f>
        <v>2</v>
      </c>
      <c r="D6701">
        <f t="shared" si="832"/>
        <v>3</v>
      </c>
      <c r="E6701">
        <f t="shared" si="833"/>
        <v>1.44</v>
      </c>
      <c r="F6701" s="1">
        <f t="shared" si="834"/>
        <v>0</v>
      </c>
      <c r="G6701" s="1">
        <f>ANALOG05[[#This Row],[Max25]]-ANALOG05[[#This Row],[Min25]]</f>
        <v>3</v>
      </c>
      <c r="H6701" s="1">
        <f t="shared" si="835"/>
        <v>2.7692307692307692</v>
      </c>
      <c r="I6701" s="1">
        <f t="shared" si="836"/>
        <v>2.7692307692307692</v>
      </c>
      <c r="J6701" s="1">
        <f t="shared" si="837"/>
        <v>0</v>
      </c>
      <c r="K6701" s="1">
        <f t="shared" si="838"/>
        <v>0.1537254901960784</v>
      </c>
      <c r="L6701" s="1">
        <f t="shared" si="839"/>
        <v>2.8748114630467567</v>
      </c>
      <c r="M6701" s="1">
        <f>ANALOG05[[#This Row],[Avg 255 Max]]-ANALOG05[[#This Row],[Avg 255 Min]]</f>
        <v>2.7210859728506782</v>
      </c>
    </row>
    <row r="6702" spans="1:13" x14ac:dyDescent="0.3">
      <c r="A6702">
        <v>524</v>
      </c>
      <c r="B6702">
        <v>523</v>
      </c>
      <c r="C6702">
        <f>ANALOG05[[#This Row],[Column1]]-ANALOG05[[#This Row],[Column2]]</f>
        <v>1</v>
      </c>
      <c r="D6702">
        <f t="shared" si="832"/>
        <v>3</v>
      </c>
      <c r="E6702">
        <f t="shared" si="833"/>
        <v>1.44</v>
      </c>
      <c r="F6702" s="1">
        <f t="shared" si="834"/>
        <v>0</v>
      </c>
      <c r="G6702" s="1">
        <f>ANALOG05[[#This Row],[Max25]]-ANALOG05[[#This Row],[Min25]]</f>
        <v>3</v>
      </c>
      <c r="H6702" s="1">
        <f t="shared" si="835"/>
        <v>2.7307692307692308</v>
      </c>
      <c r="I6702" s="1">
        <f t="shared" si="836"/>
        <v>2.7307692307692308</v>
      </c>
      <c r="J6702" s="1">
        <f t="shared" si="837"/>
        <v>0</v>
      </c>
      <c r="K6702" s="1">
        <f t="shared" si="838"/>
        <v>0.15482352941176467</v>
      </c>
      <c r="L6702" s="1">
        <f t="shared" si="839"/>
        <v>2.8736048265460026</v>
      </c>
      <c r="M6702" s="1">
        <f>ANALOG05[[#This Row],[Avg 255 Max]]-ANALOG05[[#This Row],[Avg 255 Min]]</f>
        <v>2.718781297134238</v>
      </c>
    </row>
    <row r="6703" spans="1:13" x14ac:dyDescent="0.3">
      <c r="A6703">
        <v>525</v>
      </c>
      <c r="B6703">
        <v>523</v>
      </c>
      <c r="C6703">
        <f>ANALOG05[[#This Row],[Column1]]-ANALOG05[[#This Row],[Column2]]</f>
        <v>2</v>
      </c>
      <c r="D6703">
        <f t="shared" si="832"/>
        <v>3</v>
      </c>
      <c r="E6703">
        <f t="shared" si="833"/>
        <v>1.44</v>
      </c>
      <c r="F6703" s="1">
        <f t="shared" si="834"/>
        <v>0</v>
      </c>
      <c r="G6703" s="1">
        <f>ANALOG05[[#This Row],[Max25]]-ANALOG05[[#This Row],[Min25]]</f>
        <v>3</v>
      </c>
      <c r="H6703" s="1">
        <f t="shared" si="835"/>
        <v>2.6923076923076925</v>
      </c>
      <c r="I6703" s="1">
        <f t="shared" si="836"/>
        <v>2.6923076923076925</v>
      </c>
      <c r="J6703" s="1">
        <f t="shared" si="837"/>
        <v>0</v>
      </c>
      <c r="K6703" s="1">
        <f t="shared" si="838"/>
        <v>0.15592156862745093</v>
      </c>
      <c r="L6703" s="1">
        <f t="shared" si="839"/>
        <v>2.8723981900452484</v>
      </c>
      <c r="M6703" s="1">
        <f>ANALOG05[[#This Row],[Avg 255 Max]]-ANALOG05[[#This Row],[Avg 255 Min]]</f>
        <v>2.7164766214177973</v>
      </c>
    </row>
    <row r="6704" spans="1:13" x14ac:dyDescent="0.3">
      <c r="A6704">
        <v>525</v>
      </c>
      <c r="B6704">
        <v>523</v>
      </c>
      <c r="C6704">
        <f>ANALOG05[[#This Row],[Column1]]-ANALOG05[[#This Row],[Column2]]</f>
        <v>2</v>
      </c>
      <c r="D6704">
        <f t="shared" si="832"/>
        <v>3</v>
      </c>
      <c r="E6704">
        <f t="shared" si="833"/>
        <v>1.4</v>
      </c>
      <c r="F6704" s="1">
        <f t="shared" si="834"/>
        <v>0</v>
      </c>
      <c r="G6704" s="1">
        <f>ANALOG05[[#This Row],[Max25]]-ANALOG05[[#This Row],[Min25]]</f>
        <v>3</v>
      </c>
      <c r="H6704" s="1">
        <f t="shared" si="835"/>
        <v>2.6538461538461537</v>
      </c>
      <c r="I6704" s="1">
        <f t="shared" si="836"/>
        <v>2.6538461538461537</v>
      </c>
      <c r="J6704" s="1">
        <f t="shared" si="837"/>
        <v>0</v>
      </c>
      <c r="K6704" s="1">
        <f t="shared" si="838"/>
        <v>0.15701960784313723</v>
      </c>
      <c r="L6704" s="1">
        <f t="shared" si="839"/>
        <v>2.8711915535444938</v>
      </c>
      <c r="M6704" s="1">
        <f>ANALOG05[[#This Row],[Avg 255 Max]]-ANALOG05[[#This Row],[Avg 255 Min]]</f>
        <v>2.7141719457013567</v>
      </c>
    </row>
    <row r="6705" spans="1:13" x14ac:dyDescent="0.3">
      <c r="A6705">
        <v>524</v>
      </c>
      <c r="B6705">
        <v>523</v>
      </c>
      <c r="C6705">
        <f>ANALOG05[[#This Row],[Column1]]-ANALOG05[[#This Row],[Column2]]</f>
        <v>1</v>
      </c>
      <c r="D6705">
        <f t="shared" si="832"/>
        <v>3</v>
      </c>
      <c r="E6705">
        <f t="shared" si="833"/>
        <v>1.4</v>
      </c>
      <c r="F6705" s="1">
        <f t="shared" si="834"/>
        <v>0</v>
      </c>
      <c r="G6705" s="1">
        <f>ANALOG05[[#This Row],[Max25]]-ANALOG05[[#This Row],[Min25]]</f>
        <v>3</v>
      </c>
      <c r="H6705" s="1">
        <f t="shared" si="835"/>
        <v>2.6153846153846154</v>
      </c>
      <c r="I6705" s="1">
        <f t="shared" si="836"/>
        <v>2.6153846153846154</v>
      </c>
      <c r="J6705" s="1">
        <f t="shared" si="837"/>
        <v>0</v>
      </c>
      <c r="K6705" s="1">
        <f t="shared" si="838"/>
        <v>0.1581176470588235</v>
      </c>
      <c r="L6705" s="1">
        <f t="shared" si="839"/>
        <v>2.8699849170437397</v>
      </c>
      <c r="M6705" s="1">
        <f>ANALOG05[[#This Row],[Avg 255 Max]]-ANALOG05[[#This Row],[Avg 255 Min]]</f>
        <v>2.711867269984916</v>
      </c>
    </row>
    <row r="6706" spans="1:13" x14ac:dyDescent="0.3">
      <c r="A6706">
        <v>524</v>
      </c>
      <c r="B6706">
        <v>524</v>
      </c>
      <c r="C6706">
        <f>ANALOG05[[#This Row],[Column1]]-ANALOG05[[#This Row],[Column2]]</f>
        <v>0</v>
      </c>
      <c r="D6706">
        <f t="shared" si="832"/>
        <v>3</v>
      </c>
      <c r="E6706">
        <f t="shared" si="833"/>
        <v>1.44</v>
      </c>
      <c r="F6706" s="1">
        <f t="shared" si="834"/>
        <v>0</v>
      </c>
      <c r="G6706" s="1">
        <f>ANALOG05[[#This Row],[Max25]]-ANALOG05[[#This Row],[Min25]]</f>
        <v>3</v>
      </c>
      <c r="H6706" s="1">
        <f t="shared" si="835"/>
        <v>2.5769230769230771</v>
      </c>
      <c r="I6706" s="1">
        <f t="shared" si="836"/>
        <v>2.5769230769230771</v>
      </c>
      <c r="J6706" s="1">
        <f t="shared" si="837"/>
        <v>0</v>
      </c>
      <c r="K6706" s="1">
        <f t="shared" si="838"/>
        <v>0.15921568627450977</v>
      </c>
      <c r="L6706" s="1">
        <f t="shared" si="839"/>
        <v>2.8687782805429851</v>
      </c>
      <c r="M6706" s="1">
        <f>ANALOG05[[#This Row],[Avg 255 Max]]-ANALOG05[[#This Row],[Avg 255 Min]]</f>
        <v>2.7095625942684753</v>
      </c>
    </row>
    <row r="6707" spans="1:13" x14ac:dyDescent="0.3">
      <c r="A6707">
        <v>524</v>
      </c>
      <c r="B6707">
        <v>523</v>
      </c>
      <c r="C6707">
        <f>ANALOG05[[#This Row],[Column1]]-ANALOG05[[#This Row],[Column2]]</f>
        <v>1</v>
      </c>
      <c r="D6707">
        <f t="shared" si="832"/>
        <v>3</v>
      </c>
      <c r="E6707">
        <f t="shared" si="833"/>
        <v>1.44</v>
      </c>
      <c r="F6707" s="1">
        <f t="shared" si="834"/>
        <v>0</v>
      </c>
      <c r="G6707" s="1">
        <f>ANALOG05[[#This Row],[Max25]]-ANALOG05[[#This Row],[Min25]]</f>
        <v>3</v>
      </c>
      <c r="H6707" s="1">
        <f t="shared" si="835"/>
        <v>2.5384615384615383</v>
      </c>
      <c r="I6707" s="1">
        <f t="shared" si="836"/>
        <v>2.5384615384615383</v>
      </c>
      <c r="J6707" s="1">
        <f t="shared" si="837"/>
        <v>0</v>
      </c>
      <c r="K6707" s="1">
        <f t="shared" si="838"/>
        <v>0.16031372549019607</v>
      </c>
      <c r="L6707" s="1">
        <f t="shared" si="839"/>
        <v>2.8675716440422305</v>
      </c>
      <c r="M6707" s="1">
        <f>ANALOG05[[#This Row],[Avg 255 Max]]-ANALOG05[[#This Row],[Avg 255 Min]]</f>
        <v>2.7072579185520347</v>
      </c>
    </row>
    <row r="6708" spans="1:13" x14ac:dyDescent="0.3">
      <c r="A6708">
        <v>524</v>
      </c>
      <c r="B6708">
        <v>523</v>
      </c>
      <c r="C6708">
        <f>ANALOG05[[#This Row],[Column1]]-ANALOG05[[#This Row],[Column2]]</f>
        <v>1</v>
      </c>
      <c r="D6708">
        <f t="shared" si="832"/>
        <v>3</v>
      </c>
      <c r="E6708">
        <f t="shared" si="833"/>
        <v>1.48</v>
      </c>
      <c r="F6708" s="1">
        <f t="shared" si="834"/>
        <v>0</v>
      </c>
      <c r="G6708" s="1">
        <f>ANALOG05[[#This Row],[Max25]]-ANALOG05[[#This Row],[Min25]]</f>
        <v>3</v>
      </c>
      <c r="H6708" s="1">
        <f t="shared" si="835"/>
        <v>2.5</v>
      </c>
      <c r="I6708" s="1">
        <f t="shared" si="836"/>
        <v>2.5</v>
      </c>
      <c r="J6708" s="1">
        <f t="shared" si="837"/>
        <v>0</v>
      </c>
      <c r="K6708" s="1">
        <f t="shared" si="838"/>
        <v>0.16141176470588234</v>
      </c>
      <c r="L6708" s="1">
        <f t="shared" si="839"/>
        <v>2.8663650075414768</v>
      </c>
      <c r="M6708" s="1">
        <f>ANALOG05[[#This Row],[Avg 255 Max]]-ANALOG05[[#This Row],[Avg 255 Min]]</f>
        <v>2.7049532428355945</v>
      </c>
    </row>
    <row r="6709" spans="1:13" x14ac:dyDescent="0.3">
      <c r="A6709">
        <v>525</v>
      </c>
      <c r="B6709">
        <v>523</v>
      </c>
      <c r="C6709">
        <f>ANALOG05[[#This Row],[Column1]]-ANALOG05[[#This Row],[Column2]]</f>
        <v>2</v>
      </c>
      <c r="D6709">
        <f t="shared" si="832"/>
        <v>3</v>
      </c>
      <c r="E6709">
        <f t="shared" si="833"/>
        <v>1.48</v>
      </c>
      <c r="F6709" s="1">
        <f t="shared" si="834"/>
        <v>0</v>
      </c>
      <c r="G6709" s="1">
        <f>ANALOG05[[#This Row],[Max25]]-ANALOG05[[#This Row],[Min25]]</f>
        <v>3</v>
      </c>
      <c r="H6709" s="1">
        <f t="shared" si="835"/>
        <v>2.4615384615384617</v>
      </c>
      <c r="I6709" s="1">
        <f t="shared" si="836"/>
        <v>2.4615384615384617</v>
      </c>
      <c r="J6709" s="1">
        <f t="shared" si="837"/>
        <v>0</v>
      </c>
      <c r="K6709" s="1">
        <f t="shared" si="838"/>
        <v>0.16235294117647059</v>
      </c>
      <c r="L6709" s="1">
        <f t="shared" si="839"/>
        <v>2.8651583710407227</v>
      </c>
      <c r="M6709" s="1">
        <f>ANALOG05[[#This Row],[Avg 255 Max]]-ANALOG05[[#This Row],[Avg 255 Min]]</f>
        <v>2.7028054298642523</v>
      </c>
    </row>
    <row r="6710" spans="1:13" x14ac:dyDescent="0.3">
      <c r="A6710">
        <v>525</v>
      </c>
      <c r="B6710">
        <v>523</v>
      </c>
      <c r="C6710">
        <f>ANALOG05[[#This Row],[Column1]]-ANALOG05[[#This Row],[Column2]]</f>
        <v>2</v>
      </c>
      <c r="D6710">
        <f t="shared" si="832"/>
        <v>3</v>
      </c>
      <c r="E6710">
        <f t="shared" si="833"/>
        <v>1.48</v>
      </c>
      <c r="F6710" s="1">
        <f t="shared" si="834"/>
        <v>0</v>
      </c>
      <c r="G6710" s="1">
        <f>ANALOG05[[#This Row],[Max25]]-ANALOG05[[#This Row],[Min25]]</f>
        <v>3</v>
      </c>
      <c r="H6710" s="1">
        <f t="shared" si="835"/>
        <v>2.4230769230769229</v>
      </c>
      <c r="I6710" s="1">
        <f t="shared" si="836"/>
        <v>2.4230769230769229</v>
      </c>
      <c r="J6710" s="1">
        <f t="shared" si="837"/>
        <v>0</v>
      </c>
      <c r="K6710" s="1">
        <f t="shared" si="838"/>
        <v>0.16313725490196079</v>
      </c>
      <c r="L6710" s="1">
        <f t="shared" si="839"/>
        <v>2.863951734539969</v>
      </c>
      <c r="M6710" s="1">
        <f>ANALOG05[[#This Row],[Avg 255 Max]]-ANALOG05[[#This Row],[Avg 255 Min]]</f>
        <v>2.7008144796380082</v>
      </c>
    </row>
    <row r="6711" spans="1:13" x14ac:dyDescent="0.3">
      <c r="A6711">
        <v>525</v>
      </c>
      <c r="B6711">
        <v>523</v>
      </c>
      <c r="C6711">
        <f>ANALOG05[[#This Row],[Column1]]-ANALOG05[[#This Row],[Column2]]</f>
        <v>2</v>
      </c>
      <c r="D6711">
        <f t="shared" si="832"/>
        <v>3</v>
      </c>
      <c r="E6711">
        <f t="shared" si="833"/>
        <v>1.48</v>
      </c>
      <c r="F6711" s="1">
        <f t="shared" si="834"/>
        <v>0</v>
      </c>
      <c r="G6711" s="1">
        <f>ANALOG05[[#This Row],[Max25]]-ANALOG05[[#This Row],[Min25]]</f>
        <v>3</v>
      </c>
      <c r="H6711" s="1">
        <f t="shared" si="835"/>
        <v>2.3846153846153846</v>
      </c>
      <c r="I6711" s="1">
        <f t="shared" si="836"/>
        <v>2.3846153846153846</v>
      </c>
      <c r="J6711" s="1">
        <f t="shared" si="837"/>
        <v>0</v>
      </c>
      <c r="K6711" s="1">
        <f t="shared" si="838"/>
        <v>0.16376470588235292</v>
      </c>
      <c r="L6711" s="1">
        <f t="shared" si="839"/>
        <v>2.8627450980392148</v>
      </c>
      <c r="M6711" s="1">
        <f>ANALOG05[[#This Row],[Avg 255 Max]]-ANALOG05[[#This Row],[Avg 255 Min]]</f>
        <v>2.6989803921568618</v>
      </c>
    </row>
    <row r="6712" spans="1:13" x14ac:dyDescent="0.3">
      <c r="A6712">
        <v>524</v>
      </c>
      <c r="B6712">
        <v>523</v>
      </c>
      <c r="C6712">
        <f>ANALOG05[[#This Row],[Column1]]-ANALOG05[[#This Row],[Column2]]</f>
        <v>1</v>
      </c>
      <c r="D6712">
        <f t="shared" si="832"/>
        <v>3</v>
      </c>
      <c r="E6712">
        <f t="shared" si="833"/>
        <v>1.44</v>
      </c>
      <c r="F6712" s="1">
        <f t="shared" si="834"/>
        <v>0</v>
      </c>
      <c r="G6712" s="1">
        <f>ANALOG05[[#This Row],[Max25]]-ANALOG05[[#This Row],[Min25]]</f>
        <v>3</v>
      </c>
      <c r="H6712" s="1">
        <f t="shared" si="835"/>
        <v>2.3461538461538463</v>
      </c>
      <c r="I6712" s="1">
        <f t="shared" si="836"/>
        <v>2.3461538461538463</v>
      </c>
      <c r="J6712" s="1">
        <f t="shared" si="837"/>
        <v>0</v>
      </c>
      <c r="K6712" s="1">
        <f t="shared" si="838"/>
        <v>0.16423529411764703</v>
      </c>
      <c r="L6712" s="1">
        <f t="shared" si="839"/>
        <v>2.8615384615384603</v>
      </c>
      <c r="M6712" s="1">
        <f>ANALOG05[[#This Row],[Avg 255 Max]]-ANALOG05[[#This Row],[Avg 255 Min]]</f>
        <v>2.697303167420813</v>
      </c>
    </row>
    <row r="6713" spans="1:13" x14ac:dyDescent="0.3">
      <c r="A6713">
        <v>524</v>
      </c>
      <c r="B6713">
        <v>523</v>
      </c>
      <c r="C6713">
        <f>ANALOG05[[#This Row],[Column1]]-ANALOG05[[#This Row],[Column2]]</f>
        <v>1</v>
      </c>
      <c r="D6713">
        <f t="shared" si="832"/>
        <v>3</v>
      </c>
      <c r="E6713">
        <f t="shared" si="833"/>
        <v>1.48</v>
      </c>
      <c r="F6713" s="1">
        <f t="shared" si="834"/>
        <v>0</v>
      </c>
      <c r="G6713" s="1">
        <f>ANALOG05[[#This Row],[Max25]]-ANALOG05[[#This Row],[Min25]]</f>
        <v>3</v>
      </c>
      <c r="H6713" s="1">
        <f t="shared" si="835"/>
        <v>2.3076923076923075</v>
      </c>
      <c r="I6713" s="1">
        <f t="shared" si="836"/>
        <v>2.3076923076923075</v>
      </c>
      <c r="J6713" s="1">
        <f t="shared" si="837"/>
        <v>0</v>
      </c>
      <c r="K6713" s="1">
        <f t="shared" si="838"/>
        <v>0.1645490196078431</v>
      </c>
      <c r="L6713" s="1">
        <f t="shared" si="839"/>
        <v>2.8603318250377066</v>
      </c>
      <c r="M6713" s="1">
        <f>ANALOG05[[#This Row],[Avg 255 Max]]-ANALOG05[[#This Row],[Avg 255 Min]]</f>
        <v>2.6957828054298636</v>
      </c>
    </row>
    <row r="6714" spans="1:13" x14ac:dyDescent="0.3">
      <c r="A6714">
        <v>525</v>
      </c>
      <c r="B6714">
        <v>523</v>
      </c>
      <c r="C6714">
        <f>ANALOG05[[#This Row],[Column1]]-ANALOG05[[#This Row],[Column2]]</f>
        <v>2</v>
      </c>
      <c r="D6714">
        <f t="shared" si="832"/>
        <v>3</v>
      </c>
      <c r="E6714">
        <f t="shared" si="833"/>
        <v>1.52</v>
      </c>
      <c r="F6714" s="1">
        <f t="shared" si="834"/>
        <v>0</v>
      </c>
      <c r="G6714" s="1">
        <f>ANALOG05[[#This Row],[Max25]]-ANALOG05[[#This Row],[Min25]]</f>
        <v>3</v>
      </c>
      <c r="H6714" s="1">
        <f t="shared" si="835"/>
        <v>2.2692307692307692</v>
      </c>
      <c r="I6714" s="1">
        <f t="shared" si="836"/>
        <v>2.2692307692307692</v>
      </c>
      <c r="J6714" s="1">
        <f t="shared" si="837"/>
        <v>0</v>
      </c>
      <c r="K6714" s="1">
        <f t="shared" si="838"/>
        <v>0.16470588235294115</v>
      </c>
      <c r="L6714" s="1">
        <f t="shared" si="839"/>
        <v>2.859125188536952</v>
      </c>
      <c r="M6714" s="1">
        <f>ANALOG05[[#This Row],[Avg 255 Max]]-ANALOG05[[#This Row],[Avg 255 Min]]</f>
        <v>2.6944193061840109</v>
      </c>
    </row>
    <row r="6715" spans="1:13" x14ac:dyDescent="0.3">
      <c r="A6715">
        <v>525</v>
      </c>
      <c r="B6715">
        <v>524</v>
      </c>
      <c r="C6715">
        <f>ANALOG05[[#This Row],[Column1]]-ANALOG05[[#This Row],[Column2]]</f>
        <v>1</v>
      </c>
      <c r="D6715">
        <f t="shared" si="832"/>
        <v>3</v>
      </c>
      <c r="E6715">
        <f t="shared" si="833"/>
        <v>1.48</v>
      </c>
      <c r="F6715" s="1">
        <f t="shared" si="834"/>
        <v>0</v>
      </c>
      <c r="G6715" s="1">
        <f>ANALOG05[[#This Row],[Max25]]-ANALOG05[[#This Row],[Min25]]</f>
        <v>3</v>
      </c>
      <c r="H6715" s="1">
        <f t="shared" si="835"/>
        <v>2.2307692307692308</v>
      </c>
      <c r="I6715" s="1">
        <f t="shared" si="836"/>
        <v>2.2307692307692308</v>
      </c>
      <c r="J6715" s="1">
        <f t="shared" si="837"/>
        <v>0</v>
      </c>
      <c r="K6715" s="1">
        <f t="shared" si="838"/>
        <v>0.16470588235294115</v>
      </c>
      <c r="L6715" s="1">
        <f t="shared" si="839"/>
        <v>2.8580693815987916</v>
      </c>
      <c r="M6715" s="1">
        <f>ANALOG05[[#This Row],[Avg 255 Max]]-ANALOG05[[#This Row],[Avg 255 Min]]</f>
        <v>2.6933634992458506</v>
      </c>
    </row>
    <row r="6716" spans="1:13" x14ac:dyDescent="0.3">
      <c r="A6716">
        <v>524</v>
      </c>
      <c r="B6716">
        <v>523</v>
      </c>
      <c r="C6716">
        <f>ANALOG05[[#This Row],[Column1]]-ANALOG05[[#This Row],[Column2]]</f>
        <v>1</v>
      </c>
      <c r="D6716">
        <f t="shared" si="832"/>
        <v>3</v>
      </c>
      <c r="E6716">
        <f t="shared" si="833"/>
        <v>1.52</v>
      </c>
      <c r="F6716" s="1">
        <f t="shared" si="834"/>
        <v>0</v>
      </c>
      <c r="G6716" s="1">
        <f>ANALOG05[[#This Row],[Max25]]-ANALOG05[[#This Row],[Min25]]</f>
        <v>3</v>
      </c>
      <c r="H6716" s="1">
        <f t="shared" si="835"/>
        <v>2.2307692307692308</v>
      </c>
      <c r="I6716" s="1">
        <f t="shared" si="836"/>
        <v>2.2307692307692308</v>
      </c>
      <c r="J6716" s="1">
        <f t="shared" si="837"/>
        <v>0</v>
      </c>
      <c r="K6716" s="1">
        <f t="shared" si="838"/>
        <v>0.16470588235294115</v>
      </c>
      <c r="L6716" s="1">
        <f t="shared" si="839"/>
        <v>2.8571644042232265</v>
      </c>
      <c r="M6716" s="1">
        <f>ANALOG05[[#This Row],[Avg 255 Max]]-ANALOG05[[#This Row],[Avg 255 Min]]</f>
        <v>2.6924585218702854</v>
      </c>
    </row>
    <row r="6717" spans="1:13" x14ac:dyDescent="0.3">
      <c r="A6717">
        <v>525</v>
      </c>
      <c r="B6717">
        <v>523</v>
      </c>
      <c r="C6717">
        <f>ANALOG05[[#This Row],[Column1]]-ANALOG05[[#This Row],[Column2]]</f>
        <v>2</v>
      </c>
      <c r="D6717">
        <f t="shared" si="832"/>
        <v>3</v>
      </c>
      <c r="E6717">
        <f t="shared" si="833"/>
        <v>1.56</v>
      </c>
      <c r="F6717" s="1">
        <f t="shared" si="834"/>
        <v>0</v>
      </c>
      <c r="G6717" s="1">
        <f>ANALOG05[[#This Row],[Max25]]-ANALOG05[[#This Row],[Min25]]</f>
        <v>3</v>
      </c>
      <c r="H6717" s="1">
        <f t="shared" si="835"/>
        <v>2.2307692307692308</v>
      </c>
      <c r="I6717" s="1">
        <f t="shared" si="836"/>
        <v>2.2307692307692308</v>
      </c>
      <c r="J6717" s="1">
        <f t="shared" si="837"/>
        <v>0</v>
      </c>
      <c r="K6717" s="1">
        <f t="shared" si="838"/>
        <v>0.16470588235294115</v>
      </c>
      <c r="L6717" s="1">
        <f t="shared" si="839"/>
        <v>2.8562594268476609</v>
      </c>
      <c r="M6717" s="1">
        <f>ANALOG05[[#This Row],[Avg 255 Max]]-ANALOG05[[#This Row],[Avg 255 Min]]</f>
        <v>2.6915535444947198</v>
      </c>
    </row>
    <row r="6718" spans="1:13" x14ac:dyDescent="0.3">
      <c r="A6718">
        <v>525</v>
      </c>
      <c r="B6718">
        <v>523</v>
      </c>
      <c r="C6718">
        <f>ANALOG05[[#This Row],[Column1]]-ANALOG05[[#This Row],[Column2]]</f>
        <v>2</v>
      </c>
      <c r="D6718">
        <f t="shared" si="832"/>
        <v>3</v>
      </c>
      <c r="E6718">
        <f t="shared" si="833"/>
        <v>1.48</v>
      </c>
      <c r="F6718" s="1">
        <f t="shared" si="834"/>
        <v>0</v>
      </c>
      <c r="G6718" s="1">
        <f>ANALOG05[[#This Row],[Max25]]-ANALOG05[[#This Row],[Min25]]</f>
        <v>3</v>
      </c>
      <c r="H6718" s="1">
        <f t="shared" si="835"/>
        <v>2.2307692307692308</v>
      </c>
      <c r="I6718" s="1">
        <f t="shared" si="836"/>
        <v>2.2307692307692308</v>
      </c>
      <c r="J6718" s="1">
        <f t="shared" si="837"/>
        <v>0</v>
      </c>
      <c r="K6718" s="1">
        <f t="shared" si="838"/>
        <v>0.16470588235294115</v>
      </c>
      <c r="L6718" s="1">
        <f t="shared" si="839"/>
        <v>2.8553544494720953</v>
      </c>
      <c r="M6718" s="1">
        <f>ANALOG05[[#This Row],[Avg 255 Max]]-ANALOG05[[#This Row],[Avg 255 Min]]</f>
        <v>2.6906485671191542</v>
      </c>
    </row>
    <row r="6719" spans="1:13" x14ac:dyDescent="0.3">
      <c r="A6719">
        <v>524</v>
      </c>
      <c r="B6719">
        <v>524</v>
      </c>
      <c r="C6719">
        <f>ANALOG05[[#This Row],[Column1]]-ANALOG05[[#This Row],[Column2]]</f>
        <v>0</v>
      </c>
      <c r="D6719">
        <f t="shared" si="832"/>
        <v>3</v>
      </c>
      <c r="E6719">
        <f t="shared" si="833"/>
        <v>1.48</v>
      </c>
      <c r="F6719" s="1">
        <f t="shared" si="834"/>
        <v>0</v>
      </c>
      <c r="G6719" s="1">
        <f>ANALOG05[[#This Row],[Max25]]-ANALOG05[[#This Row],[Min25]]</f>
        <v>3</v>
      </c>
      <c r="H6719" s="1">
        <f t="shared" si="835"/>
        <v>2.2307692307692308</v>
      </c>
      <c r="I6719" s="1">
        <f t="shared" si="836"/>
        <v>2.2307692307692308</v>
      </c>
      <c r="J6719" s="1">
        <f t="shared" si="837"/>
        <v>0</v>
      </c>
      <c r="K6719" s="1">
        <f t="shared" si="838"/>
        <v>0.16470588235294115</v>
      </c>
      <c r="L6719" s="1">
        <f t="shared" si="839"/>
        <v>2.8546003016591239</v>
      </c>
      <c r="M6719" s="1">
        <f>ANALOG05[[#This Row],[Avg 255 Max]]-ANALOG05[[#This Row],[Avg 255 Min]]</f>
        <v>2.6898944193061829</v>
      </c>
    </row>
    <row r="6720" spans="1:13" x14ac:dyDescent="0.3">
      <c r="A6720">
        <v>525</v>
      </c>
      <c r="B6720">
        <v>522</v>
      </c>
      <c r="C6720">
        <f>ANALOG05[[#This Row],[Column1]]-ANALOG05[[#This Row],[Column2]]</f>
        <v>3</v>
      </c>
      <c r="D6720">
        <f t="shared" si="832"/>
        <v>3</v>
      </c>
      <c r="E6720">
        <f t="shared" si="833"/>
        <v>1.52</v>
      </c>
      <c r="F6720" s="1">
        <f t="shared" si="834"/>
        <v>0</v>
      </c>
      <c r="G6720" s="1">
        <f>ANALOG05[[#This Row],[Max25]]-ANALOG05[[#This Row],[Min25]]</f>
        <v>3</v>
      </c>
      <c r="H6720" s="1">
        <f t="shared" si="835"/>
        <v>2.2307692307692308</v>
      </c>
      <c r="I6720" s="1">
        <f t="shared" si="836"/>
        <v>2.2307692307692308</v>
      </c>
      <c r="J6720" s="1">
        <f t="shared" si="837"/>
        <v>0</v>
      </c>
      <c r="K6720" s="1">
        <f t="shared" si="838"/>
        <v>0.16470588235294115</v>
      </c>
      <c r="L6720" s="1">
        <f t="shared" si="839"/>
        <v>2.8539969834087464</v>
      </c>
      <c r="M6720" s="1">
        <f>ANALOG05[[#This Row],[Avg 255 Max]]-ANALOG05[[#This Row],[Avg 255 Min]]</f>
        <v>2.6892911010558054</v>
      </c>
    </row>
    <row r="6721" spans="1:13" x14ac:dyDescent="0.3">
      <c r="A6721">
        <v>524</v>
      </c>
      <c r="B6721">
        <v>523</v>
      </c>
      <c r="C6721">
        <f>ANALOG05[[#This Row],[Column1]]-ANALOG05[[#This Row],[Column2]]</f>
        <v>1</v>
      </c>
      <c r="D6721">
        <f t="shared" si="832"/>
        <v>2</v>
      </c>
      <c r="E6721">
        <f t="shared" si="833"/>
        <v>1.44</v>
      </c>
      <c r="F6721" s="1">
        <f t="shared" si="834"/>
        <v>0</v>
      </c>
      <c r="G6721" s="1">
        <f>ANALOG05[[#This Row],[Max25]]-ANALOG05[[#This Row],[Min25]]</f>
        <v>2</v>
      </c>
      <c r="H6721" s="1">
        <f t="shared" si="835"/>
        <v>2.2307692307692308</v>
      </c>
      <c r="I6721" s="1">
        <f t="shared" si="836"/>
        <v>2.2307692307692308</v>
      </c>
      <c r="J6721" s="1">
        <f t="shared" si="837"/>
        <v>0</v>
      </c>
      <c r="K6721" s="1">
        <f t="shared" si="838"/>
        <v>0.16470588235294115</v>
      </c>
      <c r="L6721" s="1">
        <f t="shared" si="839"/>
        <v>2.8535444947209636</v>
      </c>
      <c r="M6721" s="1">
        <f>ANALOG05[[#This Row],[Avg 255 Max]]-ANALOG05[[#This Row],[Avg 255 Min]]</f>
        <v>2.6888386123680226</v>
      </c>
    </row>
    <row r="6722" spans="1:13" x14ac:dyDescent="0.3">
      <c r="A6722">
        <v>525</v>
      </c>
      <c r="B6722">
        <v>523</v>
      </c>
      <c r="C6722">
        <f>ANALOG05[[#This Row],[Column1]]-ANALOG05[[#This Row],[Column2]]</f>
        <v>2</v>
      </c>
      <c r="D6722">
        <f t="shared" ref="D6722:D6785" si="840">MAX(C6722:C6745)</f>
        <v>2</v>
      </c>
      <c r="E6722">
        <f t="shared" ref="E6722:E6785" si="841">AVERAGE(C6722:C6746)</f>
        <v>1.44</v>
      </c>
      <c r="F6722" s="1">
        <f t="shared" ref="F6722:F6785" si="842">MIN(C6722:C6746)</f>
        <v>0</v>
      </c>
      <c r="G6722" s="1">
        <f>ANALOG05[[#This Row],[Max25]]-ANALOG05[[#This Row],[Min25]]</f>
        <v>2</v>
      </c>
      <c r="H6722" s="1">
        <f t="shared" ref="H6722:H6785" si="843">AVERAGE(D6722:D6747)</f>
        <v>2.2692307692307692</v>
      </c>
      <c r="I6722" s="1">
        <f t="shared" ref="I6722:I6785" si="844">AVERAGE(G6722:G6747)</f>
        <v>2.2692307692307692</v>
      </c>
      <c r="J6722" s="1">
        <f t="shared" ref="J6722:J6785" si="845">AVERAGE(F6722:F6746)</f>
        <v>0</v>
      </c>
      <c r="K6722" s="1">
        <f t="shared" ref="K6722:K6785" si="846">AVERAGE(J6722:J6976)</f>
        <v>0.16470588235294115</v>
      </c>
      <c r="L6722" s="1">
        <f t="shared" ref="L6722:L6785" si="847">AVERAGE(H6722:H6976)</f>
        <v>2.8532428355957755</v>
      </c>
      <c r="M6722" s="1">
        <f>ANALOG05[[#This Row],[Avg 255 Max]]-ANALOG05[[#This Row],[Avg 255 Min]]</f>
        <v>2.6885369532428345</v>
      </c>
    </row>
    <row r="6723" spans="1:13" x14ac:dyDescent="0.3">
      <c r="A6723">
        <v>525</v>
      </c>
      <c r="B6723">
        <v>523</v>
      </c>
      <c r="C6723">
        <f>ANALOG05[[#This Row],[Column1]]-ANALOG05[[#This Row],[Column2]]</f>
        <v>2</v>
      </c>
      <c r="D6723">
        <f t="shared" si="840"/>
        <v>2</v>
      </c>
      <c r="E6723">
        <f t="shared" si="841"/>
        <v>1.44</v>
      </c>
      <c r="F6723" s="1">
        <f t="shared" si="842"/>
        <v>0</v>
      </c>
      <c r="G6723" s="1">
        <f>ANALOG05[[#This Row],[Max25]]-ANALOG05[[#This Row],[Min25]]</f>
        <v>2</v>
      </c>
      <c r="H6723" s="1">
        <f t="shared" si="843"/>
        <v>2.3076923076923075</v>
      </c>
      <c r="I6723" s="1">
        <f t="shared" si="844"/>
        <v>2.3076923076923075</v>
      </c>
      <c r="J6723" s="1">
        <f t="shared" si="845"/>
        <v>0</v>
      </c>
      <c r="K6723" s="1">
        <f t="shared" si="846"/>
        <v>0.16470588235294115</v>
      </c>
      <c r="L6723" s="1">
        <f t="shared" si="847"/>
        <v>2.852941176470587</v>
      </c>
      <c r="M6723" s="1">
        <f>ANALOG05[[#This Row],[Avg 255 Max]]-ANALOG05[[#This Row],[Avg 255 Min]]</f>
        <v>2.6882352941176459</v>
      </c>
    </row>
    <row r="6724" spans="1:13" x14ac:dyDescent="0.3">
      <c r="A6724">
        <v>524</v>
      </c>
      <c r="B6724">
        <v>523</v>
      </c>
      <c r="C6724">
        <f>ANALOG05[[#This Row],[Column1]]-ANALOG05[[#This Row],[Column2]]</f>
        <v>1</v>
      </c>
      <c r="D6724">
        <f t="shared" si="840"/>
        <v>2</v>
      </c>
      <c r="E6724">
        <f t="shared" si="841"/>
        <v>1.36</v>
      </c>
      <c r="F6724" s="1">
        <f t="shared" si="842"/>
        <v>0</v>
      </c>
      <c r="G6724" s="1">
        <f>ANALOG05[[#This Row],[Max25]]-ANALOG05[[#This Row],[Min25]]</f>
        <v>2</v>
      </c>
      <c r="H6724" s="1">
        <f t="shared" si="843"/>
        <v>2.3461538461538463</v>
      </c>
      <c r="I6724" s="1">
        <f t="shared" si="844"/>
        <v>2.3461538461538463</v>
      </c>
      <c r="J6724" s="1">
        <f t="shared" si="845"/>
        <v>0</v>
      </c>
      <c r="K6724" s="1">
        <f t="shared" si="846"/>
        <v>0.16470588235294115</v>
      </c>
      <c r="L6724" s="1">
        <f t="shared" si="847"/>
        <v>2.8526395173453989</v>
      </c>
      <c r="M6724" s="1">
        <f>ANALOG05[[#This Row],[Avg 255 Max]]-ANALOG05[[#This Row],[Avg 255 Min]]</f>
        <v>2.6879336349924579</v>
      </c>
    </row>
    <row r="6725" spans="1:13" x14ac:dyDescent="0.3">
      <c r="A6725">
        <v>524</v>
      </c>
      <c r="B6725">
        <v>523</v>
      </c>
      <c r="C6725">
        <f>ANALOG05[[#This Row],[Column1]]-ANALOG05[[#This Row],[Column2]]</f>
        <v>1</v>
      </c>
      <c r="D6725">
        <f t="shared" si="840"/>
        <v>2</v>
      </c>
      <c r="E6725">
        <f t="shared" si="841"/>
        <v>1.36</v>
      </c>
      <c r="F6725" s="1">
        <f t="shared" si="842"/>
        <v>0</v>
      </c>
      <c r="G6725" s="1">
        <f>ANALOG05[[#This Row],[Max25]]-ANALOG05[[#This Row],[Min25]]</f>
        <v>2</v>
      </c>
      <c r="H6725" s="1">
        <f t="shared" si="843"/>
        <v>2.3846153846153846</v>
      </c>
      <c r="I6725" s="1">
        <f t="shared" si="844"/>
        <v>2.3846153846153846</v>
      </c>
      <c r="J6725" s="1">
        <f t="shared" si="845"/>
        <v>0</v>
      </c>
      <c r="K6725" s="1">
        <f t="shared" si="846"/>
        <v>0.16470588235294115</v>
      </c>
      <c r="L6725" s="1">
        <f t="shared" si="847"/>
        <v>2.8523378582202104</v>
      </c>
      <c r="M6725" s="1">
        <f>ANALOG05[[#This Row],[Avg 255 Max]]-ANALOG05[[#This Row],[Avg 255 Min]]</f>
        <v>2.6876319758672693</v>
      </c>
    </row>
    <row r="6726" spans="1:13" x14ac:dyDescent="0.3">
      <c r="A6726">
        <v>525</v>
      </c>
      <c r="B6726">
        <v>523</v>
      </c>
      <c r="C6726">
        <f>ANALOG05[[#This Row],[Column1]]-ANALOG05[[#This Row],[Column2]]</f>
        <v>2</v>
      </c>
      <c r="D6726">
        <f t="shared" si="840"/>
        <v>2</v>
      </c>
      <c r="E6726">
        <f t="shared" si="841"/>
        <v>1.36</v>
      </c>
      <c r="F6726" s="1">
        <f t="shared" si="842"/>
        <v>0</v>
      </c>
      <c r="G6726" s="1">
        <f>ANALOG05[[#This Row],[Max25]]-ANALOG05[[#This Row],[Min25]]</f>
        <v>2</v>
      </c>
      <c r="H6726" s="1">
        <f t="shared" si="843"/>
        <v>2.4230769230769229</v>
      </c>
      <c r="I6726" s="1">
        <f t="shared" si="844"/>
        <v>2.4230769230769229</v>
      </c>
      <c r="J6726" s="1">
        <f t="shared" si="845"/>
        <v>0</v>
      </c>
      <c r="K6726" s="1">
        <f t="shared" si="846"/>
        <v>0.16470588235294115</v>
      </c>
      <c r="L6726" s="1">
        <f t="shared" si="847"/>
        <v>2.8520361990950209</v>
      </c>
      <c r="M6726" s="1">
        <f>ANALOG05[[#This Row],[Avg 255 Max]]-ANALOG05[[#This Row],[Avg 255 Min]]</f>
        <v>2.6873303167420799</v>
      </c>
    </row>
    <row r="6727" spans="1:13" x14ac:dyDescent="0.3">
      <c r="A6727">
        <v>524</v>
      </c>
      <c r="B6727">
        <v>523</v>
      </c>
      <c r="C6727">
        <f>ANALOG05[[#This Row],[Column1]]-ANALOG05[[#This Row],[Column2]]</f>
        <v>1</v>
      </c>
      <c r="D6727">
        <f t="shared" si="840"/>
        <v>2</v>
      </c>
      <c r="E6727">
        <f t="shared" si="841"/>
        <v>1.32</v>
      </c>
      <c r="F6727" s="1">
        <f t="shared" si="842"/>
        <v>0</v>
      </c>
      <c r="G6727" s="1">
        <f>ANALOG05[[#This Row],[Max25]]-ANALOG05[[#This Row],[Min25]]</f>
        <v>2</v>
      </c>
      <c r="H6727" s="1">
        <f t="shared" si="843"/>
        <v>2.4615384615384617</v>
      </c>
      <c r="I6727" s="1">
        <f t="shared" si="844"/>
        <v>2.4615384615384617</v>
      </c>
      <c r="J6727" s="1">
        <f t="shared" si="845"/>
        <v>0</v>
      </c>
      <c r="K6727" s="1">
        <f t="shared" si="846"/>
        <v>0.16470588235294115</v>
      </c>
      <c r="L6727" s="1">
        <f t="shared" si="847"/>
        <v>2.8517345399698324</v>
      </c>
      <c r="M6727" s="1">
        <f>ANALOG05[[#This Row],[Avg 255 Max]]-ANALOG05[[#This Row],[Avg 255 Min]]</f>
        <v>2.6870286576168914</v>
      </c>
    </row>
    <row r="6728" spans="1:13" x14ac:dyDescent="0.3">
      <c r="A6728">
        <v>524</v>
      </c>
      <c r="B6728">
        <v>523</v>
      </c>
      <c r="C6728">
        <f>ANALOG05[[#This Row],[Column1]]-ANALOG05[[#This Row],[Column2]]</f>
        <v>1</v>
      </c>
      <c r="D6728">
        <f t="shared" si="840"/>
        <v>2</v>
      </c>
      <c r="E6728">
        <f t="shared" si="841"/>
        <v>1.36</v>
      </c>
      <c r="F6728" s="1">
        <f t="shared" si="842"/>
        <v>0</v>
      </c>
      <c r="G6728" s="1">
        <f>ANALOG05[[#This Row],[Max25]]-ANALOG05[[#This Row],[Min25]]</f>
        <v>2</v>
      </c>
      <c r="H6728" s="1">
        <f t="shared" si="843"/>
        <v>2.5</v>
      </c>
      <c r="I6728" s="1">
        <f t="shared" si="844"/>
        <v>2.5</v>
      </c>
      <c r="J6728" s="1">
        <f t="shared" si="845"/>
        <v>0</v>
      </c>
      <c r="K6728" s="1">
        <f t="shared" si="846"/>
        <v>0.16486274509803919</v>
      </c>
      <c r="L6728" s="1">
        <f t="shared" si="847"/>
        <v>2.8514328808446439</v>
      </c>
      <c r="M6728" s="1">
        <f>ANALOG05[[#This Row],[Avg 255 Max]]-ANALOG05[[#This Row],[Avg 255 Min]]</f>
        <v>2.6865701357466047</v>
      </c>
    </row>
    <row r="6729" spans="1:13" x14ac:dyDescent="0.3">
      <c r="A6729">
        <v>525</v>
      </c>
      <c r="B6729">
        <v>523</v>
      </c>
      <c r="C6729">
        <f>ANALOG05[[#This Row],[Column1]]-ANALOG05[[#This Row],[Column2]]</f>
        <v>2</v>
      </c>
      <c r="D6729">
        <f t="shared" si="840"/>
        <v>2</v>
      </c>
      <c r="E6729">
        <f t="shared" si="841"/>
        <v>1.4</v>
      </c>
      <c r="F6729" s="1">
        <f t="shared" si="842"/>
        <v>0</v>
      </c>
      <c r="G6729" s="1">
        <f>ANALOG05[[#This Row],[Max25]]-ANALOG05[[#This Row],[Min25]]</f>
        <v>2</v>
      </c>
      <c r="H6729" s="1">
        <f t="shared" si="843"/>
        <v>2.5384615384615383</v>
      </c>
      <c r="I6729" s="1">
        <f t="shared" si="844"/>
        <v>2.5384615384615383</v>
      </c>
      <c r="J6729" s="1">
        <f t="shared" si="845"/>
        <v>0</v>
      </c>
      <c r="K6729" s="1">
        <f t="shared" si="846"/>
        <v>0.16501960784313721</v>
      </c>
      <c r="L6729" s="1">
        <f t="shared" si="847"/>
        <v>2.8511312217194553</v>
      </c>
      <c r="M6729" s="1">
        <f>ANALOG05[[#This Row],[Avg 255 Max]]-ANALOG05[[#This Row],[Avg 255 Min]]</f>
        <v>2.6861116138763181</v>
      </c>
    </row>
    <row r="6730" spans="1:13" x14ac:dyDescent="0.3">
      <c r="A6730">
        <v>525</v>
      </c>
      <c r="B6730">
        <v>523</v>
      </c>
      <c r="C6730">
        <f>ANALOG05[[#This Row],[Column1]]-ANALOG05[[#This Row],[Column2]]</f>
        <v>2</v>
      </c>
      <c r="D6730">
        <f t="shared" si="840"/>
        <v>2</v>
      </c>
      <c r="E6730">
        <f t="shared" si="841"/>
        <v>1.36</v>
      </c>
      <c r="F6730" s="1">
        <f t="shared" si="842"/>
        <v>0</v>
      </c>
      <c r="G6730" s="1">
        <f>ANALOG05[[#This Row],[Max25]]-ANALOG05[[#This Row],[Min25]]</f>
        <v>2</v>
      </c>
      <c r="H6730" s="1">
        <f t="shared" si="843"/>
        <v>2.5769230769230771</v>
      </c>
      <c r="I6730" s="1">
        <f t="shared" si="844"/>
        <v>2.5769230769230771</v>
      </c>
      <c r="J6730" s="1">
        <f t="shared" si="845"/>
        <v>0</v>
      </c>
      <c r="K6730" s="1">
        <f t="shared" si="846"/>
        <v>0.16517647058823526</v>
      </c>
      <c r="L6730" s="1">
        <f t="shared" si="847"/>
        <v>2.8508295625942668</v>
      </c>
      <c r="M6730" s="1">
        <f>ANALOG05[[#This Row],[Avg 255 Max]]-ANALOG05[[#This Row],[Avg 255 Min]]</f>
        <v>2.6856530920060315</v>
      </c>
    </row>
    <row r="6731" spans="1:13" x14ac:dyDescent="0.3">
      <c r="A6731">
        <v>524</v>
      </c>
      <c r="B6731">
        <v>524</v>
      </c>
      <c r="C6731">
        <f>ANALOG05[[#This Row],[Column1]]-ANALOG05[[#This Row],[Column2]]</f>
        <v>0</v>
      </c>
      <c r="D6731">
        <f t="shared" si="840"/>
        <v>2</v>
      </c>
      <c r="E6731">
        <f t="shared" si="841"/>
        <v>1.36</v>
      </c>
      <c r="F6731" s="1">
        <f t="shared" si="842"/>
        <v>0</v>
      </c>
      <c r="G6731" s="1">
        <f>ANALOG05[[#This Row],[Max25]]-ANALOG05[[#This Row],[Min25]]</f>
        <v>2</v>
      </c>
      <c r="H6731" s="1">
        <f t="shared" si="843"/>
        <v>2.6153846153846154</v>
      </c>
      <c r="I6731" s="1">
        <f t="shared" si="844"/>
        <v>2.6153846153846154</v>
      </c>
      <c r="J6731" s="1">
        <f t="shared" si="845"/>
        <v>0</v>
      </c>
      <c r="K6731" s="1">
        <f t="shared" si="846"/>
        <v>0.1653333333333333</v>
      </c>
      <c r="L6731" s="1">
        <f t="shared" si="847"/>
        <v>2.8505279034690783</v>
      </c>
      <c r="M6731" s="1">
        <f>ANALOG05[[#This Row],[Avg 255 Max]]-ANALOG05[[#This Row],[Avg 255 Min]]</f>
        <v>2.6851945701357449</v>
      </c>
    </row>
    <row r="6732" spans="1:13" x14ac:dyDescent="0.3">
      <c r="A6732">
        <v>525</v>
      </c>
      <c r="B6732">
        <v>523</v>
      </c>
      <c r="C6732">
        <f>ANALOG05[[#This Row],[Column1]]-ANALOG05[[#This Row],[Column2]]</f>
        <v>2</v>
      </c>
      <c r="D6732">
        <f t="shared" si="840"/>
        <v>2</v>
      </c>
      <c r="E6732">
        <f t="shared" si="841"/>
        <v>1.44</v>
      </c>
      <c r="F6732" s="1">
        <f t="shared" si="842"/>
        <v>0</v>
      </c>
      <c r="G6732" s="1">
        <f>ANALOG05[[#This Row],[Max25]]-ANALOG05[[#This Row],[Min25]]</f>
        <v>2</v>
      </c>
      <c r="H6732" s="1">
        <f t="shared" si="843"/>
        <v>2.6538461538461537</v>
      </c>
      <c r="I6732" s="1">
        <f t="shared" si="844"/>
        <v>2.6538461538461537</v>
      </c>
      <c r="J6732" s="1">
        <f t="shared" si="845"/>
        <v>0</v>
      </c>
      <c r="K6732" s="1">
        <f t="shared" si="846"/>
        <v>0.16549019607843132</v>
      </c>
      <c r="L6732" s="1">
        <f t="shared" si="847"/>
        <v>2.8502262443438893</v>
      </c>
      <c r="M6732" s="1">
        <f>ANALOG05[[#This Row],[Avg 255 Max]]-ANALOG05[[#This Row],[Avg 255 Min]]</f>
        <v>2.6847360482654579</v>
      </c>
    </row>
    <row r="6733" spans="1:13" x14ac:dyDescent="0.3">
      <c r="A6733">
        <v>524</v>
      </c>
      <c r="B6733">
        <v>523</v>
      </c>
      <c r="C6733">
        <f>ANALOG05[[#This Row],[Column1]]-ANALOG05[[#This Row],[Column2]]</f>
        <v>1</v>
      </c>
      <c r="D6733">
        <f t="shared" si="840"/>
        <v>2</v>
      </c>
      <c r="E6733">
        <f t="shared" si="841"/>
        <v>1.4</v>
      </c>
      <c r="F6733" s="1">
        <f t="shared" si="842"/>
        <v>0</v>
      </c>
      <c r="G6733" s="1">
        <f>ANALOG05[[#This Row],[Max25]]-ANALOG05[[#This Row],[Min25]]</f>
        <v>2</v>
      </c>
      <c r="H6733" s="1">
        <f t="shared" si="843"/>
        <v>2.6923076923076925</v>
      </c>
      <c r="I6733" s="1">
        <f t="shared" si="844"/>
        <v>2.6923076923076925</v>
      </c>
      <c r="J6733" s="1">
        <f t="shared" si="845"/>
        <v>0</v>
      </c>
      <c r="K6733" s="1">
        <f t="shared" si="846"/>
        <v>0.16564705882352937</v>
      </c>
      <c r="L6733" s="1">
        <f t="shared" si="847"/>
        <v>2.8499245852187012</v>
      </c>
      <c r="M6733" s="1">
        <f>ANALOG05[[#This Row],[Avg 255 Max]]-ANALOG05[[#This Row],[Avg 255 Min]]</f>
        <v>2.6842775263951717</v>
      </c>
    </row>
    <row r="6734" spans="1:13" x14ac:dyDescent="0.3">
      <c r="A6734">
        <v>525</v>
      </c>
      <c r="B6734">
        <v>523</v>
      </c>
      <c r="C6734">
        <f>ANALOG05[[#This Row],[Column1]]-ANALOG05[[#This Row],[Column2]]</f>
        <v>2</v>
      </c>
      <c r="D6734">
        <f t="shared" si="840"/>
        <v>2</v>
      </c>
      <c r="E6734">
        <f t="shared" si="841"/>
        <v>1.44</v>
      </c>
      <c r="F6734" s="1">
        <f t="shared" si="842"/>
        <v>0</v>
      </c>
      <c r="G6734" s="1">
        <f>ANALOG05[[#This Row],[Max25]]-ANALOG05[[#This Row],[Min25]]</f>
        <v>2</v>
      </c>
      <c r="H6734" s="1">
        <f t="shared" si="843"/>
        <v>2.7307692307692308</v>
      </c>
      <c r="I6734" s="1">
        <f t="shared" si="844"/>
        <v>2.7307692307692308</v>
      </c>
      <c r="J6734" s="1">
        <f t="shared" si="845"/>
        <v>0</v>
      </c>
      <c r="K6734" s="1">
        <f t="shared" si="846"/>
        <v>0.16580392156862739</v>
      </c>
      <c r="L6734" s="1">
        <f t="shared" si="847"/>
        <v>2.8496229260935131</v>
      </c>
      <c r="M6734" s="1">
        <f>ANALOG05[[#This Row],[Avg 255 Max]]-ANALOG05[[#This Row],[Avg 255 Min]]</f>
        <v>2.6838190045248855</v>
      </c>
    </row>
    <row r="6735" spans="1:13" x14ac:dyDescent="0.3">
      <c r="A6735">
        <v>525</v>
      </c>
      <c r="B6735">
        <v>523</v>
      </c>
      <c r="C6735">
        <f>ANALOG05[[#This Row],[Column1]]-ANALOG05[[#This Row],[Column2]]</f>
        <v>2</v>
      </c>
      <c r="D6735">
        <f t="shared" si="840"/>
        <v>2</v>
      </c>
      <c r="E6735">
        <f t="shared" si="841"/>
        <v>1.44</v>
      </c>
      <c r="F6735" s="1">
        <f t="shared" si="842"/>
        <v>0</v>
      </c>
      <c r="G6735" s="1">
        <f>ANALOG05[[#This Row],[Max25]]-ANALOG05[[#This Row],[Min25]]</f>
        <v>2</v>
      </c>
      <c r="H6735" s="1">
        <f t="shared" si="843"/>
        <v>2.7692307692307692</v>
      </c>
      <c r="I6735" s="1">
        <f t="shared" si="844"/>
        <v>2.7692307692307692</v>
      </c>
      <c r="J6735" s="1">
        <f t="shared" si="845"/>
        <v>0</v>
      </c>
      <c r="K6735" s="1">
        <f t="shared" si="846"/>
        <v>0.16596078431372543</v>
      </c>
      <c r="L6735" s="1">
        <f t="shared" si="847"/>
        <v>2.849321266968325</v>
      </c>
      <c r="M6735" s="1">
        <f>ANALOG05[[#This Row],[Avg 255 Max]]-ANALOG05[[#This Row],[Avg 255 Min]]</f>
        <v>2.6833604826545994</v>
      </c>
    </row>
    <row r="6736" spans="1:13" x14ac:dyDescent="0.3">
      <c r="A6736">
        <v>524</v>
      </c>
      <c r="B6736">
        <v>523</v>
      </c>
      <c r="C6736">
        <f>ANALOG05[[#This Row],[Column1]]-ANALOG05[[#This Row],[Column2]]</f>
        <v>1</v>
      </c>
      <c r="D6736">
        <f t="shared" si="840"/>
        <v>2</v>
      </c>
      <c r="E6736">
        <f t="shared" si="841"/>
        <v>1.44</v>
      </c>
      <c r="F6736" s="1">
        <f t="shared" si="842"/>
        <v>0</v>
      </c>
      <c r="G6736" s="1">
        <f>ANALOG05[[#This Row],[Max25]]-ANALOG05[[#This Row],[Min25]]</f>
        <v>2</v>
      </c>
      <c r="H6736" s="1">
        <f t="shared" si="843"/>
        <v>2.8076923076923075</v>
      </c>
      <c r="I6736" s="1">
        <f t="shared" si="844"/>
        <v>2.8076923076923075</v>
      </c>
      <c r="J6736" s="1">
        <f t="shared" si="845"/>
        <v>0</v>
      </c>
      <c r="K6736" s="1">
        <f t="shared" si="846"/>
        <v>0.16611764705882348</v>
      </c>
      <c r="L6736" s="1">
        <f t="shared" si="847"/>
        <v>2.8490196078431365</v>
      </c>
      <c r="M6736" s="1">
        <f>ANALOG05[[#This Row],[Avg 255 Max]]-ANALOG05[[#This Row],[Avg 255 Min]]</f>
        <v>2.6829019607843128</v>
      </c>
    </row>
    <row r="6737" spans="1:13" x14ac:dyDescent="0.3">
      <c r="A6737">
        <v>525</v>
      </c>
      <c r="B6737">
        <v>523</v>
      </c>
      <c r="C6737">
        <f>ANALOG05[[#This Row],[Column1]]-ANALOG05[[#This Row],[Column2]]</f>
        <v>2</v>
      </c>
      <c r="D6737">
        <f t="shared" si="840"/>
        <v>2</v>
      </c>
      <c r="E6737">
        <f t="shared" si="841"/>
        <v>1.48</v>
      </c>
      <c r="F6737" s="1">
        <f t="shared" si="842"/>
        <v>0</v>
      </c>
      <c r="G6737" s="1">
        <f>ANALOG05[[#This Row],[Max25]]-ANALOG05[[#This Row],[Min25]]</f>
        <v>2</v>
      </c>
      <c r="H6737" s="1">
        <f t="shared" si="843"/>
        <v>2.8461538461538463</v>
      </c>
      <c r="I6737" s="1">
        <f t="shared" si="844"/>
        <v>2.8461538461538463</v>
      </c>
      <c r="J6737" s="1">
        <f t="shared" si="845"/>
        <v>0</v>
      </c>
      <c r="K6737" s="1">
        <f t="shared" si="846"/>
        <v>0.1662745098039215</v>
      </c>
      <c r="L6737" s="1">
        <f t="shared" si="847"/>
        <v>2.8487179487179484</v>
      </c>
      <c r="M6737" s="1">
        <f>ANALOG05[[#This Row],[Avg 255 Max]]-ANALOG05[[#This Row],[Avg 255 Min]]</f>
        <v>2.682443438914027</v>
      </c>
    </row>
    <row r="6738" spans="1:13" x14ac:dyDescent="0.3">
      <c r="A6738">
        <v>525</v>
      </c>
      <c r="B6738">
        <v>523</v>
      </c>
      <c r="C6738">
        <f>ANALOG05[[#This Row],[Column1]]-ANALOG05[[#This Row],[Column2]]</f>
        <v>2</v>
      </c>
      <c r="D6738">
        <f t="shared" si="840"/>
        <v>2</v>
      </c>
      <c r="E6738">
        <f t="shared" si="841"/>
        <v>1.44</v>
      </c>
      <c r="F6738" s="1">
        <f t="shared" si="842"/>
        <v>0</v>
      </c>
      <c r="G6738" s="1">
        <f>ANALOG05[[#This Row],[Max25]]-ANALOG05[[#This Row],[Min25]]</f>
        <v>2</v>
      </c>
      <c r="H6738" s="1">
        <f t="shared" si="843"/>
        <v>2.8846153846153846</v>
      </c>
      <c r="I6738" s="1">
        <f t="shared" si="844"/>
        <v>2.8846153846153846</v>
      </c>
      <c r="J6738" s="1">
        <f t="shared" si="845"/>
        <v>0</v>
      </c>
      <c r="K6738" s="1">
        <f t="shared" si="846"/>
        <v>0.16643137254901955</v>
      </c>
      <c r="L6738" s="1">
        <f t="shared" si="847"/>
        <v>2.8484162895927594</v>
      </c>
      <c r="M6738" s="1">
        <f>ANALOG05[[#This Row],[Avg 255 Max]]-ANALOG05[[#This Row],[Avg 255 Min]]</f>
        <v>2.68198491704374</v>
      </c>
    </row>
    <row r="6739" spans="1:13" x14ac:dyDescent="0.3">
      <c r="A6739">
        <v>524</v>
      </c>
      <c r="B6739">
        <v>523</v>
      </c>
      <c r="C6739">
        <f>ANALOG05[[#This Row],[Column1]]-ANALOG05[[#This Row],[Column2]]</f>
        <v>1</v>
      </c>
      <c r="D6739">
        <f t="shared" si="840"/>
        <v>2</v>
      </c>
      <c r="E6739">
        <f t="shared" si="841"/>
        <v>1.44</v>
      </c>
      <c r="F6739" s="1">
        <f t="shared" si="842"/>
        <v>0</v>
      </c>
      <c r="G6739" s="1">
        <f>ANALOG05[[#This Row],[Max25]]-ANALOG05[[#This Row],[Min25]]</f>
        <v>2</v>
      </c>
      <c r="H6739" s="1">
        <f t="shared" si="843"/>
        <v>2.9230769230769229</v>
      </c>
      <c r="I6739" s="1">
        <f t="shared" si="844"/>
        <v>2.9230769230769229</v>
      </c>
      <c r="J6739" s="1">
        <f t="shared" si="845"/>
        <v>0</v>
      </c>
      <c r="K6739" s="1">
        <f t="shared" si="846"/>
        <v>0.16658823529411759</v>
      </c>
      <c r="L6739" s="1">
        <f t="shared" si="847"/>
        <v>2.8481146304675709</v>
      </c>
      <c r="M6739" s="1">
        <f>ANALOG05[[#This Row],[Avg 255 Max]]-ANALOG05[[#This Row],[Avg 255 Min]]</f>
        <v>2.6815263951734534</v>
      </c>
    </row>
    <row r="6740" spans="1:13" x14ac:dyDescent="0.3">
      <c r="A6740">
        <v>525</v>
      </c>
      <c r="B6740">
        <v>523</v>
      </c>
      <c r="C6740">
        <f>ANALOG05[[#This Row],[Column1]]-ANALOG05[[#This Row],[Column2]]</f>
        <v>2</v>
      </c>
      <c r="D6740">
        <f t="shared" si="840"/>
        <v>2</v>
      </c>
      <c r="E6740">
        <f t="shared" si="841"/>
        <v>1.52</v>
      </c>
      <c r="F6740" s="1">
        <f t="shared" si="842"/>
        <v>0</v>
      </c>
      <c r="G6740" s="1">
        <f>ANALOG05[[#This Row],[Max25]]-ANALOG05[[#This Row],[Min25]]</f>
        <v>2</v>
      </c>
      <c r="H6740" s="1">
        <f t="shared" si="843"/>
        <v>2.9230769230769229</v>
      </c>
      <c r="I6740" s="1">
        <f t="shared" si="844"/>
        <v>2.9230769230769229</v>
      </c>
      <c r="J6740" s="1">
        <f t="shared" si="845"/>
        <v>0</v>
      </c>
      <c r="K6740" s="1">
        <f t="shared" si="846"/>
        <v>0.16674509803921561</v>
      </c>
      <c r="L6740" s="1">
        <f t="shared" si="847"/>
        <v>2.8478129713423823</v>
      </c>
      <c r="M6740" s="1">
        <f>ANALOG05[[#This Row],[Avg 255 Max]]-ANALOG05[[#This Row],[Avg 255 Min]]</f>
        <v>2.6810678733031668</v>
      </c>
    </row>
    <row r="6741" spans="1:13" x14ac:dyDescent="0.3">
      <c r="A6741">
        <v>525</v>
      </c>
      <c r="B6741">
        <v>523</v>
      </c>
      <c r="C6741">
        <f>ANALOG05[[#This Row],[Column1]]-ANALOG05[[#This Row],[Column2]]</f>
        <v>2</v>
      </c>
      <c r="D6741">
        <f t="shared" si="840"/>
        <v>3</v>
      </c>
      <c r="E6741">
        <f t="shared" si="841"/>
        <v>1.48</v>
      </c>
      <c r="F6741" s="1">
        <f t="shared" si="842"/>
        <v>0</v>
      </c>
      <c r="G6741" s="1">
        <f>ANALOG05[[#This Row],[Max25]]-ANALOG05[[#This Row],[Min25]]</f>
        <v>3</v>
      </c>
      <c r="H6741" s="1">
        <f t="shared" si="843"/>
        <v>2.9230769230769229</v>
      </c>
      <c r="I6741" s="1">
        <f t="shared" si="844"/>
        <v>2.9230769230769229</v>
      </c>
      <c r="J6741" s="1">
        <f t="shared" si="845"/>
        <v>0</v>
      </c>
      <c r="K6741" s="1">
        <f t="shared" si="846"/>
        <v>0.16690196078431366</v>
      </c>
      <c r="L6741" s="1">
        <f t="shared" si="847"/>
        <v>2.847662141779788</v>
      </c>
      <c r="M6741" s="1">
        <f>ANALOG05[[#This Row],[Avg 255 Max]]-ANALOG05[[#This Row],[Avg 255 Min]]</f>
        <v>2.6807601809954744</v>
      </c>
    </row>
    <row r="6742" spans="1:13" x14ac:dyDescent="0.3">
      <c r="A6742">
        <v>524</v>
      </c>
      <c r="B6742">
        <v>524</v>
      </c>
      <c r="C6742">
        <f>ANALOG05[[#This Row],[Column1]]-ANALOG05[[#This Row],[Column2]]</f>
        <v>0</v>
      </c>
      <c r="D6742">
        <f t="shared" si="840"/>
        <v>3</v>
      </c>
      <c r="E6742">
        <f t="shared" si="841"/>
        <v>1.48</v>
      </c>
      <c r="F6742" s="1">
        <f t="shared" si="842"/>
        <v>0</v>
      </c>
      <c r="G6742" s="1">
        <f>ANALOG05[[#This Row],[Max25]]-ANALOG05[[#This Row],[Min25]]</f>
        <v>3</v>
      </c>
      <c r="H6742" s="1">
        <f t="shared" si="843"/>
        <v>2.8846153846153846</v>
      </c>
      <c r="I6742" s="1">
        <f t="shared" si="844"/>
        <v>2.8846153846153846</v>
      </c>
      <c r="J6742" s="1">
        <f t="shared" si="845"/>
        <v>0</v>
      </c>
      <c r="K6742" s="1">
        <f t="shared" si="846"/>
        <v>0.16705882352941168</v>
      </c>
      <c r="L6742" s="1">
        <f t="shared" si="847"/>
        <v>2.8476621417797876</v>
      </c>
      <c r="M6742" s="1">
        <f>ANALOG05[[#This Row],[Avg 255 Max]]-ANALOG05[[#This Row],[Avg 255 Min]]</f>
        <v>2.6806033182503759</v>
      </c>
    </row>
    <row r="6743" spans="1:13" x14ac:dyDescent="0.3">
      <c r="A6743">
        <v>525</v>
      </c>
      <c r="B6743">
        <v>523</v>
      </c>
      <c r="C6743">
        <f>ANALOG05[[#This Row],[Column1]]-ANALOG05[[#This Row],[Column2]]</f>
        <v>2</v>
      </c>
      <c r="D6743">
        <f t="shared" si="840"/>
        <v>3</v>
      </c>
      <c r="E6743">
        <f t="shared" si="841"/>
        <v>1.52</v>
      </c>
      <c r="F6743" s="1">
        <f t="shared" si="842"/>
        <v>0</v>
      </c>
      <c r="G6743" s="1">
        <f>ANALOG05[[#This Row],[Max25]]-ANALOG05[[#This Row],[Min25]]</f>
        <v>3</v>
      </c>
      <c r="H6743" s="1">
        <f t="shared" si="843"/>
        <v>2.8461538461538463</v>
      </c>
      <c r="I6743" s="1">
        <f t="shared" si="844"/>
        <v>2.8461538461538463</v>
      </c>
      <c r="J6743" s="1">
        <f t="shared" si="845"/>
        <v>0</v>
      </c>
      <c r="K6743" s="1">
        <f t="shared" si="846"/>
        <v>0.16721568627450972</v>
      </c>
      <c r="L6743" s="1">
        <f t="shared" si="847"/>
        <v>2.8479638009049761</v>
      </c>
      <c r="M6743" s="1">
        <f>ANALOG05[[#This Row],[Avg 255 Max]]-ANALOG05[[#This Row],[Avg 255 Min]]</f>
        <v>2.6807481146304664</v>
      </c>
    </row>
    <row r="6744" spans="1:13" x14ac:dyDescent="0.3">
      <c r="A6744">
        <v>524</v>
      </c>
      <c r="B6744">
        <v>523</v>
      </c>
      <c r="C6744">
        <f>ANALOG05[[#This Row],[Column1]]-ANALOG05[[#This Row],[Column2]]</f>
        <v>1</v>
      </c>
      <c r="D6744">
        <f t="shared" si="840"/>
        <v>3</v>
      </c>
      <c r="E6744">
        <f t="shared" si="841"/>
        <v>1.48</v>
      </c>
      <c r="F6744" s="1">
        <f t="shared" si="842"/>
        <v>0</v>
      </c>
      <c r="G6744" s="1">
        <f>ANALOG05[[#This Row],[Max25]]-ANALOG05[[#This Row],[Min25]]</f>
        <v>3</v>
      </c>
      <c r="H6744" s="1">
        <f t="shared" si="843"/>
        <v>2.8076923076923075</v>
      </c>
      <c r="I6744" s="1">
        <f t="shared" si="844"/>
        <v>2.8076923076923075</v>
      </c>
      <c r="J6744" s="1">
        <f t="shared" si="845"/>
        <v>0</v>
      </c>
      <c r="K6744" s="1">
        <f t="shared" si="846"/>
        <v>0.16737254901960777</v>
      </c>
      <c r="L6744" s="1">
        <f t="shared" si="847"/>
        <v>2.8485671191553537</v>
      </c>
      <c r="M6744" s="1">
        <f>ANALOG05[[#This Row],[Avg 255 Max]]-ANALOG05[[#This Row],[Avg 255 Min]]</f>
        <v>2.6811945701357458</v>
      </c>
    </row>
    <row r="6745" spans="1:13" x14ac:dyDescent="0.3">
      <c r="A6745">
        <v>524</v>
      </c>
      <c r="B6745">
        <v>523</v>
      </c>
      <c r="C6745">
        <f>ANALOG05[[#This Row],[Column1]]-ANALOG05[[#This Row],[Column2]]</f>
        <v>1</v>
      </c>
      <c r="D6745">
        <f t="shared" si="840"/>
        <v>3</v>
      </c>
      <c r="E6745">
        <f t="shared" si="841"/>
        <v>1.52</v>
      </c>
      <c r="F6745" s="1">
        <f t="shared" si="842"/>
        <v>0</v>
      </c>
      <c r="G6745" s="1">
        <f>ANALOG05[[#This Row],[Max25]]-ANALOG05[[#This Row],[Min25]]</f>
        <v>3</v>
      </c>
      <c r="H6745" s="1">
        <f t="shared" si="843"/>
        <v>2.7692307692307692</v>
      </c>
      <c r="I6745" s="1">
        <f t="shared" si="844"/>
        <v>2.7692307692307692</v>
      </c>
      <c r="J6745" s="1">
        <f t="shared" si="845"/>
        <v>0</v>
      </c>
      <c r="K6745" s="1">
        <f t="shared" si="846"/>
        <v>0.16752941176470579</v>
      </c>
      <c r="L6745" s="1">
        <f t="shared" si="847"/>
        <v>2.8493212669683246</v>
      </c>
      <c r="M6745" s="1">
        <f>ANALOG05[[#This Row],[Avg 255 Max]]-ANALOG05[[#This Row],[Avg 255 Min]]</f>
        <v>2.6817918552036186</v>
      </c>
    </row>
    <row r="6746" spans="1:13" x14ac:dyDescent="0.3">
      <c r="A6746">
        <v>525</v>
      </c>
      <c r="B6746">
        <v>524</v>
      </c>
      <c r="C6746">
        <f>ANALOG05[[#This Row],[Column1]]-ANALOG05[[#This Row],[Column2]]</f>
        <v>1</v>
      </c>
      <c r="D6746">
        <f t="shared" si="840"/>
        <v>3</v>
      </c>
      <c r="E6746">
        <f t="shared" si="841"/>
        <v>1.56</v>
      </c>
      <c r="F6746" s="1">
        <f t="shared" si="842"/>
        <v>0</v>
      </c>
      <c r="G6746" s="1">
        <f>ANALOG05[[#This Row],[Max25]]-ANALOG05[[#This Row],[Min25]]</f>
        <v>3</v>
      </c>
      <c r="H6746" s="1">
        <f t="shared" si="843"/>
        <v>2.7307692307692308</v>
      </c>
      <c r="I6746" s="1">
        <f t="shared" si="844"/>
        <v>2.7307692307692308</v>
      </c>
      <c r="J6746" s="1">
        <f t="shared" si="845"/>
        <v>0</v>
      </c>
      <c r="K6746" s="1">
        <f t="shared" si="846"/>
        <v>0.16768627450980383</v>
      </c>
      <c r="L6746" s="1">
        <f t="shared" si="847"/>
        <v>2.8502262443438902</v>
      </c>
      <c r="M6746" s="1">
        <f>ANALOG05[[#This Row],[Avg 255 Max]]-ANALOG05[[#This Row],[Avg 255 Min]]</f>
        <v>2.6825399698340862</v>
      </c>
    </row>
    <row r="6747" spans="1:13" x14ac:dyDescent="0.3">
      <c r="A6747">
        <v>525</v>
      </c>
      <c r="B6747">
        <v>523</v>
      </c>
      <c r="C6747">
        <f>ANALOG05[[#This Row],[Column1]]-ANALOG05[[#This Row],[Column2]]</f>
        <v>2</v>
      </c>
      <c r="D6747">
        <f t="shared" si="840"/>
        <v>3</v>
      </c>
      <c r="E6747">
        <f t="shared" si="841"/>
        <v>1.56</v>
      </c>
      <c r="F6747" s="1">
        <f t="shared" si="842"/>
        <v>0</v>
      </c>
      <c r="G6747" s="1">
        <f>ANALOG05[[#This Row],[Max25]]-ANALOG05[[#This Row],[Min25]]</f>
        <v>3</v>
      </c>
      <c r="H6747" s="1">
        <f t="shared" si="843"/>
        <v>2.6923076923076925</v>
      </c>
      <c r="I6747" s="1">
        <f t="shared" si="844"/>
        <v>2.6923076923076925</v>
      </c>
      <c r="J6747" s="1">
        <f t="shared" si="845"/>
        <v>0</v>
      </c>
      <c r="K6747" s="1">
        <f t="shared" si="846"/>
        <v>0.16784313725490185</v>
      </c>
      <c r="L6747" s="1">
        <f t="shared" si="847"/>
        <v>2.85128205128205</v>
      </c>
      <c r="M6747" s="1">
        <f>ANALOG05[[#This Row],[Avg 255 Max]]-ANALOG05[[#This Row],[Avg 255 Min]]</f>
        <v>2.683438914027148</v>
      </c>
    </row>
    <row r="6748" spans="1:13" x14ac:dyDescent="0.3">
      <c r="A6748">
        <v>524</v>
      </c>
      <c r="B6748">
        <v>524</v>
      </c>
      <c r="C6748">
        <f>ANALOG05[[#This Row],[Column1]]-ANALOG05[[#This Row],[Column2]]</f>
        <v>0</v>
      </c>
      <c r="D6748">
        <f t="shared" si="840"/>
        <v>3</v>
      </c>
      <c r="E6748">
        <f t="shared" si="841"/>
        <v>1.52</v>
      </c>
      <c r="F6748" s="1">
        <f t="shared" si="842"/>
        <v>0</v>
      </c>
      <c r="G6748" s="1">
        <f>ANALOG05[[#This Row],[Max25]]-ANALOG05[[#This Row],[Min25]]</f>
        <v>3</v>
      </c>
      <c r="H6748" s="1">
        <f t="shared" si="843"/>
        <v>2.6538461538461537</v>
      </c>
      <c r="I6748" s="1">
        <f t="shared" si="844"/>
        <v>2.6538461538461537</v>
      </c>
      <c r="J6748" s="1">
        <f t="shared" si="845"/>
        <v>0</v>
      </c>
      <c r="K6748" s="1">
        <f t="shared" si="846"/>
        <v>0.1679999999999999</v>
      </c>
      <c r="L6748" s="1">
        <f t="shared" si="847"/>
        <v>2.8523378582202104</v>
      </c>
      <c r="M6748" s="1">
        <f>ANALOG05[[#This Row],[Avg 255 Max]]-ANALOG05[[#This Row],[Avg 255 Min]]</f>
        <v>2.6843378582202106</v>
      </c>
    </row>
    <row r="6749" spans="1:13" x14ac:dyDescent="0.3">
      <c r="A6749">
        <v>524</v>
      </c>
      <c r="B6749">
        <v>523</v>
      </c>
      <c r="C6749">
        <f>ANALOG05[[#This Row],[Column1]]-ANALOG05[[#This Row],[Column2]]</f>
        <v>1</v>
      </c>
      <c r="D6749">
        <f t="shared" si="840"/>
        <v>3</v>
      </c>
      <c r="E6749">
        <f t="shared" si="841"/>
        <v>1.52</v>
      </c>
      <c r="F6749" s="1">
        <f t="shared" si="842"/>
        <v>0</v>
      </c>
      <c r="G6749" s="1">
        <f>ANALOG05[[#This Row],[Max25]]-ANALOG05[[#This Row],[Min25]]</f>
        <v>3</v>
      </c>
      <c r="H6749" s="1">
        <f t="shared" si="843"/>
        <v>2.6153846153846154</v>
      </c>
      <c r="I6749" s="1">
        <f t="shared" si="844"/>
        <v>2.5769230769230771</v>
      </c>
      <c r="J6749" s="1">
        <f t="shared" si="845"/>
        <v>0</v>
      </c>
      <c r="K6749" s="1">
        <f t="shared" si="846"/>
        <v>0.16815686274509795</v>
      </c>
      <c r="L6749" s="1">
        <f t="shared" si="847"/>
        <v>2.8533936651583698</v>
      </c>
      <c r="M6749" s="1">
        <f>ANALOG05[[#This Row],[Avg 255 Max]]-ANALOG05[[#This Row],[Avg 255 Min]]</f>
        <v>2.685236802413272</v>
      </c>
    </row>
    <row r="6750" spans="1:13" x14ac:dyDescent="0.3">
      <c r="A6750">
        <v>524</v>
      </c>
      <c r="B6750">
        <v>523</v>
      </c>
      <c r="C6750">
        <f>ANALOG05[[#This Row],[Column1]]-ANALOG05[[#This Row],[Column2]]</f>
        <v>1</v>
      </c>
      <c r="D6750">
        <f t="shared" si="840"/>
        <v>3</v>
      </c>
      <c r="E6750">
        <f t="shared" si="841"/>
        <v>1.52</v>
      </c>
      <c r="F6750" s="1">
        <f t="shared" si="842"/>
        <v>0</v>
      </c>
      <c r="G6750" s="1">
        <f>ANALOG05[[#This Row],[Max25]]-ANALOG05[[#This Row],[Min25]]</f>
        <v>3</v>
      </c>
      <c r="H6750" s="1">
        <f t="shared" si="843"/>
        <v>2.5769230769230771</v>
      </c>
      <c r="I6750" s="1">
        <f t="shared" si="844"/>
        <v>2.5</v>
      </c>
      <c r="J6750" s="1">
        <f t="shared" si="845"/>
        <v>0.04</v>
      </c>
      <c r="K6750" s="1">
        <f t="shared" si="846"/>
        <v>0.16831372549019596</v>
      </c>
      <c r="L6750" s="1">
        <f t="shared" si="847"/>
        <v>2.8544494720965305</v>
      </c>
      <c r="M6750" s="1">
        <f>ANALOG05[[#This Row],[Avg 255 Max]]-ANALOG05[[#This Row],[Avg 255 Min]]</f>
        <v>2.6861357466063347</v>
      </c>
    </row>
    <row r="6751" spans="1:13" x14ac:dyDescent="0.3">
      <c r="A6751">
        <v>525</v>
      </c>
      <c r="B6751">
        <v>524</v>
      </c>
      <c r="C6751">
        <f>ANALOG05[[#This Row],[Column1]]-ANALOG05[[#This Row],[Column2]]</f>
        <v>1</v>
      </c>
      <c r="D6751">
        <f t="shared" si="840"/>
        <v>3</v>
      </c>
      <c r="E6751">
        <f t="shared" si="841"/>
        <v>1.56</v>
      </c>
      <c r="F6751" s="1">
        <f t="shared" si="842"/>
        <v>0</v>
      </c>
      <c r="G6751" s="1">
        <f>ANALOG05[[#This Row],[Max25]]-ANALOG05[[#This Row],[Min25]]</f>
        <v>3</v>
      </c>
      <c r="H6751" s="1">
        <f t="shared" si="843"/>
        <v>2.5384615384615383</v>
      </c>
      <c r="I6751" s="1">
        <f t="shared" si="844"/>
        <v>2.4230769230769229</v>
      </c>
      <c r="J6751" s="1">
        <f t="shared" si="845"/>
        <v>0.08</v>
      </c>
      <c r="K6751" s="1">
        <f t="shared" si="846"/>
        <v>0.16831372549019596</v>
      </c>
      <c r="L6751" s="1">
        <f t="shared" si="847"/>
        <v>2.85550527903469</v>
      </c>
      <c r="M6751" s="1">
        <f>ANALOG05[[#This Row],[Avg 255 Max]]-ANALOG05[[#This Row],[Avg 255 Min]]</f>
        <v>2.6871915535444941</v>
      </c>
    </row>
    <row r="6752" spans="1:13" x14ac:dyDescent="0.3">
      <c r="A6752">
        <v>525</v>
      </c>
      <c r="B6752">
        <v>523</v>
      </c>
      <c r="C6752">
        <f>ANALOG05[[#This Row],[Column1]]-ANALOG05[[#This Row],[Column2]]</f>
        <v>2</v>
      </c>
      <c r="D6752">
        <f t="shared" si="840"/>
        <v>3</v>
      </c>
      <c r="E6752">
        <f t="shared" si="841"/>
        <v>1.6</v>
      </c>
      <c r="F6752" s="1">
        <f t="shared" si="842"/>
        <v>0</v>
      </c>
      <c r="G6752" s="1">
        <f>ANALOG05[[#This Row],[Max25]]-ANALOG05[[#This Row],[Min25]]</f>
        <v>3</v>
      </c>
      <c r="H6752" s="1">
        <f t="shared" si="843"/>
        <v>2.5</v>
      </c>
      <c r="I6752" s="1">
        <f t="shared" si="844"/>
        <v>2.3461538461538463</v>
      </c>
      <c r="J6752" s="1">
        <f t="shared" si="845"/>
        <v>0.12</v>
      </c>
      <c r="K6752" s="1">
        <f t="shared" si="846"/>
        <v>0.16815686274509795</v>
      </c>
      <c r="L6752" s="1">
        <f t="shared" si="847"/>
        <v>2.8565610859728499</v>
      </c>
      <c r="M6752" s="1">
        <f>ANALOG05[[#This Row],[Avg 255 Max]]-ANALOG05[[#This Row],[Avg 255 Min]]</f>
        <v>2.6884042232277521</v>
      </c>
    </row>
    <row r="6753" spans="1:13" x14ac:dyDescent="0.3">
      <c r="A6753">
        <v>524</v>
      </c>
      <c r="B6753">
        <v>522</v>
      </c>
      <c r="C6753">
        <f>ANALOG05[[#This Row],[Column1]]-ANALOG05[[#This Row],[Column2]]</f>
        <v>2</v>
      </c>
      <c r="D6753">
        <f t="shared" si="840"/>
        <v>3</v>
      </c>
      <c r="E6753">
        <f t="shared" si="841"/>
        <v>1.6</v>
      </c>
      <c r="F6753" s="1">
        <f t="shared" si="842"/>
        <v>0</v>
      </c>
      <c r="G6753" s="1">
        <f>ANALOG05[[#This Row],[Max25]]-ANALOG05[[#This Row],[Min25]]</f>
        <v>3</v>
      </c>
      <c r="H6753" s="1">
        <f t="shared" si="843"/>
        <v>2.4615384615384617</v>
      </c>
      <c r="I6753" s="1">
        <f t="shared" si="844"/>
        <v>2.2692307692307692</v>
      </c>
      <c r="J6753" s="1">
        <f t="shared" si="845"/>
        <v>0.16</v>
      </c>
      <c r="K6753" s="1">
        <f t="shared" si="846"/>
        <v>0.16768627450980383</v>
      </c>
      <c r="L6753" s="1">
        <f t="shared" si="847"/>
        <v>2.8576168929110093</v>
      </c>
      <c r="M6753" s="1">
        <f>ANALOG05[[#This Row],[Avg 255 Max]]-ANALOG05[[#This Row],[Avg 255 Min]]</f>
        <v>2.6899306184012053</v>
      </c>
    </row>
    <row r="6754" spans="1:13" x14ac:dyDescent="0.3">
      <c r="A6754">
        <v>524</v>
      </c>
      <c r="B6754">
        <v>523</v>
      </c>
      <c r="C6754">
        <f>ANALOG05[[#This Row],[Column1]]-ANALOG05[[#This Row],[Column2]]</f>
        <v>1</v>
      </c>
      <c r="D6754">
        <f t="shared" si="840"/>
        <v>3</v>
      </c>
      <c r="E6754">
        <f t="shared" si="841"/>
        <v>1.56</v>
      </c>
      <c r="F6754" s="1">
        <f t="shared" si="842"/>
        <v>0</v>
      </c>
      <c r="G6754" s="1">
        <f>ANALOG05[[#This Row],[Max25]]-ANALOG05[[#This Row],[Min25]]</f>
        <v>3</v>
      </c>
      <c r="H6754" s="1">
        <f t="shared" si="843"/>
        <v>2.4230769230769229</v>
      </c>
      <c r="I6754" s="1">
        <f t="shared" si="844"/>
        <v>2.1923076923076925</v>
      </c>
      <c r="J6754" s="1">
        <f t="shared" si="845"/>
        <v>0.2</v>
      </c>
      <c r="K6754" s="1">
        <f t="shared" si="846"/>
        <v>0.16705882352941168</v>
      </c>
      <c r="L6754" s="1">
        <f t="shared" si="847"/>
        <v>2.8586726998491696</v>
      </c>
      <c r="M6754" s="1">
        <f>ANALOG05[[#This Row],[Avg 255 Max]]-ANALOG05[[#This Row],[Avg 255 Min]]</f>
        <v>2.6916138763197579</v>
      </c>
    </row>
    <row r="6755" spans="1:13" x14ac:dyDescent="0.3">
      <c r="A6755">
        <v>525</v>
      </c>
      <c r="B6755">
        <v>523</v>
      </c>
      <c r="C6755">
        <f>ANALOG05[[#This Row],[Column1]]-ANALOG05[[#This Row],[Column2]]</f>
        <v>2</v>
      </c>
      <c r="D6755">
        <f t="shared" si="840"/>
        <v>3</v>
      </c>
      <c r="E6755">
        <f t="shared" si="841"/>
        <v>1.6</v>
      </c>
      <c r="F6755" s="1">
        <f t="shared" si="842"/>
        <v>0</v>
      </c>
      <c r="G6755" s="1">
        <f>ANALOG05[[#This Row],[Max25]]-ANALOG05[[#This Row],[Min25]]</f>
        <v>3</v>
      </c>
      <c r="H6755" s="1">
        <f t="shared" si="843"/>
        <v>2.3846153846153846</v>
      </c>
      <c r="I6755" s="1">
        <f t="shared" si="844"/>
        <v>2.1153846153846154</v>
      </c>
      <c r="J6755" s="1">
        <f t="shared" si="845"/>
        <v>0.24</v>
      </c>
      <c r="K6755" s="1">
        <f t="shared" si="846"/>
        <v>0.16627450980392147</v>
      </c>
      <c r="L6755" s="1">
        <f t="shared" si="847"/>
        <v>2.8597285067873295</v>
      </c>
      <c r="M6755" s="1">
        <f>ANALOG05[[#This Row],[Avg 255 Max]]-ANALOG05[[#This Row],[Avg 255 Min]]</f>
        <v>2.6934539969834081</v>
      </c>
    </row>
    <row r="6756" spans="1:13" x14ac:dyDescent="0.3">
      <c r="A6756">
        <v>525</v>
      </c>
      <c r="B6756">
        <v>523</v>
      </c>
      <c r="C6756">
        <f>ANALOG05[[#This Row],[Column1]]-ANALOG05[[#This Row],[Column2]]</f>
        <v>2</v>
      </c>
      <c r="D6756">
        <f t="shared" si="840"/>
        <v>3</v>
      </c>
      <c r="E6756">
        <f t="shared" si="841"/>
        <v>1.6</v>
      </c>
      <c r="F6756" s="1">
        <f t="shared" si="842"/>
        <v>0</v>
      </c>
      <c r="G6756" s="1">
        <f>ANALOG05[[#This Row],[Max25]]-ANALOG05[[#This Row],[Min25]]</f>
        <v>3</v>
      </c>
      <c r="H6756" s="1">
        <f t="shared" si="843"/>
        <v>2.3461538461538463</v>
      </c>
      <c r="I6756" s="1">
        <f t="shared" si="844"/>
        <v>2.0769230769230771</v>
      </c>
      <c r="J6756" s="1">
        <f t="shared" si="845"/>
        <v>0.28000000000000003</v>
      </c>
      <c r="K6756" s="1">
        <f t="shared" si="846"/>
        <v>0.16533333333333328</v>
      </c>
      <c r="L6756" s="1">
        <f t="shared" si="847"/>
        <v>2.8607843137254898</v>
      </c>
      <c r="M6756" s="1">
        <f>ANALOG05[[#This Row],[Avg 255 Max]]-ANALOG05[[#This Row],[Avg 255 Min]]</f>
        <v>2.6954509803921565</v>
      </c>
    </row>
    <row r="6757" spans="1:13" x14ac:dyDescent="0.3">
      <c r="A6757">
        <v>524</v>
      </c>
      <c r="B6757">
        <v>523</v>
      </c>
      <c r="C6757">
        <f>ANALOG05[[#This Row],[Column1]]-ANALOG05[[#This Row],[Column2]]</f>
        <v>1</v>
      </c>
      <c r="D6757">
        <f t="shared" si="840"/>
        <v>3</v>
      </c>
      <c r="E6757">
        <f t="shared" si="841"/>
        <v>1.6</v>
      </c>
      <c r="F6757" s="1">
        <f t="shared" si="842"/>
        <v>0</v>
      </c>
      <c r="G6757" s="1">
        <f>ANALOG05[[#This Row],[Max25]]-ANALOG05[[#This Row],[Min25]]</f>
        <v>3</v>
      </c>
      <c r="H6757" s="1">
        <f t="shared" si="843"/>
        <v>2.3076923076923075</v>
      </c>
      <c r="I6757" s="1">
        <f t="shared" si="844"/>
        <v>2.0384615384615383</v>
      </c>
      <c r="J6757" s="1">
        <f t="shared" si="845"/>
        <v>0.28000000000000003</v>
      </c>
      <c r="K6757" s="1">
        <f t="shared" si="846"/>
        <v>0.16423529411764701</v>
      </c>
      <c r="L6757" s="1">
        <f t="shared" si="847"/>
        <v>2.8618401206636497</v>
      </c>
      <c r="M6757" s="1">
        <f>ANALOG05[[#This Row],[Avg 255 Max]]-ANALOG05[[#This Row],[Avg 255 Min]]</f>
        <v>2.6976048265460029</v>
      </c>
    </row>
    <row r="6758" spans="1:13" x14ac:dyDescent="0.3">
      <c r="A6758">
        <v>525</v>
      </c>
      <c r="B6758">
        <v>523</v>
      </c>
      <c r="C6758">
        <f>ANALOG05[[#This Row],[Column1]]-ANALOG05[[#This Row],[Column2]]</f>
        <v>2</v>
      </c>
      <c r="D6758">
        <f t="shared" si="840"/>
        <v>3</v>
      </c>
      <c r="E6758">
        <f t="shared" si="841"/>
        <v>1.6</v>
      </c>
      <c r="F6758" s="1">
        <f t="shared" si="842"/>
        <v>0</v>
      </c>
      <c r="G6758" s="1">
        <f>ANALOG05[[#This Row],[Max25]]-ANALOG05[[#This Row],[Min25]]</f>
        <v>3</v>
      </c>
      <c r="H6758" s="1">
        <f t="shared" si="843"/>
        <v>2.3076923076923075</v>
      </c>
      <c r="I6758" s="1">
        <f t="shared" si="844"/>
        <v>2.0384615384615383</v>
      </c>
      <c r="J6758" s="1">
        <f t="shared" si="845"/>
        <v>0.28000000000000003</v>
      </c>
      <c r="K6758" s="1">
        <f t="shared" si="846"/>
        <v>0.16313725490196074</v>
      </c>
      <c r="L6758" s="1">
        <f t="shared" si="847"/>
        <v>2.86289592760181</v>
      </c>
      <c r="M6758" s="1">
        <f>ANALOG05[[#This Row],[Avg 255 Max]]-ANALOG05[[#This Row],[Avg 255 Min]]</f>
        <v>2.6997586726998493</v>
      </c>
    </row>
    <row r="6759" spans="1:13" x14ac:dyDescent="0.3">
      <c r="A6759">
        <v>525</v>
      </c>
      <c r="B6759">
        <v>523</v>
      </c>
      <c r="C6759">
        <f>ANALOG05[[#This Row],[Column1]]-ANALOG05[[#This Row],[Column2]]</f>
        <v>2</v>
      </c>
      <c r="D6759">
        <f t="shared" si="840"/>
        <v>3</v>
      </c>
      <c r="E6759">
        <f t="shared" si="841"/>
        <v>1.6</v>
      </c>
      <c r="F6759" s="1">
        <f t="shared" si="842"/>
        <v>0</v>
      </c>
      <c r="G6759" s="1">
        <f>ANALOG05[[#This Row],[Max25]]-ANALOG05[[#This Row],[Min25]]</f>
        <v>3</v>
      </c>
      <c r="H6759" s="1">
        <f t="shared" si="843"/>
        <v>2.3076923076923075</v>
      </c>
      <c r="I6759" s="1">
        <f t="shared" si="844"/>
        <v>2.0384615384615383</v>
      </c>
      <c r="J6759" s="1">
        <f t="shared" si="845"/>
        <v>0.28000000000000003</v>
      </c>
      <c r="K6759" s="1">
        <f t="shared" si="846"/>
        <v>0.16203921568627447</v>
      </c>
      <c r="L6759" s="1">
        <f t="shared" si="847"/>
        <v>2.8638009049773752</v>
      </c>
      <c r="M6759" s="1">
        <f>ANALOG05[[#This Row],[Avg 255 Max]]-ANALOG05[[#This Row],[Avg 255 Min]]</f>
        <v>2.7017616892911005</v>
      </c>
    </row>
    <row r="6760" spans="1:13" x14ac:dyDescent="0.3">
      <c r="A6760">
        <v>525</v>
      </c>
      <c r="B6760">
        <v>523</v>
      </c>
      <c r="C6760">
        <f>ANALOG05[[#This Row],[Column1]]-ANALOG05[[#This Row],[Column2]]</f>
        <v>2</v>
      </c>
      <c r="D6760">
        <f t="shared" si="840"/>
        <v>3</v>
      </c>
      <c r="E6760">
        <f t="shared" si="841"/>
        <v>1.56</v>
      </c>
      <c r="F6760" s="1">
        <f t="shared" si="842"/>
        <v>0</v>
      </c>
      <c r="G6760" s="1">
        <f>ANALOG05[[#This Row],[Max25]]-ANALOG05[[#This Row],[Min25]]</f>
        <v>3</v>
      </c>
      <c r="H6760" s="1">
        <f t="shared" si="843"/>
        <v>2.3076923076923075</v>
      </c>
      <c r="I6760" s="1">
        <f t="shared" si="844"/>
        <v>2.0384615384615383</v>
      </c>
      <c r="J6760" s="1">
        <f t="shared" si="845"/>
        <v>0.28000000000000003</v>
      </c>
      <c r="K6760" s="1">
        <f t="shared" si="846"/>
        <v>0.16094117647058817</v>
      </c>
      <c r="L6760" s="1">
        <f t="shared" si="847"/>
        <v>2.8645550527903469</v>
      </c>
      <c r="M6760" s="1">
        <f>ANALOG05[[#This Row],[Avg 255 Max]]-ANALOG05[[#This Row],[Avg 255 Min]]</f>
        <v>2.7036138763197588</v>
      </c>
    </row>
    <row r="6761" spans="1:13" x14ac:dyDescent="0.3">
      <c r="A6761">
        <v>525</v>
      </c>
      <c r="B6761">
        <v>523</v>
      </c>
      <c r="C6761">
        <f>ANALOG05[[#This Row],[Column1]]-ANALOG05[[#This Row],[Column2]]</f>
        <v>2</v>
      </c>
      <c r="D6761">
        <f t="shared" si="840"/>
        <v>3</v>
      </c>
      <c r="E6761">
        <f t="shared" si="841"/>
        <v>1.56</v>
      </c>
      <c r="F6761" s="1">
        <f t="shared" si="842"/>
        <v>0</v>
      </c>
      <c r="G6761" s="1">
        <f>ANALOG05[[#This Row],[Max25]]-ANALOG05[[#This Row],[Min25]]</f>
        <v>3</v>
      </c>
      <c r="H6761" s="1">
        <f t="shared" si="843"/>
        <v>2.3076923076923075</v>
      </c>
      <c r="I6761" s="1">
        <f t="shared" si="844"/>
        <v>2.0384615384615383</v>
      </c>
      <c r="J6761" s="1">
        <f t="shared" si="845"/>
        <v>0.28000000000000003</v>
      </c>
      <c r="K6761" s="1">
        <f t="shared" si="846"/>
        <v>0.15984313725490193</v>
      </c>
      <c r="L6761" s="1">
        <f t="shared" si="847"/>
        <v>2.865158371040724</v>
      </c>
      <c r="M6761" s="1">
        <f>ANALOG05[[#This Row],[Avg 255 Max]]-ANALOG05[[#This Row],[Avg 255 Min]]</f>
        <v>2.7053152337858219</v>
      </c>
    </row>
    <row r="6762" spans="1:13" x14ac:dyDescent="0.3">
      <c r="A6762">
        <v>524</v>
      </c>
      <c r="B6762">
        <v>523</v>
      </c>
      <c r="C6762">
        <f>ANALOG05[[#This Row],[Column1]]-ANALOG05[[#This Row],[Column2]]</f>
        <v>1</v>
      </c>
      <c r="D6762">
        <f t="shared" si="840"/>
        <v>3</v>
      </c>
      <c r="E6762">
        <f t="shared" si="841"/>
        <v>1.52</v>
      </c>
      <c r="F6762" s="1">
        <f t="shared" si="842"/>
        <v>0</v>
      </c>
      <c r="G6762" s="1">
        <f>ANALOG05[[#This Row],[Max25]]-ANALOG05[[#This Row],[Min25]]</f>
        <v>3</v>
      </c>
      <c r="H6762" s="1">
        <f t="shared" si="843"/>
        <v>2.3076923076923075</v>
      </c>
      <c r="I6762" s="1">
        <f t="shared" si="844"/>
        <v>2.0384615384615383</v>
      </c>
      <c r="J6762" s="1">
        <f t="shared" si="845"/>
        <v>0.28000000000000003</v>
      </c>
      <c r="K6762" s="1">
        <f t="shared" si="846"/>
        <v>0.15874509803921566</v>
      </c>
      <c r="L6762" s="1">
        <f t="shared" si="847"/>
        <v>2.8656108597285068</v>
      </c>
      <c r="M6762" s="1">
        <f>ANALOG05[[#This Row],[Avg 255 Max]]-ANALOG05[[#This Row],[Avg 255 Min]]</f>
        <v>2.7068657616892913</v>
      </c>
    </row>
    <row r="6763" spans="1:13" x14ac:dyDescent="0.3">
      <c r="A6763">
        <v>524</v>
      </c>
      <c r="B6763">
        <v>522</v>
      </c>
      <c r="C6763">
        <f>ANALOG05[[#This Row],[Column1]]-ANALOG05[[#This Row],[Column2]]</f>
        <v>2</v>
      </c>
      <c r="D6763">
        <f t="shared" si="840"/>
        <v>3</v>
      </c>
      <c r="E6763">
        <f t="shared" si="841"/>
        <v>1.52</v>
      </c>
      <c r="F6763" s="1">
        <f t="shared" si="842"/>
        <v>0</v>
      </c>
      <c r="G6763" s="1">
        <f>ANALOG05[[#This Row],[Max25]]-ANALOG05[[#This Row],[Min25]]</f>
        <v>3</v>
      </c>
      <c r="H6763" s="1">
        <f t="shared" si="843"/>
        <v>2.3076923076923075</v>
      </c>
      <c r="I6763" s="1">
        <f t="shared" si="844"/>
        <v>2.0384615384615383</v>
      </c>
      <c r="J6763" s="1">
        <f t="shared" si="845"/>
        <v>0.28000000000000003</v>
      </c>
      <c r="K6763" s="1">
        <f t="shared" si="846"/>
        <v>0.15764705882352936</v>
      </c>
      <c r="L6763" s="1">
        <f t="shared" si="847"/>
        <v>2.8659125188536958</v>
      </c>
      <c r="M6763" s="1">
        <f>ANALOG05[[#This Row],[Avg 255 Max]]-ANALOG05[[#This Row],[Avg 255 Min]]</f>
        <v>2.7082654600301663</v>
      </c>
    </row>
    <row r="6764" spans="1:13" x14ac:dyDescent="0.3">
      <c r="A6764">
        <v>525</v>
      </c>
      <c r="B6764">
        <v>522</v>
      </c>
      <c r="C6764">
        <f>ANALOG05[[#This Row],[Column1]]-ANALOG05[[#This Row],[Column2]]</f>
        <v>3</v>
      </c>
      <c r="D6764">
        <f t="shared" si="840"/>
        <v>3</v>
      </c>
      <c r="E6764">
        <f t="shared" si="841"/>
        <v>1.52</v>
      </c>
      <c r="F6764" s="1">
        <f t="shared" si="842"/>
        <v>0</v>
      </c>
      <c r="G6764" s="1">
        <f>ANALOG05[[#This Row],[Max25]]-ANALOG05[[#This Row],[Min25]]</f>
        <v>3</v>
      </c>
      <c r="H6764" s="1">
        <f t="shared" si="843"/>
        <v>2.3076923076923075</v>
      </c>
      <c r="I6764" s="1">
        <f t="shared" si="844"/>
        <v>2.0384615384615383</v>
      </c>
      <c r="J6764" s="1">
        <f t="shared" si="845"/>
        <v>0.28000000000000003</v>
      </c>
      <c r="K6764" s="1">
        <f t="shared" si="846"/>
        <v>0.15654901960784312</v>
      </c>
      <c r="L6764" s="1">
        <f t="shared" si="847"/>
        <v>2.8660633484162901</v>
      </c>
      <c r="M6764" s="1">
        <f>ANALOG05[[#This Row],[Avg 255 Max]]-ANALOG05[[#This Row],[Avg 255 Min]]</f>
        <v>2.7095143288084471</v>
      </c>
    </row>
    <row r="6765" spans="1:13" x14ac:dyDescent="0.3">
      <c r="A6765">
        <v>524</v>
      </c>
      <c r="B6765">
        <v>523</v>
      </c>
      <c r="C6765">
        <f>ANALOG05[[#This Row],[Column1]]-ANALOG05[[#This Row],[Column2]]</f>
        <v>1</v>
      </c>
      <c r="D6765">
        <f t="shared" si="840"/>
        <v>2</v>
      </c>
      <c r="E6765">
        <f t="shared" si="841"/>
        <v>1.48</v>
      </c>
      <c r="F6765" s="1">
        <f t="shared" si="842"/>
        <v>0</v>
      </c>
      <c r="G6765" s="1">
        <f>ANALOG05[[#This Row],[Max25]]-ANALOG05[[#This Row],[Min25]]</f>
        <v>2</v>
      </c>
      <c r="H6765" s="1">
        <f t="shared" si="843"/>
        <v>2.3076923076923075</v>
      </c>
      <c r="I6765" s="1">
        <f t="shared" si="844"/>
        <v>2.0384615384615383</v>
      </c>
      <c r="J6765" s="1">
        <f t="shared" si="845"/>
        <v>0.28000000000000003</v>
      </c>
      <c r="K6765" s="1">
        <f t="shared" si="846"/>
        <v>0.15545098039215685</v>
      </c>
      <c r="L6765" s="1">
        <f t="shared" si="847"/>
        <v>2.8660633484162896</v>
      </c>
      <c r="M6765" s="1">
        <f>ANALOG05[[#This Row],[Avg 255 Max]]-ANALOG05[[#This Row],[Avg 255 Min]]</f>
        <v>2.7106123680241327</v>
      </c>
    </row>
    <row r="6766" spans="1:13" x14ac:dyDescent="0.3">
      <c r="A6766">
        <v>525</v>
      </c>
      <c r="B6766">
        <v>523</v>
      </c>
      <c r="C6766">
        <f>ANALOG05[[#This Row],[Column1]]-ANALOG05[[#This Row],[Column2]]</f>
        <v>2</v>
      </c>
      <c r="D6766">
        <f t="shared" si="840"/>
        <v>2</v>
      </c>
      <c r="E6766">
        <f t="shared" si="841"/>
        <v>1.52</v>
      </c>
      <c r="F6766" s="1">
        <f t="shared" si="842"/>
        <v>0</v>
      </c>
      <c r="G6766" s="1">
        <f>ANALOG05[[#This Row],[Max25]]-ANALOG05[[#This Row],[Min25]]</f>
        <v>2</v>
      </c>
      <c r="H6766" s="1">
        <f t="shared" si="843"/>
        <v>2.3461538461538463</v>
      </c>
      <c r="I6766" s="1">
        <f t="shared" si="844"/>
        <v>2.0769230769230771</v>
      </c>
      <c r="J6766" s="1">
        <f t="shared" si="845"/>
        <v>0.28000000000000003</v>
      </c>
      <c r="K6766" s="1">
        <f t="shared" si="846"/>
        <v>0.15435294117647055</v>
      </c>
      <c r="L6766" s="1">
        <f t="shared" si="847"/>
        <v>2.8659125188536954</v>
      </c>
      <c r="M6766" s="1">
        <f>ANALOG05[[#This Row],[Avg 255 Max]]-ANALOG05[[#This Row],[Avg 255 Min]]</f>
        <v>2.711559577677225</v>
      </c>
    </row>
    <row r="6767" spans="1:13" x14ac:dyDescent="0.3">
      <c r="A6767">
        <v>524</v>
      </c>
      <c r="B6767">
        <v>523</v>
      </c>
      <c r="C6767">
        <f>ANALOG05[[#This Row],[Column1]]-ANALOG05[[#This Row],[Column2]]</f>
        <v>1</v>
      </c>
      <c r="D6767">
        <f t="shared" si="840"/>
        <v>2</v>
      </c>
      <c r="E6767">
        <f t="shared" si="841"/>
        <v>1.48</v>
      </c>
      <c r="F6767" s="1">
        <f t="shared" si="842"/>
        <v>0</v>
      </c>
      <c r="G6767" s="1">
        <f>ANALOG05[[#This Row],[Max25]]-ANALOG05[[#This Row],[Min25]]</f>
        <v>2</v>
      </c>
      <c r="H6767" s="1">
        <f t="shared" si="843"/>
        <v>2.3846153846153846</v>
      </c>
      <c r="I6767" s="1">
        <f t="shared" si="844"/>
        <v>2.1153846153846154</v>
      </c>
      <c r="J6767" s="1">
        <f t="shared" si="845"/>
        <v>0.28000000000000003</v>
      </c>
      <c r="K6767" s="1">
        <f t="shared" si="846"/>
        <v>0.15325490196078428</v>
      </c>
      <c r="L6767" s="1">
        <f t="shared" si="847"/>
        <v>2.8654600301659121</v>
      </c>
      <c r="M6767" s="1">
        <f>ANALOG05[[#This Row],[Avg 255 Max]]-ANALOG05[[#This Row],[Avg 255 Min]]</f>
        <v>2.7122051282051278</v>
      </c>
    </row>
    <row r="6768" spans="1:13" x14ac:dyDescent="0.3">
      <c r="A6768">
        <v>524</v>
      </c>
      <c r="B6768">
        <v>523</v>
      </c>
      <c r="C6768">
        <f>ANALOG05[[#This Row],[Column1]]-ANALOG05[[#This Row],[Column2]]</f>
        <v>1</v>
      </c>
      <c r="D6768">
        <f t="shared" si="840"/>
        <v>2</v>
      </c>
      <c r="E6768">
        <f t="shared" si="841"/>
        <v>1.48</v>
      </c>
      <c r="F6768" s="1">
        <f t="shared" si="842"/>
        <v>0</v>
      </c>
      <c r="G6768" s="1">
        <f>ANALOG05[[#This Row],[Max25]]-ANALOG05[[#This Row],[Min25]]</f>
        <v>2</v>
      </c>
      <c r="H6768" s="1">
        <f t="shared" si="843"/>
        <v>2.4230769230769229</v>
      </c>
      <c r="I6768" s="1">
        <f t="shared" si="844"/>
        <v>2.1538461538461537</v>
      </c>
      <c r="J6768" s="1">
        <f t="shared" si="845"/>
        <v>0.28000000000000003</v>
      </c>
      <c r="K6768" s="1">
        <f t="shared" si="846"/>
        <v>0.15215686274509799</v>
      </c>
      <c r="L6768" s="1">
        <f t="shared" si="847"/>
        <v>2.8647058823529408</v>
      </c>
      <c r="M6768" s="1">
        <f>ANALOG05[[#This Row],[Avg 255 Max]]-ANALOG05[[#This Row],[Avg 255 Min]]</f>
        <v>2.7125490196078426</v>
      </c>
    </row>
    <row r="6769" spans="1:13" x14ac:dyDescent="0.3">
      <c r="A6769">
        <v>525</v>
      </c>
      <c r="B6769">
        <v>523</v>
      </c>
      <c r="C6769">
        <f>ANALOG05[[#This Row],[Column1]]-ANALOG05[[#This Row],[Column2]]</f>
        <v>2</v>
      </c>
      <c r="D6769">
        <f t="shared" si="840"/>
        <v>2</v>
      </c>
      <c r="E6769">
        <f t="shared" si="841"/>
        <v>1.52</v>
      </c>
      <c r="F6769" s="1">
        <f t="shared" si="842"/>
        <v>0</v>
      </c>
      <c r="G6769" s="1">
        <f>ANALOG05[[#This Row],[Max25]]-ANALOG05[[#This Row],[Min25]]</f>
        <v>2</v>
      </c>
      <c r="H6769" s="1">
        <f t="shared" si="843"/>
        <v>2.4615384615384617</v>
      </c>
      <c r="I6769" s="1">
        <f t="shared" si="844"/>
        <v>2.1923076923076925</v>
      </c>
      <c r="J6769" s="1">
        <f t="shared" si="845"/>
        <v>0.28000000000000003</v>
      </c>
      <c r="K6769" s="1">
        <f t="shared" si="846"/>
        <v>0.15105882352941172</v>
      </c>
      <c r="L6769" s="1">
        <f t="shared" si="847"/>
        <v>2.8636500754147809</v>
      </c>
      <c r="M6769" s="1">
        <f>ANALOG05[[#This Row],[Avg 255 Max]]-ANALOG05[[#This Row],[Avg 255 Min]]</f>
        <v>2.7125912518853692</v>
      </c>
    </row>
    <row r="6770" spans="1:13" x14ac:dyDescent="0.3">
      <c r="A6770">
        <v>524</v>
      </c>
      <c r="B6770">
        <v>522</v>
      </c>
      <c r="C6770">
        <f>ANALOG05[[#This Row],[Column1]]-ANALOG05[[#This Row],[Column2]]</f>
        <v>2</v>
      </c>
      <c r="D6770">
        <f t="shared" si="840"/>
        <v>2</v>
      </c>
      <c r="E6770">
        <f t="shared" si="841"/>
        <v>1.52</v>
      </c>
      <c r="F6770" s="1">
        <f t="shared" si="842"/>
        <v>0</v>
      </c>
      <c r="G6770" s="1">
        <f>ANALOG05[[#This Row],[Max25]]-ANALOG05[[#This Row],[Min25]]</f>
        <v>2</v>
      </c>
      <c r="H6770" s="1">
        <f t="shared" si="843"/>
        <v>2.5</v>
      </c>
      <c r="I6770" s="1">
        <f t="shared" si="844"/>
        <v>2.2307692307692308</v>
      </c>
      <c r="J6770" s="1">
        <f t="shared" si="845"/>
        <v>0.28000000000000003</v>
      </c>
      <c r="K6770" s="1">
        <f t="shared" si="846"/>
        <v>0.14996078431372545</v>
      </c>
      <c r="L6770" s="1">
        <f t="shared" si="847"/>
        <v>2.8622926093514325</v>
      </c>
      <c r="M6770" s="1">
        <f>ANALOG05[[#This Row],[Avg 255 Max]]-ANALOG05[[#This Row],[Avg 255 Min]]</f>
        <v>2.7123318250377069</v>
      </c>
    </row>
    <row r="6771" spans="1:13" x14ac:dyDescent="0.3">
      <c r="A6771">
        <v>525</v>
      </c>
      <c r="B6771">
        <v>524</v>
      </c>
      <c r="C6771">
        <f>ANALOG05[[#This Row],[Column1]]-ANALOG05[[#This Row],[Column2]]</f>
        <v>1</v>
      </c>
      <c r="D6771">
        <f t="shared" si="840"/>
        <v>2</v>
      </c>
      <c r="E6771">
        <f t="shared" si="841"/>
        <v>1.48</v>
      </c>
      <c r="F6771" s="1">
        <f t="shared" si="842"/>
        <v>0</v>
      </c>
      <c r="G6771" s="1">
        <f>ANALOG05[[#This Row],[Max25]]-ANALOG05[[#This Row],[Min25]]</f>
        <v>2</v>
      </c>
      <c r="H6771" s="1">
        <f t="shared" si="843"/>
        <v>2.5384615384615383</v>
      </c>
      <c r="I6771" s="1">
        <f t="shared" si="844"/>
        <v>2.2692307692307692</v>
      </c>
      <c r="J6771" s="1">
        <f t="shared" si="845"/>
        <v>0.28000000000000003</v>
      </c>
      <c r="K6771" s="1">
        <f t="shared" si="846"/>
        <v>0.14886274509803915</v>
      </c>
      <c r="L6771" s="1">
        <f t="shared" si="847"/>
        <v>2.8606334841628955</v>
      </c>
      <c r="M6771" s="1">
        <f>ANALOG05[[#This Row],[Avg 255 Max]]-ANALOG05[[#This Row],[Avg 255 Min]]</f>
        <v>2.7117707390648564</v>
      </c>
    </row>
    <row r="6772" spans="1:13" x14ac:dyDescent="0.3">
      <c r="A6772">
        <v>525</v>
      </c>
      <c r="B6772">
        <v>524</v>
      </c>
      <c r="C6772">
        <f>ANALOG05[[#This Row],[Column1]]-ANALOG05[[#This Row],[Column2]]</f>
        <v>1</v>
      </c>
      <c r="D6772">
        <f t="shared" si="840"/>
        <v>2</v>
      </c>
      <c r="E6772">
        <f t="shared" si="841"/>
        <v>1.52</v>
      </c>
      <c r="F6772" s="1">
        <f t="shared" si="842"/>
        <v>0</v>
      </c>
      <c r="G6772" s="1">
        <f>ANALOG05[[#This Row],[Max25]]-ANALOG05[[#This Row],[Min25]]</f>
        <v>2</v>
      </c>
      <c r="H6772" s="1">
        <f t="shared" si="843"/>
        <v>2.5769230769230771</v>
      </c>
      <c r="I6772" s="1">
        <f t="shared" si="844"/>
        <v>2.3076923076923075</v>
      </c>
      <c r="J6772" s="1">
        <f t="shared" si="845"/>
        <v>0.28000000000000003</v>
      </c>
      <c r="K6772" s="1">
        <f t="shared" si="846"/>
        <v>0.14776470588235291</v>
      </c>
      <c r="L6772" s="1">
        <f t="shared" si="847"/>
        <v>2.8588235294117643</v>
      </c>
      <c r="M6772" s="1">
        <f>ANALOG05[[#This Row],[Avg 255 Max]]-ANALOG05[[#This Row],[Avg 255 Min]]</f>
        <v>2.7110588235294113</v>
      </c>
    </row>
    <row r="6773" spans="1:13" x14ac:dyDescent="0.3">
      <c r="A6773">
        <v>524</v>
      </c>
      <c r="B6773">
        <v>524</v>
      </c>
      <c r="C6773">
        <f>ANALOG05[[#This Row],[Column1]]-ANALOG05[[#This Row],[Column2]]</f>
        <v>0</v>
      </c>
      <c r="D6773">
        <f t="shared" si="840"/>
        <v>2</v>
      </c>
      <c r="E6773">
        <f t="shared" si="841"/>
        <v>1.56</v>
      </c>
      <c r="F6773" s="1">
        <f t="shared" si="842"/>
        <v>0</v>
      </c>
      <c r="G6773" s="1">
        <f>ANALOG05[[#This Row],[Max25]]-ANALOG05[[#This Row],[Min25]]</f>
        <v>2</v>
      </c>
      <c r="H6773" s="1">
        <f t="shared" si="843"/>
        <v>2.6153846153846154</v>
      </c>
      <c r="I6773" s="1">
        <f t="shared" si="844"/>
        <v>2.3461538461538463</v>
      </c>
      <c r="J6773" s="1">
        <f t="shared" si="845"/>
        <v>0.28000000000000003</v>
      </c>
      <c r="K6773" s="1">
        <f t="shared" si="846"/>
        <v>0.14666666666666664</v>
      </c>
      <c r="L6773" s="1">
        <f t="shared" si="847"/>
        <v>2.8568627450980388</v>
      </c>
      <c r="M6773" s="1">
        <f>ANALOG05[[#This Row],[Avg 255 Max]]-ANALOG05[[#This Row],[Avg 255 Min]]</f>
        <v>2.7101960784313723</v>
      </c>
    </row>
    <row r="6774" spans="1:13" x14ac:dyDescent="0.3">
      <c r="A6774">
        <v>524</v>
      </c>
      <c r="B6774">
        <v>523</v>
      </c>
      <c r="C6774">
        <f>ANALOG05[[#This Row],[Column1]]-ANALOG05[[#This Row],[Column2]]</f>
        <v>1</v>
      </c>
      <c r="D6774">
        <f t="shared" si="840"/>
        <v>2</v>
      </c>
      <c r="E6774">
        <f t="shared" si="841"/>
        <v>1.64</v>
      </c>
      <c r="F6774" s="1">
        <f t="shared" si="842"/>
        <v>1</v>
      </c>
      <c r="G6774" s="1">
        <f>ANALOG05[[#This Row],[Max25]]-ANALOG05[[#This Row],[Min25]]</f>
        <v>1</v>
      </c>
      <c r="H6774" s="1">
        <f t="shared" si="843"/>
        <v>2.6538461538461537</v>
      </c>
      <c r="I6774" s="1">
        <f t="shared" si="844"/>
        <v>2.3846153846153846</v>
      </c>
      <c r="J6774" s="1">
        <f t="shared" si="845"/>
        <v>0.28000000000000003</v>
      </c>
      <c r="K6774" s="1">
        <f t="shared" si="846"/>
        <v>0.14556862745098034</v>
      </c>
      <c r="L6774" s="1">
        <f t="shared" si="847"/>
        <v>2.8549019607843138</v>
      </c>
      <c r="M6774" s="1">
        <f>ANALOG05[[#This Row],[Avg 255 Max]]-ANALOG05[[#This Row],[Avg 255 Min]]</f>
        <v>2.7093333333333334</v>
      </c>
    </row>
    <row r="6775" spans="1:13" x14ac:dyDescent="0.3">
      <c r="A6775">
        <v>525</v>
      </c>
      <c r="B6775">
        <v>523</v>
      </c>
      <c r="C6775">
        <f>ANALOG05[[#This Row],[Column1]]-ANALOG05[[#This Row],[Column2]]</f>
        <v>2</v>
      </c>
      <c r="D6775">
        <f t="shared" si="840"/>
        <v>2</v>
      </c>
      <c r="E6775">
        <f t="shared" si="841"/>
        <v>1.64</v>
      </c>
      <c r="F6775" s="1">
        <f t="shared" si="842"/>
        <v>1</v>
      </c>
      <c r="G6775" s="1">
        <f>ANALOG05[[#This Row],[Max25]]-ANALOG05[[#This Row],[Min25]]</f>
        <v>1</v>
      </c>
      <c r="H6775" s="1">
        <f t="shared" si="843"/>
        <v>2.6923076923076925</v>
      </c>
      <c r="I6775" s="1">
        <f t="shared" si="844"/>
        <v>2.4615384615384617</v>
      </c>
      <c r="J6775" s="1">
        <f t="shared" si="845"/>
        <v>0.24</v>
      </c>
      <c r="K6775" s="1">
        <f t="shared" si="846"/>
        <v>0.14447058823529407</v>
      </c>
      <c r="L6775" s="1">
        <f t="shared" si="847"/>
        <v>2.8529411764705883</v>
      </c>
      <c r="M6775" s="1">
        <f>ANALOG05[[#This Row],[Avg 255 Max]]-ANALOG05[[#This Row],[Avg 255 Min]]</f>
        <v>2.7084705882352944</v>
      </c>
    </row>
    <row r="6776" spans="1:13" x14ac:dyDescent="0.3">
      <c r="A6776">
        <v>525</v>
      </c>
      <c r="B6776">
        <v>523</v>
      </c>
      <c r="C6776">
        <f>ANALOG05[[#This Row],[Column1]]-ANALOG05[[#This Row],[Column2]]</f>
        <v>2</v>
      </c>
      <c r="D6776">
        <f t="shared" si="840"/>
        <v>2</v>
      </c>
      <c r="E6776">
        <f t="shared" si="841"/>
        <v>1.6</v>
      </c>
      <c r="F6776" s="1">
        <f t="shared" si="842"/>
        <v>1</v>
      </c>
      <c r="G6776" s="1">
        <f>ANALOG05[[#This Row],[Max25]]-ANALOG05[[#This Row],[Min25]]</f>
        <v>1</v>
      </c>
      <c r="H6776" s="1">
        <f t="shared" si="843"/>
        <v>2.7307692307692308</v>
      </c>
      <c r="I6776" s="1">
        <f t="shared" si="844"/>
        <v>2.5384615384615383</v>
      </c>
      <c r="J6776" s="1">
        <f t="shared" si="845"/>
        <v>0.2</v>
      </c>
      <c r="K6776" s="1">
        <f t="shared" si="846"/>
        <v>0.14352941176470582</v>
      </c>
      <c r="L6776" s="1">
        <f t="shared" si="847"/>
        <v>2.8509803921568633</v>
      </c>
      <c r="M6776" s="1">
        <f>ANALOG05[[#This Row],[Avg 255 Max]]-ANALOG05[[#This Row],[Avg 255 Min]]</f>
        <v>2.7074509803921574</v>
      </c>
    </row>
    <row r="6777" spans="1:13" x14ac:dyDescent="0.3">
      <c r="A6777">
        <v>525</v>
      </c>
      <c r="B6777">
        <v>523</v>
      </c>
      <c r="C6777">
        <f>ANALOG05[[#This Row],[Column1]]-ANALOG05[[#This Row],[Column2]]</f>
        <v>2</v>
      </c>
      <c r="D6777">
        <f t="shared" si="840"/>
        <v>2</v>
      </c>
      <c r="E6777">
        <f t="shared" si="841"/>
        <v>1.56</v>
      </c>
      <c r="F6777" s="1">
        <f t="shared" si="842"/>
        <v>1</v>
      </c>
      <c r="G6777" s="1">
        <f>ANALOG05[[#This Row],[Max25]]-ANALOG05[[#This Row],[Min25]]</f>
        <v>1</v>
      </c>
      <c r="H6777" s="1">
        <f t="shared" si="843"/>
        <v>2.7692307692307692</v>
      </c>
      <c r="I6777" s="1">
        <f t="shared" si="844"/>
        <v>2.6153846153846154</v>
      </c>
      <c r="J6777" s="1">
        <f t="shared" si="845"/>
        <v>0.16</v>
      </c>
      <c r="K6777" s="1">
        <f t="shared" si="846"/>
        <v>0.14274509803921565</v>
      </c>
      <c r="L6777" s="1">
        <f t="shared" si="847"/>
        <v>2.8490196078431378</v>
      </c>
      <c r="M6777" s="1">
        <f>ANALOG05[[#This Row],[Avg 255 Max]]-ANALOG05[[#This Row],[Avg 255 Min]]</f>
        <v>2.7062745098039223</v>
      </c>
    </row>
    <row r="6778" spans="1:13" x14ac:dyDescent="0.3">
      <c r="A6778">
        <v>524</v>
      </c>
      <c r="B6778">
        <v>523</v>
      </c>
      <c r="C6778">
        <f>ANALOG05[[#This Row],[Column1]]-ANALOG05[[#This Row],[Column2]]</f>
        <v>1</v>
      </c>
      <c r="D6778">
        <f t="shared" si="840"/>
        <v>2</v>
      </c>
      <c r="E6778">
        <f t="shared" si="841"/>
        <v>1.56</v>
      </c>
      <c r="F6778" s="1">
        <f t="shared" si="842"/>
        <v>1</v>
      </c>
      <c r="G6778" s="1">
        <f>ANALOG05[[#This Row],[Max25]]-ANALOG05[[#This Row],[Min25]]</f>
        <v>1</v>
      </c>
      <c r="H6778" s="1">
        <f t="shared" si="843"/>
        <v>2.8076923076923075</v>
      </c>
      <c r="I6778" s="1">
        <f t="shared" si="844"/>
        <v>2.6923076923076925</v>
      </c>
      <c r="J6778" s="1">
        <f t="shared" si="845"/>
        <v>0.12</v>
      </c>
      <c r="K6778" s="1">
        <f t="shared" si="846"/>
        <v>0.14211764705882349</v>
      </c>
      <c r="L6778" s="1">
        <f t="shared" si="847"/>
        <v>2.8470588235294123</v>
      </c>
      <c r="M6778" s="1">
        <f>ANALOG05[[#This Row],[Avg 255 Max]]-ANALOG05[[#This Row],[Avg 255 Min]]</f>
        <v>2.7049411764705886</v>
      </c>
    </row>
    <row r="6779" spans="1:13" x14ac:dyDescent="0.3">
      <c r="A6779">
        <v>525</v>
      </c>
      <c r="B6779">
        <v>523</v>
      </c>
      <c r="C6779">
        <f>ANALOG05[[#This Row],[Column1]]-ANALOG05[[#This Row],[Column2]]</f>
        <v>2</v>
      </c>
      <c r="D6779">
        <f t="shared" si="840"/>
        <v>2</v>
      </c>
      <c r="E6779">
        <f t="shared" si="841"/>
        <v>1.6</v>
      </c>
      <c r="F6779" s="1">
        <f t="shared" si="842"/>
        <v>1</v>
      </c>
      <c r="G6779" s="1">
        <f>ANALOG05[[#This Row],[Max25]]-ANALOG05[[#This Row],[Min25]]</f>
        <v>1</v>
      </c>
      <c r="H6779" s="1">
        <f t="shared" si="843"/>
        <v>2.8461538461538463</v>
      </c>
      <c r="I6779" s="1">
        <f t="shared" si="844"/>
        <v>2.7692307692307692</v>
      </c>
      <c r="J6779" s="1">
        <f t="shared" si="845"/>
        <v>0.08</v>
      </c>
      <c r="K6779" s="1">
        <f t="shared" si="846"/>
        <v>0.14180392156862742</v>
      </c>
      <c r="L6779" s="1">
        <f t="shared" si="847"/>
        <v>2.8450980392156864</v>
      </c>
      <c r="M6779" s="1">
        <f>ANALOG05[[#This Row],[Avg 255 Max]]-ANALOG05[[#This Row],[Avg 255 Min]]</f>
        <v>2.7032941176470588</v>
      </c>
    </row>
    <row r="6780" spans="1:13" x14ac:dyDescent="0.3">
      <c r="A6780">
        <v>525</v>
      </c>
      <c r="B6780">
        <v>523</v>
      </c>
      <c r="C6780">
        <f>ANALOG05[[#This Row],[Column1]]-ANALOG05[[#This Row],[Column2]]</f>
        <v>2</v>
      </c>
      <c r="D6780">
        <f t="shared" si="840"/>
        <v>2</v>
      </c>
      <c r="E6780">
        <f t="shared" si="841"/>
        <v>1.56</v>
      </c>
      <c r="F6780" s="1">
        <f t="shared" si="842"/>
        <v>1</v>
      </c>
      <c r="G6780" s="1">
        <f>ANALOG05[[#This Row],[Max25]]-ANALOG05[[#This Row],[Min25]]</f>
        <v>1</v>
      </c>
      <c r="H6780" s="1">
        <f t="shared" si="843"/>
        <v>2.8846153846153846</v>
      </c>
      <c r="I6780" s="1">
        <f t="shared" si="844"/>
        <v>2.8461538461538463</v>
      </c>
      <c r="J6780" s="1">
        <f t="shared" si="845"/>
        <v>0.04</v>
      </c>
      <c r="K6780" s="1">
        <f t="shared" si="846"/>
        <v>0.14180392156862739</v>
      </c>
      <c r="L6780" s="1">
        <f t="shared" si="847"/>
        <v>2.8431372549019605</v>
      </c>
      <c r="M6780" s="1">
        <f>ANALOG05[[#This Row],[Avg 255 Max]]-ANALOG05[[#This Row],[Avg 255 Min]]</f>
        <v>2.7013333333333329</v>
      </c>
    </row>
    <row r="6781" spans="1:13" x14ac:dyDescent="0.3">
      <c r="A6781">
        <v>525</v>
      </c>
      <c r="B6781">
        <v>523</v>
      </c>
      <c r="C6781">
        <f>ANALOG05[[#This Row],[Column1]]-ANALOG05[[#This Row],[Column2]]</f>
        <v>2</v>
      </c>
      <c r="D6781">
        <f t="shared" si="840"/>
        <v>2</v>
      </c>
      <c r="E6781">
        <f t="shared" si="841"/>
        <v>1.48</v>
      </c>
      <c r="F6781" s="1">
        <f t="shared" si="842"/>
        <v>0</v>
      </c>
      <c r="G6781" s="1">
        <f>ANALOG05[[#This Row],[Max25]]-ANALOG05[[#This Row],[Min25]]</f>
        <v>2</v>
      </c>
      <c r="H6781" s="1">
        <f t="shared" si="843"/>
        <v>2.9230769230769229</v>
      </c>
      <c r="I6781" s="1">
        <f t="shared" si="844"/>
        <v>2.9230769230769229</v>
      </c>
      <c r="J6781" s="1">
        <f t="shared" si="845"/>
        <v>0</v>
      </c>
      <c r="K6781" s="1">
        <f t="shared" si="846"/>
        <v>0.14211764705882346</v>
      </c>
      <c r="L6781" s="1">
        <f t="shared" si="847"/>
        <v>2.8411764705882345</v>
      </c>
      <c r="M6781" s="1">
        <f>ANALOG05[[#This Row],[Avg 255 Max]]-ANALOG05[[#This Row],[Avg 255 Min]]</f>
        <v>2.6990588235294108</v>
      </c>
    </row>
    <row r="6782" spans="1:13" x14ac:dyDescent="0.3">
      <c r="A6782">
        <v>524</v>
      </c>
      <c r="B6782">
        <v>523</v>
      </c>
      <c r="C6782">
        <f>ANALOG05[[#This Row],[Column1]]-ANALOG05[[#This Row],[Column2]]</f>
        <v>1</v>
      </c>
      <c r="D6782">
        <f t="shared" si="840"/>
        <v>2</v>
      </c>
      <c r="E6782">
        <f t="shared" si="841"/>
        <v>1.52</v>
      </c>
      <c r="F6782" s="1">
        <f t="shared" si="842"/>
        <v>0</v>
      </c>
      <c r="G6782" s="1">
        <f>ANALOG05[[#This Row],[Max25]]-ANALOG05[[#This Row],[Min25]]</f>
        <v>2</v>
      </c>
      <c r="H6782" s="1">
        <f t="shared" si="843"/>
        <v>2.9230769230769229</v>
      </c>
      <c r="I6782" s="1">
        <f t="shared" si="844"/>
        <v>2.9230769230769229</v>
      </c>
      <c r="J6782" s="1">
        <f t="shared" si="845"/>
        <v>0</v>
      </c>
      <c r="K6782" s="1">
        <f t="shared" si="846"/>
        <v>0.14274509803921559</v>
      </c>
      <c r="L6782" s="1">
        <f t="shared" si="847"/>
        <v>2.8392156862745095</v>
      </c>
      <c r="M6782" s="1">
        <f>ANALOG05[[#This Row],[Avg 255 Max]]-ANALOG05[[#This Row],[Avg 255 Min]]</f>
        <v>2.696470588235294</v>
      </c>
    </row>
    <row r="6783" spans="1:13" x14ac:dyDescent="0.3">
      <c r="A6783">
        <v>525</v>
      </c>
      <c r="B6783">
        <v>523</v>
      </c>
      <c r="C6783">
        <f>ANALOG05[[#This Row],[Column1]]-ANALOG05[[#This Row],[Column2]]</f>
        <v>2</v>
      </c>
      <c r="D6783">
        <f t="shared" si="840"/>
        <v>3</v>
      </c>
      <c r="E6783">
        <f t="shared" si="841"/>
        <v>1.56</v>
      </c>
      <c r="F6783" s="1">
        <f t="shared" si="842"/>
        <v>0</v>
      </c>
      <c r="G6783" s="1">
        <f>ANALOG05[[#This Row],[Max25]]-ANALOG05[[#This Row],[Min25]]</f>
        <v>3</v>
      </c>
      <c r="H6783" s="1">
        <f t="shared" si="843"/>
        <v>2.9615384615384617</v>
      </c>
      <c r="I6783" s="1">
        <f t="shared" si="844"/>
        <v>2.9615384615384617</v>
      </c>
      <c r="J6783" s="1">
        <f t="shared" si="845"/>
        <v>0</v>
      </c>
      <c r="K6783" s="1">
        <f t="shared" si="846"/>
        <v>0.14352941176470579</v>
      </c>
      <c r="L6783" s="1">
        <f t="shared" si="847"/>
        <v>2.8374057315233783</v>
      </c>
      <c r="M6783" s="1">
        <f>ANALOG05[[#This Row],[Avg 255 Max]]-ANALOG05[[#This Row],[Avg 255 Min]]</f>
        <v>2.6938763197586724</v>
      </c>
    </row>
    <row r="6784" spans="1:13" x14ac:dyDescent="0.3">
      <c r="A6784">
        <v>524</v>
      </c>
      <c r="B6784">
        <v>523</v>
      </c>
      <c r="C6784">
        <f>ANALOG05[[#This Row],[Column1]]-ANALOG05[[#This Row],[Column2]]</f>
        <v>1</v>
      </c>
      <c r="D6784">
        <f t="shared" si="840"/>
        <v>3</v>
      </c>
      <c r="E6784">
        <f t="shared" si="841"/>
        <v>1.52</v>
      </c>
      <c r="F6784" s="1">
        <f t="shared" si="842"/>
        <v>0</v>
      </c>
      <c r="G6784" s="1">
        <f>ANALOG05[[#This Row],[Max25]]-ANALOG05[[#This Row],[Min25]]</f>
        <v>3</v>
      </c>
      <c r="H6784" s="1">
        <f t="shared" si="843"/>
        <v>2.9615384615384617</v>
      </c>
      <c r="I6784" s="1">
        <f t="shared" si="844"/>
        <v>2.9615384615384617</v>
      </c>
      <c r="J6784" s="1">
        <f t="shared" si="845"/>
        <v>0</v>
      </c>
      <c r="K6784" s="1">
        <f t="shared" si="846"/>
        <v>0.14447058823529405</v>
      </c>
      <c r="L6784" s="1">
        <f t="shared" si="847"/>
        <v>2.8355957767722471</v>
      </c>
      <c r="M6784" s="1">
        <f>ANALOG05[[#This Row],[Avg 255 Max]]-ANALOG05[[#This Row],[Avg 255 Min]]</f>
        <v>2.6911251885369532</v>
      </c>
    </row>
    <row r="6785" spans="1:13" x14ac:dyDescent="0.3">
      <c r="A6785">
        <v>525</v>
      </c>
      <c r="B6785">
        <v>523</v>
      </c>
      <c r="C6785">
        <f>ANALOG05[[#This Row],[Column1]]-ANALOG05[[#This Row],[Column2]]</f>
        <v>2</v>
      </c>
      <c r="D6785">
        <f t="shared" si="840"/>
        <v>3</v>
      </c>
      <c r="E6785">
        <f t="shared" si="841"/>
        <v>1.52</v>
      </c>
      <c r="F6785" s="1">
        <f t="shared" si="842"/>
        <v>0</v>
      </c>
      <c r="G6785" s="1">
        <f>ANALOG05[[#This Row],[Max25]]-ANALOG05[[#This Row],[Min25]]</f>
        <v>3</v>
      </c>
      <c r="H6785" s="1">
        <f t="shared" si="843"/>
        <v>2.9615384615384617</v>
      </c>
      <c r="I6785" s="1">
        <f t="shared" si="844"/>
        <v>2.9615384615384617</v>
      </c>
      <c r="J6785" s="1">
        <f t="shared" si="845"/>
        <v>0</v>
      </c>
      <c r="K6785" s="1">
        <f t="shared" si="846"/>
        <v>0.14556862745098031</v>
      </c>
      <c r="L6785" s="1">
        <f t="shared" si="847"/>
        <v>2.8339366515837101</v>
      </c>
      <c r="M6785" s="1">
        <f>ANALOG05[[#This Row],[Avg 255 Max]]-ANALOG05[[#This Row],[Avg 255 Min]]</f>
        <v>2.6883680241327297</v>
      </c>
    </row>
    <row r="6786" spans="1:13" x14ac:dyDescent="0.3">
      <c r="A6786">
        <v>524</v>
      </c>
      <c r="B6786">
        <v>523</v>
      </c>
      <c r="C6786">
        <f>ANALOG05[[#This Row],[Column1]]-ANALOG05[[#This Row],[Column2]]</f>
        <v>1</v>
      </c>
      <c r="D6786">
        <f t="shared" ref="D6786:D6849" si="848">MAX(C6786:C6809)</f>
        <v>3</v>
      </c>
      <c r="E6786">
        <f t="shared" ref="E6786:E6849" si="849">AVERAGE(C6786:C6810)</f>
        <v>1.48</v>
      </c>
      <c r="F6786" s="1">
        <f t="shared" ref="F6786:F6849" si="850">MIN(C6786:C6810)</f>
        <v>0</v>
      </c>
      <c r="G6786" s="1">
        <f>ANALOG05[[#This Row],[Max25]]-ANALOG05[[#This Row],[Min25]]</f>
        <v>3</v>
      </c>
      <c r="H6786" s="1">
        <f t="shared" ref="H6786:H6849" si="851">AVERAGE(D6786:D6811)</f>
        <v>2.9615384615384617</v>
      </c>
      <c r="I6786" s="1">
        <f t="shared" ref="I6786:I6849" si="852">AVERAGE(G6786:G6811)</f>
        <v>2.9615384615384617</v>
      </c>
      <c r="J6786" s="1">
        <f t="shared" ref="J6786:J6849" si="853">AVERAGE(F6786:F6810)</f>
        <v>0</v>
      </c>
      <c r="K6786" s="1">
        <f t="shared" ref="K6786:K6849" si="854">AVERAGE(J6786:J7040)</f>
        <v>0.14682352941176463</v>
      </c>
      <c r="L6786" s="1">
        <f t="shared" ref="L6786:L6849" si="855">AVERAGE(H6786:H7040)</f>
        <v>2.832428355957767</v>
      </c>
      <c r="M6786" s="1">
        <f>ANALOG05[[#This Row],[Avg 255 Max]]-ANALOG05[[#This Row],[Avg 255 Min]]</f>
        <v>2.6856048265460024</v>
      </c>
    </row>
    <row r="6787" spans="1:13" x14ac:dyDescent="0.3">
      <c r="A6787">
        <v>524</v>
      </c>
      <c r="B6787">
        <v>523</v>
      </c>
      <c r="C6787">
        <f>ANALOG05[[#This Row],[Column1]]-ANALOG05[[#This Row],[Column2]]</f>
        <v>1</v>
      </c>
      <c r="D6787">
        <f t="shared" si="848"/>
        <v>3</v>
      </c>
      <c r="E6787">
        <f t="shared" si="849"/>
        <v>1.52</v>
      </c>
      <c r="F6787" s="1">
        <f t="shared" si="850"/>
        <v>0</v>
      </c>
      <c r="G6787" s="1">
        <f>ANALOG05[[#This Row],[Max25]]-ANALOG05[[#This Row],[Min25]]</f>
        <v>3</v>
      </c>
      <c r="H6787" s="1">
        <f t="shared" si="851"/>
        <v>2.9615384615384617</v>
      </c>
      <c r="I6787" s="1">
        <f t="shared" si="852"/>
        <v>2.9615384615384617</v>
      </c>
      <c r="J6787" s="1">
        <f t="shared" si="853"/>
        <v>0</v>
      </c>
      <c r="K6787" s="1">
        <f t="shared" si="854"/>
        <v>0.14823529411764699</v>
      </c>
      <c r="L6787" s="1">
        <f t="shared" si="855"/>
        <v>2.8310708898944186</v>
      </c>
      <c r="M6787" s="1">
        <f>ANALOG05[[#This Row],[Avg 255 Max]]-ANALOG05[[#This Row],[Avg 255 Min]]</f>
        <v>2.6828355957767718</v>
      </c>
    </row>
    <row r="6788" spans="1:13" x14ac:dyDescent="0.3">
      <c r="A6788">
        <v>525</v>
      </c>
      <c r="B6788">
        <v>523</v>
      </c>
      <c r="C6788">
        <f>ANALOG05[[#This Row],[Column1]]-ANALOG05[[#This Row],[Column2]]</f>
        <v>2</v>
      </c>
      <c r="D6788">
        <f t="shared" si="848"/>
        <v>3</v>
      </c>
      <c r="E6788">
        <f t="shared" si="849"/>
        <v>1.56</v>
      </c>
      <c r="F6788" s="1">
        <f t="shared" si="850"/>
        <v>0</v>
      </c>
      <c r="G6788" s="1">
        <f>ANALOG05[[#This Row],[Max25]]-ANALOG05[[#This Row],[Min25]]</f>
        <v>3</v>
      </c>
      <c r="H6788" s="1">
        <f t="shared" si="851"/>
        <v>2.9615384615384617</v>
      </c>
      <c r="I6788" s="1">
        <f t="shared" si="852"/>
        <v>2.9615384615384617</v>
      </c>
      <c r="J6788" s="1">
        <f t="shared" si="853"/>
        <v>0</v>
      </c>
      <c r="K6788" s="1">
        <f t="shared" si="854"/>
        <v>0.14980392156862737</v>
      </c>
      <c r="L6788" s="1">
        <f t="shared" si="855"/>
        <v>2.8298642533936653</v>
      </c>
      <c r="M6788" s="1">
        <f>ANALOG05[[#This Row],[Avg 255 Max]]-ANALOG05[[#This Row],[Avg 255 Min]]</f>
        <v>2.6800603318250378</v>
      </c>
    </row>
    <row r="6789" spans="1:13" x14ac:dyDescent="0.3">
      <c r="A6789">
        <v>525</v>
      </c>
      <c r="B6789">
        <v>523</v>
      </c>
      <c r="C6789">
        <f>ANALOG05[[#This Row],[Column1]]-ANALOG05[[#This Row],[Column2]]</f>
        <v>2</v>
      </c>
      <c r="D6789">
        <f t="shared" si="848"/>
        <v>3</v>
      </c>
      <c r="E6789">
        <f t="shared" si="849"/>
        <v>1.56</v>
      </c>
      <c r="F6789" s="1">
        <f t="shared" si="850"/>
        <v>0</v>
      </c>
      <c r="G6789" s="1">
        <f>ANALOG05[[#This Row],[Max25]]-ANALOG05[[#This Row],[Min25]]</f>
        <v>3</v>
      </c>
      <c r="H6789" s="1">
        <f t="shared" si="851"/>
        <v>2.9615384615384617</v>
      </c>
      <c r="I6789" s="1">
        <f t="shared" si="852"/>
        <v>2.9615384615384617</v>
      </c>
      <c r="J6789" s="1">
        <f t="shared" si="853"/>
        <v>0</v>
      </c>
      <c r="K6789" s="1">
        <f t="shared" si="854"/>
        <v>0.1515294117647058</v>
      </c>
      <c r="L6789" s="1">
        <f t="shared" si="855"/>
        <v>2.8288084464555054</v>
      </c>
      <c r="M6789" s="1">
        <f>ANALOG05[[#This Row],[Avg 255 Max]]-ANALOG05[[#This Row],[Avg 255 Min]]</f>
        <v>2.6772790346907995</v>
      </c>
    </row>
    <row r="6790" spans="1:13" x14ac:dyDescent="0.3">
      <c r="A6790">
        <v>525</v>
      </c>
      <c r="B6790">
        <v>523</v>
      </c>
      <c r="C6790">
        <f>ANALOG05[[#This Row],[Column1]]-ANALOG05[[#This Row],[Column2]]</f>
        <v>2</v>
      </c>
      <c r="D6790">
        <f t="shared" si="848"/>
        <v>3</v>
      </c>
      <c r="E6790">
        <f t="shared" si="849"/>
        <v>1.56</v>
      </c>
      <c r="F6790" s="1">
        <f t="shared" si="850"/>
        <v>0</v>
      </c>
      <c r="G6790" s="1">
        <f>ANALOG05[[#This Row],[Max25]]-ANALOG05[[#This Row],[Min25]]</f>
        <v>3</v>
      </c>
      <c r="H6790" s="1">
        <f t="shared" si="851"/>
        <v>2.9615384615384617</v>
      </c>
      <c r="I6790" s="1">
        <f t="shared" si="852"/>
        <v>2.9615384615384617</v>
      </c>
      <c r="J6790" s="1">
        <f t="shared" si="853"/>
        <v>0</v>
      </c>
      <c r="K6790" s="1">
        <f t="shared" si="854"/>
        <v>0.15341176470588225</v>
      </c>
      <c r="L6790" s="1">
        <f t="shared" si="855"/>
        <v>2.8279034690799403</v>
      </c>
      <c r="M6790" s="1">
        <f>ANALOG05[[#This Row],[Avg 255 Max]]-ANALOG05[[#This Row],[Avg 255 Min]]</f>
        <v>2.6744917043740579</v>
      </c>
    </row>
    <row r="6791" spans="1:13" x14ac:dyDescent="0.3">
      <c r="A6791">
        <v>524</v>
      </c>
      <c r="B6791">
        <v>523</v>
      </c>
      <c r="C6791">
        <f>ANALOG05[[#This Row],[Column1]]-ANALOG05[[#This Row],[Column2]]</f>
        <v>1</v>
      </c>
      <c r="D6791">
        <f t="shared" si="848"/>
        <v>3</v>
      </c>
      <c r="E6791">
        <f t="shared" si="849"/>
        <v>1.52</v>
      </c>
      <c r="F6791" s="1">
        <f t="shared" si="850"/>
        <v>0</v>
      </c>
      <c r="G6791" s="1">
        <f>ANALOG05[[#This Row],[Max25]]-ANALOG05[[#This Row],[Min25]]</f>
        <v>3</v>
      </c>
      <c r="H6791" s="1">
        <f t="shared" si="851"/>
        <v>2.9615384615384617</v>
      </c>
      <c r="I6791" s="1">
        <f t="shared" si="852"/>
        <v>2.9615384615384617</v>
      </c>
      <c r="J6791" s="1">
        <f t="shared" si="853"/>
        <v>0</v>
      </c>
      <c r="K6791" s="1">
        <f t="shared" si="854"/>
        <v>0.15545098039215677</v>
      </c>
      <c r="L6791" s="1">
        <f t="shared" si="855"/>
        <v>2.8271493212669685</v>
      </c>
      <c r="M6791" s="1">
        <f>ANALOG05[[#This Row],[Avg 255 Max]]-ANALOG05[[#This Row],[Avg 255 Min]]</f>
        <v>2.6716983408748116</v>
      </c>
    </row>
    <row r="6792" spans="1:13" x14ac:dyDescent="0.3">
      <c r="A6792">
        <v>524</v>
      </c>
      <c r="B6792">
        <v>523</v>
      </c>
      <c r="C6792">
        <f>ANALOG05[[#This Row],[Column1]]-ANALOG05[[#This Row],[Column2]]</f>
        <v>1</v>
      </c>
      <c r="D6792">
        <f t="shared" si="848"/>
        <v>3</v>
      </c>
      <c r="E6792">
        <f t="shared" si="849"/>
        <v>1.52</v>
      </c>
      <c r="F6792" s="1">
        <f t="shared" si="850"/>
        <v>0</v>
      </c>
      <c r="G6792" s="1">
        <f>ANALOG05[[#This Row],[Max25]]-ANALOG05[[#This Row],[Min25]]</f>
        <v>3</v>
      </c>
      <c r="H6792" s="1">
        <f t="shared" si="851"/>
        <v>2.9615384615384617</v>
      </c>
      <c r="I6792" s="1">
        <f t="shared" si="852"/>
        <v>2.9615384615384617</v>
      </c>
      <c r="J6792" s="1">
        <f t="shared" si="853"/>
        <v>0</v>
      </c>
      <c r="K6792" s="1">
        <f t="shared" si="854"/>
        <v>0.15764705882352933</v>
      </c>
      <c r="L6792" s="1">
        <f t="shared" si="855"/>
        <v>2.8265460030165914</v>
      </c>
      <c r="M6792" s="1">
        <f>ANALOG05[[#This Row],[Avg 255 Max]]-ANALOG05[[#This Row],[Avg 255 Min]]</f>
        <v>2.668898944193062</v>
      </c>
    </row>
    <row r="6793" spans="1:13" x14ac:dyDescent="0.3">
      <c r="A6793">
        <v>524</v>
      </c>
      <c r="B6793">
        <v>522</v>
      </c>
      <c r="C6793">
        <f>ANALOG05[[#This Row],[Column1]]-ANALOG05[[#This Row],[Column2]]</f>
        <v>2</v>
      </c>
      <c r="D6793">
        <f t="shared" si="848"/>
        <v>3</v>
      </c>
      <c r="E6793">
        <f t="shared" si="849"/>
        <v>1.56</v>
      </c>
      <c r="F6793" s="1">
        <f t="shared" si="850"/>
        <v>0</v>
      </c>
      <c r="G6793" s="1">
        <f>ANALOG05[[#This Row],[Max25]]-ANALOG05[[#This Row],[Min25]]</f>
        <v>3</v>
      </c>
      <c r="H6793" s="1">
        <f t="shared" si="851"/>
        <v>2.9615384615384617</v>
      </c>
      <c r="I6793" s="1">
        <f t="shared" si="852"/>
        <v>2.9615384615384617</v>
      </c>
      <c r="J6793" s="1">
        <f t="shared" si="853"/>
        <v>0</v>
      </c>
      <c r="K6793" s="1">
        <f t="shared" si="854"/>
        <v>0.15999999999999992</v>
      </c>
      <c r="L6793" s="1">
        <f t="shared" si="855"/>
        <v>2.8260935143288086</v>
      </c>
      <c r="M6793" s="1">
        <f>ANALOG05[[#This Row],[Avg 255 Max]]-ANALOG05[[#This Row],[Avg 255 Min]]</f>
        <v>2.6660935143288089</v>
      </c>
    </row>
    <row r="6794" spans="1:13" x14ac:dyDescent="0.3">
      <c r="A6794">
        <v>525</v>
      </c>
      <c r="B6794">
        <v>523</v>
      </c>
      <c r="C6794">
        <f>ANALOG05[[#This Row],[Column1]]-ANALOG05[[#This Row],[Column2]]</f>
        <v>2</v>
      </c>
      <c r="D6794">
        <f t="shared" si="848"/>
        <v>3</v>
      </c>
      <c r="E6794">
        <f t="shared" si="849"/>
        <v>1.52</v>
      </c>
      <c r="F6794" s="1">
        <f t="shared" si="850"/>
        <v>0</v>
      </c>
      <c r="G6794" s="1">
        <f>ANALOG05[[#This Row],[Max25]]-ANALOG05[[#This Row],[Min25]]</f>
        <v>3</v>
      </c>
      <c r="H6794" s="1">
        <f t="shared" si="851"/>
        <v>2.9615384615384617</v>
      </c>
      <c r="I6794" s="1">
        <f t="shared" si="852"/>
        <v>2.9615384615384617</v>
      </c>
      <c r="J6794" s="1">
        <f t="shared" si="853"/>
        <v>0</v>
      </c>
      <c r="K6794" s="1">
        <f t="shared" si="854"/>
        <v>0.16250980392156855</v>
      </c>
      <c r="L6794" s="1">
        <f t="shared" si="855"/>
        <v>2.8257918552036201</v>
      </c>
      <c r="M6794" s="1">
        <f>ANALOG05[[#This Row],[Avg 255 Max]]-ANALOG05[[#This Row],[Avg 255 Min]]</f>
        <v>2.6632820512820516</v>
      </c>
    </row>
    <row r="6795" spans="1:13" x14ac:dyDescent="0.3">
      <c r="A6795">
        <v>524</v>
      </c>
      <c r="B6795">
        <v>523</v>
      </c>
      <c r="C6795">
        <f>ANALOG05[[#This Row],[Column1]]-ANALOG05[[#This Row],[Column2]]</f>
        <v>1</v>
      </c>
      <c r="D6795">
        <f t="shared" si="848"/>
        <v>3</v>
      </c>
      <c r="E6795">
        <f t="shared" si="849"/>
        <v>1.48</v>
      </c>
      <c r="F6795" s="1">
        <f t="shared" si="850"/>
        <v>0</v>
      </c>
      <c r="G6795" s="1">
        <f>ANALOG05[[#This Row],[Max25]]-ANALOG05[[#This Row],[Min25]]</f>
        <v>3</v>
      </c>
      <c r="H6795" s="1">
        <f t="shared" si="851"/>
        <v>2.9615384615384617</v>
      </c>
      <c r="I6795" s="1">
        <f t="shared" si="852"/>
        <v>2.9615384615384617</v>
      </c>
      <c r="J6795" s="1">
        <f t="shared" si="853"/>
        <v>0</v>
      </c>
      <c r="K6795" s="1">
        <f t="shared" si="854"/>
        <v>0.16501960784313718</v>
      </c>
      <c r="L6795" s="1">
        <f t="shared" si="855"/>
        <v>2.8256410256410254</v>
      </c>
      <c r="M6795" s="1">
        <f>ANALOG05[[#This Row],[Avg 255 Max]]-ANALOG05[[#This Row],[Avg 255 Min]]</f>
        <v>2.6606214177978882</v>
      </c>
    </row>
    <row r="6796" spans="1:13" x14ac:dyDescent="0.3">
      <c r="A6796">
        <v>525</v>
      </c>
      <c r="B6796">
        <v>523</v>
      </c>
      <c r="C6796">
        <f>ANALOG05[[#This Row],[Column1]]-ANALOG05[[#This Row],[Column2]]</f>
        <v>2</v>
      </c>
      <c r="D6796">
        <f t="shared" si="848"/>
        <v>3</v>
      </c>
      <c r="E6796">
        <f t="shared" si="849"/>
        <v>1.48</v>
      </c>
      <c r="F6796" s="1">
        <f t="shared" si="850"/>
        <v>0</v>
      </c>
      <c r="G6796" s="1">
        <f>ANALOG05[[#This Row],[Max25]]-ANALOG05[[#This Row],[Min25]]</f>
        <v>3</v>
      </c>
      <c r="H6796" s="1">
        <f t="shared" si="851"/>
        <v>2.9615384615384617</v>
      </c>
      <c r="I6796" s="1">
        <f t="shared" si="852"/>
        <v>2.9615384615384617</v>
      </c>
      <c r="J6796" s="1">
        <f t="shared" si="853"/>
        <v>0</v>
      </c>
      <c r="K6796" s="1">
        <f t="shared" si="854"/>
        <v>0.16752941176470582</v>
      </c>
      <c r="L6796" s="1">
        <f t="shared" si="855"/>
        <v>2.8256410256410254</v>
      </c>
      <c r="M6796" s="1">
        <f>ANALOG05[[#This Row],[Avg 255 Max]]-ANALOG05[[#This Row],[Avg 255 Min]]</f>
        <v>2.6581116138763194</v>
      </c>
    </row>
    <row r="6797" spans="1:13" x14ac:dyDescent="0.3">
      <c r="A6797">
        <v>525</v>
      </c>
      <c r="B6797">
        <v>523</v>
      </c>
      <c r="C6797">
        <f>ANALOG05[[#This Row],[Column1]]-ANALOG05[[#This Row],[Column2]]</f>
        <v>2</v>
      </c>
      <c r="D6797">
        <f t="shared" si="848"/>
        <v>3</v>
      </c>
      <c r="E6797">
        <f t="shared" si="849"/>
        <v>1.4</v>
      </c>
      <c r="F6797" s="1">
        <f t="shared" si="850"/>
        <v>0</v>
      </c>
      <c r="G6797" s="1">
        <f>ANALOG05[[#This Row],[Max25]]-ANALOG05[[#This Row],[Min25]]</f>
        <v>3</v>
      </c>
      <c r="H6797" s="1">
        <f t="shared" si="851"/>
        <v>2.9615384615384617</v>
      </c>
      <c r="I6797" s="1">
        <f t="shared" si="852"/>
        <v>2.9230769230769229</v>
      </c>
      <c r="J6797" s="1">
        <f t="shared" si="853"/>
        <v>0</v>
      </c>
      <c r="K6797" s="1">
        <f t="shared" si="854"/>
        <v>0.17003921568627445</v>
      </c>
      <c r="L6797" s="1">
        <f t="shared" si="855"/>
        <v>2.8257918552036196</v>
      </c>
      <c r="M6797" s="1">
        <f>ANALOG05[[#This Row],[Avg 255 Max]]-ANALOG05[[#This Row],[Avg 255 Min]]</f>
        <v>2.6557526395173454</v>
      </c>
    </row>
    <row r="6798" spans="1:13" x14ac:dyDescent="0.3">
      <c r="A6798">
        <v>525</v>
      </c>
      <c r="B6798">
        <v>523</v>
      </c>
      <c r="C6798">
        <f>ANALOG05[[#This Row],[Column1]]-ANALOG05[[#This Row],[Column2]]</f>
        <v>2</v>
      </c>
      <c r="D6798">
        <f t="shared" si="848"/>
        <v>3</v>
      </c>
      <c r="E6798">
        <f t="shared" si="849"/>
        <v>1.4</v>
      </c>
      <c r="F6798" s="1">
        <f t="shared" si="850"/>
        <v>0</v>
      </c>
      <c r="G6798" s="1">
        <f>ANALOG05[[#This Row],[Max25]]-ANALOG05[[#This Row],[Min25]]</f>
        <v>3</v>
      </c>
      <c r="H6798" s="1">
        <f t="shared" si="851"/>
        <v>2.9615384615384617</v>
      </c>
      <c r="I6798" s="1">
        <f t="shared" si="852"/>
        <v>2.8846153846153846</v>
      </c>
      <c r="J6798" s="1">
        <f t="shared" si="853"/>
        <v>0.04</v>
      </c>
      <c r="K6798" s="1">
        <f t="shared" si="854"/>
        <v>0.17254901960784308</v>
      </c>
      <c r="L6798" s="1">
        <f t="shared" si="855"/>
        <v>2.8259426847662139</v>
      </c>
      <c r="M6798" s="1">
        <f>ANALOG05[[#This Row],[Avg 255 Max]]-ANALOG05[[#This Row],[Avg 255 Min]]</f>
        <v>2.6533936651583709</v>
      </c>
    </row>
    <row r="6799" spans="1:13" x14ac:dyDescent="0.3">
      <c r="A6799">
        <v>524</v>
      </c>
      <c r="B6799">
        <v>523</v>
      </c>
      <c r="C6799">
        <f>ANALOG05[[#This Row],[Column1]]-ANALOG05[[#This Row],[Column2]]</f>
        <v>1</v>
      </c>
      <c r="D6799">
        <f t="shared" si="848"/>
        <v>3</v>
      </c>
      <c r="E6799">
        <f t="shared" si="849"/>
        <v>1.4</v>
      </c>
      <c r="F6799" s="1">
        <f t="shared" si="850"/>
        <v>0</v>
      </c>
      <c r="G6799" s="1">
        <f>ANALOG05[[#This Row],[Max25]]-ANALOG05[[#This Row],[Min25]]</f>
        <v>3</v>
      </c>
      <c r="H6799" s="1">
        <f t="shared" si="851"/>
        <v>2.9615384615384617</v>
      </c>
      <c r="I6799" s="1">
        <f t="shared" si="852"/>
        <v>2.8461538461538463</v>
      </c>
      <c r="J6799" s="1">
        <f t="shared" si="853"/>
        <v>0.08</v>
      </c>
      <c r="K6799" s="1">
        <f t="shared" si="854"/>
        <v>0.17490196078431366</v>
      </c>
      <c r="L6799" s="1">
        <f t="shared" si="855"/>
        <v>2.8260935143288082</v>
      </c>
      <c r="M6799" s="1">
        <f>ANALOG05[[#This Row],[Avg 255 Max]]-ANALOG05[[#This Row],[Avg 255 Min]]</f>
        <v>2.6511915535444945</v>
      </c>
    </row>
    <row r="6800" spans="1:13" x14ac:dyDescent="0.3">
      <c r="A6800">
        <v>524</v>
      </c>
      <c r="B6800">
        <v>523</v>
      </c>
      <c r="C6800">
        <f>ANALOG05[[#This Row],[Column1]]-ANALOG05[[#This Row],[Column2]]</f>
        <v>1</v>
      </c>
      <c r="D6800">
        <f t="shared" si="848"/>
        <v>3</v>
      </c>
      <c r="E6800">
        <f t="shared" si="849"/>
        <v>1.44</v>
      </c>
      <c r="F6800" s="1">
        <f t="shared" si="850"/>
        <v>0</v>
      </c>
      <c r="G6800" s="1">
        <f>ANALOG05[[#This Row],[Max25]]-ANALOG05[[#This Row],[Min25]]</f>
        <v>3</v>
      </c>
      <c r="H6800" s="1">
        <f t="shared" si="851"/>
        <v>2.9615384615384617</v>
      </c>
      <c r="I6800" s="1">
        <f t="shared" si="852"/>
        <v>2.8461538461538463</v>
      </c>
      <c r="J6800" s="1">
        <f t="shared" si="853"/>
        <v>0.12</v>
      </c>
      <c r="K6800" s="1">
        <f t="shared" si="854"/>
        <v>0.17709803921568623</v>
      </c>
      <c r="L6800" s="1">
        <f t="shared" si="855"/>
        <v>2.826244343891402</v>
      </c>
      <c r="M6800" s="1">
        <f>ANALOG05[[#This Row],[Avg 255 Max]]-ANALOG05[[#This Row],[Avg 255 Min]]</f>
        <v>2.6491463046757158</v>
      </c>
    </row>
    <row r="6801" spans="1:13" x14ac:dyDescent="0.3">
      <c r="A6801">
        <v>524</v>
      </c>
      <c r="B6801">
        <v>523</v>
      </c>
      <c r="C6801">
        <f>ANALOG05[[#This Row],[Column1]]-ANALOG05[[#This Row],[Column2]]</f>
        <v>1</v>
      </c>
      <c r="D6801">
        <f t="shared" si="848"/>
        <v>3</v>
      </c>
      <c r="E6801">
        <f t="shared" si="849"/>
        <v>1.44</v>
      </c>
      <c r="F6801" s="1">
        <f t="shared" si="850"/>
        <v>0</v>
      </c>
      <c r="G6801" s="1">
        <f>ANALOG05[[#This Row],[Max25]]-ANALOG05[[#This Row],[Min25]]</f>
        <v>3</v>
      </c>
      <c r="H6801" s="1">
        <f t="shared" si="851"/>
        <v>2.9615384615384617</v>
      </c>
      <c r="I6801" s="1">
        <f t="shared" si="852"/>
        <v>2.8461538461538463</v>
      </c>
      <c r="J6801" s="1">
        <f t="shared" si="853"/>
        <v>0.12</v>
      </c>
      <c r="K6801" s="1">
        <f t="shared" si="854"/>
        <v>0.17913725490196075</v>
      </c>
      <c r="L6801" s="1">
        <f t="shared" si="855"/>
        <v>2.8263951734539963</v>
      </c>
      <c r="M6801" s="1">
        <f>ANALOG05[[#This Row],[Avg 255 Max]]-ANALOG05[[#This Row],[Avg 255 Min]]</f>
        <v>2.6472579185520355</v>
      </c>
    </row>
    <row r="6802" spans="1:13" x14ac:dyDescent="0.3">
      <c r="A6802">
        <v>525</v>
      </c>
      <c r="B6802">
        <v>523</v>
      </c>
      <c r="C6802">
        <f>ANALOG05[[#This Row],[Column1]]-ANALOG05[[#This Row],[Column2]]</f>
        <v>2</v>
      </c>
      <c r="D6802">
        <f t="shared" si="848"/>
        <v>3</v>
      </c>
      <c r="E6802">
        <f t="shared" si="849"/>
        <v>1.48</v>
      </c>
      <c r="F6802" s="1">
        <f t="shared" si="850"/>
        <v>0</v>
      </c>
      <c r="G6802" s="1">
        <f>ANALOG05[[#This Row],[Max25]]-ANALOG05[[#This Row],[Min25]]</f>
        <v>3</v>
      </c>
      <c r="H6802" s="1">
        <f t="shared" si="851"/>
        <v>2.9615384615384617</v>
      </c>
      <c r="I6802" s="1">
        <f t="shared" si="852"/>
        <v>2.8461538461538463</v>
      </c>
      <c r="J6802" s="1">
        <f t="shared" si="853"/>
        <v>0.12</v>
      </c>
      <c r="K6802" s="1">
        <f t="shared" si="854"/>
        <v>0.18117647058823524</v>
      </c>
      <c r="L6802" s="1">
        <f t="shared" si="855"/>
        <v>2.8265460030165905</v>
      </c>
      <c r="M6802" s="1">
        <f>ANALOG05[[#This Row],[Avg 255 Max]]-ANALOG05[[#This Row],[Avg 255 Min]]</f>
        <v>2.6453695324283553</v>
      </c>
    </row>
    <row r="6803" spans="1:13" x14ac:dyDescent="0.3">
      <c r="A6803">
        <v>524</v>
      </c>
      <c r="B6803">
        <v>522</v>
      </c>
      <c r="C6803">
        <f>ANALOG05[[#This Row],[Column1]]-ANALOG05[[#This Row],[Column2]]</f>
        <v>2</v>
      </c>
      <c r="D6803">
        <f t="shared" si="848"/>
        <v>3</v>
      </c>
      <c r="E6803">
        <f t="shared" si="849"/>
        <v>1.48</v>
      </c>
      <c r="F6803" s="1">
        <f t="shared" si="850"/>
        <v>0</v>
      </c>
      <c r="G6803" s="1">
        <f>ANALOG05[[#This Row],[Max25]]-ANALOG05[[#This Row],[Min25]]</f>
        <v>3</v>
      </c>
      <c r="H6803" s="1">
        <f t="shared" si="851"/>
        <v>2.9615384615384617</v>
      </c>
      <c r="I6803" s="1">
        <f t="shared" si="852"/>
        <v>2.8461538461538463</v>
      </c>
      <c r="J6803" s="1">
        <f t="shared" si="853"/>
        <v>0.12</v>
      </c>
      <c r="K6803" s="1">
        <f t="shared" si="854"/>
        <v>0.18321568627450976</v>
      </c>
      <c r="L6803" s="1">
        <f t="shared" si="855"/>
        <v>2.8266968325791848</v>
      </c>
      <c r="M6803" s="1">
        <f>ANALOG05[[#This Row],[Avg 255 Max]]-ANALOG05[[#This Row],[Avg 255 Min]]</f>
        <v>2.643481146304675</v>
      </c>
    </row>
    <row r="6804" spans="1:13" x14ac:dyDescent="0.3">
      <c r="A6804">
        <v>524</v>
      </c>
      <c r="B6804">
        <v>523</v>
      </c>
      <c r="C6804">
        <f>ANALOG05[[#This Row],[Column1]]-ANALOG05[[#This Row],[Column2]]</f>
        <v>1</v>
      </c>
      <c r="D6804">
        <f t="shared" si="848"/>
        <v>3</v>
      </c>
      <c r="E6804">
        <f t="shared" si="849"/>
        <v>1.48</v>
      </c>
      <c r="F6804" s="1">
        <f t="shared" si="850"/>
        <v>0</v>
      </c>
      <c r="G6804" s="1">
        <f>ANALOG05[[#This Row],[Max25]]-ANALOG05[[#This Row],[Min25]]</f>
        <v>3</v>
      </c>
      <c r="H6804" s="1">
        <f t="shared" si="851"/>
        <v>2.9615384615384617</v>
      </c>
      <c r="I6804" s="1">
        <f t="shared" si="852"/>
        <v>2.8461538461538463</v>
      </c>
      <c r="J6804" s="1">
        <f t="shared" si="853"/>
        <v>0.12</v>
      </c>
      <c r="K6804" s="1">
        <f t="shared" si="854"/>
        <v>0.18509803921568627</v>
      </c>
      <c r="L6804" s="1">
        <f t="shared" si="855"/>
        <v>2.8268476621417786</v>
      </c>
      <c r="M6804" s="1">
        <f>ANALOG05[[#This Row],[Avg 255 Max]]-ANALOG05[[#This Row],[Avg 255 Min]]</f>
        <v>2.6417496229260924</v>
      </c>
    </row>
    <row r="6805" spans="1:13" x14ac:dyDescent="0.3">
      <c r="A6805">
        <v>524</v>
      </c>
      <c r="B6805">
        <v>524</v>
      </c>
      <c r="C6805">
        <f>ANALOG05[[#This Row],[Column1]]-ANALOG05[[#This Row],[Column2]]</f>
        <v>0</v>
      </c>
      <c r="D6805">
        <f t="shared" si="848"/>
        <v>3</v>
      </c>
      <c r="E6805">
        <f t="shared" si="849"/>
        <v>1.52</v>
      </c>
      <c r="F6805" s="1">
        <f t="shared" si="850"/>
        <v>0</v>
      </c>
      <c r="G6805" s="1">
        <f>ANALOG05[[#This Row],[Max25]]-ANALOG05[[#This Row],[Min25]]</f>
        <v>3</v>
      </c>
      <c r="H6805" s="1">
        <f t="shared" si="851"/>
        <v>2.9615384615384617</v>
      </c>
      <c r="I6805" s="1">
        <f t="shared" si="852"/>
        <v>2.8461538461538463</v>
      </c>
      <c r="J6805" s="1">
        <f t="shared" si="853"/>
        <v>0.12</v>
      </c>
      <c r="K6805" s="1">
        <f t="shared" si="854"/>
        <v>0.18682352941176469</v>
      </c>
      <c r="L6805" s="1">
        <f t="shared" si="855"/>
        <v>2.8269984917043733</v>
      </c>
      <c r="M6805" s="1">
        <f>ANALOG05[[#This Row],[Avg 255 Max]]-ANALOG05[[#This Row],[Avg 255 Min]]</f>
        <v>2.6401749622926087</v>
      </c>
    </row>
    <row r="6806" spans="1:13" x14ac:dyDescent="0.3">
      <c r="A6806">
        <v>525</v>
      </c>
      <c r="B6806">
        <v>522</v>
      </c>
      <c r="C6806">
        <f>ANALOG05[[#This Row],[Column1]]-ANALOG05[[#This Row],[Column2]]</f>
        <v>3</v>
      </c>
      <c r="D6806">
        <f t="shared" si="848"/>
        <v>3</v>
      </c>
      <c r="E6806">
        <f t="shared" si="849"/>
        <v>1.6</v>
      </c>
      <c r="F6806" s="1">
        <f t="shared" si="850"/>
        <v>0</v>
      </c>
      <c r="G6806" s="1">
        <f>ANALOG05[[#This Row],[Max25]]-ANALOG05[[#This Row],[Min25]]</f>
        <v>3</v>
      </c>
      <c r="H6806" s="1">
        <f t="shared" si="851"/>
        <v>2.9615384615384617</v>
      </c>
      <c r="I6806" s="1">
        <f t="shared" si="852"/>
        <v>2.8461538461538463</v>
      </c>
      <c r="J6806" s="1">
        <f t="shared" si="853"/>
        <v>0.12</v>
      </c>
      <c r="K6806" s="1">
        <f t="shared" si="854"/>
        <v>0.1883921568627451</v>
      </c>
      <c r="L6806" s="1">
        <f t="shared" si="855"/>
        <v>2.8271493212669676</v>
      </c>
      <c r="M6806" s="1">
        <f>ANALOG05[[#This Row],[Avg 255 Max]]-ANALOG05[[#This Row],[Avg 255 Min]]</f>
        <v>2.6387571644042227</v>
      </c>
    </row>
    <row r="6807" spans="1:13" x14ac:dyDescent="0.3">
      <c r="A6807">
        <v>525</v>
      </c>
      <c r="B6807">
        <v>523</v>
      </c>
      <c r="C6807">
        <f>ANALOG05[[#This Row],[Column1]]-ANALOG05[[#This Row],[Column2]]</f>
        <v>2</v>
      </c>
      <c r="D6807">
        <f t="shared" si="848"/>
        <v>2</v>
      </c>
      <c r="E6807">
        <f t="shared" si="849"/>
        <v>1.6</v>
      </c>
      <c r="F6807" s="1">
        <f t="shared" si="850"/>
        <v>0</v>
      </c>
      <c r="G6807" s="1">
        <f>ANALOG05[[#This Row],[Max25]]-ANALOG05[[#This Row],[Min25]]</f>
        <v>2</v>
      </c>
      <c r="H6807" s="1">
        <f t="shared" si="851"/>
        <v>2.9615384615384617</v>
      </c>
      <c r="I6807" s="1">
        <f t="shared" si="852"/>
        <v>2.8461538461538463</v>
      </c>
      <c r="J6807" s="1">
        <f t="shared" si="853"/>
        <v>0.12</v>
      </c>
      <c r="K6807" s="1">
        <f t="shared" si="854"/>
        <v>0.18980392156862741</v>
      </c>
      <c r="L6807" s="1">
        <f t="shared" si="855"/>
        <v>2.8273001508295623</v>
      </c>
      <c r="M6807" s="1">
        <f>ANALOG05[[#This Row],[Avg 255 Max]]-ANALOG05[[#This Row],[Avg 255 Min]]</f>
        <v>2.6374962292609347</v>
      </c>
    </row>
    <row r="6808" spans="1:13" x14ac:dyDescent="0.3">
      <c r="A6808">
        <v>524</v>
      </c>
      <c r="B6808">
        <v>523</v>
      </c>
      <c r="C6808">
        <f>ANALOG05[[#This Row],[Column1]]-ANALOG05[[#This Row],[Column2]]</f>
        <v>1</v>
      </c>
      <c r="D6808">
        <f t="shared" si="848"/>
        <v>3</v>
      </c>
      <c r="E6808">
        <f t="shared" si="849"/>
        <v>1.56</v>
      </c>
      <c r="F6808" s="1">
        <f t="shared" si="850"/>
        <v>0</v>
      </c>
      <c r="G6808" s="1">
        <f>ANALOG05[[#This Row],[Max25]]-ANALOG05[[#This Row],[Min25]]</f>
        <v>3</v>
      </c>
      <c r="H6808" s="1">
        <f t="shared" si="851"/>
        <v>3</v>
      </c>
      <c r="I6808" s="1">
        <f t="shared" si="852"/>
        <v>2.8846153846153846</v>
      </c>
      <c r="J6808" s="1">
        <f t="shared" si="853"/>
        <v>0.12</v>
      </c>
      <c r="K6808" s="1">
        <f t="shared" si="854"/>
        <v>0.19105882352941173</v>
      </c>
      <c r="L6808" s="1">
        <f t="shared" si="855"/>
        <v>2.8274509803921566</v>
      </c>
      <c r="M6808" s="1">
        <f>ANALOG05[[#This Row],[Avg 255 Max]]-ANALOG05[[#This Row],[Avg 255 Min]]</f>
        <v>2.6363921568627449</v>
      </c>
    </row>
    <row r="6809" spans="1:13" x14ac:dyDescent="0.3">
      <c r="A6809">
        <v>524</v>
      </c>
      <c r="B6809">
        <v>523</v>
      </c>
      <c r="C6809">
        <f>ANALOG05[[#This Row],[Column1]]-ANALOG05[[#This Row],[Column2]]</f>
        <v>1</v>
      </c>
      <c r="D6809">
        <f t="shared" si="848"/>
        <v>3</v>
      </c>
      <c r="E6809">
        <f t="shared" si="849"/>
        <v>1.6</v>
      </c>
      <c r="F6809" s="1">
        <f t="shared" si="850"/>
        <v>0</v>
      </c>
      <c r="G6809" s="1">
        <f>ANALOG05[[#This Row],[Max25]]-ANALOG05[[#This Row],[Min25]]</f>
        <v>3</v>
      </c>
      <c r="H6809" s="1">
        <f t="shared" si="851"/>
        <v>3</v>
      </c>
      <c r="I6809" s="1">
        <f t="shared" si="852"/>
        <v>2.8846153846153846</v>
      </c>
      <c r="J6809" s="1">
        <f t="shared" si="853"/>
        <v>0.12</v>
      </c>
      <c r="K6809" s="1">
        <f t="shared" si="854"/>
        <v>0.19215686274509802</v>
      </c>
      <c r="L6809" s="1">
        <f t="shared" si="855"/>
        <v>2.8274509803921566</v>
      </c>
      <c r="M6809" s="1">
        <f>ANALOG05[[#This Row],[Avg 255 Max]]-ANALOG05[[#This Row],[Avg 255 Min]]</f>
        <v>2.6352941176470583</v>
      </c>
    </row>
    <row r="6810" spans="1:13" x14ac:dyDescent="0.3">
      <c r="A6810">
        <v>524</v>
      </c>
      <c r="B6810">
        <v>523</v>
      </c>
      <c r="C6810">
        <f>ANALOG05[[#This Row],[Column1]]-ANALOG05[[#This Row],[Column2]]</f>
        <v>1</v>
      </c>
      <c r="D6810">
        <f t="shared" si="848"/>
        <v>3</v>
      </c>
      <c r="E6810">
        <f t="shared" si="849"/>
        <v>1.64</v>
      </c>
      <c r="F6810" s="1">
        <f t="shared" si="850"/>
        <v>0</v>
      </c>
      <c r="G6810" s="1">
        <f>ANALOG05[[#This Row],[Max25]]-ANALOG05[[#This Row],[Min25]]</f>
        <v>3</v>
      </c>
      <c r="H6810" s="1">
        <f t="shared" si="851"/>
        <v>3</v>
      </c>
      <c r="I6810" s="1">
        <f t="shared" si="852"/>
        <v>2.8846153846153846</v>
      </c>
      <c r="J6810" s="1">
        <f t="shared" si="853"/>
        <v>0.12</v>
      </c>
      <c r="K6810" s="1">
        <f t="shared" si="854"/>
        <v>0.19309803921568622</v>
      </c>
      <c r="L6810" s="1">
        <f t="shared" si="855"/>
        <v>2.8274509803921566</v>
      </c>
      <c r="M6810" s="1">
        <f>ANALOG05[[#This Row],[Avg 255 Max]]-ANALOG05[[#This Row],[Avg 255 Min]]</f>
        <v>2.6343529411764703</v>
      </c>
    </row>
    <row r="6811" spans="1:13" x14ac:dyDescent="0.3">
      <c r="A6811">
        <v>525</v>
      </c>
      <c r="B6811">
        <v>523</v>
      </c>
      <c r="C6811">
        <f>ANALOG05[[#This Row],[Column1]]-ANALOG05[[#This Row],[Column2]]</f>
        <v>2</v>
      </c>
      <c r="D6811">
        <f t="shared" si="848"/>
        <v>3</v>
      </c>
      <c r="E6811">
        <f t="shared" si="849"/>
        <v>1.64</v>
      </c>
      <c r="F6811" s="1">
        <f t="shared" si="850"/>
        <v>0</v>
      </c>
      <c r="G6811" s="1">
        <f>ANALOG05[[#This Row],[Max25]]-ANALOG05[[#This Row],[Min25]]</f>
        <v>3</v>
      </c>
      <c r="H6811" s="1">
        <f t="shared" si="851"/>
        <v>3</v>
      </c>
      <c r="I6811" s="1">
        <f t="shared" si="852"/>
        <v>2.8846153846153846</v>
      </c>
      <c r="J6811" s="1">
        <f t="shared" si="853"/>
        <v>0.12</v>
      </c>
      <c r="K6811" s="1">
        <f t="shared" si="854"/>
        <v>0.19388235294117642</v>
      </c>
      <c r="L6811" s="1">
        <f t="shared" si="855"/>
        <v>2.8274509803921566</v>
      </c>
      <c r="M6811" s="1">
        <f>ANALOG05[[#This Row],[Avg 255 Max]]-ANALOG05[[#This Row],[Avg 255 Min]]</f>
        <v>2.63356862745098</v>
      </c>
    </row>
    <row r="6812" spans="1:13" x14ac:dyDescent="0.3">
      <c r="A6812">
        <v>525</v>
      </c>
      <c r="B6812">
        <v>523</v>
      </c>
      <c r="C6812">
        <f>ANALOG05[[#This Row],[Column1]]-ANALOG05[[#This Row],[Column2]]</f>
        <v>2</v>
      </c>
      <c r="D6812">
        <f t="shared" si="848"/>
        <v>3</v>
      </c>
      <c r="E6812">
        <f t="shared" si="849"/>
        <v>1.64</v>
      </c>
      <c r="F6812" s="1">
        <f t="shared" si="850"/>
        <v>0</v>
      </c>
      <c r="G6812" s="1">
        <f>ANALOG05[[#This Row],[Max25]]-ANALOG05[[#This Row],[Min25]]</f>
        <v>3</v>
      </c>
      <c r="H6812" s="1">
        <f t="shared" si="851"/>
        <v>3</v>
      </c>
      <c r="I6812" s="1">
        <f t="shared" si="852"/>
        <v>2.8846153846153846</v>
      </c>
      <c r="J6812" s="1">
        <f t="shared" si="853"/>
        <v>0.12</v>
      </c>
      <c r="K6812" s="1">
        <f t="shared" si="854"/>
        <v>0.19450980392156858</v>
      </c>
      <c r="L6812" s="1">
        <f t="shared" si="855"/>
        <v>2.8274509803921566</v>
      </c>
      <c r="M6812" s="1">
        <f>ANALOG05[[#This Row],[Avg 255 Max]]-ANALOG05[[#This Row],[Avg 255 Min]]</f>
        <v>2.6329411764705881</v>
      </c>
    </row>
    <row r="6813" spans="1:13" x14ac:dyDescent="0.3">
      <c r="A6813">
        <v>524</v>
      </c>
      <c r="B6813">
        <v>522</v>
      </c>
      <c r="C6813">
        <f>ANALOG05[[#This Row],[Column1]]-ANALOG05[[#This Row],[Column2]]</f>
        <v>2</v>
      </c>
      <c r="D6813">
        <f t="shared" si="848"/>
        <v>3</v>
      </c>
      <c r="E6813">
        <f t="shared" si="849"/>
        <v>1.6</v>
      </c>
      <c r="F6813" s="1">
        <f t="shared" si="850"/>
        <v>0</v>
      </c>
      <c r="G6813" s="1">
        <f>ANALOG05[[#This Row],[Max25]]-ANALOG05[[#This Row],[Min25]]</f>
        <v>3</v>
      </c>
      <c r="H6813" s="1">
        <f t="shared" si="851"/>
        <v>3</v>
      </c>
      <c r="I6813" s="1">
        <f t="shared" si="852"/>
        <v>2.8846153846153846</v>
      </c>
      <c r="J6813" s="1">
        <f t="shared" si="853"/>
        <v>0.12</v>
      </c>
      <c r="K6813" s="1">
        <f t="shared" si="854"/>
        <v>0.19498039215686272</v>
      </c>
      <c r="L6813" s="1">
        <f t="shared" si="855"/>
        <v>2.8274509803921561</v>
      </c>
      <c r="M6813" s="1">
        <f>ANALOG05[[#This Row],[Avg 255 Max]]-ANALOG05[[#This Row],[Avg 255 Min]]</f>
        <v>2.6324705882352935</v>
      </c>
    </row>
    <row r="6814" spans="1:13" x14ac:dyDescent="0.3">
      <c r="A6814">
        <v>525</v>
      </c>
      <c r="B6814">
        <v>523</v>
      </c>
      <c r="C6814">
        <f>ANALOG05[[#This Row],[Column1]]-ANALOG05[[#This Row],[Column2]]</f>
        <v>2</v>
      </c>
      <c r="D6814">
        <f t="shared" si="848"/>
        <v>3</v>
      </c>
      <c r="E6814">
        <f t="shared" si="849"/>
        <v>1.56</v>
      </c>
      <c r="F6814" s="1">
        <f t="shared" si="850"/>
        <v>0</v>
      </c>
      <c r="G6814" s="1">
        <f>ANALOG05[[#This Row],[Max25]]-ANALOG05[[#This Row],[Min25]]</f>
        <v>3</v>
      </c>
      <c r="H6814" s="1">
        <f t="shared" si="851"/>
        <v>3</v>
      </c>
      <c r="I6814" s="1">
        <f t="shared" si="852"/>
        <v>2.8846153846153846</v>
      </c>
      <c r="J6814" s="1">
        <f t="shared" si="853"/>
        <v>0.12</v>
      </c>
      <c r="K6814" s="1">
        <f t="shared" si="854"/>
        <v>0.19529411764705878</v>
      </c>
      <c r="L6814" s="1">
        <f t="shared" si="855"/>
        <v>2.8274509803921561</v>
      </c>
      <c r="M6814" s="1">
        <f>ANALOG05[[#This Row],[Avg 255 Max]]-ANALOG05[[#This Row],[Avg 255 Min]]</f>
        <v>2.6321568627450973</v>
      </c>
    </row>
    <row r="6815" spans="1:13" x14ac:dyDescent="0.3">
      <c r="A6815">
        <v>524</v>
      </c>
      <c r="B6815">
        <v>523</v>
      </c>
      <c r="C6815">
        <f>ANALOG05[[#This Row],[Column1]]-ANALOG05[[#This Row],[Column2]]</f>
        <v>1</v>
      </c>
      <c r="D6815">
        <f t="shared" si="848"/>
        <v>3</v>
      </c>
      <c r="E6815">
        <f t="shared" si="849"/>
        <v>1.52</v>
      </c>
      <c r="F6815" s="1">
        <f t="shared" si="850"/>
        <v>0</v>
      </c>
      <c r="G6815" s="1">
        <f>ANALOG05[[#This Row],[Max25]]-ANALOG05[[#This Row],[Min25]]</f>
        <v>3</v>
      </c>
      <c r="H6815" s="1">
        <f t="shared" si="851"/>
        <v>3</v>
      </c>
      <c r="I6815" s="1">
        <f t="shared" si="852"/>
        <v>2.8846153846153846</v>
      </c>
      <c r="J6815" s="1">
        <f t="shared" si="853"/>
        <v>0.12</v>
      </c>
      <c r="K6815" s="1">
        <f t="shared" si="854"/>
        <v>0.19545098039215683</v>
      </c>
      <c r="L6815" s="1">
        <f t="shared" si="855"/>
        <v>2.8274509803921561</v>
      </c>
      <c r="M6815" s="1">
        <f>ANALOG05[[#This Row],[Avg 255 Max]]-ANALOG05[[#This Row],[Avg 255 Min]]</f>
        <v>2.6319999999999992</v>
      </c>
    </row>
    <row r="6816" spans="1:13" x14ac:dyDescent="0.3">
      <c r="A6816">
        <v>524</v>
      </c>
      <c r="B6816">
        <v>523</v>
      </c>
      <c r="C6816">
        <f>ANALOG05[[#This Row],[Column1]]-ANALOG05[[#This Row],[Column2]]</f>
        <v>1</v>
      </c>
      <c r="D6816">
        <f t="shared" si="848"/>
        <v>3</v>
      </c>
      <c r="E6816">
        <f t="shared" si="849"/>
        <v>1.56</v>
      </c>
      <c r="F6816" s="1">
        <f t="shared" si="850"/>
        <v>0</v>
      </c>
      <c r="G6816" s="1">
        <f>ANALOG05[[#This Row],[Max25]]-ANALOG05[[#This Row],[Min25]]</f>
        <v>3</v>
      </c>
      <c r="H6816" s="1">
        <f t="shared" si="851"/>
        <v>3</v>
      </c>
      <c r="I6816" s="1">
        <f t="shared" si="852"/>
        <v>2.8846153846153846</v>
      </c>
      <c r="J6816" s="1">
        <f t="shared" si="853"/>
        <v>0.12</v>
      </c>
      <c r="K6816" s="1">
        <f t="shared" si="854"/>
        <v>0.19545098039215683</v>
      </c>
      <c r="L6816" s="1">
        <f t="shared" si="855"/>
        <v>2.8274509803921561</v>
      </c>
      <c r="M6816" s="1">
        <f>ANALOG05[[#This Row],[Avg 255 Max]]-ANALOG05[[#This Row],[Avg 255 Min]]</f>
        <v>2.6319999999999992</v>
      </c>
    </row>
    <row r="6817" spans="1:13" x14ac:dyDescent="0.3">
      <c r="A6817">
        <v>525</v>
      </c>
      <c r="B6817">
        <v>523</v>
      </c>
      <c r="C6817">
        <f>ANALOG05[[#This Row],[Column1]]-ANALOG05[[#This Row],[Column2]]</f>
        <v>2</v>
      </c>
      <c r="D6817">
        <f t="shared" si="848"/>
        <v>3</v>
      </c>
      <c r="E6817">
        <f t="shared" si="849"/>
        <v>1.56</v>
      </c>
      <c r="F6817" s="1">
        <f t="shared" si="850"/>
        <v>0</v>
      </c>
      <c r="G6817" s="1">
        <f>ANALOG05[[#This Row],[Max25]]-ANALOG05[[#This Row],[Min25]]</f>
        <v>3</v>
      </c>
      <c r="H6817" s="1">
        <f t="shared" si="851"/>
        <v>3</v>
      </c>
      <c r="I6817" s="1">
        <f t="shared" si="852"/>
        <v>2.8846153846153846</v>
      </c>
      <c r="J6817" s="1">
        <f t="shared" si="853"/>
        <v>0.12</v>
      </c>
      <c r="K6817" s="1">
        <f t="shared" si="854"/>
        <v>0.19529411764705876</v>
      </c>
      <c r="L6817" s="1">
        <f t="shared" si="855"/>
        <v>2.8274509803921561</v>
      </c>
      <c r="M6817" s="1">
        <f>ANALOG05[[#This Row],[Avg 255 Max]]-ANALOG05[[#This Row],[Avg 255 Min]]</f>
        <v>2.6321568627450973</v>
      </c>
    </row>
    <row r="6818" spans="1:13" x14ac:dyDescent="0.3">
      <c r="A6818">
        <v>524</v>
      </c>
      <c r="B6818">
        <v>523</v>
      </c>
      <c r="C6818">
        <f>ANALOG05[[#This Row],[Column1]]-ANALOG05[[#This Row],[Column2]]</f>
        <v>1</v>
      </c>
      <c r="D6818">
        <f t="shared" si="848"/>
        <v>3</v>
      </c>
      <c r="E6818">
        <f t="shared" si="849"/>
        <v>1.56</v>
      </c>
      <c r="F6818" s="1">
        <f t="shared" si="850"/>
        <v>0</v>
      </c>
      <c r="G6818" s="1">
        <f>ANALOG05[[#This Row],[Max25]]-ANALOG05[[#This Row],[Min25]]</f>
        <v>3</v>
      </c>
      <c r="H6818" s="1">
        <f t="shared" si="851"/>
        <v>3</v>
      </c>
      <c r="I6818" s="1">
        <f t="shared" si="852"/>
        <v>2.8846153846153846</v>
      </c>
      <c r="J6818" s="1">
        <f t="shared" si="853"/>
        <v>0.12</v>
      </c>
      <c r="K6818" s="1">
        <f t="shared" si="854"/>
        <v>0.19498039215686269</v>
      </c>
      <c r="L6818" s="1">
        <f t="shared" si="855"/>
        <v>2.8274509803921566</v>
      </c>
      <c r="M6818" s="1">
        <f>ANALOG05[[#This Row],[Avg 255 Max]]-ANALOG05[[#This Row],[Avg 255 Min]]</f>
        <v>2.6324705882352939</v>
      </c>
    </row>
    <row r="6819" spans="1:13" x14ac:dyDescent="0.3">
      <c r="A6819">
        <v>524</v>
      </c>
      <c r="B6819">
        <v>523</v>
      </c>
      <c r="C6819">
        <f>ANALOG05[[#This Row],[Column1]]-ANALOG05[[#This Row],[Column2]]</f>
        <v>1</v>
      </c>
      <c r="D6819">
        <f t="shared" si="848"/>
        <v>3</v>
      </c>
      <c r="E6819">
        <f t="shared" si="849"/>
        <v>1.6</v>
      </c>
      <c r="F6819" s="1">
        <f t="shared" si="850"/>
        <v>0</v>
      </c>
      <c r="G6819" s="1">
        <f>ANALOG05[[#This Row],[Max25]]-ANALOG05[[#This Row],[Min25]]</f>
        <v>3</v>
      </c>
      <c r="H6819" s="1">
        <f t="shared" si="851"/>
        <v>3</v>
      </c>
      <c r="I6819" s="1">
        <f t="shared" si="852"/>
        <v>2.8846153846153846</v>
      </c>
      <c r="J6819" s="1">
        <f t="shared" si="853"/>
        <v>0.12</v>
      </c>
      <c r="K6819" s="1">
        <f t="shared" si="854"/>
        <v>0.19450980392156858</v>
      </c>
      <c r="L6819" s="1">
        <f t="shared" si="855"/>
        <v>2.8274509803921566</v>
      </c>
      <c r="M6819" s="1">
        <f>ANALOG05[[#This Row],[Avg 255 Max]]-ANALOG05[[#This Row],[Avg 255 Min]]</f>
        <v>2.6329411764705881</v>
      </c>
    </row>
    <row r="6820" spans="1:13" x14ac:dyDescent="0.3">
      <c r="A6820">
        <v>525</v>
      </c>
      <c r="B6820">
        <v>524</v>
      </c>
      <c r="C6820">
        <f>ANALOG05[[#This Row],[Column1]]-ANALOG05[[#This Row],[Column2]]</f>
        <v>1</v>
      </c>
      <c r="D6820">
        <f t="shared" si="848"/>
        <v>3</v>
      </c>
      <c r="E6820">
        <f t="shared" si="849"/>
        <v>1.68</v>
      </c>
      <c r="F6820" s="1">
        <f t="shared" si="850"/>
        <v>0</v>
      </c>
      <c r="G6820" s="1">
        <f>ANALOG05[[#This Row],[Max25]]-ANALOG05[[#This Row],[Min25]]</f>
        <v>3</v>
      </c>
      <c r="H6820" s="1">
        <f t="shared" si="851"/>
        <v>3</v>
      </c>
      <c r="I6820" s="1">
        <f t="shared" si="852"/>
        <v>2.8846153846153846</v>
      </c>
      <c r="J6820" s="1">
        <f t="shared" si="853"/>
        <v>0.12</v>
      </c>
      <c r="K6820" s="1">
        <f t="shared" si="854"/>
        <v>0.19403921568627444</v>
      </c>
      <c r="L6820" s="1">
        <f t="shared" si="855"/>
        <v>2.8274509803921566</v>
      </c>
      <c r="M6820" s="1">
        <f>ANALOG05[[#This Row],[Avg 255 Max]]-ANALOG05[[#This Row],[Avg 255 Min]]</f>
        <v>2.6334117647058823</v>
      </c>
    </row>
    <row r="6821" spans="1:13" x14ac:dyDescent="0.3">
      <c r="A6821">
        <v>523</v>
      </c>
      <c r="B6821">
        <v>523</v>
      </c>
      <c r="C6821">
        <f>ANALOG05[[#This Row],[Column1]]-ANALOG05[[#This Row],[Column2]]</f>
        <v>0</v>
      </c>
      <c r="D6821">
        <f t="shared" si="848"/>
        <v>3</v>
      </c>
      <c r="E6821">
        <f t="shared" si="849"/>
        <v>1.68</v>
      </c>
      <c r="F6821" s="1">
        <f t="shared" si="850"/>
        <v>0</v>
      </c>
      <c r="G6821" s="1">
        <f>ANALOG05[[#This Row],[Max25]]-ANALOG05[[#This Row],[Min25]]</f>
        <v>3</v>
      </c>
      <c r="H6821" s="1">
        <f t="shared" si="851"/>
        <v>3</v>
      </c>
      <c r="I6821" s="1">
        <f t="shared" si="852"/>
        <v>2.8846153846153846</v>
      </c>
      <c r="J6821" s="1">
        <f t="shared" si="853"/>
        <v>0.12</v>
      </c>
      <c r="K6821" s="1">
        <f t="shared" si="854"/>
        <v>0.19356862745098033</v>
      </c>
      <c r="L6821" s="1">
        <f t="shared" si="855"/>
        <v>2.8274509803921561</v>
      </c>
      <c r="M6821" s="1">
        <f>ANALOG05[[#This Row],[Avg 255 Max]]-ANALOG05[[#This Row],[Avg 255 Min]]</f>
        <v>2.6338823529411757</v>
      </c>
    </row>
    <row r="6822" spans="1:13" x14ac:dyDescent="0.3">
      <c r="A6822">
        <v>525</v>
      </c>
      <c r="B6822">
        <v>523</v>
      </c>
      <c r="C6822">
        <f>ANALOG05[[#This Row],[Column1]]-ANALOG05[[#This Row],[Column2]]</f>
        <v>2</v>
      </c>
      <c r="D6822">
        <f t="shared" si="848"/>
        <v>3</v>
      </c>
      <c r="E6822">
        <f t="shared" si="849"/>
        <v>1.76</v>
      </c>
      <c r="F6822" s="1">
        <f t="shared" si="850"/>
        <v>1</v>
      </c>
      <c r="G6822" s="1">
        <f>ANALOG05[[#This Row],[Max25]]-ANALOG05[[#This Row],[Min25]]</f>
        <v>2</v>
      </c>
      <c r="H6822" s="1">
        <f t="shared" si="851"/>
        <v>3</v>
      </c>
      <c r="I6822" s="1">
        <f t="shared" si="852"/>
        <v>2.8846153846153846</v>
      </c>
      <c r="J6822" s="1">
        <f t="shared" si="853"/>
        <v>0.12</v>
      </c>
      <c r="K6822" s="1">
        <f t="shared" si="854"/>
        <v>0.19309803921568619</v>
      </c>
      <c r="L6822" s="1">
        <f t="shared" si="855"/>
        <v>2.8274509803921561</v>
      </c>
      <c r="M6822" s="1">
        <f>ANALOG05[[#This Row],[Avg 255 Max]]-ANALOG05[[#This Row],[Avg 255 Min]]</f>
        <v>2.6343529411764699</v>
      </c>
    </row>
    <row r="6823" spans="1:13" x14ac:dyDescent="0.3">
      <c r="A6823">
        <v>525</v>
      </c>
      <c r="B6823">
        <v>523</v>
      </c>
      <c r="C6823">
        <f>ANALOG05[[#This Row],[Column1]]-ANALOG05[[#This Row],[Column2]]</f>
        <v>2</v>
      </c>
      <c r="D6823">
        <f t="shared" si="848"/>
        <v>3</v>
      </c>
      <c r="E6823">
        <f t="shared" si="849"/>
        <v>1.72</v>
      </c>
      <c r="F6823" s="1">
        <f t="shared" si="850"/>
        <v>1</v>
      </c>
      <c r="G6823" s="1">
        <f>ANALOG05[[#This Row],[Max25]]-ANALOG05[[#This Row],[Min25]]</f>
        <v>2</v>
      </c>
      <c r="H6823" s="1">
        <f t="shared" si="851"/>
        <v>3</v>
      </c>
      <c r="I6823" s="1">
        <f t="shared" si="852"/>
        <v>2.9230769230769229</v>
      </c>
      <c r="J6823" s="1">
        <f t="shared" si="853"/>
        <v>0.08</v>
      </c>
      <c r="K6823" s="1">
        <f t="shared" si="854"/>
        <v>0.19262745098039208</v>
      </c>
      <c r="L6823" s="1">
        <f t="shared" si="855"/>
        <v>2.8274509803921566</v>
      </c>
      <c r="M6823" s="1">
        <f>ANALOG05[[#This Row],[Avg 255 Max]]-ANALOG05[[#This Row],[Avg 255 Min]]</f>
        <v>2.6348235294117646</v>
      </c>
    </row>
    <row r="6824" spans="1:13" x14ac:dyDescent="0.3">
      <c r="A6824">
        <v>525</v>
      </c>
      <c r="B6824">
        <v>523</v>
      </c>
      <c r="C6824">
        <f>ANALOG05[[#This Row],[Column1]]-ANALOG05[[#This Row],[Column2]]</f>
        <v>2</v>
      </c>
      <c r="D6824">
        <f t="shared" si="848"/>
        <v>3</v>
      </c>
      <c r="E6824">
        <f t="shared" si="849"/>
        <v>1.72</v>
      </c>
      <c r="F6824" s="1">
        <f t="shared" si="850"/>
        <v>1</v>
      </c>
      <c r="G6824" s="1">
        <f>ANALOG05[[#This Row],[Max25]]-ANALOG05[[#This Row],[Min25]]</f>
        <v>2</v>
      </c>
      <c r="H6824" s="1">
        <f t="shared" si="851"/>
        <v>3</v>
      </c>
      <c r="I6824" s="1">
        <f t="shared" si="852"/>
        <v>2.9615384615384617</v>
      </c>
      <c r="J6824" s="1">
        <f t="shared" si="853"/>
        <v>0.04</v>
      </c>
      <c r="K6824" s="1">
        <f t="shared" si="854"/>
        <v>0.19231372549019604</v>
      </c>
      <c r="L6824" s="1">
        <f t="shared" si="855"/>
        <v>2.8274509803921561</v>
      </c>
      <c r="M6824" s="1">
        <f>ANALOG05[[#This Row],[Avg 255 Max]]-ANALOG05[[#This Row],[Avg 255 Min]]</f>
        <v>2.6351372549019603</v>
      </c>
    </row>
    <row r="6825" spans="1:13" x14ac:dyDescent="0.3">
      <c r="A6825">
        <v>524</v>
      </c>
      <c r="B6825">
        <v>523</v>
      </c>
      <c r="C6825">
        <f>ANALOG05[[#This Row],[Column1]]-ANALOG05[[#This Row],[Column2]]</f>
        <v>1</v>
      </c>
      <c r="D6825">
        <f t="shared" si="848"/>
        <v>3</v>
      </c>
      <c r="E6825">
        <f t="shared" si="849"/>
        <v>1.64</v>
      </c>
      <c r="F6825" s="1">
        <f t="shared" si="850"/>
        <v>0</v>
      </c>
      <c r="G6825" s="1">
        <f>ANALOG05[[#This Row],[Max25]]-ANALOG05[[#This Row],[Min25]]</f>
        <v>3</v>
      </c>
      <c r="H6825" s="1">
        <f t="shared" si="851"/>
        <v>3</v>
      </c>
      <c r="I6825" s="1">
        <f t="shared" si="852"/>
        <v>2.9615384615384617</v>
      </c>
      <c r="J6825" s="1">
        <f t="shared" si="853"/>
        <v>0</v>
      </c>
      <c r="K6825" s="1">
        <f t="shared" si="854"/>
        <v>0.19215686274509802</v>
      </c>
      <c r="L6825" s="1">
        <f t="shared" si="855"/>
        <v>2.8274509803921566</v>
      </c>
      <c r="M6825" s="1">
        <f>ANALOG05[[#This Row],[Avg 255 Max]]-ANALOG05[[#This Row],[Avg 255 Min]]</f>
        <v>2.6352941176470583</v>
      </c>
    </row>
    <row r="6826" spans="1:13" x14ac:dyDescent="0.3">
      <c r="A6826">
        <v>525</v>
      </c>
      <c r="B6826">
        <v>523</v>
      </c>
      <c r="C6826">
        <f>ANALOG05[[#This Row],[Column1]]-ANALOG05[[#This Row],[Column2]]</f>
        <v>2</v>
      </c>
      <c r="D6826">
        <f t="shared" si="848"/>
        <v>3</v>
      </c>
      <c r="E6826">
        <f t="shared" si="849"/>
        <v>1.64</v>
      </c>
      <c r="F6826" s="1">
        <f t="shared" si="850"/>
        <v>0</v>
      </c>
      <c r="G6826" s="1">
        <f>ANALOG05[[#This Row],[Max25]]-ANALOG05[[#This Row],[Min25]]</f>
        <v>3</v>
      </c>
      <c r="H6826" s="1">
        <f t="shared" si="851"/>
        <v>3</v>
      </c>
      <c r="I6826" s="1">
        <f t="shared" si="852"/>
        <v>2.9230769230769229</v>
      </c>
      <c r="J6826" s="1">
        <f t="shared" si="853"/>
        <v>0.04</v>
      </c>
      <c r="K6826" s="1">
        <f t="shared" si="854"/>
        <v>0.19215686274509802</v>
      </c>
      <c r="L6826" s="1">
        <f t="shared" si="855"/>
        <v>2.8274509803921566</v>
      </c>
      <c r="M6826" s="1">
        <f>ANALOG05[[#This Row],[Avg 255 Max]]-ANALOG05[[#This Row],[Avg 255 Min]]</f>
        <v>2.6352941176470583</v>
      </c>
    </row>
    <row r="6827" spans="1:13" x14ac:dyDescent="0.3">
      <c r="A6827">
        <v>525</v>
      </c>
      <c r="B6827">
        <v>523</v>
      </c>
      <c r="C6827">
        <f>ANALOG05[[#This Row],[Column1]]-ANALOG05[[#This Row],[Column2]]</f>
        <v>2</v>
      </c>
      <c r="D6827">
        <f t="shared" si="848"/>
        <v>3</v>
      </c>
      <c r="E6827">
        <f t="shared" si="849"/>
        <v>1.6</v>
      </c>
      <c r="F6827" s="1">
        <f t="shared" si="850"/>
        <v>0</v>
      </c>
      <c r="G6827" s="1">
        <f>ANALOG05[[#This Row],[Max25]]-ANALOG05[[#This Row],[Min25]]</f>
        <v>3</v>
      </c>
      <c r="H6827" s="1">
        <f t="shared" si="851"/>
        <v>3</v>
      </c>
      <c r="I6827" s="1">
        <f t="shared" si="852"/>
        <v>2.8846153846153846</v>
      </c>
      <c r="J6827" s="1">
        <f t="shared" si="853"/>
        <v>0.08</v>
      </c>
      <c r="K6827" s="1">
        <f t="shared" si="854"/>
        <v>0.19199999999999998</v>
      </c>
      <c r="L6827" s="1">
        <f t="shared" si="855"/>
        <v>2.8274509803921566</v>
      </c>
      <c r="M6827" s="1">
        <f>ANALOG05[[#This Row],[Avg 255 Max]]-ANALOG05[[#This Row],[Avg 255 Min]]</f>
        <v>2.6354509803921564</v>
      </c>
    </row>
    <row r="6828" spans="1:13" x14ac:dyDescent="0.3">
      <c r="A6828">
        <v>525</v>
      </c>
      <c r="B6828">
        <v>523</v>
      </c>
      <c r="C6828">
        <f>ANALOG05[[#This Row],[Column1]]-ANALOG05[[#This Row],[Column2]]</f>
        <v>2</v>
      </c>
      <c r="D6828">
        <f t="shared" si="848"/>
        <v>3</v>
      </c>
      <c r="E6828">
        <f t="shared" si="849"/>
        <v>1.56</v>
      </c>
      <c r="F6828" s="1">
        <f t="shared" si="850"/>
        <v>0</v>
      </c>
      <c r="G6828" s="1">
        <f>ANALOG05[[#This Row],[Max25]]-ANALOG05[[#This Row],[Min25]]</f>
        <v>3</v>
      </c>
      <c r="H6828" s="1">
        <f t="shared" si="851"/>
        <v>3</v>
      </c>
      <c r="I6828" s="1">
        <f t="shared" si="852"/>
        <v>2.8461538461538463</v>
      </c>
      <c r="J6828" s="1">
        <f t="shared" si="853"/>
        <v>0.12</v>
      </c>
      <c r="K6828" s="1">
        <f t="shared" si="854"/>
        <v>0.19168627450980388</v>
      </c>
      <c r="L6828" s="1">
        <f t="shared" si="855"/>
        <v>2.8274509803921566</v>
      </c>
      <c r="M6828" s="1">
        <f>ANALOG05[[#This Row],[Avg 255 Max]]-ANALOG05[[#This Row],[Avg 255 Min]]</f>
        <v>2.6357647058823526</v>
      </c>
    </row>
    <row r="6829" spans="1:13" x14ac:dyDescent="0.3">
      <c r="A6829">
        <v>525</v>
      </c>
      <c r="B6829">
        <v>523</v>
      </c>
      <c r="C6829">
        <f>ANALOG05[[#This Row],[Column1]]-ANALOG05[[#This Row],[Column2]]</f>
        <v>2</v>
      </c>
      <c r="D6829">
        <f t="shared" si="848"/>
        <v>3</v>
      </c>
      <c r="E6829">
        <f t="shared" si="849"/>
        <v>1.52</v>
      </c>
      <c r="F6829" s="1">
        <f t="shared" si="850"/>
        <v>0</v>
      </c>
      <c r="G6829" s="1">
        <f>ANALOG05[[#This Row],[Max25]]-ANALOG05[[#This Row],[Min25]]</f>
        <v>3</v>
      </c>
      <c r="H6829" s="1">
        <f t="shared" si="851"/>
        <v>3</v>
      </c>
      <c r="I6829" s="1">
        <f t="shared" si="852"/>
        <v>2.8076923076923075</v>
      </c>
      <c r="J6829" s="1">
        <f t="shared" si="853"/>
        <v>0.16</v>
      </c>
      <c r="K6829" s="1">
        <f t="shared" si="854"/>
        <v>0.19121568627450977</v>
      </c>
      <c r="L6829" s="1">
        <f t="shared" si="855"/>
        <v>2.827450980392157</v>
      </c>
      <c r="M6829" s="1">
        <f>ANALOG05[[#This Row],[Avg 255 Max]]-ANALOG05[[#This Row],[Avg 255 Min]]</f>
        <v>2.6362352941176472</v>
      </c>
    </row>
    <row r="6830" spans="1:13" x14ac:dyDescent="0.3">
      <c r="A6830">
        <v>525</v>
      </c>
      <c r="B6830">
        <v>523</v>
      </c>
      <c r="C6830">
        <f>ANALOG05[[#This Row],[Column1]]-ANALOG05[[#This Row],[Column2]]</f>
        <v>2</v>
      </c>
      <c r="D6830">
        <f t="shared" si="848"/>
        <v>3</v>
      </c>
      <c r="E6830">
        <f t="shared" si="849"/>
        <v>1.52</v>
      </c>
      <c r="F6830" s="1">
        <f t="shared" si="850"/>
        <v>0</v>
      </c>
      <c r="G6830" s="1">
        <f>ANALOG05[[#This Row],[Max25]]-ANALOG05[[#This Row],[Min25]]</f>
        <v>3</v>
      </c>
      <c r="H6830" s="1">
        <f t="shared" si="851"/>
        <v>3</v>
      </c>
      <c r="I6830" s="1">
        <f t="shared" si="852"/>
        <v>2.7692307692307692</v>
      </c>
      <c r="J6830" s="1">
        <f t="shared" si="853"/>
        <v>0.2</v>
      </c>
      <c r="K6830" s="1">
        <f t="shared" si="854"/>
        <v>0.19058823529411761</v>
      </c>
      <c r="L6830" s="1">
        <f t="shared" si="855"/>
        <v>2.827450980392157</v>
      </c>
      <c r="M6830" s="1">
        <f>ANALOG05[[#This Row],[Avg 255 Max]]-ANALOG05[[#This Row],[Avg 255 Min]]</f>
        <v>2.6368627450980395</v>
      </c>
    </row>
    <row r="6831" spans="1:13" x14ac:dyDescent="0.3">
      <c r="A6831">
        <v>525</v>
      </c>
      <c r="B6831">
        <v>522</v>
      </c>
      <c r="C6831">
        <f>ANALOG05[[#This Row],[Column1]]-ANALOG05[[#This Row],[Column2]]</f>
        <v>3</v>
      </c>
      <c r="D6831">
        <f t="shared" si="848"/>
        <v>3</v>
      </c>
      <c r="E6831">
        <f t="shared" si="849"/>
        <v>1.48</v>
      </c>
      <c r="F6831" s="1">
        <f t="shared" si="850"/>
        <v>0</v>
      </c>
      <c r="G6831" s="1">
        <f>ANALOG05[[#This Row],[Max25]]-ANALOG05[[#This Row],[Min25]]</f>
        <v>3</v>
      </c>
      <c r="H6831" s="1">
        <f t="shared" si="851"/>
        <v>3</v>
      </c>
      <c r="I6831" s="1">
        <f t="shared" si="852"/>
        <v>2.7307692307692308</v>
      </c>
      <c r="J6831" s="1">
        <f t="shared" si="853"/>
        <v>0.24</v>
      </c>
      <c r="K6831" s="1">
        <f t="shared" si="854"/>
        <v>0.18980392156862741</v>
      </c>
      <c r="L6831" s="1">
        <f t="shared" si="855"/>
        <v>2.827450980392157</v>
      </c>
      <c r="M6831" s="1">
        <f>ANALOG05[[#This Row],[Avg 255 Max]]-ANALOG05[[#This Row],[Avg 255 Min]]</f>
        <v>2.6376470588235295</v>
      </c>
    </row>
    <row r="6832" spans="1:13" x14ac:dyDescent="0.3">
      <c r="A6832">
        <v>524</v>
      </c>
      <c r="B6832">
        <v>523</v>
      </c>
      <c r="C6832">
        <f>ANALOG05[[#This Row],[Column1]]-ANALOG05[[#This Row],[Column2]]</f>
        <v>1</v>
      </c>
      <c r="D6832">
        <f t="shared" si="848"/>
        <v>3</v>
      </c>
      <c r="E6832">
        <f t="shared" si="849"/>
        <v>1.44</v>
      </c>
      <c r="F6832" s="1">
        <f t="shared" si="850"/>
        <v>0</v>
      </c>
      <c r="G6832" s="1">
        <f>ANALOG05[[#This Row],[Max25]]-ANALOG05[[#This Row],[Min25]]</f>
        <v>3</v>
      </c>
      <c r="H6832" s="1">
        <f t="shared" si="851"/>
        <v>3</v>
      </c>
      <c r="I6832" s="1">
        <f t="shared" si="852"/>
        <v>2.6923076923076925</v>
      </c>
      <c r="J6832" s="1">
        <f t="shared" si="853"/>
        <v>0.28000000000000003</v>
      </c>
      <c r="K6832" s="1">
        <f t="shared" si="854"/>
        <v>0.18886274509803919</v>
      </c>
      <c r="L6832" s="1">
        <f t="shared" si="855"/>
        <v>2.827450980392157</v>
      </c>
      <c r="M6832" s="1">
        <f>ANALOG05[[#This Row],[Avg 255 Max]]-ANALOG05[[#This Row],[Avg 255 Min]]</f>
        <v>2.6385882352941179</v>
      </c>
    </row>
    <row r="6833" spans="1:13" x14ac:dyDescent="0.3">
      <c r="A6833">
        <v>525</v>
      </c>
      <c r="B6833">
        <v>523</v>
      </c>
      <c r="C6833">
        <f>ANALOG05[[#This Row],[Column1]]-ANALOG05[[#This Row],[Column2]]</f>
        <v>2</v>
      </c>
      <c r="D6833">
        <f t="shared" si="848"/>
        <v>3</v>
      </c>
      <c r="E6833">
        <f t="shared" si="849"/>
        <v>1.44</v>
      </c>
      <c r="F6833" s="1">
        <f t="shared" si="850"/>
        <v>0</v>
      </c>
      <c r="G6833" s="1">
        <f>ANALOG05[[#This Row],[Max25]]-ANALOG05[[#This Row],[Min25]]</f>
        <v>3</v>
      </c>
      <c r="H6833" s="1">
        <f t="shared" si="851"/>
        <v>3</v>
      </c>
      <c r="I6833" s="1">
        <f t="shared" si="852"/>
        <v>2.6923076923076925</v>
      </c>
      <c r="J6833" s="1">
        <f t="shared" si="853"/>
        <v>0.32</v>
      </c>
      <c r="K6833" s="1">
        <f t="shared" si="854"/>
        <v>0.18776470588235292</v>
      </c>
      <c r="L6833" s="1">
        <f t="shared" si="855"/>
        <v>2.8274509803921566</v>
      </c>
      <c r="M6833" s="1">
        <f>ANALOG05[[#This Row],[Avg 255 Max]]-ANALOG05[[#This Row],[Avg 255 Min]]</f>
        <v>2.6396862745098035</v>
      </c>
    </row>
    <row r="6834" spans="1:13" x14ac:dyDescent="0.3">
      <c r="A6834">
        <v>525</v>
      </c>
      <c r="B6834">
        <v>523</v>
      </c>
      <c r="C6834">
        <f>ANALOG05[[#This Row],[Column1]]-ANALOG05[[#This Row],[Column2]]</f>
        <v>2</v>
      </c>
      <c r="D6834">
        <f t="shared" si="848"/>
        <v>3</v>
      </c>
      <c r="E6834">
        <f t="shared" si="849"/>
        <v>1.4</v>
      </c>
      <c r="F6834" s="1">
        <f t="shared" si="850"/>
        <v>0</v>
      </c>
      <c r="G6834" s="1">
        <f>ANALOG05[[#This Row],[Max25]]-ANALOG05[[#This Row],[Min25]]</f>
        <v>3</v>
      </c>
      <c r="H6834" s="1">
        <f t="shared" si="851"/>
        <v>3</v>
      </c>
      <c r="I6834" s="1">
        <f t="shared" si="852"/>
        <v>2.6923076923076925</v>
      </c>
      <c r="J6834" s="1">
        <f t="shared" si="853"/>
        <v>0.32</v>
      </c>
      <c r="K6834" s="1">
        <f t="shared" si="854"/>
        <v>0.1865098039215686</v>
      </c>
      <c r="L6834" s="1">
        <f t="shared" si="855"/>
        <v>2.8274509803921561</v>
      </c>
      <c r="M6834" s="1">
        <f>ANALOG05[[#This Row],[Avg 255 Max]]-ANALOG05[[#This Row],[Avg 255 Min]]</f>
        <v>2.6409411764705877</v>
      </c>
    </row>
    <row r="6835" spans="1:13" x14ac:dyDescent="0.3">
      <c r="A6835">
        <v>524</v>
      </c>
      <c r="B6835">
        <v>523</v>
      </c>
      <c r="C6835">
        <f>ANALOG05[[#This Row],[Column1]]-ANALOG05[[#This Row],[Column2]]</f>
        <v>1</v>
      </c>
      <c r="D6835">
        <f t="shared" si="848"/>
        <v>3</v>
      </c>
      <c r="E6835">
        <f t="shared" si="849"/>
        <v>1.4</v>
      </c>
      <c r="F6835" s="1">
        <f t="shared" si="850"/>
        <v>0</v>
      </c>
      <c r="G6835" s="1">
        <f>ANALOG05[[#This Row],[Max25]]-ANALOG05[[#This Row],[Min25]]</f>
        <v>3</v>
      </c>
      <c r="H6835" s="1">
        <f t="shared" si="851"/>
        <v>3</v>
      </c>
      <c r="I6835" s="1">
        <f t="shared" si="852"/>
        <v>2.6923076923076925</v>
      </c>
      <c r="J6835" s="1">
        <f t="shared" si="853"/>
        <v>0.32</v>
      </c>
      <c r="K6835" s="1">
        <f t="shared" si="854"/>
        <v>0.18525490196078429</v>
      </c>
      <c r="L6835" s="1">
        <f t="shared" si="855"/>
        <v>2.8274509803921561</v>
      </c>
      <c r="M6835" s="1">
        <f>ANALOG05[[#This Row],[Avg 255 Max]]-ANALOG05[[#This Row],[Avg 255 Min]]</f>
        <v>2.6421960784313718</v>
      </c>
    </row>
    <row r="6836" spans="1:13" x14ac:dyDescent="0.3">
      <c r="A6836">
        <v>524</v>
      </c>
      <c r="B6836">
        <v>522</v>
      </c>
      <c r="C6836">
        <f>ANALOG05[[#This Row],[Column1]]-ANALOG05[[#This Row],[Column2]]</f>
        <v>2</v>
      </c>
      <c r="D6836">
        <f t="shared" si="848"/>
        <v>3</v>
      </c>
      <c r="E6836">
        <f t="shared" si="849"/>
        <v>1.44</v>
      </c>
      <c r="F6836" s="1">
        <f t="shared" si="850"/>
        <v>0</v>
      </c>
      <c r="G6836" s="1">
        <f>ANALOG05[[#This Row],[Max25]]-ANALOG05[[#This Row],[Min25]]</f>
        <v>3</v>
      </c>
      <c r="H6836" s="1">
        <f t="shared" si="851"/>
        <v>3</v>
      </c>
      <c r="I6836" s="1">
        <f t="shared" si="852"/>
        <v>2.6923076923076925</v>
      </c>
      <c r="J6836" s="1">
        <f t="shared" si="853"/>
        <v>0.32</v>
      </c>
      <c r="K6836" s="1">
        <f t="shared" si="854"/>
        <v>0.18399999999999994</v>
      </c>
      <c r="L6836" s="1">
        <f t="shared" si="855"/>
        <v>2.8274509803921561</v>
      </c>
      <c r="M6836" s="1">
        <f>ANALOG05[[#This Row],[Avg 255 Max]]-ANALOG05[[#This Row],[Avg 255 Min]]</f>
        <v>2.6434509803921564</v>
      </c>
    </row>
    <row r="6837" spans="1:13" x14ac:dyDescent="0.3">
      <c r="A6837">
        <v>524</v>
      </c>
      <c r="B6837">
        <v>523</v>
      </c>
      <c r="C6837">
        <f>ANALOG05[[#This Row],[Column1]]-ANALOG05[[#This Row],[Column2]]</f>
        <v>1</v>
      </c>
      <c r="D6837">
        <f t="shared" si="848"/>
        <v>3</v>
      </c>
      <c r="E6837">
        <f t="shared" si="849"/>
        <v>1.4</v>
      </c>
      <c r="F6837" s="1">
        <f t="shared" si="850"/>
        <v>0</v>
      </c>
      <c r="G6837" s="1">
        <f>ANALOG05[[#This Row],[Max25]]-ANALOG05[[#This Row],[Min25]]</f>
        <v>3</v>
      </c>
      <c r="H6837" s="1">
        <f t="shared" si="851"/>
        <v>3</v>
      </c>
      <c r="I6837" s="1">
        <f t="shared" si="852"/>
        <v>2.6923076923076925</v>
      </c>
      <c r="J6837" s="1">
        <f t="shared" si="853"/>
        <v>0.32</v>
      </c>
      <c r="K6837" s="1">
        <f t="shared" si="854"/>
        <v>0.18274509803921563</v>
      </c>
      <c r="L6837" s="1">
        <f t="shared" si="855"/>
        <v>2.8274509803921566</v>
      </c>
      <c r="M6837" s="1">
        <f>ANALOG05[[#This Row],[Avg 255 Max]]-ANALOG05[[#This Row],[Avg 255 Min]]</f>
        <v>2.644705882352941</v>
      </c>
    </row>
    <row r="6838" spans="1:13" x14ac:dyDescent="0.3">
      <c r="A6838">
        <v>524</v>
      </c>
      <c r="B6838">
        <v>523</v>
      </c>
      <c r="C6838">
        <f>ANALOG05[[#This Row],[Column1]]-ANALOG05[[#This Row],[Column2]]</f>
        <v>1</v>
      </c>
      <c r="D6838">
        <f t="shared" si="848"/>
        <v>3</v>
      </c>
      <c r="E6838">
        <f t="shared" si="849"/>
        <v>1.44</v>
      </c>
      <c r="F6838" s="1">
        <f t="shared" si="850"/>
        <v>0</v>
      </c>
      <c r="G6838" s="1">
        <f>ANALOG05[[#This Row],[Max25]]-ANALOG05[[#This Row],[Min25]]</f>
        <v>3</v>
      </c>
      <c r="H6838" s="1">
        <f t="shared" si="851"/>
        <v>3</v>
      </c>
      <c r="I6838" s="1">
        <f t="shared" si="852"/>
        <v>2.6923076923076925</v>
      </c>
      <c r="J6838" s="1">
        <f t="shared" si="853"/>
        <v>0.32</v>
      </c>
      <c r="K6838" s="1">
        <f t="shared" si="854"/>
        <v>0.18149019607843134</v>
      </c>
      <c r="L6838" s="1">
        <f t="shared" si="855"/>
        <v>2.8274509803921566</v>
      </c>
      <c r="M6838" s="1">
        <f>ANALOG05[[#This Row],[Avg 255 Max]]-ANALOG05[[#This Row],[Avg 255 Min]]</f>
        <v>2.6459607843137252</v>
      </c>
    </row>
    <row r="6839" spans="1:13" x14ac:dyDescent="0.3">
      <c r="A6839">
        <v>524</v>
      </c>
      <c r="B6839">
        <v>523</v>
      </c>
      <c r="C6839">
        <f>ANALOG05[[#This Row],[Column1]]-ANALOG05[[#This Row],[Column2]]</f>
        <v>1</v>
      </c>
      <c r="D6839">
        <f t="shared" si="848"/>
        <v>3</v>
      </c>
      <c r="E6839">
        <f t="shared" si="849"/>
        <v>1.52</v>
      </c>
      <c r="F6839" s="1">
        <f t="shared" si="850"/>
        <v>0</v>
      </c>
      <c r="G6839" s="1">
        <f>ANALOG05[[#This Row],[Max25]]-ANALOG05[[#This Row],[Min25]]</f>
        <v>3</v>
      </c>
      <c r="H6839" s="1">
        <f t="shared" si="851"/>
        <v>3</v>
      </c>
      <c r="I6839" s="1">
        <f t="shared" si="852"/>
        <v>2.6923076923076925</v>
      </c>
      <c r="J6839" s="1">
        <f t="shared" si="853"/>
        <v>0.32</v>
      </c>
      <c r="K6839" s="1">
        <f t="shared" si="854"/>
        <v>0.18023529411764702</v>
      </c>
      <c r="L6839" s="1">
        <f t="shared" si="855"/>
        <v>2.8274509803921566</v>
      </c>
      <c r="M6839" s="1">
        <f>ANALOG05[[#This Row],[Avg 255 Max]]-ANALOG05[[#This Row],[Avg 255 Min]]</f>
        <v>2.6472156862745098</v>
      </c>
    </row>
    <row r="6840" spans="1:13" x14ac:dyDescent="0.3">
      <c r="A6840">
        <v>525</v>
      </c>
      <c r="B6840">
        <v>523</v>
      </c>
      <c r="C6840">
        <f>ANALOG05[[#This Row],[Column1]]-ANALOG05[[#This Row],[Column2]]</f>
        <v>2</v>
      </c>
      <c r="D6840">
        <f t="shared" si="848"/>
        <v>3</v>
      </c>
      <c r="E6840">
        <f t="shared" si="849"/>
        <v>1.52</v>
      </c>
      <c r="F6840" s="1">
        <f t="shared" si="850"/>
        <v>0</v>
      </c>
      <c r="G6840" s="1">
        <f>ANALOG05[[#This Row],[Max25]]-ANALOG05[[#This Row],[Min25]]</f>
        <v>3</v>
      </c>
      <c r="H6840" s="1">
        <f t="shared" si="851"/>
        <v>3</v>
      </c>
      <c r="I6840" s="1">
        <f t="shared" si="852"/>
        <v>2.6923076923076925</v>
      </c>
      <c r="J6840" s="1">
        <f t="shared" si="853"/>
        <v>0.32</v>
      </c>
      <c r="K6840" s="1">
        <f t="shared" si="854"/>
        <v>0.17898039215686273</v>
      </c>
      <c r="L6840" s="1">
        <f t="shared" si="855"/>
        <v>2.8274509803921566</v>
      </c>
      <c r="M6840" s="1">
        <f>ANALOG05[[#This Row],[Avg 255 Max]]-ANALOG05[[#This Row],[Avg 255 Min]]</f>
        <v>2.6484705882352939</v>
      </c>
    </row>
    <row r="6841" spans="1:13" x14ac:dyDescent="0.3">
      <c r="A6841">
        <v>524</v>
      </c>
      <c r="B6841">
        <v>523</v>
      </c>
      <c r="C6841">
        <f>ANALOG05[[#This Row],[Column1]]-ANALOG05[[#This Row],[Column2]]</f>
        <v>1</v>
      </c>
      <c r="D6841">
        <f t="shared" si="848"/>
        <v>3</v>
      </c>
      <c r="E6841">
        <f t="shared" si="849"/>
        <v>1.48</v>
      </c>
      <c r="F6841" s="1">
        <f t="shared" si="850"/>
        <v>0</v>
      </c>
      <c r="G6841" s="1">
        <f>ANALOG05[[#This Row],[Max25]]-ANALOG05[[#This Row],[Min25]]</f>
        <v>3</v>
      </c>
      <c r="H6841" s="1">
        <f t="shared" si="851"/>
        <v>3</v>
      </c>
      <c r="I6841" s="1">
        <f t="shared" si="852"/>
        <v>2.6923076923076925</v>
      </c>
      <c r="J6841" s="1">
        <f t="shared" si="853"/>
        <v>0.32</v>
      </c>
      <c r="K6841" s="1">
        <f t="shared" si="854"/>
        <v>0.17772549019607842</v>
      </c>
      <c r="L6841" s="1">
        <f t="shared" si="855"/>
        <v>2.827450980392157</v>
      </c>
      <c r="M6841" s="1">
        <f>ANALOG05[[#This Row],[Avg 255 Max]]-ANALOG05[[#This Row],[Avg 255 Min]]</f>
        <v>2.6497254901960785</v>
      </c>
    </row>
    <row r="6842" spans="1:13" x14ac:dyDescent="0.3">
      <c r="A6842">
        <v>525</v>
      </c>
      <c r="B6842">
        <v>523</v>
      </c>
      <c r="C6842">
        <f>ANALOG05[[#This Row],[Column1]]-ANALOG05[[#This Row],[Column2]]</f>
        <v>2</v>
      </c>
      <c r="D6842">
        <f t="shared" si="848"/>
        <v>3</v>
      </c>
      <c r="E6842">
        <f t="shared" si="849"/>
        <v>1.52</v>
      </c>
      <c r="F6842" s="1">
        <f t="shared" si="850"/>
        <v>0</v>
      </c>
      <c r="G6842" s="1">
        <f>ANALOG05[[#This Row],[Max25]]-ANALOG05[[#This Row],[Min25]]</f>
        <v>3</v>
      </c>
      <c r="H6842" s="1">
        <f t="shared" si="851"/>
        <v>3</v>
      </c>
      <c r="I6842" s="1">
        <f t="shared" si="852"/>
        <v>2.6923076923076925</v>
      </c>
      <c r="J6842" s="1">
        <f t="shared" si="853"/>
        <v>0.32</v>
      </c>
      <c r="K6842" s="1">
        <f t="shared" si="854"/>
        <v>0.1764705882352941</v>
      </c>
      <c r="L6842" s="1">
        <f t="shared" si="855"/>
        <v>2.8274509803921566</v>
      </c>
      <c r="M6842" s="1">
        <f>ANALOG05[[#This Row],[Avg 255 Max]]-ANALOG05[[#This Row],[Avg 255 Min]]</f>
        <v>2.6509803921568627</v>
      </c>
    </row>
    <row r="6843" spans="1:13" x14ac:dyDescent="0.3">
      <c r="A6843">
        <v>525</v>
      </c>
      <c r="B6843">
        <v>523</v>
      </c>
      <c r="C6843">
        <f>ANALOG05[[#This Row],[Column1]]-ANALOG05[[#This Row],[Column2]]</f>
        <v>2</v>
      </c>
      <c r="D6843">
        <f t="shared" si="848"/>
        <v>3</v>
      </c>
      <c r="E6843">
        <f t="shared" si="849"/>
        <v>1.48</v>
      </c>
      <c r="F6843" s="1">
        <f t="shared" si="850"/>
        <v>0</v>
      </c>
      <c r="G6843" s="1">
        <f>ANALOG05[[#This Row],[Max25]]-ANALOG05[[#This Row],[Min25]]</f>
        <v>3</v>
      </c>
      <c r="H6843" s="1">
        <f t="shared" si="851"/>
        <v>3</v>
      </c>
      <c r="I6843" s="1">
        <f t="shared" si="852"/>
        <v>2.6923076923076925</v>
      </c>
      <c r="J6843" s="1">
        <f t="shared" si="853"/>
        <v>0.32</v>
      </c>
      <c r="K6843" s="1">
        <f t="shared" si="854"/>
        <v>0.17521568627450979</v>
      </c>
      <c r="L6843" s="1">
        <f t="shared" si="855"/>
        <v>2.8274509803921566</v>
      </c>
      <c r="M6843" s="1">
        <f>ANALOG05[[#This Row],[Avg 255 Max]]-ANALOG05[[#This Row],[Avg 255 Min]]</f>
        <v>2.6522352941176468</v>
      </c>
    </row>
    <row r="6844" spans="1:13" x14ac:dyDescent="0.3">
      <c r="A6844">
        <v>525</v>
      </c>
      <c r="B6844">
        <v>522</v>
      </c>
      <c r="C6844">
        <f>ANALOG05[[#This Row],[Column1]]-ANALOG05[[#This Row],[Column2]]</f>
        <v>3</v>
      </c>
      <c r="D6844">
        <f t="shared" si="848"/>
        <v>3</v>
      </c>
      <c r="E6844">
        <f t="shared" si="849"/>
        <v>1.44</v>
      </c>
      <c r="F6844" s="1">
        <f t="shared" si="850"/>
        <v>0</v>
      </c>
      <c r="G6844" s="1">
        <f>ANALOG05[[#This Row],[Max25]]-ANALOG05[[#This Row],[Min25]]</f>
        <v>3</v>
      </c>
      <c r="H6844" s="1">
        <f t="shared" si="851"/>
        <v>3</v>
      </c>
      <c r="I6844" s="1">
        <f t="shared" si="852"/>
        <v>2.6923076923076925</v>
      </c>
      <c r="J6844" s="1">
        <f t="shared" si="853"/>
        <v>0.32</v>
      </c>
      <c r="K6844" s="1">
        <f t="shared" si="854"/>
        <v>0.17396078431372547</v>
      </c>
      <c r="L6844" s="1">
        <f t="shared" si="855"/>
        <v>2.8274509803921566</v>
      </c>
      <c r="M6844" s="1">
        <f>ANALOG05[[#This Row],[Avg 255 Max]]-ANALOG05[[#This Row],[Avg 255 Min]]</f>
        <v>2.653490196078431</v>
      </c>
    </row>
    <row r="6845" spans="1:13" x14ac:dyDescent="0.3">
      <c r="A6845">
        <v>525</v>
      </c>
      <c r="B6845">
        <v>524</v>
      </c>
      <c r="C6845">
        <f>ANALOG05[[#This Row],[Column1]]-ANALOG05[[#This Row],[Column2]]</f>
        <v>1</v>
      </c>
      <c r="D6845">
        <f t="shared" si="848"/>
        <v>3</v>
      </c>
      <c r="E6845">
        <f t="shared" si="849"/>
        <v>1.4</v>
      </c>
      <c r="F6845" s="1">
        <f t="shared" si="850"/>
        <v>0</v>
      </c>
      <c r="G6845" s="1">
        <f>ANALOG05[[#This Row],[Max25]]-ANALOG05[[#This Row],[Min25]]</f>
        <v>3</v>
      </c>
      <c r="H6845" s="1">
        <f t="shared" si="851"/>
        <v>3</v>
      </c>
      <c r="I6845" s="1">
        <f t="shared" si="852"/>
        <v>2.6923076923076925</v>
      </c>
      <c r="J6845" s="1">
        <f t="shared" si="853"/>
        <v>0.32</v>
      </c>
      <c r="K6845" s="1">
        <f t="shared" si="854"/>
        <v>0.17270588235294115</v>
      </c>
      <c r="L6845" s="1">
        <f t="shared" si="855"/>
        <v>2.8273001508295623</v>
      </c>
      <c r="M6845" s="1">
        <f>ANALOG05[[#This Row],[Avg 255 Max]]-ANALOG05[[#This Row],[Avg 255 Min]]</f>
        <v>2.6545942684766213</v>
      </c>
    </row>
    <row r="6846" spans="1:13" x14ac:dyDescent="0.3">
      <c r="A6846">
        <v>525</v>
      </c>
      <c r="B6846">
        <v>523</v>
      </c>
      <c r="C6846">
        <f>ANALOG05[[#This Row],[Column1]]-ANALOG05[[#This Row],[Column2]]</f>
        <v>2</v>
      </c>
      <c r="D6846">
        <f t="shared" si="848"/>
        <v>3</v>
      </c>
      <c r="E6846">
        <f t="shared" si="849"/>
        <v>1.48</v>
      </c>
      <c r="F6846" s="1">
        <f t="shared" si="850"/>
        <v>0</v>
      </c>
      <c r="G6846" s="1">
        <f>ANALOG05[[#This Row],[Max25]]-ANALOG05[[#This Row],[Min25]]</f>
        <v>3</v>
      </c>
      <c r="H6846" s="1">
        <f t="shared" si="851"/>
        <v>3</v>
      </c>
      <c r="I6846" s="1">
        <f t="shared" si="852"/>
        <v>2.6923076923076925</v>
      </c>
      <c r="J6846" s="1">
        <f t="shared" si="853"/>
        <v>0.32</v>
      </c>
      <c r="K6846" s="1">
        <f t="shared" si="854"/>
        <v>0.17145098039215684</v>
      </c>
      <c r="L6846" s="1">
        <f t="shared" si="855"/>
        <v>2.8269984917043733</v>
      </c>
      <c r="M6846" s="1">
        <f>ANALOG05[[#This Row],[Avg 255 Max]]-ANALOG05[[#This Row],[Avg 255 Min]]</f>
        <v>2.6555475113122164</v>
      </c>
    </row>
    <row r="6847" spans="1:13" x14ac:dyDescent="0.3">
      <c r="A6847">
        <v>524</v>
      </c>
      <c r="B6847">
        <v>523</v>
      </c>
      <c r="C6847">
        <f>ANALOG05[[#This Row],[Column1]]-ANALOG05[[#This Row],[Column2]]</f>
        <v>1</v>
      </c>
      <c r="D6847">
        <f t="shared" si="848"/>
        <v>3</v>
      </c>
      <c r="E6847">
        <f t="shared" si="849"/>
        <v>1.48</v>
      </c>
      <c r="F6847" s="1">
        <f t="shared" si="850"/>
        <v>0</v>
      </c>
      <c r="G6847" s="1">
        <f>ANALOG05[[#This Row],[Max25]]-ANALOG05[[#This Row],[Min25]]</f>
        <v>3</v>
      </c>
      <c r="H6847" s="1">
        <f t="shared" si="851"/>
        <v>3</v>
      </c>
      <c r="I6847" s="1">
        <f t="shared" si="852"/>
        <v>2.6923076923076925</v>
      </c>
      <c r="J6847" s="1">
        <f t="shared" si="853"/>
        <v>0.32</v>
      </c>
      <c r="K6847" s="1">
        <f t="shared" si="854"/>
        <v>0.17019607843137252</v>
      </c>
      <c r="L6847" s="1">
        <f t="shared" si="855"/>
        <v>2.826546003016591</v>
      </c>
      <c r="M6847" s="1">
        <f>ANALOG05[[#This Row],[Avg 255 Max]]-ANALOG05[[#This Row],[Avg 255 Min]]</f>
        <v>2.6563499245852187</v>
      </c>
    </row>
    <row r="6848" spans="1:13" x14ac:dyDescent="0.3">
      <c r="A6848">
        <v>525</v>
      </c>
      <c r="B6848">
        <v>523</v>
      </c>
      <c r="C6848">
        <f>ANALOG05[[#This Row],[Column1]]-ANALOG05[[#This Row],[Column2]]</f>
        <v>2</v>
      </c>
      <c r="D6848">
        <f t="shared" si="848"/>
        <v>3</v>
      </c>
      <c r="E6848">
        <f t="shared" si="849"/>
        <v>1.48</v>
      </c>
      <c r="F6848" s="1">
        <f t="shared" si="850"/>
        <v>0</v>
      </c>
      <c r="G6848" s="1">
        <f>ANALOG05[[#This Row],[Max25]]-ANALOG05[[#This Row],[Min25]]</f>
        <v>3</v>
      </c>
      <c r="H6848" s="1">
        <f t="shared" si="851"/>
        <v>3</v>
      </c>
      <c r="I6848" s="1">
        <f t="shared" si="852"/>
        <v>2.6923076923076925</v>
      </c>
      <c r="J6848" s="1">
        <f t="shared" si="853"/>
        <v>0.32</v>
      </c>
      <c r="K6848" s="1">
        <f t="shared" si="854"/>
        <v>0.16894117647058818</v>
      </c>
      <c r="L6848" s="1">
        <f t="shared" si="855"/>
        <v>2.8259426847662139</v>
      </c>
      <c r="M6848" s="1">
        <f>ANALOG05[[#This Row],[Avg 255 Max]]-ANALOG05[[#This Row],[Avg 255 Min]]</f>
        <v>2.6570015082956258</v>
      </c>
    </row>
    <row r="6849" spans="1:13" x14ac:dyDescent="0.3">
      <c r="A6849">
        <v>524</v>
      </c>
      <c r="B6849">
        <v>524</v>
      </c>
      <c r="C6849">
        <f>ANALOG05[[#This Row],[Column1]]-ANALOG05[[#This Row],[Column2]]</f>
        <v>0</v>
      </c>
      <c r="D6849">
        <f t="shared" si="848"/>
        <v>3</v>
      </c>
      <c r="E6849">
        <f t="shared" si="849"/>
        <v>1.48</v>
      </c>
      <c r="F6849" s="1">
        <f t="shared" si="850"/>
        <v>0</v>
      </c>
      <c r="G6849" s="1">
        <f>ANALOG05[[#This Row],[Max25]]-ANALOG05[[#This Row],[Min25]]</f>
        <v>3</v>
      </c>
      <c r="H6849" s="1">
        <f t="shared" si="851"/>
        <v>3</v>
      </c>
      <c r="I6849" s="1">
        <f t="shared" si="852"/>
        <v>2.6923076923076925</v>
      </c>
      <c r="J6849" s="1">
        <f t="shared" si="853"/>
        <v>0.32</v>
      </c>
      <c r="K6849" s="1">
        <f t="shared" si="854"/>
        <v>0.16768627450980386</v>
      </c>
      <c r="L6849" s="1">
        <f t="shared" si="855"/>
        <v>2.8251885369532417</v>
      </c>
      <c r="M6849" s="1">
        <f>ANALOG05[[#This Row],[Avg 255 Max]]-ANALOG05[[#This Row],[Avg 255 Min]]</f>
        <v>2.6575022624434377</v>
      </c>
    </row>
    <row r="6850" spans="1:13" x14ac:dyDescent="0.3">
      <c r="A6850">
        <v>524</v>
      </c>
      <c r="B6850">
        <v>523</v>
      </c>
      <c r="C6850">
        <f>ANALOG05[[#This Row],[Column1]]-ANALOG05[[#This Row],[Column2]]</f>
        <v>1</v>
      </c>
      <c r="D6850">
        <f t="shared" ref="D6850:D6913" si="856">MAX(C6850:C6873)</f>
        <v>3</v>
      </c>
      <c r="E6850">
        <f t="shared" ref="E6850:E6913" si="857">AVERAGE(C6850:C6874)</f>
        <v>1.52</v>
      </c>
      <c r="F6850" s="1">
        <f t="shared" ref="F6850:F6913" si="858">MIN(C6850:C6874)</f>
        <v>1</v>
      </c>
      <c r="G6850" s="1">
        <f>ANALOG05[[#This Row],[Max25]]-ANALOG05[[#This Row],[Min25]]</f>
        <v>2</v>
      </c>
      <c r="H6850" s="1">
        <f t="shared" ref="H6850:H6913" si="859">AVERAGE(D6850:D6875)</f>
        <v>3</v>
      </c>
      <c r="I6850" s="1">
        <f t="shared" ref="I6850:I6913" si="860">AVERAGE(G6850:G6875)</f>
        <v>2.6923076923076925</v>
      </c>
      <c r="J6850" s="1">
        <f t="shared" ref="J6850:J6913" si="861">AVERAGE(F6850:F6874)</f>
        <v>0.32</v>
      </c>
      <c r="K6850" s="1">
        <f t="shared" ref="K6850:K6913" si="862">AVERAGE(J6850:J7104)</f>
        <v>0.16643137254901955</v>
      </c>
      <c r="L6850" s="1">
        <f t="shared" ref="L6850:L6913" si="863">AVERAGE(H6850:H7104)</f>
        <v>2.8242835595776765</v>
      </c>
      <c r="M6850" s="1">
        <f>ANALOG05[[#This Row],[Avg 255 Max]]-ANALOG05[[#This Row],[Avg 255 Min]]</f>
        <v>2.6578521870286571</v>
      </c>
    </row>
    <row r="6851" spans="1:13" x14ac:dyDescent="0.3">
      <c r="A6851">
        <v>524</v>
      </c>
      <c r="B6851">
        <v>523</v>
      </c>
      <c r="C6851">
        <f>ANALOG05[[#This Row],[Column1]]-ANALOG05[[#This Row],[Column2]]</f>
        <v>1</v>
      </c>
      <c r="D6851">
        <f t="shared" si="856"/>
        <v>3</v>
      </c>
      <c r="E6851">
        <f t="shared" si="857"/>
        <v>1.56</v>
      </c>
      <c r="F6851" s="1">
        <f t="shared" si="858"/>
        <v>1</v>
      </c>
      <c r="G6851" s="1">
        <f>ANALOG05[[#This Row],[Max25]]-ANALOG05[[#This Row],[Min25]]</f>
        <v>2</v>
      </c>
      <c r="H6851" s="1">
        <f t="shared" si="859"/>
        <v>3</v>
      </c>
      <c r="I6851" s="1">
        <f t="shared" si="860"/>
        <v>2.7307692307692308</v>
      </c>
      <c r="J6851" s="1">
        <f t="shared" si="861"/>
        <v>0.28000000000000003</v>
      </c>
      <c r="K6851" s="1">
        <f t="shared" si="862"/>
        <v>0.16517647058823523</v>
      </c>
      <c r="L6851" s="1">
        <f t="shared" si="863"/>
        <v>2.8232277526395166</v>
      </c>
      <c r="M6851" s="1">
        <f>ANALOG05[[#This Row],[Avg 255 Max]]-ANALOG05[[#This Row],[Avg 255 Min]]</f>
        <v>2.6580512820512814</v>
      </c>
    </row>
    <row r="6852" spans="1:13" x14ac:dyDescent="0.3">
      <c r="A6852">
        <v>524</v>
      </c>
      <c r="B6852">
        <v>523</v>
      </c>
      <c r="C6852">
        <f>ANALOG05[[#This Row],[Column1]]-ANALOG05[[#This Row],[Column2]]</f>
        <v>1</v>
      </c>
      <c r="D6852">
        <f t="shared" si="856"/>
        <v>3</v>
      </c>
      <c r="E6852">
        <f t="shared" si="857"/>
        <v>1.56</v>
      </c>
      <c r="F6852" s="1">
        <f t="shared" si="858"/>
        <v>1</v>
      </c>
      <c r="G6852" s="1">
        <f>ANALOG05[[#This Row],[Max25]]-ANALOG05[[#This Row],[Min25]]</f>
        <v>2</v>
      </c>
      <c r="H6852" s="1">
        <f t="shared" si="859"/>
        <v>3</v>
      </c>
      <c r="I6852" s="1">
        <f t="shared" si="860"/>
        <v>2.7692307692307692</v>
      </c>
      <c r="J6852" s="1">
        <f t="shared" si="861"/>
        <v>0.24</v>
      </c>
      <c r="K6852" s="1">
        <f t="shared" si="862"/>
        <v>0.16407843137254896</v>
      </c>
      <c r="L6852" s="1">
        <f t="shared" si="863"/>
        <v>2.8220211161387634</v>
      </c>
      <c r="M6852" s="1">
        <f>ANALOG05[[#This Row],[Avg 255 Max]]-ANALOG05[[#This Row],[Avg 255 Min]]</f>
        <v>2.6579426847662146</v>
      </c>
    </row>
    <row r="6853" spans="1:13" x14ac:dyDescent="0.3">
      <c r="A6853">
        <v>524</v>
      </c>
      <c r="B6853">
        <v>523</v>
      </c>
      <c r="C6853">
        <f>ANALOG05[[#This Row],[Column1]]-ANALOG05[[#This Row],[Column2]]</f>
        <v>1</v>
      </c>
      <c r="D6853">
        <f t="shared" si="856"/>
        <v>3</v>
      </c>
      <c r="E6853">
        <f t="shared" si="857"/>
        <v>1.56</v>
      </c>
      <c r="F6853" s="1">
        <f t="shared" si="858"/>
        <v>1</v>
      </c>
      <c r="G6853" s="1">
        <f>ANALOG05[[#This Row],[Max25]]-ANALOG05[[#This Row],[Min25]]</f>
        <v>2</v>
      </c>
      <c r="H6853" s="1">
        <f t="shared" si="859"/>
        <v>3</v>
      </c>
      <c r="I6853" s="1">
        <f t="shared" si="860"/>
        <v>2.8076923076923075</v>
      </c>
      <c r="J6853" s="1">
        <f t="shared" si="861"/>
        <v>0.2</v>
      </c>
      <c r="K6853" s="1">
        <f t="shared" si="862"/>
        <v>0.16313725490196074</v>
      </c>
      <c r="L6853" s="1">
        <f t="shared" si="863"/>
        <v>2.820663650075415</v>
      </c>
      <c r="M6853" s="1">
        <f>ANALOG05[[#This Row],[Avg 255 Max]]-ANALOG05[[#This Row],[Avg 255 Min]]</f>
        <v>2.6575263951734542</v>
      </c>
    </row>
    <row r="6854" spans="1:13" x14ac:dyDescent="0.3">
      <c r="A6854">
        <v>525</v>
      </c>
      <c r="B6854">
        <v>523</v>
      </c>
      <c r="C6854">
        <f>ANALOG05[[#This Row],[Column1]]-ANALOG05[[#This Row],[Column2]]</f>
        <v>2</v>
      </c>
      <c r="D6854">
        <f t="shared" si="856"/>
        <v>3</v>
      </c>
      <c r="E6854">
        <f t="shared" si="857"/>
        <v>1.6</v>
      </c>
      <c r="F6854" s="1">
        <f t="shared" si="858"/>
        <v>1</v>
      </c>
      <c r="G6854" s="1">
        <f>ANALOG05[[#This Row],[Max25]]-ANALOG05[[#This Row],[Min25]]</f>
        <v>2</v>
      </c>
      <c r="H6854" s="1">
        <f t="shared" si="859"/>
        <v>3</v>
      </c>
      <c r="I6854" s="1">
        <f t="shared" si="860"/>
        <v>2.8461538461538463</v>
      </c>
      <c r="J6854" s="1">
        <f t="shared" si="861"/>
        <v>0.16</v>
      </c>
      <c r="K6854" s="1">
        <f t="shared" si="862"/>
        <v>0.16235294117647053</v>
      </c>
      <c r="L6854" s="1">
        <f t="shared" si="863"/>
        <v>2.8191553544494723</v>
      </c>
      <c r="M6854" s="1">
        <f>ANALOG05[[#This Row],[Avg 255 Max]]-ANALOG05[[#This Row],[Avg 255 Min]]</f>
        <v>2.6568024132730019</v>
      </c>
    </row>
    <row r="6855" spans="1:13" x14ac:dyDescent="0.3">
      <c r="A6855">
        <v>525</v>
      </c>
      <c r="B6855">
        <v>524</v>
      </c>
      <c r="C6855">
        <f>ANALOG05[[#This Row],[Column1]]-ANALOG05[[#This Row],[Column2]]</f>
        <v>1</v>
      </c>
      <c r="D6855">
        <f t="shared" si="856"/>
        <v>3</v>
      </c>
      <c r="E6855">
        <f t="shared" si="857"/>
        <v>1.6</v>
      </c>
      <c r="F6855" s="1">
        <f t="shared" si="858"/>
        <v>1</v>
      </c>
      <c r="G6855" s="1">
        <f>ANALOG05[[#This Row],[Max25]]-ANALOG05[[#This Row],[Min25]]</f>
        <v>2</v>
      </c>
      <c r="H6855" s="1">
        <f t="shared" si="859"/>
        <v>3</v>
      </c>
      <c r="I6855" s="1">
        <f t="shared" si="860"/>
        <v>2.8846153846153846</v>
      </c>
      <c r="J6855" s="1">
        <f t="shared" si="861"/>
        <v>0.12</v>
      </c>
      <c r="K6855" s="1">
        <f t="shared" si="862"/>
        <v>0.16172549019607838</v>
      </c>
      <c r="L6855" s="1">
        <f t="shared" si="863"/>
        <v>2.8174962292609353</v>
      </c>
      <c r="M6855" s="1">
        <f>ANALOG05[[#This Row],[Avg 255 Max]]-ANALOG05[[#This Row],[Avg 255 Min]]</f>
        <v>2.6557707390648568</v>
      </c>
    </row>
    <row r="6856" spans="1:13" x14ac:dyDescent="0.3">
      <c r="A6856">
        <v>525</v>
      </c>
      <c r="B6856">
        <v>523</v>
      </c>
      <c r="C6856">
        <f>ANALOG05[[#This Row],[Column1]]-ANALOG05[[#This Row],[Column2]]</f>
        <v>2</v>
      </c>
      <c r="D6856">
        <f t="shared" si="856"/>
        <v>3</v>
      </c>
      <c r="E6856">
        <f t="shared" si="857"/>
        <v>1.6</v>
      </c>
      <c r="F6856" s="1">
        <f t="shared" si="858"/>
        <v>1</v>
      </c>
      <c r="G6856" s="1">
        <f>ANALOG05[[#This Row],[Max25]]-ANALOG05[[#This Row],[Min25]]</f>
        <v>2</v>
      </c>
      <c r="H6856" s="1">
        <f t="shared" si="859"/>
        <v>3</v>
      </c>
      <c r="I6856" s="1">
        <f t="shared" si="860"/>
        <v>2.9230769230769229</v>
      </c>
      <c r="J6856" s="1">
        <f t="shared" si="861"/>
        <v>0.08</v>
      </c>
      <c r="K6856" s="1">
        <f t="shared" si="862"/>
        <v>0.16125490196078424</v>
      </c>
      <c r="L6856" s="1">
        <f t="shared" si="863"/>
        <v>2.8156862745098046</v>
      </c>
      <c r="M6856" s="1">
        <f>ANALOG05[[#This Row],[Avg 255 Max]]-ANALOG05[[#This Row],[Avg 255 Min]]</f>
        <v>2.6544313725490203</v>
      </c>
    </row>
    <row r="6857" spans="1:13" x14ac:dyDescent="0.3">
      <c r="A6857">
        <v>524</v>
      </c>
      <c r="B6857">
        <v>523</v>
      </c>
      <c r="C6857">
        <f>ANALOG05[[#This Row],[Column1]]-ANALOG05[[#This Row],[Column2]]</f>
        <v>1</v>
      </c>
      <c r="D6857">
        <f t="shared" si="856"/>
        <v>3</v>
      </c>
      <c r="E6857">
        <f t="shared" si="857"/>
        <v>1.6</v>
      </c>
      <c r="F6857" s="1">
        <f t="shared" si="858"/>
        <v>1</v>
      </c>
      <c r="G6857" s="1">
        <f>ANALOG05[[#This Row],[Max25]]-ANALOG05[[#This Row],[Min25]]</f>
        <v>2</v>
      </c>
      <c r="H6857" s="1">
        <f t="shared" si="859"/>
        <v>3</v>
      </c>
      <c r="I6857" s="1">
        <f t="shared" si="860"/>
        <v>2.9615384615384617</v>
      </c>
      <c r="J6857" s="1">
        <f t="shared" si="861"/>
        <v>0.04</v>
      </c>
      <c r="K6857" s="1">
        <f t="shared" si="862"/>
        <v>0.16094117647058817</v>
      </c>
      <c r="L6857" s="1">
        <f t="shared" si="863"/>
        <v>2.8137254901960791</v>
      </c>
      <c r="M6857" s="1">
        <f>ANALOG05[[#This Row],[Avg 255 Max]]-ANALOG05[[#This Row],[Avg 255 Min]]</f>
        <v>2.652784313725491</v>
      </c>
    </row>
    <row r="6858" spans="1:13" x14ac:dyDescent="0.3">
      <c r="A6858">
        <v>524</v>
      </c>
      <c r="B6858">
        <v>523</v>
      </c>
      <c r="C6858">
        <f>ANALOG05[[#This Row],[Column1]]-ANALOG05[[#This Row],[Column2]]</f>
        <v>1</v>
      </c>
      <c r="D6858">
        <f t="shared" si="856"/>
        <v>3</v>
      </c>
      <c r="E6858">
        <f t="shared" si="857"/>
        <v>1.56</v>
      </c>
      <c r="F6858" s="1">
        <f t="shared" si="858"/>
        <v>0</v>
      </c>
      <c r="G6858" s="1">
        <f>ANALOG05[[#This Row],[Max25]]-ANALOG05[[#This Row],[Min25]]</f>
        <v>3</v>
      </c>
      <c r="H6858" s="1">
        <f t="shared" si="859"/>
        <v>3</v>
      </c>
      <c r="I6858" s="1">
        <f t="shared" si="860"/>
        <v>3</v>
      </c>
      <c r="J6858" s="1">
        <f t="shared" si="861"/>
        <v>0</v>
      </c>
      <c r="K6858" s="1">
        <f t="shared" si="862"/>
        <v>0.16078431372549015</v>
      </c>
      <c r="L6858" s="1">
        <f t="shared" si="863"/>
        <v>2.8116138763197589</v>
      </c>
      <c r="M6858" s="1">
        <f>ANALOG05[[#This Row],[Avg 255 Max]]-ANALOG05[[#This Row],[Avg 255 Min]]</f>
        <v>2.6508295625942688</v>
      </c>
    </row>
    <row r="6859" spans="1:13" x14ac:dyDescent="0.3">
      <c r="A6859">
        <v>525</v>
      </c>
      <c r="B6859">
        <v>523</v>
      </c>
      <c r="C6859">
        <f>ANALOG05[[#This Row],[Column1]]-ANALOG05[[#This Row],[Column2]]</f>
        <v>2</v>
      </c>
      <c r="D6859">
        <f t="shared" si="856"/>
        <v>3</v>
      </c>
      <c r="E6859">
        <f t="shared" si="857"/>
        <v>1.56</v>
      </c>
      <c r="F6859" s="1">
        <f t="shared" si="858"/>
        <v>0</v>
      </c>
      <c r="G6859" s="1">
        <f>ANALOG05[[#This Row],[Max25]]-ANALOG05[[#This Row],[Min25]]</f>
        <v>3</v>
      </c>
      <c r="H6859" s="1">
        <f t="shared" si="859"/>
        <v>3</v>
      </c>
      <c r="I6859" s="1">
        <f t="shared" si="860"/>
        <v>3</v>
      </c>
      <c r="J6859" s="1">
        <f t="shared" si="861"/>
        <v>0</v>
      </c>
      <c r="K6859" s="1">
        <f t="shared" si="862"/>
        <v>0.16078431372549015</v>
      </c>
      <c r="L6859" s="1">
        <f t="shared" si="863"/>
        <v>2.8093514328808444</v>
      </c>
      <c r="M6859" s="1">
        <f>ANALOG05[[#This Row],[Avg 255 Max]]-ANALOG05[[#This Row],[Avg 255 Min]]</f>
        <v>2.6485671191553544</v>
      </c>
    </row>
    <row r="6860" spans="1:13" x14ac:dyDescent="0.3">
      <c r="A6860">
        <v>525</v>
      </c>
      <c r="B6860">
        <v>523</v>
      </c>
      <c r="C6860">
        <f>ANALOG05[[#This Row],[Column1]]-ANALOG05[[#This Row],[Column2]]</f>
        <v>2</v>
      </c>
      <c r="D6860">
        <f t="shared" si="856"/>
        <v>3</v>
      </c>
      <c r="E6860">
        <f t="shared" si="857"/>
        <v>1.56</v>
      </c>
      <c r="F6860" s="1">
        <f t="shared" si="858"/>
        <v>0</v>
      </c>
      <c r="G6860" s="1">
        <f>ANALOG05[[#This Row],[Max25]]-ANALOG05[[#This Row],[Min25]]</f>
        <v>3</v>
      </c>
      <c r="H6860" s="1">
        <f t="shared" si="859"/>
        <v>3</v>
      </c>
      <c r="I6860" s="1">
        <f t="shared" si="860"/>
        <v>3</v>
      </c>
      <c r="J6860" s="1">
        <f t="shared" si="861"/>
        <v>0</v>
      </c>
      <c r="K6860" s="1">
        <f t="shared" si="862"/>
        <v>0.16094117647058817</v>
      </c>
      <c r="L6860" s="1">
        <f t="shared" si="863"/>
        <v>2.8069381598793361</v>
      </c>
      <c r="M6860" s="1">
        <f>ANALOG05[[#This Row],[Avg 255 Max]]-ANALOG05[[#This Row],[Avg 255 Min]]</f>
        <v>2.645996983408748</v>
      </c>
    </row>
    <row r="6861" spans="1:13" x14ac:dyDescent="0.3">
      <c r="A6861">
        <v>524</v>
      </c>
      <c r="B6861">
        <v>523</v>
      </c>
      <c r="C6861">
        <f>ANALOG05[[#This Row],[Column1]]-ANALOG05[[#This Row],[Column2]]</f>
        <v>1</v>
      </c>
      <c r="D6861">
        <f t="shared" si="856"/>
        <v>3</v>
      </c>
      <c r="E6861">
        <f t="shared" si="857"/>
        <v>1.56</v>
      </c>
      <c r="F6861" s="1">
        <f t="shared" si="858"/>
        <v>0</v>
      </c>
      <c r="G6861" s="1">
        <f>ANALOG05[[#This Row],[Max25]]-ANALOG05[[#This Row],[Min25]]</f>
        <v>3</v>
      </c>
      <c r="H6861" s="1">
        <f t="shared" si="859"/>
        <v>3</v>
      </c>
      <c r="I6861" s="1">
        <f t="shared" si="860"/>
        <v>3</v>
      </c>
      <c r="J6861" s="1">
        <f t="shared" si="861"/>
        <v>0</v>
      </c>
      <c r="K6861" s="1">
        <f t="shared" si="862"/>
        <v>0.16125490196078424</v>
      </c>
      <c r="L6861" s="1">
        <f t="shared" si="863"/>
        <v>2.8043740573152336</v>
      </c>
      <c r="M6861" s="1">
        <f>ANALOG05[[#This Row],[Avg 255 Max]]-ANALOG05[[#This Row],[Avg 255 Min]]</f>
        <v>2.6431191553544493</v>
      </c>
    </row>
    <row r="6862" spans="1:13" x14ac:dyDescent="0.3">
      <c r="A6862">
        <v>525</v>
      </c>
      <c r="B6862">
        <v>523</v>
      </c>
      <c r="C6862">
        <f>ANALOG05[[#This Row],[Column1]]-ANALOG05[[#This Row],[Column2]]</f>
        <v>2</v>
      </c>
      <c r="D6862">
        <f t="shared" si="856"/>
        <v>3</v>
      </c>
      <c r="E6862">
        <f t="shared" si="857"/>
        <v>1.56</v>
      </c>
      <c r="F6862" s="1">
        <f t="shared" si="858"/>
        <v>0</v>
      </c>
      <c r="G6862" s="1">
        <f>ANALOG05[[#This Row],[Max25]]-ANALOG05[[#This Row],[Min25]]</f>
        <v>3</v>
      </c>
      <c r="H6862" s="1">
        <f t="shared" si="859"/>
        <v>3</v>
      </c>
      <c r="I6862" s="1">
        <f t="shared" si="860"/>
        <v>3</v>
      </c>
      <c r="J6862" s="1">
        <f t="shared" si="861"/>
        <v>0</v>
      </c>
      <c r="K6862" s="1">
        <f t="shared" si="862"/>
        <v>0.16172549019607835</v>
      </c>
      <c r="L6862" s="1">
        <f t="shared" si="863"/>
        <v>2.8016591251885368</v>
      </c>
      <c r="M6862" s="1">
        <f>ANALOG05[[#This Row],[Avg 255 Max]]-ANALOG05[[#This Row],[Avg 255 Min]]</f>
        <v>2.6399336349924583</v>
      </c>
    </row>
    <row r="6863" spans="1:13" x14ac:dyDescent="0.3">
      <c r="A6863">
        <v>525</v>
      </c>
      <c r="B6863">
        <v>522</v>
      </c>
      <c r="C6863">
        <f>ANALOG05[[#This Row],[Column1]]-ANALOG05[[#This Row],[Column2]]</f>
        <v>3</v>
      </c>
      <c r="D6863">
        <f t="shared" si="856"/>
        <v>3</v>
      </c>
      <c r="E6863">
        <f t="shared" si="857"/>
        <v>1.56</v>
      </c>
      <c r="F6863" s="1">
        <f t="shared" si="858"/>
        <v>0</v>
      </c>
      <c r="G6863" s="1">
        <f>ANALOG05[[#This Row],[Max25]]-ANALOG05[[#This Row],[Min25]]</f>
        <v>3</v>
      </c>
      <c r="H6863" s="1">
        <f t="shared" si="859"/>
        <v>3</v>
      </c>
      <c r="I6863" s="1">
        <f t="shared" si="860"/>
        <v>3</v>
      </c>
      <c r="J6863" s="1">
        <f t="shared" si="861"/>
        <v>0</v>
      </c>
      <c r="K6863" s="1">
        <f t="shared" si="862"/>
        <v>0.16235294117647051</v>
      </c>
      <c r="L6863" s="1">
        <f t="shared" si="863"/>
        <v>2.7987933634992457</v>
      </c>
      <c r="M6863" s="1">
        <f>ANALOG05[[#This Row],[Avg 255 Max]]-ANALOG05[[#This Row],[Avg 255 Min]]</f>
        <v>2.6364404223227753</v>
      </c>
    </row>
    <row r="6864" spans="1:13" x14ac:dyDescent="0.3">
      <c r="A6864">
        <v>524</v>
      </c>
      <c r="B6864">
        <v>523</v>
      </c>
      <c r="C6864">
        <f>ANALOG05[[#This Row],[Column1]]-ANALOG05[[#This Row],[Column2]]</f>
        <v>1</v>
      </c>
      <c r="D6864">
        <f t="shared" si="856"/>
        <v>3</v>
      </c>
      <c r="E6864">
        <f t="shared" si="857"/>
        <v>1.52</v>
      </c>
      <c r="F6864" s="1">
        <f t="shared" si="858"/>
        <v>0</v>
      </c>
      <c r="G6864" s="1">
        <f>ANALOG05[[#This Row],[Max25]]-ANALOG05[[#This Row],[Min25]]</f>
        <v>3</v>
      </c>
      <c r="H6864" s="1">
        <f t="shared" si="859"/>
        <v>3</v>
      </c>
      <c r="I6864" s="1">
        <f t="shared" si="860"/>
        <v>3</v>
      </c>
      <c r="J6864" s="1">
        <f t="shared" si="861"/>
        <v>0</v>
      </c>
      <c r="K6864" s="1">
        <f t="shared" si="862"/>
        <v>0.16313725490196071</v>
      </c>
      <c r="L6864" s="1">
        <f t="shared" si="863"/>
        <v>2.7957767722473608</v>
      </c>
      <c r="M6864" s="1">
        <f>ANALOG05[[#This Row],[Avg 255 Max]]-ANALOG05[[#This Row],[Avg 255 Min]]</f>
        <v>2.6326395173454</v>
      </c>
    </row>
    <row r="6865" spans="1:13" x14ac:dyDescent="0.3">
      <c r="A6865">
        <v>524</v>
      </c>
      <c r="B6865">
        <v>523</v>
      </c>
      <c r="C6865">
        <f>ANALOG05[[#This Row],[Column1]]-ANALOG05[[#This Row],[Column2]]</f>
        <v>1</v>
      </c>
      <c r="D6865">
        <f t="shared" si="856"/>
        <v>3</v>
      </c>
      <c r="E6865">
        <f t="shared" si="857"/>
        <v>1.56</v>
      </c>
      <c r="F6865" s="1">
        <f t="shared" si="858"/>
        <v>0</v>
      </c>
      <c r="G6865" s="1">
        <f>ANALOG05[[#This Row],[Max25]]-ANALOG05[[#This Row],[Min25]]</f>
        <v>3</v>
      </c>
      <c r="H6865" s="1">
        <f t="shared" si="859"/>
        <v>3</v>
      </c>
      <c r="I6865" s="1">
        <f t="shared" si="860"/>
        <v>3</v>
      </c>
      <c r="J6865" s="1">
        <f t="shared" si="861"/>
        <v>0</v>
      </c>
      <c r="K6865" s="1">
        <f t="shared" si="862"/>
        <v>0.16407843137254896</v>
      </c>
      <c r="L6865" s="1">
        <f t="shared" si="863"/>
        <v>2.7926093514328816</v>
      </c>
      <c r="M6865" s="1">
        <f>ANALOG05[[#This Row],[Avg 255 Max]]-ANALOG05[[#This Row],[Avg 255 Min]]</f>
        <v>2.6285309200603324</v>
      </c>
    </row>
    <row r="6866" spans="1:13" x14ac:dyDescent="0.3">
      <c r="A6866">
        <v>525</v>
      </c>
      <c r="B6866">
        <v>523</v>
      </c>
      <c r="C6866">
        <f>ANALOG05[[#This Row],[Column1]]-ANALOG05[[#This Row],[Column2]]</f>
        <v>2</v>
      </c>
      <c r="D6866">
        <f t="shared" si="856"/>
        <v>3</v>
      </c>
      <c r="E6866">
        <f t="shared" si="857"/>
        <v>1.64</v>
      </c>
      <c r="F6866" s="1">
        <f t="shared" si="858"/>
        <v>0</v>
      </c>
      <c r="G6866" s="1">
        <f>ANALOG05[[#This Row],[Max25]]-ANALOG05[[#This Row],[Min25]]</f>
        <v>3</v>
      </c>
      <c r="H6866" s="1">
        <f t="shared" si="859"/>
        <v>3</v>
      </c>
      <c r="I6866" s="1">
        <f t="shared" si="860"/>
        <v>3</v>
      </c>
      <c r="J6866" s="1">
        <f t="shared" si="861"/>
        <v>0</v>
      </c>
      <c r="K6866" s="1">
        <f t="shared" si="862"/>
        <v>0.16517647058823523</v>
      </c>
      <c r="L6866" s="1">
        <f t="shared" si="863"/>
        <v>2.7892911010558072</v>
      </c>
      <c r="M6866" s="1">
        <f>ANALOG05[[#This Row],[Avg 255 Max]]-ANALOG05[[#This Row],[Avg 255 Min]]</f>
        <v>2.624114630467572</v>
      </c>
    </row>
    <row r="6867" spans="1:13" x14ac:dyDescent="0.3">
      <c r="A6867">
        <v>524</v>
      </c>
      <c r="B6867">
        <v>523</v>
      </c>
      <c r="C6867">
        <f>ANALOG05[[#This Row],[Column1]]-ANALOG05[[#This Row],[Column2]]</f>
        <v>1</v>
      </c>
      <c r="D6867">
        <f t="shared" si="856"/>
        <v>3</v>
      </c>
      <c r="E6867">
        <f t="shared" si="857"/>
        <v>1.64</v>
      </c>
      <c r="F6867" s="1">
        <f t="shared" si="858"/>
        <v>0</v>
      </c>
      <c r="G6867" s="1">
        <f>ANALOG05[[#This Row],[Max25]]-ANALOG05[[#This Row],[Min25]]</f>
        <v>3</v>
      </c>
      <c r="H6867" s="1">
        <f t="shared" si="859"/>
        <v>3</v>
      </c>
      <c r="I6867" s="1">
        <f t="shared" si="860"/>
        <v>3</v>
      </c>
      <c r="J6867" s="1">
        <f t="shared" si="861"/>
        <v>0</v>
      </c>
      <c r="K6867" s="1">
        <f t="shared" si="862"/>
        <v>0.16643137254901955</v>
      </c>
      <c r="L6867" s="1">
        <f t="shared" si="863"/>
        <v>2.7858220211161391</v>
      </c>
      <c r="M6867" s="1">
        <f>ANALOG05[[#This Row],[Avg 255 Max]]-ANALOG05[[#This Row],[Avg 255 Min]]</f>
        <v>2.6193906485671197</v>
      </c>
    </row>
    <row r="6868" spans="1:13" x14ac:dyDescent="0.3">
      <c r="A6868">
        <v>524</v>
      </c>
      <c r="B6868">
        <v>523</v>
      </c>
      <c r="C6868">
        <f>ANALOG05[[#This Row],[Column1]]-ANALOG05[[#This Row],[Column2]]</f>
        <v>1</v>
      </c>
      <c r="D6868">
        <f t="shared" si="856"/>
        <v>3</v>
      </c>
      <c r="E6868">
        <f t="shared" si="857"/>
        <v>1.64</v>
      </c>
      <c r="F6868" s="1">
        <f t="shared" si="858"/>
        <v>0</v>
      </c>
      <c r="G6868" s="1">
        <f>ANALOG05[[#This Row],[Max25]]-ANALOG05[[#This Row],[Min25]]</f>
        <v>3</v>
      </c>
      <c r="H6868" s="1">
        <f t="shared" si="859"/>
        <v>3</v>
      </c>
      <c r="I6868" s="1">
        <f t="shared" si="860"/>
        <v>3</v>
      </c>
      <c r="J6868" s="1">
        <f t="shared" si="861"/>
        <v>0</v>
      </c>
      <c r="K6868" s="1">
        <f t="shared" si="862"/>
        <v>0.16784313725490188</v>
      </c>
      <c r="L6868" s="1">
        <f t="shared" si="863"/>
        <v>2.7825037707390652</v>
      </c>
      <c r="M6868" s="1">
        <f>ANALOG05[[#This Row],[Avg 255 Max]]-ANALOG05[[#This Row],[Avg 255 Min]]</f>
        <v>2.6146606334841631</v>
      </c>
    </row>
    <row r="6869" spans="1:13" x14ac:dyDescent="0.3">
      <c r="A6869">
        <v>525</v>
      </c>
      <c r="B6869">
        <v>523</v>
      </c>
      <c r="C6869">
        <f>ANALOG05[[#This Row],[Column1]]-ANALOG05[[#This Row],[Column2]]</f>
        <v>2</v>
      </c>
      <c r="D6869">
        <f t="shared" si="856"/>
        <v>3</v>
      </c>
      <c r="E6869">
        <f t="shared" si="857"/>
        <v>1.64</v>
      </c>
      <c r="F6869" s="1">
        <f t="shared" si="858"/>
        <v>0</v>
      </c>
      <c r="G6869" s="1">
        <f>ANALOG05[[#This Row],[Max25]]-ANALOG05[[#This Row],[Min25]]</f>
        <v>3</v>
      </c>
      <c r="H6869" s="1">
        <f t="shared" si="859"/>
        <v>3</v>
      </c>
      <c r="I6869" s="1">
        <f t="shared" si="860"/>
        <v>3</v>
      </c>
      <c r="J6869" s="1">
        <f t="shared" si="861"/>
        <v>0</v>
      </c>
      <c r="K6869" s="1">
        <f t="shared" si="862"/>
        <v>0.16941176470588229</v>
      </c>
      <c r="L6869" s="1">
        <f t="shared" si="863"/>
        <v>2.779336349924586</v>
      </c>
      <c r="M6869" s="1">
        <f>ANALOG05[[#This Row],[Avg 255 Max]]-ANALOG05[[#This Row],[Avg 255 Min]]</f>
        <v>2.6099245852187036</v>
      </c>
    </row>
    <row r="6870" spans="1:13" x14ac:dyDescent="0.3">
      <c r="A6870">
        <v>525</v>
      </c>
      <c r="B6870">
        <v>522</v>
      </c>
      <c r="C6870">
        <f>ANALOG05[[#This Row],[Column1]]-ANALOG05[[#This Row],[Column2]]</f>
        <v>3</v>
      </c>
      <c r="D6870">
        <f t="shared" si="856"/>
        <v>3</v>
      </c>
      <c r="E6870">
        <f t="shared" si="857"/>
        <v>1.64</v>
      </c>
      <c r="F6870" s="1">
        <f t="shared" si="858"/>
        <v>0</v>
      </c>
      <c r="G6870" s="1">
        <f>ANALOG05[[#This Row],[Max25]]-ANALOG05[[#This Row],[Min25]]</f>
        <v>3</v>
      </c>
      <c r="H6870" s="1">
        <f t="shared" si="859"/>
        <v>3</v>
      </c>
      <c r="I6870" s="1">
        <f t="shared" si="860"/>
        <v>3</v>
      </c>
      <c r="J6870" s="1">
        <f t="shared" si="861"/>
        <v>0</v>
      </c>
      <c r="K6870" s="1">
        <f t="shared" si="862"/>
        <v>0.17113725490196069</v>
      </c>
      <c r="L6870" s="1">
        <f t="shared" si="863"/>
        <v>2.7763197586727002</v>
      </c>
      <c r="M6870" s="1">
        <f>ANALOG05[[#This Row],[Avg 255 Max]]-ANALOG05[[#This Row],[Avg 255 Min]]</f>
        <v>2.6051825037707395</v>
      </c>
    </row>
    <row r="6871" spans="1:13" x14ac:dyDescent="0.3">
      <c r="A6871">
        <v>525</v>
      </c>
      <c r="B6871">
        <v>523</v>
      </c>
      <c r="C6871">
        <f>ANALOG05[[#This Row],[Column1]]-ANALOG05[[#This Row],[Column2]]</f>
        <v>2</v>
      </c>
      <c r="D6871">
        <f t="shared" si="856"/>
        <v>3</v>
      </c>
      <c r="E6871">
        <f t="shared" si="857"/>
        <v>1.6</v>
      </c>
      <c r="F6871" s="1">
        <f t="shared" si="858"/>
        <v>0</v>
      </c>
      <c r="G6871" s="1">
        <f>ANALOG05[[#This Row],[Max25]]-ANALOG05[[#This Row],[Min25]]</f>
        <v>3</v>
      </c>
      <c r="H6871" s="1">
        <f t="shared" si="859"/>
        <v>3</v>
      </c>
      <c r="I6871" s="1">
        <f t="shared" si="860"/>
        <v>3</v>
      </c>
      <c r="J6871" s="1">
        <f t="shared" si="861"/>
        <v>0</v>
      </c>
      <c r="K6871" s="1">
        <f t="shared" si="862"/>
        <v>0.17301960784313716</v>
      </c>
      <c r="L6871" s="1">
        <f t="shared" si="863"/>
        <v>2.7736048265460034</v>
      </c>
      <c r="M6871" s="1">
        <f>ANALOG05[[#This Row],[Avg 255 Max]]-ANALOG05[[#This Row],[Avg 255 Min]]</f>
        <v>2.6005852187028662</v>
      </c>
    </row>
    <row r="6872" spans="1:13" x14ac:dyDescent="0.3">
      <c r="A6872">
        <v>525</v>
      </c>
      <c r="B6872">
        <v>524</v>
      </c>
      <c r="C6872">
        <f>ANALOG05[[#This Row],[Column1]]-ANALOG05[[#This Row],[Column2]]</f>
        <v>1</v>
      </c>
      <c r="D6872">
        <f t="shared" si="856"/>
        <v>3</v>
      </c>
      <c r="E6872">
        <f t="shared" si="857"/>
        <v>1.6</v>
      </c>
      <c r="F6872" s="1">
        <f t="shared" si="858"/>
        <v>0</v>
      </c>
      <c r="G6872" s="1">
        <f>ANALOG05[[#This Row],[Max25]]-ANALOG05[[#This Row],[Min25]]</f>
        <v>3</v>
      </c>
      <c r="H6872" s="1">
        <f t="shared" si="859"/>
        <v>3</v>
      </c>
      <c r="I6872" s="1">
        <f t="shared" si="860"/>
        <v>3</v>
      </c>
      <c r="J6872" s="1">
        <f t="shared" si="861"/>
        <v>0</v>
      </c>
      <c r="K6872" s="1">
        <f t="shared" si="862"/>
        <v>0.17490196078431361</v>
      </c>
      <c r="L6872" s="1">
        <f t="shared" si="863"/>
        <v>2.7711915535444946</v>
      </c>
      <c r="M6872" s="1">
        <f>ANALOG05[[#This Row],[Avg 255 Max]]-ANALOG05[[#This Row],[Avg 255 Min]]</f>
        <v>2.596289592760181</v>
      </c>
    </row>
    <row r="6873" spans="1:13" x14ac:dyDescent="0.3">
      <c r="A6873">
        <v>525</v>
      </c>
      <c r="B6873">
        <v>523</v>
      </c>
      <c r="C6873">
        <f>ANALOG05[[#This Row],[Column1]]-ANALOG05[[#This Row],[Column2]]</f>
        <v>2</v>
      </c>
      <c r="D6873">
        <f t="shared" si="856"/>
        <v>3</v>
      </c>
      <c r="E6873">
        <f t="shared" si="857"/>
        <v>1.68</v>
      </c>
      <c r="F6873" s="1">
        <f t="shared" si="858"/>
        <v>0</v>
      </c>
      <c r="G6873" s="1">
        <f>ANALOG05[[#This Row],[Max25]]-ANALOG05[[#This Row],[Min25]]</f>
        <v>3</v>
      </c>
      <c r="H6873" s="1">
        <f t="shared" si="859"/>
        <v>2.9615384615384617</v>
      </c>
      <c r="I6873" s="1">
        <f t="shared" si="860"/>
        <v>2.9615384615384617</v>
      </c>
      <c r="J6873" s="1">
        <f t="shared" si="861"/>
        <v>0</v>
      </c>
      <c r="K6873" s="1">
        <f t="shared" si="862"/>
        <v>0.17678431372549008</v>
      </c>
      <c r="L6873" s="1">
        <f t="shared" si="863"/>
        <v>2.7690799396681749</v>
      </c>
      <c r="M6873" s="1">
        <f>ANALOG05[[#This Row],[Avg 255 Max]]-ANALOG05[[#This Row],[Avg 255 Min]]</f>
        <v>2.5922956259426848</v>
      </c>
    </row>
    <row r="6874" spans="1:13" x14ac:dyDescent="0.3">
      <c r="A6874">
        <v>524</v>
      </c>
      <c r="B6874">
        <v>523</v>
      </c>
      <c r="C6874">
        <f>ANALOG05[[#This Row],[Column1]]-ANALOG05[[#This Row],[Column2]]</f>
        <v>1</v>
      </c>
      <c r="D6874">
        <f t="shared" si="856"/>
        <v>3</v>
      </c>
      <c r="E6874">
        <f t="shared" si="857"/>
        <v>1.68</v>
      </c>
      <c r="F6874" s="1">
        <f t="shared" si="858"/>
        <v>0</v>
      </c>
      <c r="G6874" s="1">
        <f>ANALOG05[[#This Row],[Max25]]-ANALOG05[[#This Row],[Min25]]</f>
        <v>3</v>
      </c>
      <c r="H6874" s="1">
        <f t="shared" si="859"/>
        <v>2.9230769230769229</v>
      </c>
      <c r="I6874" s="1">
        <f t="shared" si="860"/>
        <v>2.9230769230769229</v>
      </c>
      <c r="J6874" s="1">
        <f t="shared" si="861"/>
        <v>0</v>
      </c>
      <c r="K6874" s="1">
        <f t="shared" si="862"/>
        <v>0.17866666666666653</v>
      </c>
      <c r="L6874" s="1">
        <f t="shared" si="863"/>
        <v>2.7674208144796384</v>
      </c>
      <c r="M6874" s="1">
        <f>ANALOG05[[#This Row],[Avg 255 Max]]-ANALOG05[[#This Row],[Avg 255 Min]]</f>
        <v>2.5887541478129719</v>
      </c>
    </row>
    <row r="6875" spans="1:13" x14ac:dyDescent="0.3">
      <c r="A6875">
        <v>525</v>
      </c>
      <c r="B6875">
        <v>523</v>
      </c>
      <c r="C6875">
        <f>ANALOG05[[#This Row],[Column1]]-ANALOG05[[#This Row],[Column2]]</f>
        <v>2</v>
      </c>
      <c r="D6875">
        <f t="shared" si="856"/>
        <v>3</v>
      </c>
      <c r="E6875">
        <f t="shared" si="857"/>
        <v>1.68</v>
      </c>
      <c r="F6875" s="1">
        <f t="shared" si="858"/>
        <v>0</v>
      </c>
      <c r="G6875" s="1">
        <f>ANALOG05[[#This Row],[Max25]]-ANALOG05[[#This Row],[Min25]]</f>
        <v>3</v>
      </c>
      <c r="H6875" s="1">
        <f t="shared" si="859"/>
        <v>2.8846153846153846</v>
      </c>
      <c r="I6875" s="1">
        <f t="shared" si="860"/>
        <v>2.8846153846153846</v>
      </c>
      <c r="J6875" s="1">
        <f t="shared" si="861"/>
        <v>0</v>
      </c>
      <c r="K6875" s="1">
        <f t="shared" si="862"/>
        <v>0.180549019607843</v>
      </c>
      <c r="L6875" s="1">
        <f t="shared" si="863"/>
        <v>2.7662141779788842</v>
      </c>
      <c r="M6875" s="1">
        <f>ANALOG05[[#This Row],[Avg 255 Max]]-ANALOG05[[#This Row],[Avg 255 Min]]</f>
        <v>2.5856651583710413</v>
      </c>
    </row>
    <row r="6876" spans="1:13" x14ac:dyDescent="0.3">
      <c r="A6876">
        <v>524</v>
      </c>
      <c r="B6876">
        <v>523</v>
      </c>
      <c r="C6876">
        <f>ANALOG05[[#This Row],[Column1]]-ANALOG05[[#This Row],[Column2]]</f>
        <v>1</v>
      </c>
      <c r="D6876">
        <f t="shared" si="856"/>
        <v>3</v>
      </c>
      <c r="E6876">
        <f t="shared" si="857"/>
        <v>1.68</v>
      </c>
      <c r="F6876" s="1">
        <f t="shared" si="858"/>
        <v>0</v>
      </c>
      <c r="G6876" s="1">
        <f>ANALOG05[[#This Row],[Max25]]-ANALOG05[[#This Row],[Min25]]</f>
        <v>3</v>
      </c>
      <c r="H6876" s="1">
        <f t="shared" si="859"/>
        <v>2.8461538461538463</v>
      </c>
      <c r="I6876" s="1">
        <f t="shared" si="860"/>
        <v>2.8461538461538463</v>
      </c>
      <c r="J6876" s="1">
        <f t="shared" si="861"/>
        <v>0</v>
      </c>
      <c r="K6876" s="1">
        <f t="shared" si="862"/>
        <v>0.18243137254901945</v>
      </c>
      <c r="L6876" s="1">
        <f t="shared" si="863"/>
        <v>2.7654600301659134</v>
      </c>
      <c r="M6876" s="1">
        <f>ANALOG05[[#This Row],[Avg 255 Max]]-ANALOG05[[#This Row],[Avg 255 Min]]</f>
        <v>2.5830286576168939</v>
      </c>
    </row>
    <row r="6877" spans="1:13" x14ac:dyDescent="0.3">
      <c r="A6877">
        <v>524</v>
      </c>
      <c r="B6877">
        <v>523</v>
      </c>
      <c r="C6877">
        <f>ANALOG05[[#This Row],[Column1]]-ANALOG05[[#This Row],[Column2]]</f>
        <v>1</v>
      </c>
      <c r="D6877">
        <f t="shared" si="856"/>
        <v>3</v>
      </c>
      <c r="E6877">
        <f t="shared" si="857"/>
        <v>1.68</v>
      </c>
      <c r="F6877" s="1">
        <f t="shared" si="858"/>
        <v>0</v>
      </c>
      <c r="G6877" s="1">
        <f>ANALOG05[[#This Row],[Max25]]-ANALOG05[[#This Row],[Min25]]</f>
        <v>3</v>
      </c>
      <c r="H6877" s="1">
        <f t="shared" si="859"/>
        <v>2.8076923076923075</v>
      </c>
      <c r="I6877" s="1">
        <f t="shared" si="860"/>
        <v>2.8076923076923075</v>
      </c>
      <c r="J6877" s="1">
        <f t="shared" si="861"/>
        <v>0</v>
      </c>
      <c r="K6877" s="1">
        <f t="shared" si="862"/>
        <v>0.18431372549019592</v>
      </c>
      <c r="L6877" s="1">
        <f t="shared" si="863"/>
        <v>2.7651583710407244</v>
      </c>
      <c r="M6877" s="1">
        <f>ANALOG05[[#This Row],[Avg 255 Max]]-ANALOG05[[#This Row],[Avg 255 Min]]</f>
        <v>2.5808446455505285</v>
      </c>
    </row>
    <row r="6878" spans="1:13" x14ac:dyDescent="0.3">
      <c r="A6878">
        <v>525</v>
      </c>
      <c r="B6878">
        <v>523</v>
      </c>
      <c r="C6878">
        <f>ANALOG05[[#This Row],[Column1]]-ANALOG05[[#This Row],[Column2]]</f>
        <v>2</v>
      </c>
      <c r="D6878">
        <f t="shared" si="856"/>
        <v>3</v>
      </c>
      <c r="E6878">
        <f t="shared" si="857"/>
        <v>1.68</v>
      </c>
      <c r="F6878" s="1">
        <f t="shared" si="858"/>
        <v>0</v>
      </c>
      <c r="G6878" s="1">
        <f>ANALOG05[[#This Row],[Max25]]-ANALOG05[[#This Row],[Min25]]</f>
        <v>3</v>
      </c>
      <c r="H6878" s="1">
        <f t="shared" si="859"/>
        <v>2.7692307692307692</v>
      </c>
      <c r="I6878" s="1">
        <f t="shared" si="860"/>
        <v>2.7692307692307692</v>
      </c>
      <c r="J6878" s="1">
        <f t="shared" si="861"/>
        <v>0</v>
      </c>
      <c r="K6878" s="1">
        <f t="shared" si="862"/>
        <v>0.18619607843137237</v>
      </c>
      <c r="L6878" s="1">
        <f t="shared" si="863"/>
        <v>2.7653092006033182</v>
      </c>
      <c r="M6878" s="1">
        <f>ANALOG05[[#This Row],[Avg 255 Max]]-ANALOG05[[#This Row],[Avg 255 Min]]</f>
        <v>2.5791131221719459</v>
      </c>
    </row>
    <row r="6879" spans="1:13" x14ac:dyDescent="0.3">
      <c r="A6879">
        <v>525</v>
      </c>
      <c r="B6879">
        <v>523</v>
      </c>
      <c r="C6879">
        <f>ANALOG05[[#This Row],[Column1]]-ANALOG05[[#This Row],[Column2]]</f>
        <v>2</v>
      </c>
      <c r="D6879">
        <f t="shared" si="856"/>
        <v>3</v>
      </c>
      <c r="E6879">
        <f t="shared" si="857"/>
        <v>1.68</v>
      </c>
      <c r="F6879" s="1">
        <f t="shared" si="858"/>
        <v>0</v>
      </c>
      <c r="G6879" s="1">
        <f>ANALOG05[[#This Row],[Max25]]-ANALOG05[[#This Row],[Min25]]</f>
        <v>3</v>
      </c>
      <c r="H6879" s="1">
        <f t="shared" si="859"/>
        <v>2.7307692307692308</v>
      </c>
      <c r="I6879" s="1">
        <f t="shared" si="860"/>
        <v>2.7307692307692308</v>
      </c>
      <c r="J6879" s="1">
        <f t="shared" si="861"/>
        <v>0</v>
      </c>
      <c r="K6879" s="1">
        <f t="shared" si="862"/>
        <v>0.18807843137254882</v>
      </c>
      <c r="L6879" s="1">
        <f t="shared" si="863"/>
        <v>2.7659125188536957</v>
      </c>
      <c r="M6879" s="1">
        <f>ANALOG05[[#This Row],[Avg 255 Max]]-ANALOG05[[#This Row],[Avg 255 Min]]</f>
        <v>2.577834087481147</v>
      </c>
    </row>
    <row r="6880" spans="1:13" x14ac:dyDescent="0.3">
      <c r="A6880">
        <v>524</v>
      </c>
      <c r="B6880">
        <v>523</v>
      </c>
      <c r="C6880">
        <f>ANALOG05[[#This Row],[Column1]]-ANALOG05[[#This Row],[Column2]]</f>
        <v>1</v>
      </c>
      <c r="D6880">
        <f t="shared" si="856"/>
        <v>3</v>
      </c>
      <c r="E6880">
        <f t="shared" si="857"/>
        <v>1.68</v>
      </c>
      <c r="F6880" s="1">
        <f t="shared" si="858"/>
        <v>0</v>
      </c>
      <c r="G6880" s="1">
        <f>ANALOG05[[#This Row],[Max25]]-ANALOG05[[#This Row],[Min25]]</f>
        <v>3</v>
      </c>
      <c r="H6880" s="1">
        <f t="shared" si="859"/>
        <v>2.6923076923076925</v>
      </c>
      <c r="I6880" s="1">
        <f t="shared" si="860"/>
        <v>2.6923076923076925</v>
      </c>
      <c r="J6880" s="1">
        <f t="shared" si="861"/>
        <v>0</v>
      </c>
      <c r="K6880" s="1">
        <f t="shared" si="862"/>
        <v>0.18996078431372529</v>
      </c>
      <c r="L6880" s="1">
        <f t="shared" si="863"/>
        <v>2.7669683257918551</v>
      </c>
      <c r="M6880" s="1">
        <f>ANALOG05[[#This Row],[Avg 255 Max]]-ANALOG05[[#This Row],[Avg 255 Min]]</f>
        <v>2.5770075414781299</v>
      </c>
    </row>
    <row r="6881" spans="1:13" x14ac:dyDescent="0.3">
      <c r="A6881">
        <v>525</v>
      </c>
      <c r="B6881">
        <v>523</v>
      </c>
      <c r="C6881">
        <f>ANALOG05[[#This Row],[Column1]]-ANALOG05[[#This Row],[Column2]]</f>
        <v>2</v>
      </c>
      <c r="D6881">
        <f t="shared" si="856"/>
        <v>3</v>
      </c>
      <c r="E6881">
        <f t="shared" si="857"/>
        <v>1.72</v>
      </c>
      <c r="F6881" s="1">
        <f t="shared" si="858"/>
        <v>0</v>
      </c>
      <c r="G6881" s="1">
        <f>ANALOG05[[#This Row],[Max25]]-ANALOG05[[#This Row],[Min25]]</f>
        <v>3</v>
      </c>
      <c r="H6881" s="1">
        <f t="shared" si="859"/>
        <v>2.6538461538461537</v>
      </c>
      <c r="I6881" s="1">
        <f t="shared" si="860"/>
        <v>2.6538461538461537</v>
      </c>
      <c r="J6881" s="1">
        <f t="shared" si="861"/>
        <v>0</v>
      </c>
      <c r="K6881" s="1">
        <f t="shared" si="862"/>
        <v>0.19184313725490174</v>
      </c>
      <c r="L6881" s="1">
        <f t="shared" si="863"/>
        <v>2.7684766214177983</v>
      </c>
      <c r="M6881" s="1">
        <f>ANALOG05[[#This Row],[Avg 255 Max]]-ANALOG05[[#This Row],[Avg 255 Min]]</f>
        <v>2.5766334841628966</v>
      </c>
    </row>
    <row r="6882" spans="1:13" x14ac:dyDescent="0.3">
      <c r="A6882">
        <v>524</v>
      </c>
      <c r="B6882">
        <v>524</v>
      </c>
      <c r="C6882">
        <f>ANALOG05[[#This Row],[Column1]]-ANALOG05[[#This Row],[Column2]]</f>
        <v>0</v>
      </c>
      <c r="D6882">
        <f t="shared" si="856"/>
        <v>3</v>
      </c>
      <c r="E6882">
        <f t="shared" si="857"/>
        <v>1.68</v>
      </c>
      <c r="F6882" s="1">
        <f t="shared" si="858"/>
        <v>0</v>
      </c>
      <c r="G6882" s="1">
        <f>ANALOG05[[#This Row],[Max25]]-ANALOG05[[#This Row],[Min25]]</f>
        <v>3</v>
      </c>
      <c r="H6882" s="1">
        <f t="shared" si="859"/>
        <v>2.6153846153846154</v>
      </c>
      <c r="I6882" s="1">
        <f t="shared" si="860"/>
        <v>2.6153846153846154</v>
      </c>
      <c r="J6882" s="1">
        <f t="shared" si="861"/>
        <v>0</v>
      </c>
      <c r="K6882" s="1">
        <f t="shared" si="862"/>
        <v>0.19372549019607821</v>
      </c>
      <c r="L6882" s="1">
        <f t="shared" si="863"/>
        <v>2.7704374057315238</v>
      </c>
      <c r="M6882" s="1">
        <f>ANALOG05[[#This Row],[Avg 255 Max]]-ANALOG05[[#This Row],[Avg 255 Min]]</f>
        <v>2.5767119155354457</v>
      </c>
    </row>
    <row r="6883" spans="1:13" x14ac:dyDescent="0.3">
      <c r="A6883">
        <v>524</v>
      </c>
      <c r="B6883">
        <v>523</v>
      </c>
      <c r="C6883">
        <f>ANALOG05[[#This Row],[Column1]]-ANALOG05[[#This Row],[Column2]]</f>
        <v>1</v>
      </c>
      <c r="D6883">
        <f t="shared" si="856"/>
        <v>3</v>
      </c>
      <c r="E6883">
        <f t="shared" si="857"/>
        <v>1.68</v>
      </c>
      <c r="F6883" s="1">
        <f t="shared" si="858"/>
        <v>0</v>
      </c>
      <c r="G6883" s="1">
        <f>ANALOG05[[#This Row],[Max25]]-ANALOG05[[#This Row],[Min25]]</f>
        <v>3</v>
      </c>
      <c r="H6883" s="1">
        <f t="shared" si="859"/>
        <v>2.5769230769230771</v>
      </c>
      <c r="I6883" s="1">
        <f t="shared" si="860"/>
        <v>2.5769230769230771</v>
      </c>
      <c r="J6883" s="1">
        <f t="shared" si="861"/>
        <v>0</v>
      </c>
      <c r="K6883" s="1">
        <f t="shared" si="862"/>
        <v>0.19560784313725466</v>
      </c>
      <c r="L6883" s="1">
        <f t="shared" si="863"/>
        <v>2.772850678733032</v>
      </c>
      <c r="M6883" s="1">
        <f>ANALOG05[[#This Row],[Avg 255 Max]]-ANALOG05[[#This Row],[Avg 255 Min]]</f>
        <v>2.5772428355957775</v>
      </c>
    </row>
    <row r="6884" spans="1:13" x14ac:dyDescent="0.3">
      <c r="A6884">
        <v>525</v>
      </c>
      <c r="B6884">
        <v>523</v>
      </c>
      <c r="C6884">
        <f>ANALOG05[[#This Row],[Column1]]-ANALOG05[[#This Row],[Column2]]</f>
        <v>2</v>
      </c>
      <c r="D6884">
        <f t="shared" si="856"/>
        <v>3</v>
      </c>
      <c r="E6884">
        <f t="shared" si="857"/>
        <v>1.72</v>
      </c>
      <c r="F6884" s="1">
        <f t="shared" si="858"/>
        <v>0</v>
      </c>
      <c r="G6884" s="1">
        <f>ANALOG05[[#This Row],[Max25]]-ANALOG05[[#This Row],[Min25]]</f>
        <v>3</v>
      </c>
      <c r="H6884" s="1">
        <f t="shared" si="859"/>
        <v>2.5384615384615383</v>
      </c>
      <c r="I6884" s="1">
        <f t="shared" si="860"/>
        <v>2.5384615384615383</v>
      </c>
      <c r="J6884" s="1">
        <f t="shared" si="861"/>
        <v>0</v>
      </c>
      <c r="K6884" s="1">
        <f t="shared" si="862"/>
        <v>0.19749019607843113</v>
      </c>
      <c r="L6884" s="1">
        <f t="shared" si="863"/>
        <v>2.7757164404223231</v>
      </c>
      <c r="M6884" s="1">
        <f>ANALOG05[[#This Row],[Avg 255 Max]]-ANALOG05[[#This Row],[Avg 255 Min]]</f>
        <v>2.5782262443438921</v>
      </c>
    </row>
    <row r="6885" spans="1:13" x14ac:dyDescent="0.3">
      <c r="A6885">
        <v>525</v>
      </c>
      <c r="B6885">
        <v>523</v>
      </c>
      <c r="C6885">
        <f>ANALOG05[[#This Row],[Column1]]-ANALOG05[[#This Row],[Column2]]</f>
        <v>2</v>
      </c>
      <c r="D6885">
        <f t="shared" si="856"/>
        <v>3</v>
      </c>
      <c r="E6885">
        <f t="shared" si="857"/>
        <v>1.68</v>
      </c>
      <c r="F6885" s="1">
        <f t="shared" si="858"/>
        <v>0</v>
      </c>
      <c r="G6885" s="1">
        <f>ANALOG05[[#This Row],[Max25]]-ANALOG05[[#This Row],[Min25]]</f>
        <v>3</v>
      </c>
      <c r="H6885" s="1">
        <f t="shared" si="859"/>
        <v>2.5</v>
      </c>
      <c r="I6885" s="1">
        <f t="shared" si="860"/>
        <v>2.5</v>
      </c>
      <c r="J6885" s="1">
        <f t="shared" si="861"/>
        <v>0</v>
      </c>
      <c r="K6885" s="1">
        <f t="shared" si="862"/>
        <v>0.19921568627450953</v>
      </c>
      <c r="L6885" s="1">
        <f t="shared" si="863"/>
        <v>2.779034690799397</v>
      </c>
      <c r="M6885" s="1">
        <f>ANALOG05[[#This Row],[Avg 255 Max]]-ANALOG05[[#This Row],[Avg 255 Min]]</f>
        <v>2.5798190045248877</v>
      </c>
    </row>
    <row r="6886" spans="1:13" x14ac:dyDescent="0.3">
      <c r="A6886">
        <v>524</v>
      </c>
      <c r="B6886">
        <v>523</v>
      </c>
      <c r="C6886">
        <f>ANALOG05[[#This Row],[Column1]]-ANALOG05[[#This Row],[Column2]]</f>
        <v>1</v>
      </c>
      <c r="D6886">
        <f t="shared" si="856"/>
        <v>3</v>
      </c>
      <c r="E6886">
        <f t="shared" si="857"/>
        <v>1.68</v>
      </c>
      <c r="F6886" s="1">
        <f t="shared" si="858"/>
        <v>0</v>
      </c>
      <c r="G6886" s="1">
        <f>ANALOG05[[#This Row],[Max25]]-ANALOG05[[#This Row],[Min25]]</f>
        <v>3</v>
      </c>
      <c r="H6886" s="1">
        <f t="shared" si="859"/>
        <v>2.4615384615384617</v>
      </c>
      <c r="I6886" s="1">
        <f t="shared" si="860"/>
        <v>2.4615384615384617</v>
      </c>
      <c r="J6886" s="1">
        <f t="shared" si="861"/>
        <v>0</v>
      </c>
      <c r="K6886" s="1">
        <f t="shared" si="862"/>
        <v>0.20078431372548994</v>
      </c>
      <c r="L6886" s="1">
        <f t="shared" si="863"/>
        <v>2.7828054298642533</v>
      </c>
      <c r="M6886" s="1">
        <f>ANALOG05[[#This Row],[Avg 255 Max]]-ANALOG05[[#This Row],[Avg 255 Min]]</f>
        <v>2.5820211161387632</v>
      </c>
    </row>
    <row r="6887" spans="1:13" x14ac:dyDescent="0.3">
      <c r="A6887">
        <v>525</v>
      </c>
      <c r="B6887">
        <v>523</v>
      </c>
      <c r="C6887">
        <f>ANALOG05[[#This Row],[Column1]]-ANALOG05[[#This Row],[Column2]]</f>
        <v>2</v>
      </c>
      <c r="D6887">
        <f t="shared" si="856"/>
        <v>3</v>
      </c>
      <c r="E6887">
        <f t="shared" si="857"/>
        <v>1.68</v>
      </c>
      <c r="F6887" s="1">
        <f t="shared" si="858"/>
        <v>0</v>
      </c>
      <c r="G6887" s="1">
        <f>ANALOG05[[#This Row],[Max25]]-ANALOG05[[#This Row],[Min25]]</f>
        <v>3</v>
      </c>
      <c r="H6887" s="1">
        <f t="shared" si="859"/>
        <v>2.4615384615384617</v>
      </c>
      <c r="I6887" s="1">
        <f t="shared" si="860"/>
        <v>2.4615384615384617</v>
      </c>
      <c r="J6887" s="1">
        <f t="shared" si="861"/>
        <v>0</v>
      </c>
      <c r="K6887" s="1">
        <f t="shared" si="862"/>
        <v>0.20219607843137227</v>
      </c>
      <c r="L6887" s="1">
        <f t="shared" si="863"/>
        <v>2.7870286576168932</v>
      </c>
      <c r="M6887" s="1">
        <f>ANALOG05[[#This Row],[Avg 255 Max]]-ANALOG05[[#This Row],[Avg 255 Min]]</f>
        <v>2.5848325791855209</v>
      </c>
    </row>
    <row r="6888" spans="1:13" x14ac:dyDescent="0.3">
      <c r="A6888">
        <v>525</v>
      </c>
      <c r="B6888">
        <v>523</v>
      </c>
      <c r="C6888">
        <f>ANALOG05[[#This Row],[Column1]]-ANALOG05[[#This Row],[Column2]]</f>
        <v>2</v>
      </c>
      <c r="D6888">
        <f t="shared" si="856"/>
        <v>3</v>
      </c>
      <c r="E6888">
        <f t="shared" si="857"/>
        <v>1.68</v>
      </c>
      <c r="F6888" s="1">
        <f t="shared" si="858"/>
        <v>0</v>
      </c>
      <c r="G6888" s="1">
        <f>ANALOG05[[#This Row],[Max25]]-ANALOG05[[#This Row],[Min25]]</f>
        <v>3</v>
      </c>
      <c r="H6888" s="1">
        <f t="shared" si="859"/>
        <v>2.4615384615384617</v>
      </c>
      <c r="I6888" s="1">
        <f t="shared" si="860"/>
        <v>2.4615384615384617</v>
      </c>
      <c r="J6888" s="1">
        <f t="shared" si="861"/>
        <v>0</v>
      </c>
      <c r="K6888" s="1">
        <f t="shared" si="862"/>
        <v>0.20345098039215659</v>
      </c>
      <c r="L6888" s="1">
        <f t="shared" si="863"/>
        <v>2.7915535444947213</v>
      </c>
      <c r="M6888" s="1">
        <f>ANALOG05[[#This Row],[Avg 255 Max]]-ANALOG05[[#This Row],[Avg 255 Min]]</f>
        <v>2.5881025641025648</v>
      </c>
    </row>
    <row r="6889" spans="1:13" x14ac:dyDescent="0.3">
      <c r="A6889">
        <v>525</v>
      </c>
      <c r="B6889">
        <v>523</v>
      </c>
      <c r="C6889">
        <f>ANALOG05[[#This Row],[Column1]]-ANALOG05[[#This Row],[Column2]]</f>
        <v>2</v>
      </c>
      <c r="D6889">
        <f t="shared" si="856"/>
        <v>3</v>
      </c>
      <c r="E6889">
        <f t="shared" si="857"/>
        <v>1.64</v>
      </c>
      <c r="F6889" s="1">
        <f t="shared" si="858"/>
        <v>0</v>
      </c>
      <c r="G6889" s="1">
        <f>ANALOG05[[#This Row],[Max25]]-ANALOG05[[#This Row],[Min25]]</f>
        <v>3</v>
      </c>
      <c r="H6889" s="1">
        <f t="shared" si="859"/>
        <v>2.4615384615384617</v>
      </c>
      <c r="I6889" s="1">
        <f t="shared" si="860"/>
        <v>2.4615384615384617</v>
      </c>
      <c r="J6889" s="1">
        <f t="shared" si="861"/>
        <v>0</v>
      </c>
      <c r="K6889" s="1">
        <f t="shared" si="862"/>
        <v>0.20454901960784289</v>
      </c>
      <c r="L6889" s="1">
        <f t="shared" si="863"/>
        <v>2.7963800904977378</v>
      </c>
      <c r="M6889" s="1">
        <f>ANALOG05[[#This Row],[Avg 255 Max]]-ANALOG05[[#This Row],[Avg 255 Min]]</f>
        <v>2.5918310708898948</v>
      </c>
    </row>
    <row r="6890" spans="1:13" x14ac:dyDescent="0.3">
      <c r="A6890">
        <v>526</v>
      </c>
      <c r="B6890">
        <v>523</v>
      </c>
      <c r="C6890">
        <f>ANALOG05[[#This Row],[Column1]]-ANALOG05[[#This Row],[Column2]]</f>
        <v>3</v>
      </c>
      <c r="D6890">
        <f t="shared" si="856"/>
        <v>3</v>
      </c>
      <c r="E6890">
        <f t="shared" si="857"/>
        <v>1.64</v>
      </c>
      <c r="F6890" s="1">
        <f t="shared" si="858"/>
        <v>0</v>
      </c>
      <c r="G6890" s="1">
        <f>ANALOG05[[#This Row],[Max25]]-ANALOG05[[#This Row],[Min25]]</f>
        <v>3</v>
      </c>
      <c r="H6890" s="1">
        <f t="shared" si="859"/>
        <v>2.4615384615384617</v>
      </c>
      <c r="I6890" s="1">
        <f t="shared" si="860"/>
        <v>2.4615384615384617</v>
      </c>
      <c r="J6890" s="1">
        <f t="shared" si="861"/>
        <v>0</v>
      </c>
      <c r="K6890" s="1">
        <f t="shared" si="862"/>
        <v>0.20549019607843111</v>
      </c>
      <c r="L6890" s="1">
        <f t="shared" si="863"/>
        <v>2.8015082956259429</v>
      </c>
      <c r="M6890" s="1">
        <f>ANALOG05[[#This Row],[Avg 255 Max]]-ANALOG05[[#This Row],[Avg 255 Min]]</f>
        <v>2.5960180995475119</v>
      </c>
    </row>
    <row r="6891" spans="1:13" x14ac:dyDescent="0.3">
      <c r="A6891">
        <v>525</v>
      </c>
      <c r="B6891">
        <v>523</v>
      </c>
      <c r="C6891">
        <f>ANALOG05[[#This Row],[Column1]]-ANALOG05[[#This Row],[Column2]]</f>
        <v>2</v>
      </c>
      <c r="D6891">
        <f t="shared" si="856"/>
        <v>3</v>
      </c>
      <c r="E6891">
        <f t="shared" si="857"/>
        <v>1.6</v>
      </c>
      <c r="F6891" s="1">
        <f t="shared" si="858"/>
        <v>0</v>
      </c>
      <c r="G6891" s="1">
        <f>ANALOG05[[#This Row],[Max25]]-ANALOG05[[#This Row],[Min25]]</f>
        <v>3</v>
      </c>
      <c r="H6891" s="1">
        <f t="shared" si="859"/>
        <v>2.4615384615384617</v>
      </c>
      <c r="I6891" s="1">
        <f t="shared" si="860"/>
        <v>2.4615384615384617</v>
      </c>
      <c r="J6891" s="1">
        <f t="shared" si="861"/>
        <v>0</v>
      </c>
      <c r="K6891" s="1">
        <f t="shared" si="862"/>
        <v>0.20627450980392131</v>
      </c>
      <c r="L6891" s="1">
        <f t="shared" si="863"/>
        <v>2.8069381598793361</v>
      </c>
      <c r="M6891" s="1">
        <f>ANALOG05[[#This Row],[Avg 255 Max]]-ANALOG05[[#This Row],[Avg 255 Min]]</f>
        <v>2.6006636500754148</v>
      </c>
    </row>
    <row r="6892" spans="1:13" x14ac:dyDescent="0.3">
      <c r="A6892">
        <v>524</v>
      </c>
      <c r="B6892">
        <v>523</v>
      </c>
      <c r="C6892">
        <f>ANALOG05[[#This Row],[Column1]]-ANALOG05[[#This Row],[Column2]]</f>
        <v>1</v>
      </c>
      <c r="D6892">
        <f t="shared" si="856"/>
        <v>3</v>
      </c>
      <c r="E6892">
        <f t="shared" si="857"/>
        <v>1.56</v>
      </c>
      <c r="F6892" s="1">
        <f t="shared" si="858"/>
        <v>0</v>
      </c>
      <c r="G6892" s="1">
        <f>ANALOG05[[#This Row],[Max25]]-ANALOG05[[#This Row],[Min25]]</f>
        <v>3</v>
      </c>
      <c r="H6892" s="1">
        <f t="shared" si="859"/>
        <v>2.4615384615384617</v>
      </c>
      <c r="I6892" s="1">
        <f t="shared" si="860"/>
        <v>2.4615384615384617</v>
      </c>
      <c r="J6892" s="1">
        <f t="shared" si="861"/>
        <v>0</v>
      </c>
      <c r="K6892" s="1">
        <f t="shared" si="862"/>
        <v>0.20690196078431347</v>
      </c>
      <c r="L6892" s="1">
        <f t="shared" si="863"/>
        <v>2.8125188536953241</v>
      </c>
      <c r="M6892" s="1">
        <f>ANALOG05[[#This Row],[Avg 255 Max]]-ANALOG05[[#This Row],[Avg 255 Min]]</f>
        <v>2.6056168929110104</v>
      </c>
    </row>
    <row r="6893" spans="1:13" x14ac:dyDescent="0.3">
      <c r="A6893">
        <v>525</v>
      </c>
      <c r="B6893">
        <v>524</v>
      </c>
      <c r="C6893">
        <f>ANALOG05[[#This Row],[Column1]]-ANALOG05[[#This Row],[Column2]]</f>
        <v>1</v>
      </c>
      <c r="D6893">
        <f t="shared" si="856"/>
        <v>3</v>
      </c>
      <c r="E6893">
        <f t="shared" si="857"/>
        <v>1.52</v>
      </c>
      <c r="F6893" s="1">
        <f t="shared" si="858"/>
        <v>0</v>
      </c>
      <c r="G6893" s="1">
        <f>ANALOG05[[#This Row],[Max25]]-ANALOG05[[#This Row],[Min25]]</f>
        <v>3</v>
      </c>
      <c r="H6893" s="1">
        <f t="shared" si="859"/>
        <v>2.4615384615384617</v>
      </c>
      <c r="I6893" s="1">
        <f t="shared" si="860"/>
        <v>2.4230769230769229</v>
      </c>
      <c r="J6893" s="1">
        <f t="shared" si="861"/>
        <v>0</v>
      </c>
      <c r="K6893" s="1">
        <f t="shared" si="862"/>
        <v>0.20737254901960758</v>
      </c>
      <c r="L6893" s="1">
        <f t="shared" si="863"/>
        <v>2.8182503770739062</v>
      </c>
      <c r="M6893" s="1">
        <f>ANALOG05[[#This Row],[Avg 255 Max]]-ANALOG05[[#This Row],[Avg 255 Min]]</f>
        <v>2.6108778280542988</v>
      </c>
    </row>
    <row r="6894" spans="1:13" x14ac:dyDescent="0.3">
      <c r="A6894">
        <v>525</v>
      </c>
      <c r="B6894">
        <v>523</v>
      </c>
      <c r="C6894">
        <f>ANALOG05[[#This Row],[Column1]]-ANALOG05[[#This Row],[Column2]]</f>
        <v>2</v>
      </c>
      <c r="D6894">
        <f t="shared" si="856"/>
        <v>3</v>
      </c>
      <c r="E6894">
        <f t="shared" si="857"/>
        <v>1.56</v>
      </c>
      <c r="F6894" s="1">
        <f t="shared" si="858"/>
        <v>0</v>
      </c>
      <c r="G6894" s="1">
        <f>ANALOG05[[#This Row],[Max25]]-ANALOG05[[#This Row],[Min25]]</f>
        <v>3</v>
      </c>
      <c r="H6894" s="1">
        <f t="shared" si="859"/>
        <v>2.4615384615384617</v>
      </c>
      <c r="I6894" s="1">
        <f t="shared" si="860"/>
        <v>2.3846153846153846</v>
      </c>
      <c r="J6894" s="1">
        <f t="shared" si="861"/>
        <v>0.04</v>
      </c>
      <c r="K6894" s="1">
        <f t="shared" si="862"/>
        <v>0.20768627450980365</v>
      </c>
      <c r="L6894" s="1">
        <f t="shared" si="863"/>
        <v>2.8238310708898942</v>
      </c>
      <c r="M6894" s="1">
        <f>ANALOG05[[#This Row],[Avg 255 Max]]-ANALOG05[[#This Row],[Avg 255 Min]]</f>
        <v>2.6161447963800906</v>
      </c>
    </row>
    <row r="6895" spans="1:13" x14ac:dyDescent="0.3">
      <c r="A6895">
        <v>525</v>
      </c>
      <c r="B6895">
        <v>523</v>
      </c>
      <c r="C6895">
        <f>ANALOG05[[#This Row],[Column1]]-ANALOG05[[#This Row],[Column2]]</f>
        <v>2</v>
      </c>
      <c r="D6895">
        <f t="shared" si="856"/>
        <v>3</v>
      </c>
      <c r="E6895">
        <f t="shared" si="857"/>
        <v>1.56</v>
      </c>
      <c r="F6895" s="1">
        <f t="shared" si="858"/>
        <v>0</v>
      </c>
      <c r="G6895" s="1">
        <f>ANALOG05[[#This Row],[Max25]]-ANALOG05[[#This Row],[Min25]]</f>
        <v>3</v>
      </c>
      <c r="H6895" s="1">
        <f t="shared" si="859"/>
        <v>2.4615384615384617</v>
      </c>
      <c r="I6895" s="1">
        <f t="shared" si="860"/>
        <v>2.3461538461538463</v>
      </c>
      <c r="J6895" s="1">
        <f t="shared" si="861"/>
        <v>0.08</v>
      </c>
      <c r="K6895" s="1">
        <f t="shared" si="862"/>
        <v>0.20768627450980365</v>
      </c>
      <c r="L6895" s="1">
        <f t="shared" si="863"/>
        <v>2.8292609351432878</v>
      </c>
      <c r="M6895" s="1">
        <f>ANALOG05[[#This Row],[Avg 255 Max]]-ANALOG05[[#This Row],[Avg 255 Min]]</f>
        <v>2.6215746606334842</v>
      </c>
    </row>
    <row r="6896" spans="1:13" x14ac:dyDescent="0.3">
      <c r="A6896">
        <v>525</v>
      </c>
      <c r="B6896">
        <v>523</v>
      </c>
      <c r="C6896">
        <f>ANALOG05[[#This Row],[Column1]]-ANALOG05[[#This Row],[Column2]]</f>
        <v>2</v>
      </c>
      <c r="D6896">
        <f t="shared" si="856"/>
        <v>3</v>
      </c>
      <c r="E6896">
        <f t="shared" si="857"/>
        <v>1.52</v>
      </c>
      <c r="F6896" s="1">
        <f t="shared" si="858"/>
        <v>0</v>
      </c>
      <c r="G6896" s="1">
        <f>ANALOG05[[#This Row],[Max25]]-ANALOG05[[#This Row],[Min25]]</f>
        <v>3</v>
      </c>
      <c r="H6896" s="1">
        <f t="shared" si="859"/>
        <v>2.4615384615384617</v>
      </c>
      <c r="I6896" s="1">
        <f t="shared" si="860"/>
        <v>2.3076923076923075</v>
      </c>
      <c r="J6896" s="1">
        <f t="shared" si="861"/>
        <v>0.12</v>
      </c>
      <c r="K6896" s="1">
        <f t="shared" si="862"/>
        <v>0.20737254901960758</v>
      </c>
      <c r="L6896" s="1">
        <f t="shared" si="863"/>
        <v>2.8345399698340867</v>
      </c>
      <c r="M6896" s="1">
        <f>ANALOG05[[#This Row],[Avg 255 Max]]-ANALOG05[[#This Row],[Avg 255 Min]]</f>
        <v>2.6271674208144793</v>
      </c>
    </row>
    <row r="6897" spans="1:13" x14ac:dyDescent="0.3">
      <c r="A6897">
        <v>525</v>
      </c>
      <c r="B6897">
        <v>522</v>
      </c>
      <c r="C6897">
        <f>ANALOG05[[#This Row],[Column1]]-ANALOG05[[#This Row],[Column2]]</f>
        <v>3</v>
      </c>
      <c r="D6897">
        <f t="shared" si="856"/>
        <v>3</v>
      </c>
      <c r="E6897">
        <f t="shared" si="857"/>
        <v>1.52</v>
      </c>
      <c r="F6897" s="1">
        <f t="shared" si="858"/>
        <v>0</v>
      </c>
      <c r="G6897" s="1">
        <f>ANALOG05[[#This Row],[Max25]]-ANALOG05[[#This Row],[Min25]]</f>
        <v>3</v>
      </c>
      <c r="H6897" s="1">
        <f t="shared" si="859"/>
        <v>2.4615384615384617</v>
      </c>
      <c r="I6897" s="1">
        <f t="shared" si="860"/>
        <v>2.2692307692307692</v>
      </c>
      <c r="J6897" s="1">
        <f t="shared" si="861"/>
        <v>0.16</v>
      </c>
      <c r="K6897" s="1">
        <f t="shared" si="862"/>
        <v>0.20690196078431344</v>
      </c>
      <c r="L6897" s="1">
        <f t="shared" si="863"/>
        <v>2.8396681749622918</v>
      </c>
      <c r="M6897" s="1">
        <f>ANALOG05[[#This Row],[Avg 255 Max]]-ANALOG05[[#This Row],[Avg 255 Min]]</f>
        <v>2.6327662141779786</v>
      </c>
    </row>
    <row r="6898" spans="1:13" x14ac:dyDescent="0.3">
      <c r="A6898">
        <v>525</v>
      </c>
      <c r="B6898">
        <v>523</v>
      </c>
      <c r="C6898">
        <f>ANALOG05[[#This Row],[Column1]]-ANALOG05[[#This Row],[Column2]]</f>
        <v>2</v>
      </c>
      <c r="D6898">
        <f t="shared" si="856"/>
        <v>2</v>
      </c>
      <c r="E6898">
        <f t="shared" si="857"/>
        <v>1.44</v>
      </c>
      <c r="F6898" s="1">
        <f t="shared" si="858"/>
        <v>0</v>
      </c>
      <c r="G6898" s="1">
        <f>ANALOG05[[#This Row],[Max25]]-ANALOG05[[#This Row],[Min25]]</f>
        <v>2</v>
      </c>
      <c r="H6898" s="1">
        <f t="shared" si="859"/>
        <v>2.4615384615384617</v>
      </c>
      <c r="I6898" s="1">
        <f t="shared" si="860"/>
        <v>2.2307692307692308</v>
      </c>
      <c r="J6898" s="1">
        <f t="shared" si="861"/>
        <v>0.2</v>
      </c>
      <c r="K6898" s="1">
        <f t="shared" si="862"/>
        <v>0.20627450980392129</v>
      </c>
      <c r="L6898" s="1">
        <f t="shared" si="863"/>
        <v>2.8446455505279031</v>
      </c>
      <c r="M6898" s="1">
        <f>ANALOG05[[#This Row],[Avg 255 Max]]-ANALOG05[[#This Row],[Avg 255 Min]]</f>
        <v>2.6383710407239818</v>
      </c>
    </row>
    <row r="6899" spans="1:13" x14ac:dyDescent="0.3">
      <c r="A6899">
        <v>524</v>
      </c>
      <c r="B6899">
        <v>523</v>
      </c>
      <c r="C6899">
        <f>ANALOG05[[#This Row],[Column1]]-ANALOG05[[#This Row],[Column2]]</f>
        <v>1</v>
      </c>
      <c r="D6899">
        <f t="shared" si="856"/>
        <v>2</v>
      </c>
      <c r="E6899">
        <f t="shared" si="857"/>
        <v>1.44</v>
      </c>
      <c r="F6899" s="1">
        <f t="shared" si="858"/>
        <v>0</v>
      </c>
      <c r="G6899" s="1">
        <f>ANALOG05[[#This Row],[Max25]]-ANALOG05[[#This Row],[Min25]]</f>
        <v>2</v>
      </c>
      <c r="H6899" s="1">
        <f t="shared" si="859"/>
        <v>2.5</v>
      </c>
      <c r="I6899" s="1">
        <f t="shared" si="860"/>
        <v>2.2307692307692308</v>
      </c>
      <c r="J6899" s="1">
        <f t="shared" si="861"/>
        <v>0.24</v>
      </c>
      <c r="K6899" s="1">
        <f t="shared" si="862"/>
        <v>0.20549019607843108</v>
      </c>
      <c r="L6899" s="1">
        <f t="shared" si="863"/>
        <v>2.8494720965309197</v>
      </c>
      <c r="M6899" s="1">
        <f>ANALOG05[[#This Row],[Avg 255 Max]]-ANALOG05[[#This Row],[Avg 255 Min]]</f>
        <v>2.6439819004524887</v>
      </c>
    </row>
    <row r="6900" spans="1:13" x14ac:dyDescent="0.3">
      <c r="A6900">
        <v>525</v>
      </c>
      <c r="B6900">
        <v>523</v>
      </c>
      <c r="C6900">
        <f>ANALOG05[[#This Row],[Column1]]-ANALOG05[[#This Row],[Column2]]</f>
        <v>2</v>
      </c>
      <c r="D6900">
        <f t="shared" si="856"/>
        <v>2</v>
      </c>
      <c r="E6900">
        <f t="shared" si="857"/>
        <v>1.44</v>
      </c>
      <c r="F6900" s="1">
        <f t="shared" si="858"/>
        <v>0</v>
      </c>
      <c r="G6900" s="1">
        <f>ANALOG05[[#This Row],[Max25]]-ANALOG05[[#This Row],[Min25]]</f>
        <v>2</v>
      </c>
      <c r="H6900" s="1">
        <f t="shared" si="859"/>
        <v>2.5384615384615383</v>
      </c>
      <c r="I6900" s="1">
        <f t="shared" si="860"/>
        <v>2.2307692307692308</v>
      </c>
      <c r="J6900" s="1">
        <f t="shared" si="861"/>
        <v>0.28000000000000003</v>
      </c>
      <c r="K6900" s="1">
        <f t="shared" si="862"/>
        <v>0.20454901960784289</v>
      </c>
      <c r="L6900" s="1">
        <f t="shared" si="863"/>
        <v>2.8539969834087477</v>
      </c>
      <c r="M6900" s="1">
        <f>ANALOG05[[#This Row],[Avg 255 Max]]-ANALOG05[[#This Row],[Avg 255 Min]]</f>
        <v>2.6494479638009047</v>
      </c>
    </row>
    <row r="6901" spans="1:13" x14ac:dyDescent="0.3">
      <c r="A6901">
        <v>525</v>
      </c>
      <c r="B6901">
        <v>524</v>
      </c>
      <c r="C6901">
        <f>ANALOG05[[#This Row],[Column1]]-ANALOG05[[#This Row],[Column2]]</f>
        <v>1</v>
      </c>
      <c r="D6901">
        <f t="shared" si="856"/>
        <v>2</v>
      </c>
      <c r="E6901">
        <f t="shared" si="857"/>
        <v>1.4</v>
      </c>
      <c r="F6901" s="1">
        <f t="shared" si="858"/>
        <v>0</v>
      </c>
      <c r="G6901" s="1">
        <f>ANALOG05[[#This Row],[Max25]]-ANALOG05[[#This Row],[Min25]]</f>
        <v>2</v>
      </c>
      <c r="H6901" s="1">
        <f t="shared" si="859"/>
        <v>2.5769230769230771</v>
      </c>
      <c r="I6901" s="1">
        <f t="shared" si="860"/>
        <v>2.2307692307692308</v>
      </c>
      <c r="J6901" s="1">
        <f t="shared" si="861"/>
        <v>0.32</v>
      </c>
      <c r="K6901" s="1">
        <f t="shared" si="862"/>
        <v>0.20345098039215659</v>
      </c>
      <c r="L6901" s="1">
        <f t="shared" si="863"/>
        <v>2.8582202111613872</v>
      </c>
      <c r="M6901" s="1">
        <f>ANALOG05[[#This Row],[Avg 255 Max]]-ANALOG05[[#This Row],[Avg 255 Min]]</f>
        <v>2.6547692307692308</v>
      </c>
    </row>
    <row r="6902" spans="1:13" x14ac:dyDescent="0.3">
      <c r="A6902">
        <v>524</v>
      </c>
      <c r="B6902">
        <v>523</v>
      </c>
      <c r="C6902">
        <f>ANALOG05[[#This Row],[Column1]]-ANALOG05[[#This Row],[Column2]]</f>
        <v>1</v>
      </c>
      <c r="D6902">
        <f t="shared" si="856"/>
        <v>2</v>
      </c>
      <c r="E6902">
        <f t="shared" si="857"/>
        <v>1.4</v>
      </c>
      <c r="F6902" s="1">
        <f t="shared" si="858"/>
        <v>0</v>
      </c>
      <c r="G6902" s="1">
        <f>ANALOG05[[#This Row],[Max25]]-ANALOG05[[#This Row],[Min25]]</f>
        <v>2</v>
      </c>
      <c r="H6902" s="1">
        <f t="shared" si="859"/>
        <v>2.6153846153846154</v>
      </c>
      <c r="I6902" s="1">
        <f t="shared" si="860"/>
        <v>2.2307692307692308</v>
      </c>
      <c r="J6902" s="1">
        <f t="shared" si="861"/>
        <v>0.36</v>
      </c>
      <c r="K6902" s="1">
        <f t="shared" si="862"/>
        <v>0.20219607843137227</v>
      </c>
      <c r="L6902" s="1">
        <f t="shared" si="863"/>
        <v>2.8619909502262439</v>
      </c>
      <c r="M6902" s="1">
        <f>ANALOG05[[#This Row],[Avg 255 Max]]-ANALOG05[[#This Row],[Avg 255 Min]]</f>
        <v>2.6597948717948716</v>
      </c>
    </row>
    <row r="6903" spans="1:13" x14ac:dyDescent="0.3">
      <c r="A6903">
        <v>525</v>
      </c>
      <c r="B6903">
        <v>523</v>
      </c>
      <c r="C6903">
        <f>ANALOG05[[#This Row],[Column1]]-ANALOG05[[#This Row],[Column2]]</f>
        <v>2</v>
      </c>
      <c r="D6903">
        <f t="shared" si="856"/>
        <v>2</v>
      </c>
      <c r="E6903">
        <f t="shared" si="857"/>
        <v>1.44</v>
      </c>
      <c r="F6903" s="1">
        <f t="shared" si="858"/>
        <v>0</v>
      </c>
      <c r="G6903" s="1">
        <f>ANALOG05[[#This Row],[Max25]]-ANALOG05[[#This Row],[Min25]]</f>
        <v>2</v>
      </c>
      <c r="H6903" s="1">
        <f t="shared" si="859"/>
        <v>2.6538461538461537</v>
      </c>
      <c r="I6903" s="1">
        <f t="shared" si="860"/>
        <v>2.2307692307692308</v>
      </c>
      <c r="J6903" s="1">
        <f t="shared" si="861"/>
        <v>0.4</v>
      </c>
      <c r="K6903" s="1">
        <f t="shared" si="862"/>
        <v>0.20078431372548994</v>
      </c>
      <c r="L6903" s="1">
        <f t="shared" si="863"/>
        <v>2.8653092006033178</v>
      </c>
      <c r="M6903" s="1">
        <f>ANALOG05[[#This Row],[Avg 255 Max]]-ANALOG05[[#This Row],[Avg 255 Min]]</f>
        <v>2.6645248868778277</v>
      </c>
    </row>
    <row r="6904" spans="1:13" x14ac:dyDescent="0.3">
      <c r="A6904">
        <v>525</v>
      </c>
      <c r="B6904">
        <v>523</v>
      </c>
      <c r="C6904">
        <f>ANALOG05[[#This Row],[Column1]]-ANALOG05[[#This Row],[Column2]]</f>
        <v>2</v>
      </c>
      <c r="D6904">
        <f t="shared" si="856"/>
        <v>2</v>
      </c>
      <c r="E6904">
        <f t="shared" si="857"/>
        <v>1.44</v>
      </c>
      <c r="F6904" s="1">
        <f t="shared" si="858"/>
        <v>0</v>
      </c>
      <c r="G6904" s="1">
        <f>ANALOG05[[#This Row],[Max25]]-ANALOG05[[#This Row],[Min25]]</f>
        <v>2</v>
      </c>
      <c r="H6904" s="1">
        <f t="shared" si="859"/>
        <v>2.6923076923076925</v>
      </c>
      <c r="I6904" s="1">
        <f t="shared" si="860"/>
        <v>2.2307692307692308</v>
      </c>
      <c r="J6904" s="1">
        <f t="shared" si="861"/>
        <v>0.44</v>
      </c>
      <c r="K6904" s="1">
        <f t="shared" si="862"/>
        <v>0.19921568627450953</v>
      </c>
      <c r="L6904" s="1">
        <f t="shared" si="863"/>
        <v>2.8681749622926089</v>
      </c>
      <c r="M6904" s="1">
        <f>ANALOG05[[#This Row],[Avg 255 Max]]-ANALOG05[[#This Row],[Avg 255 Min]]</f>
        <v>2.6689592760180996</v>
      </c>
    </row>
    <row r="6905" spans="1:13" x14ac:dyDescent="0.3">
      <c r="A6905">
        <v>525</v>
      </c>
      <c r="B6905">
        <v>523</v>
      </c>
      <c r="C6905">
        <f>ANALOG05[[#This Row],[Column1]]-ANALOG05[[#This Row],[Column2]]</f>
        <v>2</v>
      </c>
      <c r="D6905">
        <f t="shared" si="856"/>
        <v>2</v>
      </c>
      <c r="E6905">
        <f t="shared" si="857"/>
        <v>1.44</v>
      </c>
      <c r="F6905" s="1">
        <f t="shared" si="858"/>
        <v>0</v>
      </c>
      <c r="G6905" s="1">
        <f>ANALOG05[[#This Row],[Max25]]-ANALOG05[[#This Row],[Min25]]</f>
        <v>2</v>
      </c>
      <c r="H6905" s="1">
        <f t="shared" si="859"/>
        <v>2.7307692307692308</v>
      </c>
      <c r="I6905" s="1">
        <f t="shared" si="860"/>
        <v>2.2307692307692308</v>
      </c>
      <c r="J6905" s="1">
        <f t="shared" si="861"/>
        <v>0.48</v>
      </c>
      <c r="K6905" s="1">
        <f t="shared" si="862"/>
        <v>0.1974901960784311</v>
      </c>
      <c r="L6905" s="1">
        <f t="shared" si="863"/>
        <v>2.8705882352941172</v>
      </c>
      <c r="M6905" s="1">
        <f>ANALOG05[[#This Row],[Avg 255 Max]]-ANALOG05[[#This Row],[Avg 255 Min]]</f>
        <v>2.6730980392156862</v>
      </c>
    </row>
    <row r="6906" spans="1:13" x14ac:dyDescent="0.3">
      <c r="A6906">
        <v>524</v>
      </c>
      <c r="B6906">
        <v>523</v>
      </c>
      <c r="C6906">
        <f>ANALOG05[[#This Row],[Column1]]-ANALOG05[[#This Row],[Column2]]</f>
        <v>1</v>
      </c>
      <c r="D6906">
        <f t="shared" si="856"/>
        <v>2</v>
      </c>
      <c r="E6906">
        <f t="shared" si="857"/>
        <v>1.44</v>
      </c>
      <c r="F6906" s="1">
        <f t="shared" si="858"/>
        <v>0</v>
      </c>
      <c r="G6906" s="1">
        <f>ANALOG05[[#This Row],[Max25]]-ANALOG05[[#This Row],[Min25]]</f>
        <v>2</v>
      </c>
      <c r="H6906" s="1">
        <f t="shared" si="859"/>
        <v>2.7692307692307692</v>
      </c>
      <c r="I6906" s="1">
        <f t="shared" si="860"/>
        <v>2.2307692307692308</v>
      </c>
      <c r="J6906" s="1">
        <f t="shared" si="861"/>
        <v>0.52</v>
      </c>
      <c r="K6906" s="1">
        <f t="shared" si="862"/>
        <v>0.1956078431372546</v>
      </c>
      <c r="L6906" s="1">
        <f t="shared" si="863"/>
        <v>2.8725490196078427</v>
      </c>
      <c r="M6906" s="1">
        <f>ANALOG05[[#This Row],[Avg 255 Max]]-ANALOG05[[#This Row],[Avg 255 Min]]</f>
        <v>2.6769411764705882</v>
      </c>
    </row>
    <row r="6907" spans="1:13" x14ac:dyDescent="0.3">
      <c r="A6907">
        <v>524</v>
      </c>
      <c r="B6907">
        <v>524</v>
      </c>
      <c r="C6907">
        <f>ANALOG05[[#This Row],[Column1]]-ANALOG05[[#This Row],[Column2]]</f>
        <v>0</v>
      </c>
      <c r="D6907">
        <f t="shared" si="856"/>
        <v>2</v>
      </c>
      <c r="E6907">
        <f t="shared" si="857"/>
        <v>1.48</v>
      </c>
      <c r="F6907" s="1">
        <f t="shared" si="858"/>
        <v>0</v>
      </c>
      <c r="G6907" s="1">
        <f>ANALOG05[[#This Row],[Max25]]-ANALOG05[[#This Row],[Min25]]</f>
        <v>2</v>
      </c>
      <c r="H6907" s="1">
        <f t="shared" si="859"/>
        <v>2.8461538461538463</v>
      </c>
      <c r="I6907" s="1">
        <f t="shared" si="860"/>
        <v>2.2692307692307692</v>
      </c>
      <c r="J6907" s="1">
        <f t="shared" si="861"/>
        <v>0.56000000000000005</v>
      </c>
      <c r="K6907" s="1">
        <f t="shared" si="862"/>
        <v>0.19356862745098008</v>
      </c>
      <c r="L6907" s="1">
        <f t="shared" si="863"/>
        <v>2.8742081447963801</v>
      </c>
      <c r="M6907" s="1">
        <f>ANALOG05[[#This Row],[Avg 255 Max]]-ANALOG05[[#This Row],[Avg 255 Min]]</f>
        <v>2.6806395173454001</v>
      </c>
    </row>
    <row r="6908" spans="1:13" x14ac:dyDescent="0.3">
      <c r="A6908">
        <v>525</v>
      </c>
      <c r="B6908">
        <v>523</v>
      </c>
      <c r="C6908">
        <f>ANALOG05[[#This Row],[Column1]]-ANALOG05[[#This Row],[Column2]]</f>
        <v>2</v>
      </c>
      <c r="D6908">
        <f t="shared" si="856"/>
        <v>2</v>
      </c>
      <c r="E6908">
        <f t="shared" si="857"/>
        <v>1.56</v>
      </c>
      <c r="F6908" s="1">
        <f t="shared" si="858"/>
        <v>0</v>
      </c>
      <c r="G6908" s="1">
        <f>ANALOG05[[#This Row],[Max25]]-ANALOG05[[#This Row],[Min25]]</f>
        <v>2</v>
      </c>
      <c r="H6908" s="1">
        <f t="shared" si="859"/>
        <v>2.9230769230769229</v>
      </c>
      <c r="I6908" s="1">
        <f t="shared" si="860"/>
        <v>2.3076923076923075</v>
      </c>
      <c r="J6908" s="1">
        <f t="shared" si="861"/>
        <v>0.6</v>
      </c>
      <c r="K6908" s="1">
        <f t="shared" si="862"/>
        <v>0.19137254901960751</v>
      </c>
      <c r="L6908" s="1">
        <f t="shared" si="863"/>
        <v>2.8754147812971342</v>
      </c>
      <c r="M6908" s="1">
        <f>ANALOG05[[#This Row],[Avg 255 Max]]-ANALOG05[[#This Row],[Avg 255 Min]]</f>
        <v>2.6840422322775268</v>
      </c>
    </row>
    <row r="6909" spans="1:13" x14ac:dyDescent="0.3">
      <c r="A6909">
        <v>524</v>
      </c>
      <c r="B6909">
        <v>523</v>
      </c>
      <c r="C6909">
        <f>ANALOG05[[#This Row],[Column1]]-ANALOG05[[#This Row],[Column2]]</f>
        <v>1</v>
      </c>
      <c r="D6909">
        <f t="shared" si="856"/>
        <v>2</v>
      </c>
      <c r="E6909">
        <f t="shared" si="857"/>
        <v>1.52</v>
      </c>
      <c r="F6909" s="1">
        <f t="shared" si="858"/>
        <v>0</v>
      </c>
      <c r="G6909" s="1">
        <f>ANALOG05[[#This Row],[Max25]]-ANALOG05[[#This Row],[Min25]]</f>
        <v>2</v>
      </c>
      <c r="H6909" s="1">
        <f t="shared" si="859"/>
        <v>3</v>
      </c>
      <c r="I6909" s="1">
        <f t="shared" si="860"/>
        <v>2.3461538461538463</v>
      </c>
      <c r="J6909" s="1">
        <f t="shared" si="861"/>
        <v>0.64</v>
      </c>
      <c r="K6909" s="1">
        <f t="shared" si="862"/>
        <v>0.1890196078431369</v>
      </c>
      <c r="L6909" s="1">
        <f t="shared" si="863"/>
        <v>2.876168929110106</v>
      </c>
      <c r="M6909" s="1">
        <f>ANALOG05[[#This Row],[Avg 255 Max]]-ANALOG05[[#This Row],[Avg 255 Min]]</f>
        <v>2.6871493212669693</v>
      </c>
    </row>
    <row r="6910" spans="1:13" x14ac:dyDescent="0.3">
      <c r="A6910">
        <v>525</v>
      </c>
      <c r="B6910">
        <v>523</v>
      </c>
      <c r="C6910">
        <f>ANALOG05[[#This Row],[Column1]]-ANALOG05[[#This Row],[Column2]]</f>
        <v>2</v>
      </c>
      <c r="D6910">
        <f t="shared" si="856"/>
        <v>2</v>
      </c>
      <c r="E6910">
        <f t="shared" si="857"/>
        <v>1.52</v>
      </c>
      <c r="F6910" s="1">
        <f t="shared" si="858"/>
        <v>0</v>
      </c>
      <c r="G6910" s="1">
        <f>ANALOG05[[#This Row],[Max25]]-ANALOG05[[#This Row],[Min25]]</f>
        <v>2</v>
      </c>
      <c r="H6910" s="1">
        <f t="shared" si="859"/>
        <v>3.0769230769230771</v>
      </c>
      <c r="I6910" s="1">
        <f t="shared" si="860"/>
        <v>2.4230769230769229</v>
      </c>
      <c r="J6910" s="1">
        <f t="shared" si="861"/>
        <v>0.68</v>
      </c>
      <c r="K6910" s="1">
        <f t="shared" si="862"/>
        <v>0.18650980392156824</v>
      </c>
      <c r="L6910" s="1">
        <f t="shared" si="863"/>
        <v>2.8764705882352946</v>
      </c>
      <c r="M6910" s="1">
        <f>ANALOG05[[#This Row],[Avg 255 Max]]-ANALOG05[[#This Row],[Avg 255 Min]]</f>
        <v>2.6899607843137261</v>
      </c>
    </row>
    <row r="6911" spans="1:13" x14ac:dyDescent="0.3">
      <c r="A6911">
        <v>525</v>
      </c>
      <c r="B6911">
        <v>524</v>
      </c>
      <c r="C6911">
        <f>ANALOG05[[#This Row],[Column1]]-ANALOG05[[#This Row],[Column2]]</f>
        <v>1</v>
      </c>
      <c r="D6911">
        <f t="shared" si="856"/>
        <v>2</v>
      </c>
      <c r="E6911">
        <f t="shared" si="857"/>
        <v>1.56</v>
      </c>
      <c r="F6911" s="1">
        <f t="shared" si="858"/>
        <v>0</v>
      </c>
      <c r="G6911" s="1">
        <f>ANALOG05[[#This Row],[Max25]]-ANALOG05[[#This Row],[Min25]]</f>
        <v>2</v>
      </c>
      <c r="H6911" s="1">
        <f t="shared" si="859"/>
        <v>3.1538461538461537</v>
      </c>
      <c r="I6911" s="1">
        <f t="shared" si="860"/>
        <v>2.5</v>
      </c>
      <c r="J6911" s="1">
        <f t="shared" si="861"/>
        <v>0.68</v>
      </c>
      <c r="K6911" s="1">
        <f t="shared" si="862"/>
        <v>0.18384313725490159</v>
      </c>
      <c r="L6911" s="1">
        <f t="shared" si="863"/>
        <v>2.8763197586727003</v>
      </c>
      <c r="M6911" s="1">
        <f>ANALOG05[[#This Row],[Avg 255 Max]]-ANALOG05[[#This Row],[Avg 255 Min]]</f>
        <v>2.6924766214177986</v>
      </c>
    </row>
    <row r="6912" spans="1:13" x14ac:dyDescent="0.3">
      <c r="A6912">
        <v>525</v>
      </c>
      <c r="B6912">
        <v>523</v>
      </c>
      <c r="C6912">
        <f>ANALOG05[[#This Row],[Column1]]-ANALOG05[[#This Row],[Column2]]</f>
        <v>2</v>
      </c>
      <c r="D6912">
        <f t="shared" si="856"/>
        <v>3</v>
      </c>
      <c r="E6912">
        <f t="shared" si="857"/>
        <v>1.56</v>
      </c>
      <c r="F6912" s="1">
        <f t="shared" si="858"/>
        <v>0</v>
      </c>
      <c r="G6912" s="1">
        <f>ANALOG05[[#This Row],[Max25]]-ANALOG05[[#This Row],[Min25]]</f>
        <v>3</v>
      </c>
      <c r="H6912" s="1">
        <f t="shared" si="859"/>
        <v>3.2307692307692308</v>
      </c>
      <c r="I6912" s="1">
        <f t="shared" si="860"/>
        <v>2.5769230769230771</v>
      </c>
      <c r="J6912" s="1">
        <f t="shared" si="861"/>
        <v>0.68</v>
      </c>
      <c r="K6912" s="1">
        <f t="shared" si="862"/>
        <v>0.18117647058823491</v>
      </c>
      <c r="L6912" s="1">
        <f t="shared" si="863"/>
        <v>2.8757164404223232</v>
      </c>
      <c r="M6912" s="1">
        <f>ANALOG05[[#This Row],[Avg 255 Max]]-ANALOG05[[#This Row],[Avg 255 Min]]</f>
        <v>2.6945399698340884</v>
      </c>
    </row>
    <row r="6913" spans="1:13" x14ac:dyDescent="0.3">
      <c r="A6913">
        <v>524</v>
      </c>
      <c r="B6913">
        <v>523</v>
      </c>
      <c r="C6913">
        <f>ANALOG05[[#This Row],[Column1]]-ANALOG05[[#This Row],[Column2]]</f>
        <v>1</v>
      </c>
      <c r="D6913">
        <f t="shared" si="856"/>
        <v>3</v>
      </c>
      <c r="E6913">
        <f t="shared" si="857"/>
        <v>1.56</v>
      </c>
      <c r="F6913" s="1">
        <f t="shared" si="858"/>
        <v>0</v>
      </c>
      <c r="G6913" s="1">
        <f>ANALOG05[[#This Row],[Max25]]-ANALOG05[[#This Row],[Min25]]</f>
        <v>3</v>
      </c>
      <c r="H6913" s="1">
        <f t="shared" si="859"/>
        <v>3.2692307692307692</v>
      </c>
      <c r="I6913" s="1">
        <f t="shared" si="860"/>
        <v>2.6153846153846154</v>
      </c>
      <c r="J6913" s="1">
        <f t="shared" si="861"/>
        <v>0.68</v>
      </c>
      <c r="K6913" s="1">
        <f t="shared" si="862"/>
        <v>0.17850980392156826</v>
      </c>
      <c r="L6913" s="1">
        <f t="shared" si="863"/>
        <v>2.8746606334841633</v>
      </c>
      <c r="M6913" s="1">
        <f>ANALOG05[[#This Row],[Avg 255 Max]]-ANALOG05[[#This Row],[Avg 255 Min]]</f>
        <v>2.6961508295625949</v>
      </c>
    </row>
    <row r="6914" spans="1:13" x14ac:dyDescent="0.3">
      <c r="A6914">
        <v>525</v>
      </c>
      <c r="B6914">
        <v>523</v>
      </c>
      <c r="C6914">
        <f>ANALOG05[[#This Row],[Column1]]-ANALOG05[[#This Row],[Column2]]</f>
        <v>2</v>
      </c>
      <c r="D6914">
        <f t="shared" ref="D6914:D6977" si="864">MAX(C6914:C6937)</f>
        <v>3</v>
      </c>
      <c r="E6914">
        <f t="shared" ref="E6914:E6977" si="865">AVERAGE(C6914:C6938)</f>
        <v>1.64</v>
      </c>
      <c r="F6914" s="1">
        <f t="shared" ref="F6914:F6977" si="866">MIN(C6914:C6938)</f>
        <v>0</v>
      </c>
      <c r="G6914" s="1">
        <f>ANALOG05[[#This Row],[Max25]]-ANALOG05[[#This Row],[Min25]]</f>
        <v>3</v>
      </c>
      <c r="H6914" s="1">
        <f t="shared" ref="H6914:H6977" si="867">AVERAGE(D6914:D6939)</f>
        <v>3.3076923076923075</v>
      </c>
      <c r="I6914" s="1">
        <f t="shared" ref="I6914:I6977" si="868">AVERAGE(G6914:G6939)</f>
        <v>2.6538461538461537</v>
      </c>
      <c r="J6914" s="1">
        <f t="shared" ref="J6914:J6977" si="869">AVERAGE(F6914:F6938)</f>
        <v>0.68</v>
      </c>
      <c r="K6914" s="1">
        <f t="shared" ref="K6914:K6977" si="870">AVERAGE(J6914:J7168)</f>
        <v>0.17584313725490158</v>
      </c>
      <c r="L6914" s="1">
        <f t="shared" ref="L6914:L6977" si="871">AVERAGE(H6914:H7168)</f>
        <v>2.8733031674208145</v>
      </c>
      <c r="M6914" s="1">
        <f>ANALOG05[[#This Row],[Avg 255 Max]]-ANALOG05[[#This Row],[Avg 255 Min]]</f>
        <v>2.6974600301659128</v>
      </c>
    </row>
    <row r="6915" spans="1:13" x14ac:dyDescent="0.3">
      <c r="A6915">
        <v>525</v>
      </c>
      <c r="B6915">
        <v>523</v>
      </c>
      <c r="C6915">
        <f>ANALOG05[[#This Row],[Column1]]-ANALOG05[[#This Row],[Column2]]</f>
        <v>2</v>
      </c>
      <c r="D6915">
        <f t="shared" si="864"/>
        <v>3</v>
      </c>
      <c r="E6915">
        <f t="shared" si="865"/>
        <v>1.64</v>
      </c>
      <c r="F6915" s="1">
        <f t="shared" si="866"/>
        <v>0</v>
      </c>
      <c r="G6915" s="1">
        <f>ANALOG05[[#This Row],[Max25]]-ANALOG05[[#This Row],[Min25]]</f>
        <v>3</v>
      </c>
      <c r="H6915" s="1">
        <f t="shared" si="867"/>
        <v>3.3461538461538463</v>
      </c>
      <c r="I6915" s="1">
        <f t="shared" si="868"/>
        <v>2.6923076923076925</v>
      </c>
      <c r="J6915" s="1">
        <f t="shared" si="869"/>
        <v>0.68</v>
      </c>
      <c r="K6915" s="1">
        <f t="shared" si="870"/>
        <v>0.17317647058823493</v>
      </c>
      <c r="L6915" s="1">
        <f t="shared" si="871"/>
        <v>2.871644042232278</v>
      </c>
      <c r="M6915" s="1">
        <f>ANALOG05[[#This Row],[Avg 255 Max]]-ANALOG05[[#This Row],[Avg 255 Min]]</f>
        <v>2.6984675716440432</v>
      </c>
    </row>
    <row r="6916" spans="1:13" x14ac:dyDescent="0.3">
      <c r="A6916">
        <v>524</v>
      </c>
      <c r="B6916">
        <v>523</v>
      </c>
      <c r="C6916">
        <f>ANALOG05[[#This Row],[Column1]]-ANALOG05[[#This Row],[Column2]]</f>
        <v>1</v>
      </c>
      <c r="D6916">
        <f t="shared" si="864"/>
        <v>3</v>
      </c>
      <c r="E6916">
        <f t="shared" si="865"/>
        <v>1.64</v>
      </c>
      <c r="F6916" s="1">
        <f t="shared" si="866"/>
        <v>0</v>
      </c>
      <c r="G6916" s="1">
        <f>ANALOG05[[#This Row],[Max25]]-ANALOG05[[#This Row],[Min25]]</f>
        <v>3</v>
      </c>
      <c r="H6916" s="1">
        <f t="shared" si="867"/>
        <v>3.3846153846153846</v>
      </c>
      <c r="I6916" s="1">
        <f t="shared" si="868"/>
        <v>2.7307692307692308</v>
      </c>
      <c r="J6916" s="1">
        <f t="shared" si="869"/>
        <v>0.68</v>
      </c>
      <c r="K6916" s="1">
        <f t="shared" si="870"/>
        <v>0.17050980392156831</v>
      </c>
      <c r="L6916" s="1">
        <f t="shared" si="871"/>
        <v>2.8696832579185516</v>
      </c>
      <c r="M6916" s="1">
        <f>ANALOG05[[#This Row],[Avg 255 Max]]-ANALOG05[[#This Row],[Avg 255 Min]]</f>
        <v>2.6991734539969832</v>
      </c>
    </row>
    <row r="6917" spans="1:13" x14ac:dyDescent="0.3">
      <c r="A6917">
        <v>524</v>
      </c>
      <c r="B6917">
        <v>524</v>
      </c>
      <c r="C6917">
        <f>ANALOG05[[#This Row],[Column1]]-ANALOG05[[#This Row],[Column2]]</f>
        <v>0</v>
      </c>
      <c r="D6917">
        <f t="shared" si="864"/>
        <v>3</v>
      </c>
      <c r="E6917">
        <f t="shared" si="865"/>
        <v>1.68</v>
      </c>
      <c r="F6917" s="1">
        <f t="shared" si="866"/>
        <v>0</v>
      </c>
      <c r="G6917" s="1">
        <f>ANALOG05[[#This Row],[Max25]]-ANALOG05[[#This Row],[Min25]]</f>
        <v>3</v>
      </c>
      <c r="H6917" s="1">
        <f t="shared" si="867"/>
        <v>3.4230769230769229</v>
      </c>
      <c r="I6917" s="1">
        <f t="shared" si="868"/>
        <v>2.7692307692307692</v>
      </c>
      <c r="J6917" s="1">
        <f t="shared" si="869"/>
        <v>0.68</v>
      </c>
      <c r="K6917" s="1">
        <f t="shared" si="870"/>
        <v>0.1678431372549016</v>
      </c>
      <c r="L6917" s="1">
        <f t="shared" si="871"/>
        <v>2.867420814479638</v>
      </c>
      <c r="M6917" s="1">
        <f>ANALOG05[[#This Row],[Avg 255 Max]]-ANALOG05[[#This Row],[Avg 255 Min]]</f>
        <v>2.6995776772247364</v>
      </c>
    </row>
    <row r="6918" spans="1:13" x14ac:dyDescent="0.3">
      <c r="A6918">
        <v>525</v>
      </c>
      <c r="B6918">
        <v>523</v>
      </c>
      <c r="C6918">
        <f>ANALOG05[[#This Row],[Column1]]-ANALOG05[[#This Row],[Column2]]</f>
        <v>2</v>
      </c>
      <c r="D6918">
        <f t="shared" si="864"/>
        <v>3</v>
      </c>
      <c r="E6918">
        <f t="shared" si="865"/>
        <v>1.72</v>
      </c>
      <c r="F6918" s="1">
        <f t="shared" si="866"/>
        <v>1</v>
      </c>
      <c r="G6918" s="1">
        <f>ANALOG05[[#This Row],[Max25]]-ANALOG05[[#This Row],[Min25]]</f>
        <v>2</v>
      </c>
      <c r="H6918" s="1">
        <f t="shared" si="867"/>
        <v>3.4615384615384617</v>
      </c>
      <c r="I6918" s="1">
        <f t="shared" si="868"/>
        <v>2.8076923076923075</v>
      </c>
      <c r="J6918" s="1">
        <f t="shared" si="869"/>
        <v>0.68</v>
      </c>
      <c r="K6918" s="1">
        <f t="shared" si="870"/>
        <v>0.16517647058823498</v>
      </c>
      <c r="L6918" s="1">
        <f t="shared" si="871"/>
        <v>2.8650075414781297</v>
      </c>
      <c r="M6918" s="1">
        <f>ANALOG05[[#This Row],[Avg 255 Max]]-ANALOG05[[#This Row],[Avg 255 Min]]</f>
        <v>2.6998310708898949</v>
      </c>
    </row>
    <row r="6919" spans="1:13" x14ac:dyDescent="0.3">
      <c r="A6919">
        <v>524</v>
      </c>
      <c r="B6919">
        <v>522</v>
      </c>
      <c r="C6919">
        <f>ANALOG05[[#This Row],[Column1]]-ANALOG05[[#This Row],[Column2]]</f>
        <v>2</v>
      </c>
      <c r="D6919">
        <f t="shared" si="864"/>
        <v>3</v>
      </c>
      <c r="E6919">
        <f t="shared" si="865"/>
        <v>1.68</v>
      </c>
      <c r="F6919" s="1">
        <f t="shared" si="866"/>
        <v>1</v>
      </c>
      <c r="G6919" s="1">
        <f>ANALOG05[[#This Row],[Max25]]-ANALOG05[[#This Row],[Min25]]</f>
        <v>2</v>
      </c>
      <c r="H6919" s="1">
        <f t="shared" si="867"/>
        <v>3.5</v>
      </c>
      <c r="I6919" s="1">
        <f t="shared" si="868"/>
        <v>2.8846153846153846</v>
      </c>
      <c r="J6919" s="1">
        <f t="shared" si="869"/>
        <v>0.64</v>
      </c>
      <c r="K6919" s="1">
        <f t="shared" si="870"/>
        <v>0.1625098039215683</v>
      </c>
      <c r="L6919" s="1">
        <f t="shared" si="871"/>
        <v>2.8624434389140267</v>
      </c>
      <c r="M6919" s="1">
        <f>ANALOG05[[#This Row],[Avg 255 Max]]-ANALOG05[[#This Row],[Avg 255 Min]]</f>
        <v>2.6999336349924583</v>
      </c>
    </row>
    <row r="6920" spans="1:13" x14ac:dyDescent="0.3">
      <c r="A6920">
        <v>525</v>
      </c>
      <c r="B6920">
        <v>524</v>
      </c>
      <c r="C6920">
        <f>ANALOG05[[#This Row],[Column1]]-ANALOG05[[#This Row],[Column2]]</f>
        <v>1</v>
      </c>
      <c r="D6920">
        <f t="shared" si="864"/>
        <v>3</v>
      </c>
      <c r="E6920">
        <f t="shared" si="865"/>
        <v>1.64</v>
      </c>
      <c r="F6920" s="1">
        <f t="shared" si="866"/>
        <v>1</v>
      </c>
      <c r="G6920" s="1">
        <f>ANALOG05[[#This Row],[Max25]]-ANALOG05[[#This Row],[Min25]]</f>
        <v>2</v>
      </c>
      <c r="H6920" s="1">
        <f t="shared" si="867"/>
        <v>3.5384615384615383</v>
      </c>
      <c r="I6920" s="1">
        <f t="shared" si="868"/>
        <v>2.9615384615384617</v>
      </c>
      <c r="J6920" s="1">
        <f t="shared" si="869"/>
        <v>0.6</v>
      </c>
      <c r="K6920" s="1">
        <f t="shared" si="870"/>
        <v>0.1599999999999997</v>
      </c>
      <c r="L6920" s="1">
        <f t="shared" si="871"/>
        <v>2.8597285067873299</v>
      </c>
      <c r="M6920" s="1">
        <f>ANALOG05[[#This Row],[Avg 255 Max]]-ANALOG05[[#This Row],[Avg 255 Min]]</f>
        <v>2.6997285067873302</v>
      </c>
    </row>
    <row r="6921" spans="1:13" x14ac:dyDescent="0.3">
      <c r="A6921">
        <v>525</v>
      </c>
      <c r="B6921">
        <v>523</v>
      </c>
      <c r="C6921">
        <f>ANALOG05[[#This Row],[Column1]]-ANALOG05[[#This Row],[Column2]]</f>
        <v>2</v>
      </c>
      <c r="D6921">
        <f t="shared" si="864"/>
        <v>3</v>
      </c>
      <c r="E6921">
        <f t="shared" si="865"/>
        <v>1.64</v>
      </c>
      <c r="F6921" s="1">
        <f t="shared" si="866"/>
        <v>1</v>
      </c>
      <c r="G6921" s="1">
        <f>ANALOG05[[#This Row],[Max25]]-ANALOG05[[#This Row],[Min25]]</f>
        <v>2</v>
      </c>
      <c r="H6921" s="1">
        <f t="shared" si="867"/>
        <v>3.5769230769230771</v>
      </c>
      <c r="I6921" s="1">
        <f t="shared" si="868"/>
        <v>3.0384615384615383</v>
      </c>
      <c r="J6921" s="1">
        <f t="shared" si="869"/>
        <v>0.56000000000000005</v>
      </c>
      <c r="K6921" s="1">
        <f t="shared" si="870"/>
        <v>0.15764705882352914</v>
      </c>
      <c r="L6921" s="1">
        <f t="shared" si="871"/>
        <v>2.8568627450980388</v>
      </c>
      <c r="M6921" s="1">
        <f>ANALOG05[[#This Row],[Avg 255 Max]]-ANALOG05[[#This Row],[Avg 255 Min]]</f>
        <v>2.6992156862745098</v>
      </c>
    </row>
    <row r="6922" spans="1:13" x14ac:dyDescent="0.3">
      <c r="A6922">
        <v>524</v>
      </c>
      <c r="B6922">
        <v>523</v>
      </c>
      <c r="C6922">
        <f>ANALOG05[[#This Row],[Column1]]-ANALOG05[[#This Row],[Column2]]</f>
        <v>1</v>
      </c>
      <c r="D6922">
        <f t="shared" si="864"/>
        <v>3</v>
      </c>
      <c r="E6922">
        <f t="shared" si="865"/>
        <v>1.6</v>
      </c>
      <c r="F6922" s="1">
        <f t="shared" si="866"/>
        <v>1</v>
      </c>
      <c r="G6922" s="1">
        <f>ANALOG05[[#This Row],[Max25]]-ANALOG05[[#This Row],[Min25]]</f>
        <v>2</v>
      </c>
      <c r="H6922" s="1">
        <f t="shared" si="867"/>
        <v>3.6153846153846154</v>
      </c>
      <c r="I6922" s="1">
        <f t="shared" si="868"/>
        <v>3.1153846153846154</v>
      </c>
      <c r="J6922" s="1">
        <f t="shared" si="869"/>
        <v>0.52</v>
      </c>
      <c r="K6922" s="1">
        <f t="shared" si="870"/>
        <v>0.1554509803921566</v>
      </c>
      <c r="L6922" s="1">
        <f t="shared" si="871"/>
        <v>2.8538461538461535</v>
      </c>
      <c r="M6922" s="1">
        <f>ANALOG05[[#This Row],[Avg 255 Max]]-ANALOG05[[#This Row],[Avg 255 Min]]</f>
        <v>2.698395173453997</v>
      </c>
    </row>
    <row r="6923" spans="1:13" x14ac:dyDescent="0.3">
      <c r="A6923">
        <v>525</v>
      </c>
      <c r="B6923">
        <v>523</v>
      </c>
      <c r="C6923">
        <f>ANALOG05[[#This Row],[Column1]]-ANALOG05[[#This Row],[Column2]]</f>
        <v>2</v>
      </c>
      <c r="D6923">
        <f t="shared" si="864"/>
        <v>3</v>
      </c>
      <c r="E6923">
        <f t="shared" si="865"/>
        <v>1.6</v>
      </c>
      <c r="F6923" s="1">
        <f t="shared" si="866"/>
        <v>1</v>
      </c>
      <c r="G6923" s="1">
        <f>ANALOG05[[#This Row],[Max25]]-ANALOG05[[#This Row],[Min25]]</f>
        <v>2</v>
      </c>
      <c r="H6923" s="1">
        <f t="shared" si="867"/>
        <v>3.6538461538461537</v>
      </c>
      <c r="I6923" s="1">
        <f t="shared" si="868"/>
        <v>3.1923076923076925</v>
      </c>
      <c r="J6923" s="1">
        <f t="shared" si="869"/>
        <v>0.48</v>
      </c>
      <c r="K6923" s="1">
        <f t="shared" si="870"/>
        <v>0.15341176470588211</v>
      </c>
      <c r="L6923" s="1">
        <f t="shared" si="871"/>
        <v>2.8506787330316739</v>
      </c>
      <c r="M6923" s="1">
        <f>ANALOG05[[#This Row],[Avg 255 Max]]-ANALOG05[[#This Row],[Avg 255 Min]]</f>
        <v>2.6972669683257919</v>
      </c>
    </row>
    <row r="6924" spans="1:13" x14ac:dyDescent="0.3">
      <c r="A6924">
        <v>524</v>
      </c>
      <c r="B6924">
        <v>523</v>
      </c>
      <c r="C6924">
        <f>ANALOG05[[#This Row],[Column1]]-ANALOG05[[#This Row],[Column2]]</f>
        <v>1</v>
      </c>
      <c r="D6924">
        <f t="shared" si="864"/>
        <v>3</v>
      </c>
      <c r="E6924">
        <f t="shared" si="865"/>
        <v>1.6</v>
      </c>
      <c r="F6924" s="1">
        <f t="shared" si="866"/>
        <v>1</v>
      </c>
      <c r="G6924" s="1">
        <f>ANALOG05[[#This Row],[Max25]]-ANALOG05[[#This Row],[Min25]]</f>
        <v>2</v>
      </c>
      <c r="H6924" s="1">
        <f t="shared" si="867"/>
        <v>3.6923076923076925</v>
      </c>
      <c r="I6924" s="1">
        <f t="shared" si="868"/>
        <v>3.2692307692307692</v>
      </c>
      <c r="J6924" s="1">
        <f t="shared" si="869"/>
        <v>0.44</v>
      </c>
      <c r="K6924" s="1">
        <f t="shared" si="870"/>
        <v>0.15152941176470566</v>
      </c>
      <c r="L6924" s="1">
        <f t="shared" si="871"/>
        <v>2.8473604826545991</v>
      </c>
      <c r="M6924" s="1">
        <f>ANALOG05[[#This Row],[Avg 255 Max]]-ANALOG05[[#This Row],[Avg 255 Min]]</f>
        <v>2.6958310708898936</v>
      </c>
    </row>
    <row r="6925" spans="1:13" x14ac:dyDescent="0.3">
      <c r="A6925">
        <v>524</v>
      </c>
      <c r="B6925">
        <v>523</v>
      </c>
      <c r="C6925">
        <f>ANALOG05[[#This Row],[Column1]]-ANALOG05[[#This Row],[Column2]]</f>
        <v>1</v>
      </c>
      <c r="D6925">
        <f t="shared" si="864"/>
        <v>3</v>
      </c>
      <c r="E6925">
        <f t="shared" si="865"/>
        <v>1.64</v>
      </c>
      <c r="F6925" s="1">
        <f t="shared" si="866"/>
        <v>1</v>
      </c>
      <c r="G6925" s="1">
        <f>ANALOG05[[#This Row],[Max25]]-ANALOG05[[#This Row],[Min25]]</f>
        <v>2</v>
      </c>
      <c r="H6925" s="1">
        <f t="shared" si="867"/>
        <v>3.7307692307692308</v>
      </c>
      <c r="I6925" s="1">
        <f t="shared" si="868"/>
        <v>3.3461538461538463</v>
      </c>
      <c r="J6925" s="1">
        <f t="shared" si="869"/>
        <v>0.4</v>
      </c>
      <c r="K6925" s="1">
        <f t="shared" si="870"/>
        <v>0.14980392156862726</v>
      </c>
      <c r="L6925" s="1">
        <f t="shared" si="871"/>
        <v>2.8438914027149305</v>
      </c>
      <c r="M6925" s="1">
        <f>ANALOG05[[#This Row],[Avg 255 Max]]-ANALOG05[[#This Row],[Avg 255 Min]]</f>
        <v>2.6940874811463034</v>
      </c>
    </row>
    <row r="6926" spans="1:13" x14ac:dyDescent="0.3">
      <c r="A6926">
        <v>524</v>
      </c>
      <c r="B6926">
        <v>523</v>
      </c>
      <c r="C6926">
        <f>ANALOG05[[#This Row],[Column1]]-ANALOG05[[#This Row],[Column2]]</f>
        <v>1</v>
      </c>
      <c r="D6926">
        <f t="shared" si="864"/>
        <v>3</v>
      </c>
      <c r="E6926">
        <f t="shared" si="865"/>
        <v>1.68</v>
      </c>
      <c r="F6926" s="1">
        <f t="shared" si="866"/>
        <v>1</v>
      </c>
      <c r="G6926" s="1">
        <f>ANALOG05[[#This Row],[Max25]]-ANALOG05[[#This Row],[Min25]]</f>
        <v>2</v>
      </c>
      <c r="H6926" s="1">
        <f t="shared" si="867"/>
        <v>3.7692307692307692</v>
      </c>
      <c r="I6926" s="1">
        <f t="shared" si="868"/>
        <v>3.4230769230769229</v>
      </c>
      <c r="J6926" s="1">
        <f t="shared" si="869"/>
        <v>0.36</v>
      </c>
      <c r="K6926" s="1">
        <f t="shared" si="870"/>
        <v>0.14823529411764688</v>
      </c>
      <c r="L6926" s="1">
        <f t="shared" si="871"/>
        <v>2.840271493212668</v>
      </c>
      <c r="M6926" s="1">
        <f>ANALOG05[[#This Row],[Avg 255 Max]]-ANALOG05[[#This Row],[Avg 255 Min]]</f>
        <v>2.6920361990950212</v>
      </c>
    </row>
    <row r="6927" spans="1:13" x14ac:dyDescent="0.3">
      <c r="A6927">
        <v>525</v>
      </c>
      <c r="B6927">
        <v>523</v>
      </c>
      <c r="C6927">
        <f>ANALOG05[[#This Row],[Column1]]-ANALOG05[[#This Row],[Column2]]</f>
        <v>2</v>
      </c>
      <c r="D6927">
        <f t="shared" si="864"/>
        <v>3</v>
      </c>
      <c r="E6927">
        <f t="shared" si="865"/>
        <v>1.72</v>
      </c>
      <c r="F6927" s="1">
        <f t="shared" si="866"/>
        <v>1</v>
      </c>
      <c r="G6927" s="1">
        <f>ANALOG05[[#This Row],[Max25]]-ANALOG05[[#This Row],[Min25]]</f>
        <v>2</v>
      </c>
      <c r="H6927" s="1">
        <f t="shared" si="867"/>
        <v>3.8076923076923075</v>
      </c>
      <c r="I6927" s="1">
        <f t="shared" si="868"/>
        <v>3.5</v>
      </c>
      <c r="J6927" s="1">
        <f t="shared" si="869"/>
        <v>0.32</v>
      </c>
      <c r="K6927" s="1">
        <f t="shared" si="870"/>
        <v>0.14682352941176452</v>
      </c>
      <c r="L6927" s="1">
        <f t="shared" si="871"/>
        <v>2.8365007541478109</v>
      </c>
      <c r="M6927" s="1">
        <f>ANALOG05[[#This Row],[Avg 255 Max]]-ANALOG05[[#This Row],[Avg 255 Min]]</f>
        <v>2.6896772247360463</v>
      </c>
    </row>
    <row r="6928" spans="1:13" x14ac:dyDescent="0.3">
      <c r="A6928">
        <v>524</v>
      </c>
      <c r="B6928">
        <v>522</v>
      </c>
      <c r="C6928">
        <f>ANALOG05[[#This Row],[Column1]]-ANALOG05[[#This Row],[Column2]]</f>
        <v>2</v>
      </c>
      <c r="D6928">
        <f t="shared" si="864"/>
        <v>3</v>
      </c>
      <c r="E6928">
        <f t="shared" si="865"/>
        <v>1.72</v>
      </c>
      <c r="F6928" s="1">
        <f t="shared" si="866"/>
        <v>1</v>
      </c>
      <c r="G6928" s="1">
        <f>ANALOG05[[#This Row],[Max25]]-ANALOG05[[#This Row],[Min25]]</f>
        <v>2</v>
      </c>
      <c r="H6928" s="1">
        <f t="shared" si="867"/>
        <v>3.8461538461538463</v>
      </c>
      <c r="I6928" s="1">
        <f t="shared" si="868"/>
        <v>3.5769230769230771</v>
      </c>
      <c r="J6928" s="1">
        <f t="shared" si="869"/>
        <v>0.28000000000000003</v>
      </c>
      <c r="K6928" s="1">
        <f t="shared" si="870"/>
        <v>0.14556862745098023</v>
      </c>
      <c r="L6928" s="1">
        <f t="shared" si="871"/>
        <v>2.8327300150829542</v>
      </c>
      <c r="M6928" s="1">
        <f>ANALOG05[[#This Row],[Avg 255 Max]]-ANALOG05[[#This Row],[Avg 255 Min]]</f>
        <v>2.6871613876319738</v>
      </c>
    </row>
    <row r="6929" spans="1:13" x14ac:dyDescent="0.3">
      <c r="A6929">
        <v>525</v>
      </c>
      <c r="B6929">
        <v>523</v>
      </c>
      <c r="C6929">
        <f>ANALOG05[[#This Row],[Column1]]-ANALOG05[[#This Row],[Column2]]</f>
        <v>2</v>
      </c>
      <c r="D6929">
        <f t="shared" si="864"/>
        <v>3</v>
      </c>
      <c r="E6929">
        <f t="shared" si="865"/>
        <v>1.68</v>
      </c>
      <c r="F6929" s="1">
        <f t="shared" si="866"/>
        <v>1</v>
      </c>
      <c r="G6929" s="1">
        <f>ANALOG05[[#This Row],[Max25]]-ANALOG05[[#This Row],[Min25]]</f>
        <v>2</v>
      </c>
      <c r="H6929" s="1">
        <f t="shared" si="867"/>
        <v>3.8846153846153846</v>
      </c>
      <c r="I6929" s="1">
        <f t="shared" si="868"/>
        <v>3.6538461538461537</v>
      </c>
      <c r="J6929" s="1">
        <f t="shared" si="869"/>
        <v>0.24</v>
      </c>
      <c r="K6929" s="1">
        <f t="shared" si="870"/>
        <v>0.14447058823529399</v>
      </c>
      <c r="L6929" s="1">
        <f t="shared" si="871"/>
        <v>2.8289592760180975</v>
      </c>
      <c r="M6929" s="1">
        <f>ANALOG05[[#This Row],[Avg 255 Max]]-ANALOG05[[#This Row],[Avg 255 Min]]</f>
        <v>2.6844886877828036</v>
      </c>
    </row>
    <row r="6930" spans="1:13" x14ac:dyDescent="0.3">
      <c r="A6930">
        <v>525</v>
      </c>
      <c r="B6930">
        <v>523</v>
      </c>
      <c r="C6930">
        <f>ANALOG05[[#This Row],[Column1]]-ANALOG05[[#This Row],[Column2]]</f>
        <v>2</v>
      </c>
      <c r="D6930">
        <f t="shared" si="864"/>
        <v>3</v>
      </c>
      <c r="E6930">
        <f t="shared" si="865"/>
        <v>1.72</v>
      </c>
      <c r="F6930" s="1">
        <f t="shared" si="866"/>
        <v>1</v>
      </c>
      <c r="G6930" s="1">
        <f>ANALOG05[[#This Row],[Max25]]-ANALOG05[[#This Row],[Min25]]</f>
        <v>2</v>
      </c>
      <c r="H6930" s="1">
        <f t="shared" si="867"/>
        <v>3.9230769230769229</v>
      </c>
      <c r="I6930" s="1">
        <f t="shared" si="868"/>
        <v>3.7307692307692308</v>
      </c>
      <c r="J6930" s="1">
        <f t="shared" si="869"/>
        <v>0.2</v>
      </c>
      <c r="K6930" s="1">
        <f t="shared" si="870"/>
        <v>0.14352941176470577</v>
      </c>
      <c r="L6930" s="1">
        <f t="shared" si="871"/>
        <v>2.8251885369532408</v>
      </c>
      <c r="M6930" s="1">
        <f>ANALOG05[[#This Row],[Avg 255 Max]]-ANALOG05[[#This Row],[Avg 255 Min]]</f>
        <v>2.6816591251885349</v>
      </c>
    </row>
    <row r="6931" spans="1:13" x14ac:dyDescent="0.3">
      <c r="A6931">
        <v>525</v>
      </c>
      <c r="B6931">
        <v>523</v>
      </c>
      <c r="C6931">
        <f>ANALOG05[[#This Row],[Column1]]-ANALOG05[[#This Row],[Column2]]</f>
        <v>2</v>
      </c>
      <c r="D6931">
        <f t="shared" si="864"/>
        <v>3</v>
      </c>
      <c r="E6931">
        <f t="shared" si="865"/>
        <v>1.8</v>
      </c>
      <c r="F6931" s="1">
        <f t="shared" si="866"/>
        <v>1</v>
      </c>
      <c r="G6931" s="1">
        <f>ANALOG05[[#This Row],[Max25]]-ANALOG05[[#This Row],[Min25]]</f>
        <v>2</v>
      </c>
      <c r="H6931" s="1">
        <f t="shared" si="867"/>
        <v>3.9230769230769229</v>
      </c>
      <c r="I6931" s="1">
        <f t="shared" si="868"/>
        <v>3.7692307692307692</v>
      </c>
      <c r="J6931" s="1">
        <f t="shared" si="869"/>
        <v>0.16</v>
      </c>
      <c r="K6931" s="1">
        <f t="shared" si="870"/>
        <v>0.14274509803921559</v>
      </c>
      <c r="L6931" s="1">
        <f t="shared" si="871"/>
        <v>2.8214177978883841</v>
      </c>
      <c r="M6931" s="1">
        <f>ANALOG05[[#This Row],[Avg 255 Max]]-ANALOG05[[#This Row],[Avg 255 Min]]</f>
        <v>2.6786726998491686</v>
      </c>
    </row>
    <row r="6932" spans="1:13" x14ac:dyDescent="0.3">
      <c r="A6932">
        <v>525</v>
      </c>
      <c r="B6932">
        <v>523</v>
      </c>
      <c r="C6932">
        <f>ANALOG05[[#This Row],[Column1]]-ANALOG05[[#This Row],[Column2]]</f>
        <v>2</v>
      </c>
      <c r="D6932">
        <f t="shared" si="864"/>
        <v>4</v>
      </c>
      <c r="E6932">
        <f t="shared" si="865"/>
        <v>1.8</v>
      </c>
      <c r="F6932" s="1">
        <f t="shared" si="866"/>
        <v>1</v>
      </c>
      <c r="G6932" s="1">
        <f>ANALOG05[[#This Row],[Max25]]-ANALOG05[[#This Row],[Min25]]</f>
        <v>3</v>
      </c>
      <c r="H6932" s="1">
        <f t="shared" si="867"/>
        <v>3.9230769230769229</v>
      </c>
      <c r="I6932" s="1">
        <f t="shared" si="868"/>
        <v>3.8076923076923075</v>
      </c>
      <c r="J6932" s="1">
        <f t="shared" si="869"/>
        <v>0.12</v>
      </c>
      <c r="K6932" s="1">
        <f t="shared" si="870"/>
        <v>0.14211764705882346</v>
      </c>
      <c r="L6932" s="1">
        <f t="shared" si="871"/>
        <v>2.8177978883861217</v>
      </c>
      <c r="M6932" s="1">
        <f>ANALOG05[[#This Row],[Avg 255 Max]]-ANALOG05[[#This Row],[Avg 255 Min]]</f>
        <v>2.6756802413272984</v>
      </c>
    </row>
    <row r="6933" spans="1:13" x14ac:dyDescent="0.3">
      <c r="A6933">
        <v>525</v>
      </c>
      <c r="B6933">
        <v>524</v>
      </c>
      <c r="C6933">
        <f>ANALOG05[[#This Row],[Column1]]-ANALOG05[[#This Row],[Column2]]</f>
        <v>1</v>
      </c>
      <c r="D6933">
        <f t="shared" si="864"/>
        <v>4</v>
      </c>
      <c r="E6933">
        <f t="shared" si="865"/>
        <v>1.8</v>
      </c>
      <c r="F6933" s="1">
        <f t="shared" si="866"/>
        <v>1</v>
      </c>
      <c r="G6933" s="1">
        <f>ANALOG05[[#This Row],[Max25]]-ANALOG05[[#This Row],[Min25]]</f>
        <v>3</v>
      </c>
      <c r="H6933" s="1">
        <f t="shared" si="867"/>
        <v>3.8846153846153846</v>
      </c>
      <c r="I6933" s="1">
        <f t="shared" si="868"/>
        <v>3.8076923076923075</v>
      </c>
      <c r="J6933" s="1">
        <f t="shared" si="869"/>
        <v>0.08</v>
      </c>
      <c r="K6933" s="1">
        <f t="shared" si="870"/>
        <v>0.14164705882352935</v>
      </c>
      <c r="L6933" s="1">
        <f t="shared" si="871"/>
        <v>2.8141779788838588</v>
      </c>
      <c r="M6933" s="1">
        <f>ANALOG05[[#This Row],[Avg 255 Max]]-ANALOG05[[#This Row],[Avg 255 Min]]</f>
        <v>2.6725309200603293</v>
      </c>
    </row>
    <row r="6934" spans="1:13" x14ac:dyDescent="0.3">
      <c r="A6934">
        <v>524</v>
      </c>
      <c r="B6934">
        <v>523</v>
      </c>
      <c r="C6934">
        <f>ANALOG05[[#This Row],[Column1]]-ANALOG05[[#This Row],[Column2]]</f>
        <v>1</v>
      </c>
      <c r="D6934">
        <f t="shared" si="864"/>
        <v>4</v>
      </c>
      <c r="E6934">
        <f t="shared" si="865"/>
        <v>1.84</v>
      </c>
      <c r="F6934" s="1">
        <f t="shared" si="866"/>
        <v>1</v>
      </c>
      <c r="G6934" s="1">
        <f>ANALOG05[[#This Row],[Max25]]-ANALOG05[[#This Row],[Min25]]</f>
        <v>3</v>
      </c>
      <c r="H6934" s="1">
        <f t="shared" si="867"/>
        <v>3.8461538461538463</v>
      </c>
      <c r="I6934" s="1">
        <f t="shared" si="868"/>
        <v>3.8076923076923075</v>
      </c>
      <c r="J6934" s="1">
        <f t="shared" si="869"/>
        <v>0.04</v>
      </c>
      <c r="K6934" s="1">
        <f t="shared" si="870"/>
        <v>0.14149019607843133</v>
      </c>
      <c r="L6934" s="1">
        <f t="shared" si="871"/>
        <v>2.8107088989441902</v>
      </c>
      <c r="M6934" s="1">
        <f>ANALOG05[[#This Row],[Avg 255 Max]]-ANALOG05[[#This Row],[Avg 255 Min]]</f>
        <v>2.6692187028657588</v>
      </c>
    </row>
    <row r="6935" spans="1:13" x14ac:dyDescent="0.3">
      <c r="A6935">
        <v>525</v>
      </c>
      <c r="B6935">
        <v>522</v>
      </c>
      <c r="C6935">
        <f>ANALOG05[[#This Row],[Column1]]-ANALOG05[[#This Row],[Column2]]</f>
        <v>3</v>
      </c>
      <c r="D6935">
        <f t="shared" si="864"/>
        <v>4</v>
      </c>
      <c r="E6935">
        <f t="shared" si="865"/>
        <v>1.8</v>
      </c>
      <c r="F6935" s="1">
        <f t="shared" si="866"/>
        <v>0</v>
      </c>
      <c r="G6935" s="1">
        <f>ANALOG05[[#This Row],[Max25]]-ANALOG05[[#This Row],[Min25]]</f>
        <v>4</v>
      </c>
      <c r="H6935" s="1">
        <f t="shared" si="867"/>
        <v>3.8076923076923075</v>
      </c>
      <c r="I6935" s="1">
        <f t="shared" si="868"/>
        <v>3.8076923076923075</v>
      </c>
      <c r="J6935" s="1">
        <f t="shared" si="869"/>
        <v>0</v>
      </c>
      <c r="K6935" s="1">
        <f t="shared" si="870"/>
        <v>0.14149019607843133</v>
      </c>
      <c r="L6935" s="1">
        <f t="shared" si="871"/>
        <v>2.8073906485671158</v>
      </c>
      <c r="M6935" s="1">
        <f>ANALOG05[[#This Row],[Avg 255 Max]]-ANALOG05[[#This Row],[Avg 255 Min]]</f>
        <v>2.6659004524886845</v>
      </c>
    </row>
    <row r="6936" spans="1:13" x14ac:dyDescent="0.3">
      <c r="A6936">
        <v>524</v>
      </c>
      <c r="B6936">
        <v>523</v>
      </c>
      <c r="C6936">
        <f>ANALOG05[[#This Row],[Column1]]-ANALOG05[[#This Row],[Column2]]</f>
        <v>1</v>
      </c>
      <c r="D6936">
        <f t="shared" si="864"/>
        <v>4</v>
      </c>
      <c r="E6936">
        <f t="shared" si="865"/>
        <v>1.76</v>
      </c>
      <c r="F6936" s="1">
        <f t="shared" si="866"/>
        <v>0</v>
      </c>
      <c r="G6936" s="1">
        <f>ANALOG05[[#This Row],[Max25]]-ANALOG05[[#This Row],[Min25]]</f>
        <v>4</v>
      </c>
      <c r="H6936" s="1">
        <f t="shared" si="867"/>
        <v>3.7692307692307692</v>
      </c>
      <c r="I6936" s="1">
        <f t="shared" si="868"/>
        <v>3.7692307692307692</v>
      </c>
      <c r="J6936" s="1">
        <f t="shared" si="869"/>
        <v>0</v>
      </c>
      <c r="K6936" s="1">
        <f t="shared" si="870"/>
        <v>0.14164705882352938</v>
      </c>
      <c r="L6936" s="1">
        <f t="shared" si="871"/>
        <v>2.8042232277526367</v>
      </c>
      <c r="M6936" s="1">
        <f>ANALOG05[[#This Row],[Avg 255 Max]]-ANALOG05[[#This Row],[Avg 255 Min]]</f>
        <v>2.6625761689291072</v>
      </c>
    </row>
    <row r="6937" spans="1:13" x14ac:dyDescent="0.3">
      <c r="A6937">
        <v>525</v>
      </c>
      <c r="B6937">
        <v>523</v>
      </c>
      <c r="C6937">
        <f>ANALOG05[[#This Row],[Column1]]-ANALOG05[[#This Row],[Column2]]</f>
        <v>2</v>
      </c>
      <c r="D6937">
        <f t="shared" si="864"/>
        <v>4</v>
      </c>
      <c r="E6937">
        <f t="shared" si="865"/>
        <v>1.72</v>
      </c>
      <c r="F6937" s="1">
        <f t="shared" si="866"/>
        <v>0</v>
      </c>
      <c r="G6937" s="1">
        <f>ANALOG05[[#This Row],[Max25]]-ANALOG05[[#This Row],[Min25]]</f>
        <v>4</v>
      </c>
      <c r="H6937" s="1">
        <f t="shared" si="867"/>
        <v>3.7307692307692308</v>
      </c>
      <c r="I6937" s="1">
        <f t="shared" si="868"/>
        <v>3.6923076923076925</v>
      </c>
      <c r="J6937" s="1">
        <f t="shared" si="869"/>
        <v>0</v>
      </c>
      <c r="K6937" s="1">
        <f t="shared" si="870"/>
        <v>0.14180392156862742</v>
      </c>
      <c r="L6937" s="1">
        <f t="shared" si="871"/>
        <v>2.8012066365007513</v>
      </c>
      <c r="M6937" s="1">
        <f>ANALOG05[[#This Row],[Avg 255 Max]]-ANALOG05[[#This Row],[Avg 255 Min]]</f>
        <v>2.6594027149321238</v>
      </c>
    </row>
    <row r="6938" spans="1:13" x14ac:dyDescent="0.3">
      <c r="A6938">
        <v>525</v>
      </c>
      <c r="B6938">
        <v>522</v>
      </c>
      <c r="C6938">
        <f>ANALOG05[[#This Row],[Column1]]-ANALOG05[[#This Row],[Column2]]</f>
        <v>3</v>
      </c>
      <c r="D6938">
        <f t="shared" si="864"/>
        <v>4</v>
      </c>
      <c r="E6938">
        <f t="shared" si="865"/>
        <v>1.68</v>
      </c>
      <c r="F6938" s="1">
        <f t="shared" si="866"/>
        <v>0</v>
      </c>
      <c r="G6938" s="1">
        <f>ANALOG05[[#This Row],[Max25]]-ANALOG05[[#This Row],[Min25]]</f>
        <v>4</v>
      </c>
      <c r="H6938" s="1">
        <f t="shared" si="867"/>
        <v>3.6923076923076925</v>
      </c>
      <c r="I6938" s="1">
        <f t="shared" si="868"/>
        <v>3.6153846153846154</v>
      </c>
      <c r="J6938" s="1">
        <f t="shared" si="869"/>
        <v>0.04</v>
      </c>
      <c r="K6938" s="1">
        <f t="shared" si="870"/>
        <v>0.14196078431372544</v>
      </c>
      <c r="L6938" s="1">
        <f t="shared" si="871"/>
        <v>2.7983408748114602</v>
      </c>
      <c r="M6938" s="1">
        <f>ANALOG05[[#This Row],[Avg 255 Max]]-ANALOG05[[#This Row],[Avg 255 Min]]</f>
        <v>2.6563800904977346</v>
      </c>
    </row>
    <row r="6939" spans="1:13" x14ac:dyDescent="0.3">
      <c r="A6939">
        <v>525</v>
      </c>
      <c r="B6939">
        <v>523</v>
      </c>
      <c r="C6939">
        <f>ANALOG05[[#This Row],[Column1]]-ANALOG05[[#This Row],[Column2]]</f>
        <v>2</v>
      </c>
      <c r="D6939">
        <f t="shared" si="864"/>
        <v>4</v>
      </c>
      <c r="E6939">
        <f t="shared" si="865"/>
        <v>1.6</v>
      </c>
      <c r="F6939" s="1">
        <f t="shared" si="866"/>
        <v>0</v>
      </c>
      <c r="G6939" s="1">
        <f>ANALOG05[[#This Row],[Max25]]-ANALOG05[[#This Row],[Min25]]</f>
        <v>4</v>
      </c>
      <c r="H6939" s="1">
        <f t="shared" si="867"/>
        <v>3.6538461538461537</v>
      </c>
      <c r="I6939" s="1">
        <f t="shared" si="868"/>
        <v>3.5384615384615383</v>
      </c>
      <c r="J6939" s="1">
        <f t="shared" si="869"/>
        <v>0.08</v>
      </c>
      <c r="K6939" s="1">
        <f t="shared" si="870"/>
        <v>0.14196078431372544</v>
      </c>
      <c r="L6939" s="1">
        <f t="shared" si="871"/>
        <v>2.7956259426847634</v>
      </c>
      <c r="M6939" s="1">
        <f>ANALOG05[[#This Row],[Avg 255 Max]]-ANALOG05[[#This Row],[Avg 255 Min]]</f>
        <v>2.6536651583710378</v>
      </c>
    </row>
    <row r="6940" spans="1:13" x14ac:dyDescent="0.3">
      <c r="A6940">
        <v>525</v>
      </c>
      <c r="B6940">
        <v>523</v>
      </c>
      <c r="C6940">
        <f>ANALOG05[[#This Row],[Column1]]-ANALOG05[[#This Row],[Column2]]</f>
        <v>2</v>
      </c>
      <c r="D6940">
        <f t="shared" si="864"/>
        <v>4</v>
      </c>
      <c r="E6940">
        <f t="shared" si="865"/>
        <v>1.56</v>
      </c>
      <c r="F6940" s="1">
        <f t="shared" si="866"/>
        <v>0</v>
      </c>
      <c r="G6940" s="1">
        <f>ANALOG05[[#This Row],[Max25]]-ANALOG05[[#This Row],[Min25]]</f>
        <v>4</v>
      </c>
      <c r="H6940" s="1">
        <f t="shared" si="867"/>
        <v>3.6153846153846154</v>
      </c>
      <c r="I6940" s="1">
        <f t="shared" si="868"/>
        <v>3.4615384615384617</v>
      </c>
      <c r="J6940" s="1">
        <f t="shared" si="869"/>
        <v>0.12</v>
      </c>
      <c r="K6940" s="1">
        <f t="shared" si="870"/>
        <v>0.14180392156862742</v>
      </c>
      <c r="L6940" s="1">
        <f t="shared" si="871"/>
        <v>2.7930618401206608</v>
      </c>
      <c r="M6940" s="1">
        <f>ANALOG05[[#This Row],[Avg 255 Max]]-ANALOG05[[#This Row],[Avg 255 Min]]</f>
        <v>2.6512579185520333</v>
      </c>
    </row>
    <row r="6941" spans="1:13" x14ac:dyDescent="0.3">
      <c r="A6941">
        <v>525</v>
      </c>
      <c r="B6941">
        <v>523</v>
      </c>
      <c r="C6941">
        <f>ANALOG05[[#This Row],[Column1]]-ANALOG05[[#This Row],[Column2]]</f>
        <v>2</v>
      </c>
      <c r="D6941">
        <f t="shared" si="864"/>
        <v>4</v>
      </c>
      <c r="E6941">
        <f t="shared" si="865"/>
        <v>1.56</v>
      </c>
      <c r="F6941" s="1">
        <f t="shared" si="866"/>
        <v>0</v>
      </c>
      <c r="G6941" s="1">
        <f>ANALOG05[[#This Row],[Max25]]-ANALOG05[[#This Row],[Min25]]</f>
        <v>4</v>
      </c>
      <c r="H6941" s="1">
        <f t="shared" si="867"/>
        <v>3.5769230769230771</v>
      </c>
      <c r="I6941" s="1">
        <f t="shared" si="868"/>
        <v>3.3846153846153846</v>
      </c>
      <c r="J6941" s="1">
        <f t="shared" si="869"/>
        <v>0.16</v>
      </c>
      <c r="K6941" s="1">
        <f t="shared" si="870"/>
        <v>0.1414901960784313</v>
      </c>
      <c r="L6941" s="1">
        <f t="shared" si="871"/>
        <v>2.790648567119153</v>
      </c>
      <c r="M6941" s="1">
        <f>ANALOG05[[#This Row],[Avg 255 Max]]-ANALOG05[[#This Row],[Avg 255 Min]]</f>
        <v>2.6491583710407216</v>
      </c>
    </row>
    <row r="6942" spans="1:13" x14ac:dyDescent="0.3">
      <c r="A6942">
        <v>524</v>
      </c>
      <c r="B6942">
        <v>523</v>
      </c>
      <c r="C6942">
        <f>ANALOG05[[#This Row],[Column1]]-ANALOG05[[#This Row],[Column2]]</f>
        <v>1</v>
      </c>
      <c r="D6942">
        <f t="shared" si="864"/>
        <v>4</v>
      </c>
      <c r="E6942">
        <f t="shared" si="865"/>
        <v>1.56</v>
      </c>
      <c r="F6942" s="1">
        <f t="shared" si="866"/>
        <v>0</v>
      </c>
      <c r="G6942" s="1">
        <f>ANALOG05[[#This Row],[Max25]]-ANALOG05[[#This Row],[Min25]]</f>
        <v>4</v>
      </c>
      <c r="H6942" s="1">
        <f t="shared" si="867"/>
        <v>3.5384615384615383</v>
      </c>
      <c r="I6942" s="1">
        <f t="shared" si="868"/>
        <v>3.3076923076923075</v>
      </c>
      <c r="J6942" s="1">
        <f t="shared" si="869"/>
        <v>0.2</v>
      </c>
      <c r="K6942" s="1">
        <f t="shared" si="870"/>
        <v>0.14101960784313719</v>
      </c>
      <c r="L6942" s="1">
        <f t="shared" si="871"/>
        <v>2.7883861236802385</v>
      </c>
      <c r="M6942" s="1">
        <f>ANALOG05[[#This Row],[Avg 255 Max]]-ANALOG05[[#This Row],[Avg 255 Min]]</f>
        <v>2.6473665158371014</v>
      </c>
    </row>
    <row r="6943" spans="1:13" x14ac:dyDescent="0.3">
      <c r="A6943">
        <v>524</v>
      </c>
      <c r="B6943">
        <v>523</v>
      </c>
      <c r="C6943">
        <f>ANALOG05[[#This Row],[Column1]]-ANALOG05[[#This Row],[Column2]]</f>
        <v>1</v>
      </c>
      <c r="D6943">
        <f t="shared" si="864"/>
        <v>4</v>
      </c>
      <c r="E6943">
        <f t="shared" si="865"/>
        <v>1.64</v>
      </c>
      <c r="F6943" s="1">
        <f t="shared" si="866"/>
        <v>0</v>
      </c>
      <c r="G6943" s="1">
        <f>ANALOG05[[#This Row],[Max25]]-ANALOG05[[#This Row],[Min25]]</f>
        <v>4</v>
      </c>
      <c r="H6943" s="1">
        <f t="shared" si="867"/>
        <v>3.4615384615384617</v>
      </c>
      <c r="I6943" s="1">
        <f t="shared" si="868"/>
        <v>3.1923076923076925</v>
      </c>
      <c r="J6943" s="1">
        <f t="shared" si="869"/>
        <v>0.24</v>
      </c>
      <c r="K6943" s="1">
        <f t="shared" si="870"/>
        <v>0.14039215686274506</v>
      </c>
      <c r="L6943" s="1">
        <f t="shared" si="871"/>
        <v>2.7862745098039188</v>
      </c>
      <c r="M6943" s="1">
        <f>ANALOG05[[#This Row],[Avg 255 Max]]-ANALOG05[[#This Row],[Avg 255 Min]]</f>
        <v>2.6458823529411739</v>
      </c>
    </row>
    <row r="6944" spans="1:13" x14ac:dyDescent="0.3">
      <c r="A6944">
        <v>524</v>
      </c>
      <c r="B6944">
        <v>523</v>
      </c>
      <c r="C6944">
        <f>ANALOG05[[#This Row],[Column1]]-ANALOG05[[#This Row],[Column2]]</f>
        <v>1</v>
      </c>
      <c r="D6944">
        <f t="shared" si="864"/>
        <v>4</v>
      </c>
      <c r="E6944">
        <f t="shared" si="865"/>
        <v>1.68</v>
      </c>
      <c r="F6944" s="1">
        <f t="shared" si="866"/>
        <v>0</v>
      </c>
      <c r="G6944" s="1">
        <f>ANALOG05[[#This Row],[Max25]]-ANALOG05[[#This Row],[Min25]]</f>
        <v>4</v>
      </c>
      <c r="H6944" s="1">
        <f t="shared" si="867"/>
        <v>3.3846153846153846</v>
      </c>
      <c r="I6944" s="1">
        <f t="shared" si="868"/>
        <v>3.1153846153846154</v>
      </c>
      <c r="J6944" s="1">
        <f t="shared" si="869"/>
        <v>0.28000000000000003</v>
      </c>
      <c r="K6944" s="1">
        <f t="shared" si="870"/>
        <v>0.13960784313725486</v>
      </c>
      <c r="L6944" s="1">
        <f t="shared" si="871"/>
        <v>2.7844645550527871</v>
      </c>
      <c r="M6944" s="1">
        <f>ANALOG05[[#This Row],[Avg 255 Max]]-ANALOG05[[#This Row],[Avg 255 Min]]</f>
        <v>2.6448567119155322</v>
      </c>
    </row>
    <row r="6945" spans="1:13" x14ac:dyDescent="0.3">
      <c r="A6945">
        <v>524</v>
      </c>
      <c r="B6945">
        <v>523</v>
      </c>
      <c r="C6945">
        <f>ANALOG05[[#This Row],[Column1]]-ANALOG05[[#This Row],[Column2]]</f>
        <v>1</v>
      </c>
      <c r="D6945">
        <f t="shared" si="864"/>
        <v>4</v>
      </c>
      <c r="E6945">
        <f t="shared" si="865"/>
        <v>1.68</v>
      </c>
      <c r="F6945" s="1">
        <f t="shared" si="866"/>
        <v>0</v>
      </c>
      <c r="G6945" s="1">
        <f>ANALOG05[[#This Row],[Max25]]-ANALOG05[[#This Row],[Min25]]</f>
        <v>4</v>
      </c>
      <c r="H6945" s="1">
        <f t="shared" si="867"/>
        <v>3.3076923076923075</v>
      </c>
      <c r="I6945" s="1">
        <f t="shared" si="868"/>
        <v>3.0384615384615383</v>
      </c>
      <c r="J6945" s="1">
        <f t="shared" si="869"/>
        <v>0.28000000000000003</v>
      </c>
      <c r="K6945" s="1">
        <f t="shared" si="870"/>
        <v>0.13866666666666663</v>
      </c>
      <c r="L6945" s="1">
        <f t="shared" si="871"/>
        <v>2.7828054298642502</v>
      </c>
      <c r="M6945" s="1">
        <f>ANALOG05[[#This Row],[Avg 255 Max]]-ANALOG05[[#This Row],[Avg 255 Min]]</f>
        <v>2.6441387631975837</v>
      </c>
    </row>
    <row r="6946" spans="1:13" x14ac:dyDescent="0.3">
      <c r="A6946">
        <v>524</v>
      </c>
      <c r="B6946">
        <v>523</v>
      </c>
      <c r="C6946">
        <f>ANALOG05[[#This Row],[Column1]]-ANALOG05[[#This Row],[Column2]]</f>
        <v>1</v>
      </c>
      <c r="D6946">
        <f t="shared" si="864"/>
        <v>4</v>
      </c>
      <c r="E6946">
        <f t="shared" si="865"/>
        <v>1.72</v>
      </c>
      <c r="F6946" s="1">
        <f t="shared" si="866"/>
        <v>0</v>
      </c>
      <c r="G6946" s="1">
        <f>ANALOG05[[#This Row],[Max25]]-ANALOG05[[#This Row],[Min25]]</f>
        <v>4</v>
      </c>
      <c r="H6946" s="1">
        <f t="shared" si="867"/>
        <v>3.2307692307692308</v>
      </c>
      <c r="I6946" s="1">
        <f t="shared" si="868"/>
        <v>2.9615384615384617</v>
      </c>
      <c r="J6946" s="1">
        <f t="shared" si="869"/>
        <v>0.28000000000000003</v>
      </c>
      <c r="K6946" s="1">
        <f t="shared" si="870"/>
        <v>0.13772549019607838</v>
      </c>
      <c r="L6946" s="1">
        <f t="shared" si="871"/>
        <v>2.7812971342383079</v>
      </c>
      <c r="M6946" s="1">
        <f>ANALOG05[[#This Row],[Avg 255 Max]]-ANALOG05[[#This Row],[Avg 255 Min]]</f>
        <v>2.6435716440422294</v>
      </c>
    </row>
    <row r="6947" spans="1:13" x14ac:dyDescent="0.3">
      <c r="A6947">
        <v>524</v>
      </c>
      <c r="B6947">
        <v>523</v>
      </c>
      <c r="C6947">
        <f>ANALOG05[[#This Row],[Column1]]-ANALOG05[[#This Row],[Column2]]</f>
        <v>1</v>
      </c>
      <c r="D6947">
        <f t="shared" si="864"/>
        <v>4</v>
      </c>
      <c r="E6947">
        <f t="shared" si="865"/>
        <v>1.76</v>
      </c>
      <c r="F6947" s="1">
        <f t="shared" si="866"/>
        <v>0</v>
      </c>
      <c r="G6947" s="1">
        <f>ANALOG05[[#This Row],[Max25]]-ANALOG05[[#This Row],[Min25]]</f>
        <v>4</v>
      </c>
      <c r="H6947" s="1">
        <f t="shared" si="867"/>
        <v>3.1538461538461537</v>
      </c>
      <c r="I6947" s="1">
        <f t="shared" si="868"/>
        <v>2.8846153846153846</v>
      </c>
      <c r="J6947" s="1">
        <f t="shared" si="869"/>
        <v>0.28000000000000003</v>
      </c>
      <c r="K6947" s="1">
        <f t="shared" si="870"/>
        <v>0.13678431372549019</v>
      </c>
      <c r="L6947" s="1">
        <f t="shared" si="871"/>
        <v>2.7799396681749595</v>
      </c>
      <c r="M6947" s="1">
        <f>ANALOG05[[#This Row],[Avg 255 Max]]-ANALOG05[[#This Row],[Avg 255 Min]]</f>
        <v>2.6431553544494695</v>
      </c>
    </row>
    <row r="6948" spans="1:13" x14ac:dyDescent="0.3">
      <c r="A6948">
        <v>525</v>
      </c>
      <c r="B6948">
        <v>523</v>
      </c>
      <c r="C6948">
        <f>ANALOG05[[#This Row],[Column1]]-ANALOG05[[#This Row],[Column2]]</f>
        <v>2</v>
      </c>
      <c r="D6948">
        <f t="shared" si="864"/>
        <v>4</v>
      </c>
      <c r="E6948">
        <f t="shared" si="865"/>
        <v>1.76</v>
      </c>
      <c r="F6948" s="1">
        <f t="shared" si="866"/>
        <v>0</v>
      </c>
      <c r="G6948" s="1">
        <f>ANALOG05[[#This Row],[Max25]]-ANALOG05[[#This Row],[Min25]]</f>
        <v>4</v>
      </c>
      <c r="H6948" s="1">
        <f t="shared" si="867"/>
        <v>3.0769230769230771</v>
      </c>
      <c r="I6948" s="1">
        <f t="shared" si="868"/>
        <v>2.8076923076923075</v>
      </c>
      <c r="J6948" s="1">
        <f t="shared" si="869"/>
        <v>0.28000000000000003</v>
      </c>
      <c r="K6948" s="1">
        <f t="shared" si="870"/>
        <v>0.13584313725490194</v>
      </c>
      <c r="L6948" s="1">
        <f t="shared" si="871"/>
        <v>2.7787330316742049</v>
      </c>
      <c r="M6948" s="1">
        <f>ANALOG05[[#This Row],[Avg 255 Max]]-ANALOG05[[#This Row],[Avg 255 Min]]</f>
        <v>2.6428898944193029</v>
      </c>
    </row>
    <row r="6949" spans="1:13" x14ac:dyDescent="0.3">
      <c r="A6949">
        <v>525</v>
      </c>
      <c r="B6949">
        <v>523</v>
      </c>
      <c r="C6949">
        <f>ANALOG05[[#This Row],[Column1]]-ANALOG05[[#This Row],[Column2]]</f>
        <v>2</v>
      </c>
      <c r="D6949">
        <f t="shared" si="864"/>
        <v>4</v>
      </c>
      <c r="E6949">
        <f t="shared" si="865"/>
        <v>1.76</v>
      </c>
      <c r="F6949" s="1">
        <f t="shared" si="866"/>
        <v>0</v>
      </c>
      <c r="G6949" s="1">
        <f>ANALOG05[[#This Row],[Max25]]-ANALOG05[[#This Row],[Min25]]</f>
        <v>4</v>
      </c>
      <c r="H6949" s="1">
        <f t="shared" si="867"/>
        <v>3</v>
      </c>
      <c r="I6949" s="1">
        <f t="shared" si="868"/>
        <v>2.7307692307692308</v>
      </c>
      <c r="J6949" s="1">
        <f t="shared" si="869"/>
        <v>0.28000000000000003</v>
      </c>
      <c r="K6949" s="1">
        <f t="shared" si="870"/>
        <v>0.13490196078431371</v>
      </c>
      <c r="L6949" s="1">
        <f t="shared" si="871"/>
        <v>2.7776772247360451</v>
      </c>
      <c r="M6949" s="1">
        <f>ANALOG05[[#This Row],[Avg 255 Max]]-ANALOG05[[#This Row],[Avg 255 Min]]</f>
        <v>2.6427752639517315</v>
      </c>
    </row>
    <row r="6950" spans="1:13" x14ac:dyDescent="0.3">
      <c r="A6950">
        <v>525</v>
      </c>
      <c r="B6950">
        <v>523</v>
      </c>
      <c r="C6950">
        <f>ANALOG05[[#This Row],[Column1]]-ANALOG05[[#This Row],[Column2]]</f>
        <v>2</v>
      </c>
      <c r="D6950">
        <f t="shared" si="864"/>
        <v>4</v>
      </c>
      <c r="E6950">
        <f t="shared" si="865"/>
        <v>1.76</v>
      </c>
      <c r="F6950" s="1">
        <f t="shared" si="866"/>
        <v>0</v>
      </c>
      <c r="G6950" s="1">
        <f>ANALOG05[[#This Row],[Max25]]-ANALOG05[[#This Row],[Min25]]</f>
        <v>4</v>
      </c>
      <c r="H6950" s="1">
        <f t="shared" si="867"/>
        <v>2.9230769230769229</v>
      </c>
      <c r="I6950" s="1">
        <f t="shared" si="868"/>
        <v>2.6538461538461537</v>
      </c>
      <c r="J6950" s="1">
        <f t="shared" si="869"/>
        <v>0.28000000000000003</v>
      </c>
      <c r="K6950" s="1">
        <f t="shared" si="870"/>
        <v>0.13396078431372549</v>
      </c>
      <c r="L6950" s="1">
        <f t="shared" si="871"/>
        <v>2.776772247360479</v>
      </c>
      <c r="M6950" s="1">
        <f>ANALOG05[[#This Row],[Avg 255 Max]]-ANALOG05[[#This Row],[Avg 255 Min]]</f>
        <v>2.6428114630467534</v>
      </c>
    </row>
    <row r="6951" spans="1:13" x14ac:dyDescent="0.3">
      <c r="A6951">
        <v>525</v>
      </c>
      <c r="B6951">
        <v>523</v>
      </c>
      <c r="C6951">
        <f>ANALOG05[[#This Row],[Column1]]-ANALOG05[[#This Row],[Column2]]</f>
        <v>2</v>
      </c>
      <c r="D6951">
        <f t="shared" si="864"/>
        <v>4</v>
      </c>
      <c r="E6951">
        <f t="shared" si="865"/>
        <v>1.76</v>
      </c>
      <c r="F6951" s="1">
        <f t="shared" si="866"/>
        <v>0</v>
      </c>
      <c r="G6951" s="1">
        <f>ANALOG05[[#This Row],[Max25]]-ANALOG05[[#This Row],[Min25]]</f>
        <v>4</v>
      </c>
      <c r="H6951" s="1">
        <f t="shared" si="867"/>
        <v>2.8461538461538463</v>
      </c>
      <c r="I6951" s="1">
        <f t="shared" si="868"/>
        <v>2.5769230769230771</v>
      </c>
      <c r="J6951" s="1">
        <f t="shared" si="869"/>
        <v>0.28000000000000003</v>
      </c>
      <c r="K6951" s="1">
        <f t="shared" si="870"/>
        <v>0.13301960784313721</v>
      </c>
      <c r="L6951" s="1">
        <f t="shared" si="871"/>
        <v>2.7760180995475081</v>
      </c>
      <c r="M6951" s="1">
        <f>ANALOG05[[#This Row],[Avg 255 Max]]-ANALOG05[[#This Row],[Avg 255 Min]]</f>
        <v>2.642998491704371</v>
      </c>
    </row>
    <row r="6952" spans="1:13" x14ac:dyDescent="0.3">
      <c r="A6952">
        <v>524</v>
      </c>
      <c r="B6952">
        <v>522</v>
      </c>
      <c r="C6952">
        <f>ANALOG05[[#This Row],[Column1]]-ANALOG05[[#This Row],[Column2]]</f>
        <v>2</v>
      </c>
      <c r="D6952">
        <f t="shared" si="864"/>
        <v>4</v>
      </c>
      <c r="E6952">
        <f t="shared" si="865"/>
        <v>1.76</v>
      </c>
      <c r="F6952" s="1">
        <f t="shared" si="866"/>
        <v>0</v>
      </c>
      <c r="G6952" s="1">
        <f>ANALOG05[[#This Row],[Max25]]-ANALOG05[[#This Row],[Min25]]</f>
        <v>4</v>
      </c>
      <c r="H6952" s="1">
        <f t="shared" si="867"/>
        <v>2.7692307692307692</v>
      </c>
      <c r="I6952" s="1">
        <f t="shared" si="868"/>
        <v>2.5</v>
      </c>
      <c r="J6952" s="1">
        <f t="shared" si="869"/>
        <v>0.28000000000000003</v>
      </c>
      <c r="K6952" s="1">
        <f t="shared" si="870"/>
        <v>0.13207843137254896</v>
      </c>
      <c r="L6952" s="1">
        <f t="shared" si="871"/>
        <v>2.7754147812971315</v>
      </c>
      <c r="M6952" s="1">
        <f>ANALOG05[[#This Row],[Avg 255 Max]]-ANALOG05[[#This Row],[Avg 255 Min]]</f>
        <v>2.6433363499245823</v>
      </c>
    </row>
    <row r="6953" spans="1:13" x14ac:dyDescent="0.3">
      <c r="A6953">
        <v>524</v>
      </c>
      <c r="B6953">
        <v>523</v>
      </c>
      <c r="C6953">
        <f>ANALOG05[[#This Row],[Column1]]-ANALOG05[[#This Row],[Column2]]</f>
        <v>1</v>
      </c>
      <c r="D6953">
        <f t="shared" si="864"/>
        <v>4</v>
      </c>
      <c r="E6953">
        <f t="shared" si="865"/>
        <v>1.76</v>
      </c>
      <c r="F6953" s="1">
        <f t="shared" si="866"/>
        <v>0</v>
      </c>
      <c r="G6953" s="1">
        <f>ANALOG05[[#This Row],[Max25]]-ANALOG05[[#This Row],[Min25]]</f>
        <v>4</v>
      </c>
      <c r="H6953" s="1">
        <f t="shared" si="867"/>
        <v>2.6923076923076925</v>
      </c>
      <c r="I6953" s="1">
        <f t="shared" si="868"/>
        <v>2.4230769230769229</v>
      </c>
      <c r="J6953" s="1">
        <f t="shared" si="869"/>
        <v>0.28000000000000003</v>
      </c>
      <c r="K6953" s="1">
        <f t="shared" si="870"/>
        <v>0.13113725490196074</v>
      </c>
      <c r="L6953" s="1">
        <f t="shared" si="871"/>
        <v>2.7749622926093482</v>
      </c>
      <c r="M6953" s="1">
        <f>ANALOG05[[#This Row],[Avg 255 Max]]-ANALOG05[[#This Row],[Avg 255 Min]]</f>
        <v>2.6438250377073875</v>
      </c>
    </row>
    <row r="6954" spans="1:13" x14ac:dyDescent="0.3">
      <c r="A6954">
        <v>526</v>
      </c>
      <c r="B6954">
        <v>523</v>
      </c>
      <c r="C6954">
        <f>ANALOG05[[#This Row],[Column1]]-ANALOG05[[#This Row],[Column2]]</f>
        <v>3</v>
      </c>
      <c r="D6954">
        <f t="shared" si="864"/>
        <v>4</v>
      </c>
      <c r="E6954">
        <f t="shared" si="865"/>
        <v>1.8</v>
      </c>
      <c r="F6954" s="1">
        <f t="shared" si="866"/>
        <v>0</v>
      </c>
      <c r="G6954" s="1">
        <f>ANALOG05[[#This Row],[Max25]]-ANALOG05[[#This Row],[Min25]]</f>
        <v>4</v>
      </c>
      <c r="H6954" s="1">
        <f t="shared" si="867"/>
        <v>2.6153846153846154</v>
      </c>
      <c r="I6954" s="1">
        <f t="shared" si="868"/>
        <v>2.3461538461538463</v>
      </c>
      <c r="J6954" s="1">
        <f t="shared" si="869"/>
        <v>0.28000000000000003</v>
      </c>
      <c r="K6954" s="1">
        <f t="shared" si="870"/>
        <v>0.13019607843137249</v>
      </c>
      <c r="L6954" s="1">
        <f t="shared" si="871"/>
        <v>2.7746606334841601</v>
      </c>
      <c r="M6954" s="1">
        <f>ANALOG05[[#This Row],[Avg 255 Max]]-ANALOG05[[#This Row],[Avg 255 Min]]</f>
        <v>2.6444645550527879</v>
      </c>
    </row>
    <row r="6955" spans="1:13" x14ac:dyDescent="0.3">
      <c r="A6955">
        <v>527</v>
      </c>
      <c r="B6955">
        <v>523</v>
      </c>
      <c r="C6955">
        <f>ANALOG05[[#This Row],[Column1]]-ANALOG05[[#This Row],[Column2]]</f>
        <v>4</v>
      </c>
      <c r="D6955">
        <f t="shared" si="864"/>
        <v>4</v>
      </c>
      <c r="E6955">
        <f t="shared" si="865"/>
        <v>1.76</v>
      </c>
      <c r="F6955" s="1">
        <f t="shared" si="866"/>
        <v>0</v>
      </c>
      <c r="G6955" s="1">
        <f>ANALOG05[[#This Row],[Max25]]-ANALOG05[[#This Row],[Min25]]</f>
        <v>4</v>
      </c>
      <c r="H6955" s="1">
        <f t="shared" si="867"/>
        <v>2.5384615384615383</v>
      </c>
      <c r="I6955" s="1">
        <f t="shared" si="868"/>
        <v>2.2692307692307692</v>
      </c>
      <c r="J6955" s="1">
        <f t="shared" si="869"/>
        <v>0.28000000000000003</v>
      </c>
      <c r="K6955" s="1">
        <f t="shared" si="870"/>
        <v>0.12925490196078426</v>
      </c>
      <c r="L6955" s="1">
        <f t="shared" si="871"/>
        <v>2.7745098039215663</v>
      </c>
      <c r="M6955" s="1">
        <f>ANALOG05[[#This Row],[Avg 255 Max]]-ANALOG05[[#This Row],[Avg 255 Min]]</f>
        <v>2.6452549019607821</v>
      </c>
    </row>
    <row r="6956" spans="1:13" x14ac:dyDescent="0.3">
      <c r="A6956">
        <v>526</v>
      </c>
      <c r="B6956">
        <v>524</v>
      </c>
      <c r="C6956">
        <f>ANALOG05[[#This Row],[Column1]]-ANALOG05[[#This Row],[Column2]]</f>
        <v>2</v>
      </c>
      <c r="D6956">
        <f t="shared" si="864"/>
        <v>3</v>
      </c>
      <c r="E6956">
        <f t="shared" si="865"/>
        <v>1.64</v>
      </c>
      <c r="F6956" s="1">
        <f t="shared" si="866"/>
        <v>0</v>
      </c>
      <c r="G6956" s="1">
        <f>ANALOG05[[#This Row],[Max25]]-ANALOG05[[#This Row],[Min25]]</f>
        <v>3</v>
      </c>
      <c r="H6956" s="1">
        <f t="shared" si="867"/>
        <v>2.4615384615384617</v>
      </c>
      <c r="I6956" s="1">
        <f t="shared" si="868"/>
        <v>2.1923076923076925</v>
      </c>
      <c r="J6956" s="1">
        <f t="shared" si="869"/>
        <v>0.28000000000000003</v>
      </c>
      <c r="K6956" s="1">
        <f t="shared" si="870"/>
        <v>0.12831372549019601</v>
      </c>
      <c r="L6956" s="1">
        <f t="shared" si="871"/>
        <v>2.7745098039215659</v>
      </c>
      <c r="M6956" s="1">
        <f>ANALOG05[[#This Row],[Avg 255 Max]]-ANALOG05[[#This Row],[Avg 255 Min]]</f>
        <v>2.6461960784313701</v>
      </c>
    </row>
    <row r="6957" spans="1:13" x14ac:dyDescent="0.3">
      <c r="A6957">
        <v>525</v>
      </c>
      <c r="B6957">
        <v>523</v>
      </c>
      <c r="C6957">
        <f>ANALOG05[[#This Row],[Column1]]-ANALOG05[[#This Row],[Column2]]</f>
        <v>2</v>
      </c>
      <c r="D6957">
        <f t="shared" si="864"/>
        <v>3</v>
      </c>
      <c r="E6957">
        <f t="shared" si="865"/>
        <v>1.64</v>
      </c>
      <c r="F6957" s="1">
        <f t="shared" si="866"/>
        <v>0</v>
      </c>
      <c r="G6957" s="1">
        <f>ANALOG05[[#This Row],[Max25]]-ANALOG05[[#This Row],[Min25]]</f>
        <v>3</v>
      </c>
      <c r="H6957" s="1">
        <f t="shared" si="867"/>
        <v>2.4230769230769229</v>
      </c>
      <c r="I6957" s="1">
        <f t="shared" si="868"/>
        <v>2.1538461538461537</v>
      </c>
      <c r="J6957" s="1">
        <f t="shared" si="869"/>
        <v>0.28000000000000003</v>
      </c>
      <c r="K6957" s="1">
        <f t="shared" si="870"/>
        <v>0.12737254901960779</v>
      </c>
      <c r="L6957" s="1">
        <f t="shared" si="871"/>
        <v>2.7746606334841606</v>
      </c>
      <c r="M6957" s="1">
        <f>ANALOG05[[#This Row],[Avg 255 Max]]-ANALOG05[[#This Row],[Avg 255 Min]]</f>
        <v>2.6472880844645528</v>
      </c>
    </row>
    <row r="6958" spans="1:13" x14ac:dyDescent="0.3">
      <c r="A6958">
        <v>525</v>
      </c>
      <c r="B6958">
        <v>523</v>
      </c>
      <c r="C6958">
        <f>ANALOG05[[#This Row],[Column1]]-ANALOG05[[#This Row],[Column2]]</f>
        <v>2</v>
      </c>
      <c r="D6958">
        <f t="shared" si="864"/>
        <v>3</v>
      </c>
      <c r="E6958">
        <f t="shared" si="865"/>
        <v>1.64</v>
      </c>
      <c r="F6958" s="1">
        <f t="shared" si="866"/>
        <v>0</v>
      </c>
      <c r="G6958" s="1">
        <f>ANALOG05[[#This Row],[Max25]]-ANALOG05[[#This Row],[Min25]]</f>
        <v>3</v>
      </c>
      <c r="H6958" s="1">
        <f t="shared" si="867"/>
        <v>2.3846153846153846</v>
      </c>
      <c r="I6958" s="1">
        <f t="shared" si="868"/>
        <v>2.1153846153846154</v>
      </c>
      <c r="J6958" s="1">
        <f t="shared" si="869"/>
        <v>0.28000000000000003</v>
      </c>
      <c r="K6958" s="1">
        <f t="shared" si="870"/>
        <v>0.12643137254901957</v>
      </c>
      <c r="L6958" s="1">
        <f t="shared" si="871"/>
        <v>2.7748114630467544</v>
      </c>
      <c r="M6958" s="1">
        <f>ANALOG05[[#This Row],[Avg 255 Max]]-ANALOG05[[#This Row],[Avg 255 Min]]</f>
        <v>2.648380090497735</v>
      </c>
    </row>
    <row r="6959" spans="1:13" x14ac:dyDescent="0.3">
      <c r="A6959">
        <v>524</v>
      </c>
      <c r="B6959">
        <v>524</v>
      </c>
      <c r="C6959">
        <f>ANALOG05[[#This Row],[Column1]]-ANALOG05[[#This Row],[Column2]]</f>
        <v>0</v>
      </c>
      <c r="D6959">
        <f t="shared" si="864"/>
        <v>3</v>
      </c>
      <c r="E6959">
        <f t="shared" si="865"/>
        <v>1.6</v>
      </c>
      <c r="F6959" s="1">
        <f t="shared" si="866"/>
        <v>0</v>
      </c>
      <c r="G6959" s="1">
        <f>ANALOG05[[#This Row],[Max25]]-ANALOG05[[#This Row],[Min25]]</f>
        <v>3</v>
      </c>
      <c r="H6959" s="1">
        <f t="shared" si="867"/>
        <v>2.3461538461538463</v>
      </c>
      <c r="I6959" s="1">
        <f t="shared" si="868"/>
        <v>2.0769230769230771</v>
      </c>
      <c r="J6959" s="1">
        <f t="shared" si="869"/>
        <v>0.28000000000000003</v>
      </c>
      <c r="K6959" s="1">
        <f t="shared" si="870"/>
        <v>0.12533333333333327</v>
      </c>
      <c r="L6959" s="1">
        <f t="shared" si="871"/>
        <v>2.7749622926093487</v>
      </c>
      <c r="M6959" s="1">
        <f>ANALOG05[[#This Row],[Avg 255 Max]]-ANALOG05[[#This Row],[Avg 255 Min]]</f>
        <v>2.6496289592760154</v>
      </c>
    </row>
    <row r="6960" spans="1:13" x14ac:dyDescent="0.3">
      <c r="A6960">
        <v>525</v>
      </c>
      <c r="B6960">
        <v>523</v>
      </c>
      <c r="C6960">
        <f>ANALOG05[[#This Row],[Column1]]-ANALOG05[[#This Row],[Column2]]</f>
        <v>2</v>
      </c>
      <c r="D6960">
        <f t="shared" si="864"/>
        <v>3</v>
      </c>
      <c r="E6960">
        <f t="shared" si="865"/>
        <v>1.68</v>
      </c>
      <c r="F6960" s="1">
        <f t="shared" si="866"/>
        <v>0</v>
      </c>
      <c r="G6960" s="1">
        <f>ANALOG05[[#This Row],[Max25]]-ANALOG05[[#This Row],[Min25]]</f>
        <v>3</v>
      </c>
      <c r="H6960" s="1">
        <f t="shared" si="867"/>
        <v>2.3076923076923075</v>
      </c>
      <c r="I6960" s="1">
        <f t="shared" si="868"/>
        <v>2.0384615384615383</v>
      </c>
      <c r="J6960" s="1">
        <f t="shared" si="869"/>
        <v>0.28000000000000003</v>
      </c>
      <c r="K6960" s="1">
        <f t="shared" si="870"/>
        <v>0.12423529411764699</v>
      </c>
      <c r="L6960" s="1">
        <f t="shared" si="871"/>
        <v>2.7751131221719429</v>
      </c>
      <c r="M6960" s="1">
        <f>ANALOG05[[#This Row],[Avg 255 Max]]-ANALOG05[[#This Row],[Avg 255 Min]]</f>
        <v>2.6508778280542962</v>
      </c>
    </row>
    <row r="6961" spans="1:13" x14ac:dyDescent="0.3">
      <c r="A6961">
        <v>524</v>
      </c>
      <c r="B6961">
        <v>524</v>
      </c>
      <c r="C6961">
        <f>ANALOG05[[#This Row],[Column1]]-ANALOG05[[#This Row],[Column2]]</f>
        <v>0</v>
      </c>
      <c r="D6961">
        <f t="shared" si="864"/>
        <v>3</v>
      </c>
      <c r="E6961">
        <f t="shared" si="865"/>
        <v>1.68</v>
      </c>
      <c r="F6961" s="1">
        <f t="shared" si="866"/>
        <v>0</v>
      </c>
      <c r="G6961" s="1">
        <f>ANALOG05[[#This Row],[Max25]]-ANALOG05[[#This Row],[Min25]]</f>
        <v>3</v>
      </c>
      <c r="H6961" s="1">
        <f t="shared" si="867"/>
        <v>2.2692307692307692</v>
      </c>
      <c r="I6961" s="1">
        <f t="shared" si="868"/>
        <v>2</v>
      </c>
      <c r="J6961" s="1">
        <f t="shared" si="869"/>
        <v>0.28000000000000003</v>
      </c>
      <c r="K6961" s="1">
        <f t="shared" si="870"/>
        <v>0.12313725490196072</v>
      </c>
      <c r="L6961" s="1">
        <f t="shared" si="871"/>
        <v>2.7752639517345377</v>
      </c>
      <c r="M6961" s="1">
        <f>ANALOG05[[#This Row],[Avg 255 Max]]-ANALOG05[[#This Row],[Avg 255 Min]]</f>
        <v>2.652126696832577</v>
      </c>
    </row>
    <row r="6962" spans="1:13" x14ac:dyDescent="0.3">
      <c r="A6962">
        <v>524</v>
      </c>
      <c r="B6962">
        <v>523</v>
      </c>
      <c r="C6962">
        <f>ANALOG05[[#This Row],[Column1]]-ANALOG05[[#This Row],[Column2]]</f>
        <v>1</v>
      </c>
      <c r="D6962">
        <f t="shared" si="864"/>
        <v>3</v>
      </c>
      <c r="E6962">
        <f t="shared" si="865"/>
        <v>1.72</v>
      </c>
      <c r="F6962" s="1">
        <f t="shared" si="866"/>
        <v>1</v>
      </c>
      <c r="G6962" s="1">
        <f>ANALOG05[[#This Row],[Max25]]-ANALOG05[[#This Row],[Min25]]</f>
        <v>2</v>
      </c>
      <c r="H6962" s="1">
        <f t="shared" si="867"/>
        <v>2.2307692307692308</v>
      </c>
      <c r="I6962" s="1">
        <f t="shared" si="868"/>
        <v>1.9615384615384615</v>
      </c>
      <c r="J6962" s="1">
        <f t="shared" si="869"/>
        <v>0.28000000000000003</v>
      </c>
      <c r="K6962" s="1">
        <f t="shared" si="870"/>
        <v>0.12203921568627443</v>
      </c>
      <c r="L6962" s="1">
        <f t="shared" si="871"/>
        <v>2.7754147812971315</v>
      </c>
      <c r="M6962" s="1">
        <f>ANALOG05[[#This Row],[Avg 255 Max]]-ANALOG05[[#This Row],[Avg 255 Min]]</f>
        <v>2.6533755656108569</v>
      </c>
    </row>
    <row r="6963" spans="1:13" x14ac:dyDescent="0.3">
      <c r="A6963">
        <v>525</v>
      </c>
      <c r="B6963">
        <v>524</v>
      </c>
      <c r="C6963">
        <f>ANALOG05[[#This Row],[Column1]]-ANALOG05[[#This Row],[Column2]]</f>
        <v>1</v>
      </c>
      <c r="D6963">
        <f t="shared" si="864"/>
        <v>3</v>
      </c>
      <c r="E6963">
        <f t="shared" si="865"/>
        <v>1.76</v>
      </c>
      <c r="F6963" s="1">
        <f t="shared" si="866"/>
        <v>1</v>
      </c>
      <c r="G6963" s="1">
        <f>ANALOG05[[#This Row],[Max25]]-ANALOG05[[#This Row],[Min25]]</f>
        <v>2</v>
      </c>
      <c r="H6963" s="1">
        <f t="shared" si="867"/>
        <v>2.1923076923076925</v>
      </c>
      <c r="I6963" s="1">
        <f t="shared" si="868"/>
        <v>1.9615384615384615</v>
      </c>
      <c r="J6963" s="1">
        <f t="shared" si="869"/>
        <v>0.24</v>
      </c>
      <c r="K6963" s="1">
        <f t="shared" si="870"/>
        <v>0.12094117647058816</v>
      </c>
      <c r="L6963" s="1">
        <f t="shared" si="871"/>
        <v>2.7755656108597262</v>
      </c>
      <c r="M6963" s="1">
        <f>ANALOG05[[#This Row],[Avg 255 Max]]-ANALOG05[[#This Row],[Avg 255 Min]]</f>
        <v>2.6546244343891381</v>
      </c>
    </row>
    <row r="6964" spans="1:13" x14ac:dyDescent="0.3">
      <c r="A6964">
        <v>524</v>
      </c>
      <c r="B6964">
        <v>523</v>
      </c>
      <c r="C6964">
        <f>ANALOG05[[#This Row],[Column1]]-ANALOG05[[#This Row],[Column2]]</f>
        <v>1</v>
      </c>
      <c r="D6964">
        <f t="shared" si="864"/>
        <v>3</v>
      </c>
      <c r="E6964">
        <f t="shared" si="865"/>
        <v>1.76</v>
      </c>
      <c r="F6964" s="1">
        <f t="shared" si="866"/>
        <v>1</v>
      </c>
      <c r="G6964" s="1">
        <f>ANALOG05[[#This Row],[Max25]]-ANALOG05[[#This Row],[Min25]]</f>
        <v>2</v>
      </c>
      <c r="H6964" s="1">
        <f t="shared" si="867"/>
        <v>2.1538461538461537</v>
      </c>
      <c r="I6964" s="1">
        <f t="shared" si="868"/>
        <v>1.9615384615384615</v>
      </c>
      <c r="J6964" s="1">
        <f t="shared" si="869"/>
        <v>0.2</v>
      </c>
      <c r="K6964" s="1">
        <f t="shared" si="870"/>
        <v>0.11999999999999993</v>
      </c>
      <c r="L6964" s="1">
        <f t="shared" si="871"/>
        <v>2.7757164404223205</v>
      </c>
      <c r="M6964" s="1">
        <f>ANALOG05[[#This Row],[Avg 255 Max]]-ANALOG05[[#This Row],[Avg 255 Min]]</f>
        <v>2.6557164404223204</v>
      </c>
    </row>
    <row r="6965" spans="1:13" x14ac:dyDescent="0.3">
      <c r="A6965">
        <v>525</v>
      </c>
      <c r="B6965">
        <v>523</v>
      </c>
      <c r="C6965">
        <f>ANALOG05[[#This Row],[Column1]]-ANALOG05[[#This Row],[Column2]]</f>
        <v>2</v>
      </c>
      <c r="D6965">
        <f t="shared" si="864"/>
        <v>3</v>
      </c>
      <c r="E6965">
        <f t="shared" si="865"/>
        <v>1.76</v>
      </c>
      <c r="F6965" s="1">
        <f t="shared" si="866"/>
        <v>1</v>
      </c>
      <c r="G6965" s="1">
        <f>ANALOG05[[#This Row],[Max25]]-ANALOG05[[#This Row],[Min25]]</f>
        <v>2</v>
      </c>
      <c r="H6965" s="1">
        <f t="shared" si="867"/>
        <v>2.1153846153846154</v>
      </c>
      <c r="I6965" s="1">
        <f t="shared" si="868"/>
        <v>1.9615384615384615</v>
      </c>
      <c r="J6965" s="1">
        <f t="shared" si="869"/>
        <v>0.16</v>
      </c>
      <c r="K6965" s="1">
        <f t="shared" si="870"/>
        <v>0.11921568627450972</v>
      </c>
      <c r="L6965" s="1">
        <f t="shared" si="871"/>
        <v>2.7758672699849147</v>
      </c>
      <c r="M6965" s="1">
        <f>ANALOG05[[#This Row],[Avg 255 Max]]-ANALOG05[[#This Row],[Avg 255 Min]]</f>
        <v>2.656651583710405</v>
      </c>
    </row>
    <row r="6966" spans="1:13" x14ac:dyDescent="0.3">
      <c r="A6966">
        <v>525</v>
      </c>
      <c r="B6966">
        <v>523</v>
      </c>
      <c r="C6966">
        <f>ANALOG05[[#This Row],[Column1]]-ANALOG05[[#This Row],[Column2]]</f>
        <v>2</v>
      </c>
      <c r="D6966">
        <f t="shared" si="864"/>
        <v>3</v>
      </c>
      <c r="E6966">
        <f t="shared" si="865"/>
        <v>1.76</v>
      </c>
      <c r="F6966" s="1">
        <f t="shared" si="866"/>
        <v>1</v>
      </c>
      <c r="G6966" s="1">
        <f>ANALOG05[[#This Row],[Max25]]-ANALOG05[[#This Row],[Min25]]</f>
        <v>2</v>
      </c>
      <c r="H6966" s="1">
        <f t="shared" si="867"/>
        <v>2.0769230769230771</v>
      </c>
      <c r="I6966" s="1">
        <f t="shared" si="868"/>
        <v>1.9615384615384615</v>
      </c>
      <c r="J6966" s="1">
        <f t="shared" si="869"/>
        <v>0.12</v>
      </c>
      <c r="K6966" s="1">
        <f t="shared" si="870"/>
        <v>0.11858823529411756</v>
      </c>
      <c r="L6966" s="1">
        <f t="shared" si="871"/>
        <v>2.776018099547509</v>
      </c>
      <c r="M6966" s="1">
        <f>ANALOG05[[#This Row],[Avg 255 Max]]-ANALOG05[[#This Row],[Avg 255 Min]]</f>
        <v>2.6574298642533916</v>
      </c>
    </row>
    <row r="6967" spans="1:13" x14ac:dyDescent="0.3">
      <c r="A6967">
        <v>525</v>
      </c>
      <c r="B6967">
        <v>522</v>
      </c>
      <c r="C6967">
        <f>ANALOG05[[#This Row],[Column1]]-ANALOG05[[#This Row],[Column2]]</f>
        <v>3</v>
      </c>
      <c r="D6967">
        <f t="shared" si="864"/>
        <v>3</v>
      </c>
      <c r="E6967">
        <f t="shared" si="865"/>
        <v>1.72</v>
      </c>
      <c r="F6967" s="1">
        <f t="shared" si="866"/>
        <v>1</v>
      </c>
      <c r="G6967" s="1">
        <f>ANALOG05[[#This Row],[Max25]]-ANALOG05[[#This Row],[Min25]]</f>
        <v>2</v>
      </c>
      <c r="H6967" s="1">
        <f t="shared" si="867"/>
        <v>2.0384615384615383</v>
      </c>
      <c r="I6967" s="1">
        <f t="shared" si="868"/>
        <v>1.9615384615384615</v>
      </c>
      <c r="J6967" s="1">
        <f t="shared" si="869"/>
        <v>0.08</v>
      </c>
      <c r="K6967" s="1">
        <f t="shared" si="870"/>
        <v>0.11811764705882344</v>
      </c>
      <c r="L6967" s="1">
        <f t="shared" si="871"/>
        <v>2.7761689291101033</v>
      </c>
      <c r="M6967" s="1">
        <f>ANALOG05[[#This Row],[Avg 255 Max]]-ANALOG05[[#This Row],[Avg 255 Min]]</f>
        <v>2.6580512820512796</v>
      </c>
    </row>
    <row r="6968" spans="1:13" x14ac:dyDescent="0.3">
      <c r="A6968">
        <v>525</v>
      </c>
      <c r="B6968">
        <v>523</v>
      </c>
      <c r="C6968">
        <f>ANALOG05[[#This Row],[Column1]]-ANALOG05[[#This Row],[Column2]]</f>
        <v>2</v>
      </c>
      <c r="D6968">
        <f t="shared" si="864"/>
        <v>2</v>
      </c>
      <c r="E6968">
        <f t="shared" si="865"/>
        <v>1.64</v>
      </c>
      <c r="F6968" s="1">
        <f t="shared" si="866"/>
        <v>1</v>
      </c>
      <c r="G6968" s="1">
        <f>ANALOG05[[#This Row],[Max25]]-ANALOG05[[#This Row],[Min25]]</f>
        <v>1</v>
      </c>
      <c r="H6968" s="1">
        <f t="shared" si="867"/>
        <v>2</v>
      </c>
      <c r="I6968" s="1">
        <f t="shared" si="868"/>
        <v>1.9615384615384615</v>
      </c>
      <c r="J6968" s="1">
        <f t="shared" si="869"/>
        <v>0.04</v>
      </c>
      <c r="K6968" s="1">
        <f t="shared" si="870"/>
        <v>0.11780392156862736</v>
      </c>
      <c r="L6968" s="1">
        <f t="shared" si="871"/>
        <v>2.7763197586726975</v>
      </c>
      <c r="M6968" s="1">
        <f>ANALOG05[[#This Row],[Avg 255 Max]]-ANALOG05[[#This Row],[Avg 255 Min]]</f>
        <v>2.65851583710407</v>
      </c>
    </row>
    <row r="6969" spans="1:13" x14ac:dyDescent="0.3">
      <c r="A6969">
        <v>524</v>
      </c>
      <c r="B6969">
        <v>523</v>
      </c>
      <c r="C6969">
        <f>ANALOG05[[#This Row],[Column1]]-ANALOG05[[#This Row],[Column2]]</f>
        <v>1</v>
      </c>
      <c r="D6969">
        <f t="shared" si="864"/>
        <v>2</v>
      </c>
      <c r="E6969">
        <f t="shared" si="865"/>
        <v>1.56</v>
      </c>
      <c r="F6969" s="1">
        <f t="shared" si="866"/>
        <v>0</v>
      </c>
      <c r="G6969" s="1">
        <f>ANALOG05[[#This Row],[Max25]]-ANALOG05[[#This Row],[Min25]]</f>
        <v>2</v>
      </c>
      <c r="H6969" s="1">
        <f t="shared" si="867"/>
        <v>2</v>
      </c>
      <c r="I6969" s="1">
        <f t="shared" si="868"/>
        <v>2</v>
      </c>
      <c r="J6969" s="1">
        <f t="shared" si="869"/>
        <v>0</v>
      </c>
      <c r="K6969" s="1">
        <f t="shared" si="870"/>
        <v>0.11764705882352931</v>
      </c>
      <c r="L6969" s="1">
        <f t="shared" si="871"/>
        <v>2.7766214177978861</v>
      </c>
      <c r="M6969" s="1">
        <f>ANALOG05[[#This Row],[Avg 255 Max]]-ANALOG05[[#This Row],[Avg 255 Min]]</f>
        <v>2.6589743589743566</v>
      </c>
    </row>
    <row r="6970" spans="1:13" x14ac:dyDescent="0.3">
      <c r="A6970">
        <v>525</v>
      </c>
      <c r="B6970">
        <v>523</v>
      </c>
      <c r="C6970">
        <f>ANALOG05[[#This Row],[Column1]]-ANALOG05[[#This Row],[Column2]]</f>
        <v>2</v>
      </c>
      <c r="D6970">
        <f t="shared" si="864"/>
        <v>2</v>
      </c>
      <c r="E6970">
        <f t="shared" si="865"/>
        <v>1.6</v>
      </c>
      <c r="F6970" s="1">
        <f t="shared" si="866"/>
        <v>0</v>
      </c>
      <c r="G6970" s="1">
        <f>ANALOG05[[#This Row],[Max25]]-ANALOG05[[#This Row],[Min25]]</f>
        <v>2</v>
      </c>
      <c r="H6970" s="1">
        <f t="shared" si="867"/>
        <v>2</v>
      </c>
      <c r="I6970" s="1">
        <f t="shared" si="868"/>
        <v>2</v>
      </c>
      <c r="J6970" s="1">
        <f t="shared" si="869"/>
        <v>0</v>
      </c>
      <c r="K6970" s="1">
        <f t="shared" si="870"/>
        <v>0.11764705882352931</v>
      </c>
      <c r="L6970" s="1">
        <f t="shared" si="871"/>
        <v>2.7769230769230742</v>
      </c>
      <c r="M6970" s="1">
        <f>ANALOG05[[#This Row],[Avg 255 Max]]-ANALOG05[[#This Row],[Avg 255 Min]]</f>
        <v>2.6592760180995447</v>
      </c>
    </row>
    <row r="6971" spans="1:13" x14ac:dyDescent="0.3">
      <c r="A6971">
        <v>525</v>
      </c>
      <c r="B6971">
        <v>523</v>
      </c>
      <c r="C6971">
        <f>ANALOG05[[#This Row],[Column1]]-ANALOG05[[#This Row],[Column2]]</f>
        <v>2</v>
      </c>
      <c r="D6971">
        <f t="shared" si="864"/>
        <v>2</v>
      </c>
      <c r="E6971">
        <f t="shared" si="865"/>
        <v>1.6</v>
      </c>
      <c r="F6971" s="1">
        <f t="shared" si="866"/>
        <v>0</v>
      </c>
      <c r="G6971" s="1">
        <f>ANALOG05[[#This Row],[Max25]]-ANALOG05[[#This Row],[Min25]]</f>
        <v>2</v>
      </c>
      <c r="H6971" s="1">
        <f t="shared" si="867"/>
        <v>2</v>
      </c>
      <c r="I6971" s="1">
        <f t="shared" si="868"/>
        <v>2</v>
      </c>
      <c r="J6971" s="1">
        <f t="shared" si="869"/>
        <v>0</v>
      </c>
      <c r="K6971" s="1">
        <f t="shared" si="870"/>
        <v>0.11764705882352931</v>
      </c>
      <c r="L6971" s="1">
        <f t="shared" si="871"/>
        <v>2.7773755656108574</v>
      </c>
      <c r="M6971" s="1">
        <f>ANALOG05[[#This Row],[Avg 255 Max]]-ANALOG05[[#This Row],[Avg 255 Min]]</f>
        <v>2.659728506787328</v>
      </c>
    </row>
    <row r="6972" spans="1:13" x14ac:dyDescent="0.3">
      <c r="A6972">
        <v>524</v>
      </c>
      <c r="B6972">
        <v>523</v>
      </c>
      <c r="C6972">
        <f>ANALOG05[[#This Row],[Column1]]-ANALOG05[[#This Row],[Column2]]</f>
        <v>1</v>
      </c>
      <c r="D6972">
        <f t="shared" si="864"/>
        <v>2</v>
      </c>
      <c r="E6972">
        <f t="shared" si="865"/>
        <v>1.6</v>
      </c>
      <c r="F6972" s="1">
        <f t="shared" si="866"/>
        <v>0</v>
      </c>
      <c r="G6972" s="1">
        <f>ANALOG05[[#This Row],[Max25]]-ANALOG05[[#This Row],[Min25]]</f>
        <v>2</v>
      </c>
      <c r="H6972" s="1">
        <f t="shared" si="867"/>
        <v>2</v>
      </c>
      <c r="I6972" s="1">
        <f t="shared" si="868"/>
        <v>2</v>
      </c>
      <c r="J6972" s="1">
        <f t="shared" si="869"/>
        <v>0</v>
      </c>
      <c r="K6972" s="1">
        <f t="shared" si="870"/>
        <v>0.11764705882352931</v>
      </c>
      <c r="L6972" s="1">
        <f t="shared" si="871"/>
        <v>2.7779788838612345</v>
      </c>
      <c r="M6972" s="1">
        <f>ANALOG05[[#This Row],[Avg 255 Max]]-ANALOG05[[#This Row],[Avg 255 Min]]</f>
        <v>2.660331825037705</v>
      </c>
    </row>
    <row r="6973" spans="1:13" x14ac:dyDescent="0.3">
      <c r="A6973">
        <v>525</v>
      </c>
      <c r="B6973">
        <v>523</v>
      </c>
      <c r="C6973">
        <f>ANALOG05[[#This Row],[Column1]]-ANALOG05[[#This Row],[Column2]]</f>
        <v>2</v>
      </c>
      <c r="D6973">
        <f t="shared" si="864"/>
        <v>2</v>
      </c>
      <c r="E6973">
        <f t="shared" si="865"/>
        <v>1.64</v>
      </c>
      <c r="F6973" s="1">
        <f t="shared" si="866"/>
        <v>0</v>
      </c>
      <c r="G6973" s="1">
        <f>ANALOG05[[#This Row],[Max25]]-ANALOG05[[#This Row],[Min25]]</f>
        <v>2</v>
      </c>
      <c r="H6973" s="1">
        <f t="shared" si="867"/>
        <v>2.0384615384615383</v>
      </c>
      <c r="I6973" s="1">
        <f t="shared" si="868"/>
        <v>2.0384615384615383</v>
      </c>
      <c r="J6973" s="1">
        <f t="shared" si="869"/>
        <v>0</v>
      </c>
      <c r="K6973" s="1">
        <f t="shared" si="870"/>
        <v>0.11764705882352931</v>
      </c>
      <c r="L6973" s="1">
        <f t="shared" si="871"/>
        <v>2.7787330316742058</v>
      </c>
      <c r="M6973" s="1">
        <f>ANALOG05[[#This Row],[Avg 255 Max]]-ANALOG05[[#This Row],[Avg 255 Min]]</f>
        <v>2.6610859728506764</v>
      </c>
    </row>
    <row r="6974" spans="1:13" x14ac:dyDescent="0.3">
      <c r="A6974">
        <v>525</v>
      </c>
      <c r="B6974">
        <v>523</v>
      </c>
      <c r="C6974">
        <f>ANALOG05[[#This Row],[Column1]]-ANALOG05[[#This Row],[Column2]]</f>
        <v>2</v>
      </c>
      <c r="D6974">
        <f t="shared" si="864"/>
        <v>2</v>
      </c>
      <c r="E6974">
        <f t="shared" si="865"/>
        <v>1.6</v>
      </c>
      <c r="F6974" s="1">
        <f t="shared" si="866"/>
        <v>0</v>
      </c>
      <c r="G6974" s="1">
        <f>ANALOG05[[#This Row],[Max25]]-ANALOG05[[#This Row],[Min25]]</f>
        <v>2</v>
      </c>
      <c r="H6974" s="1">
        <f t="shared" si="867"/>
        <v>2.0769230769230771</v>
      </c>
      <c r="I6974" s="1">
        <f t="shared" si="868"/>
        <v>2.0769230769230771</v>
      </c>
      <c r="J6974" s="1">
        <f t="shared" si="869"/>
        <v>0</v>
      </c>
      <c r="K6974" s="1">
        <f t="shared" si="870"/>
        <v>0.11764705882352931</v>
      </c>
      <c r="L6974" s="1">
        <f t="shared" si="871"/>
        <v>2.7794871794871781</v>
      </c>
      <c r="M6974" s="1">
        <f>ANALOG05[[#This Row],[Avg 255 Max]]-ANALOG05[[#This Row],[Avg 255 Min]]</f>
        <v>2.6618401206636486</v>
      </c>
    </row>
    <row r="6975" spans="1:13" x14ac:dyDescent="0.3">
      <c r="A6975">
        <v>525</v>
      </c>
      <c r="B6975">
        <v>523</v>
      </c>
      <c r="C6975">
        <f>ANALOG05[[#This Row],[Column1]]-ANALOG05[[#This Row],[Column2]]</f>
        <v>2</v>
      </c>
      <c r="D6975">
        <f t="shared" si="864"/>
        <v>2</v>
      </c>
      <c r="E6975">
        <f t="shared" si="865"/>
        <v>1.52</v>
      </c>
      <c r="F6975" s="1">
        <f t="shared" si="866"/>
        <v>0</v>
      </c>
      <c r="G6975" s="1">
        <f>ANALOG05[[#This Row],[Max25]]-ANALOG05[[#This Row],[Min25]]</f>
        <v>2</v>
      </c>
      <c r="H6975" s="1">
        <f t="shared" si="867"/>
        <v>2.1153846153846154</v>
      </c>
      <c r="I6975" s="1">
        <f t="shared" si="868"/>
        <v>2.1153846153846154</v>
      </c>
      <c r="J6975" s="1">
        <f t="shared" si="869"/>
        <v>0</v>
      </c>
      <c r="K6975" s="1">
        <f t="shared" si="870"/>
        <v>0.11780392156862735</v>
      </c>
      <c r="L6975" s="1">
        <f t="shared" si="871"/>
        <v>2.7802413273001489</v>
      </c>
      <c r="M6975" s="1">
        <f>ANALOG05[[#This Row],[Avg 255 Max]]-ANALOG05[[#This Row],[Avg 255 Min]]</f>
        <v>2.6624374057315214</v>
      </c>
    </row>
    <row r="6976" spans="1:13" x14ac:dyDescent="0.3">
      <c r="A6976">
        <v>525</v>
      </c>
      <c r="B6976">
        <v>523</v>
      </c>
      <c r="C6976">
        <f>ANALOG05[[#This Row],[Column1]]-ANALOG05[[#This Row],[Column2]]</f>
        <v>2</v>
      </c>
      <c r="D6976">
        <f t="shared" si="864"/>
        <v>2</v>
      </c>
      <c r="E6976">
        <f t="shared" si="865"/>
        <v>1.48</v>
      </c>
      <c r="F6976" s="1">
        <f t="shared" si="866"/>
        <v>0</v>
      </c>
      <c r="G6976" s="1">
        <f>ANALOG05[[#This Row],[Max25]]-ANALOG05[[#This Row],[Min25]]</f>
        <v>2</v>
      </c>
      <c r="H6976" s="1">
        <f t="shared" si="867"/>
        <v>2.1538461538461537</v>
      </c>
      <c r="I6976" s="1">
        <f t="shared" si="868"/>
        <v>2.1538461538461537</v>
      </c>
      <c r="J6976" s="1">
        <f t="shared" si="869"/>
        <v>0</v>
      </c>
      <c r="K6976" s="1">
        <f t="shared" si="870"/>
        <v>0.11811764705882342</v>
      </c>
      <c r="L6976" s="1">
        <f t="shared" si="871"/>
        <v>2.7809954751131203</v>
      </c>
      <c r="M6976" s="1">
        <f>ANALOG05[[#This Row],[Avg 255 Max]]-ANALOG05[[#This Row],[Avg 255 Min]]</f>
        <v>2.6628778280542971</v>
      </c>
    </row>
    <row r="6977" spans="1:13" x14ac:dyDescent="0.3">
      <c r="A6977">
        <v>525</v>
      </c>
      <c r="B6977">
        <v>523</v>
      </c>
      <c r="C6977">
        <f>ANALOG05[[#This Row],[Column1]]-ANALOG05[[#This Row],[Column2]]</f>
        <v>2</v>
      </c>
      <c r="D6977">
        <f t="shared" si="864"/>
        <v>2</v>
      </c>
      <c r="E6977">
        <f t="shared" si="865"/>
        <v>1.48</v>
      </c>
      <c r="F6977" s="1">
        <f t="shared" si="866"/>
        <v>0</v>
      </c>
      <c r="G6977" s="1">
        <f>ANALOG05[[#This Row],[Max25]]-ANALOG05[[#This Row],[Min25]]</f>
        <v>2</v>
      </c>
      <c r="H6977" s="1">
        <f t="shared" si="867"/>
        <v>2.1923076923076925</v>
      </c>
      <c r="I6977" s="1">
        <f t="shared" si="868"/>
        <v>2.1923076923076925</v>
      </c>
      <c r="J6977" s="1">
        <f t="shared" si="869"/>
        <v>0</v>
      </c>
      <c r="K6977" s="1">
        <f t="shared" si="870"/>
        <v>0.11843137254901949</v>
      </c>
      <c r="L6977" s="1">
        <f t="shared" si="871"/>
        <v>2.7817496229260916</v>
      </c>
      <c r="M6977" s="1">
        <f>ANALOG05[[#This Row],[Avg 255 Max]]-ANALOG05[[#This Row],[Avg 255 Min]]</f>
        <v>2.6633182503770723</v>
      </c>
    </row>
    <row r="6978" spans="1:13" x14ac:dyDescent="0.3">
      <c r="A6978">
        <v>525</v>
      </c>
      <c r="B6978">
        <v>523</v>
      </c>
      <c r="C6978">
        <f>ANALOG05[[#This Row],[Column1]]-ANALOG05[[#This Row],[Column2]]</f>
        <v>2</v>
      </c>
      <c r="D6978">
        <f t="shared" ref="D6978:D7041" si="872">MAX(C6978:C7001)</f>
        <v>2</v>
      </c>
      <c r="E6978">
        <f t="shared" ref="E6978:E7041" si="873">AVERAGE(C6978:C7002)</f>
        <v>1.48</v>
      </c>
      <c r="F6978" s="1">
        <f t="shared" ref="F6978:F7041" si="874">MIN(C6978:C7002)</f>
        <v>0</v>
      </c>
      <c r="G6978" s="1">
        <f>ANALOG05[[#This Row],[Max25]]-ANALOG05[[#This Row],[Min25]]</f>
        <v>2</v>
      </c>
      <c r="H6978" s="1">
        <f t="shared" ref="H6978:H7041" si="875">AVERAGE(D6978:D7003)</f>
        <v>2.2307692307692308</v>
      </c>
      <c r="I6978" s="1">
        <f t="shared" ref="I6978:I7041" si="876">AVERAGE(G6978:G7003)</f>
        <v>2.2307692307692308</v>
      </c>
      <c r="J6978" s="1">
        <f t="shared" ref="J6978:J7041" si="877">AVERAGE(F6978:F7002)</f>
        <v>0</v>
      </c>
      <c r="K6978" s="1">
        <f t="shared" ref="K6978:K7041" si="878">AVERAGE(J6978:J7232)</f>
        <v>0.11874509803921557</v>
      </c>
      <c r="L6978" s="1">
        <f t="shared" ref="L6978:L7041" si="879">AVERAGE(H6978:H7232)</f>
        <v>2.7825037707390625</v>
      </c>
      <c r="M6978" s="1">
        <f>ANALOG05[[#This Row],[Avg 255 Max]]-ANALOG05[[#This Row],[Avg 255 Min]]</f>
        <v>2.663758672699847</v>
      </c>
    </row>
    <row r="6979" spans="1:13" x14ac:dyDescent="0.3">
      <c r="A6979">
        <v>525</v>
      </c>
      <c r="B6979">
        <v>523</v>
      </c>
      <c r="C6979">
        <f>ANALOG05[[#This Row],[Column1]]-ANALOG05[[#This Row],[Column2]]</f>
        <v>2</v>
      </c>
      <c r="D6979">
        <f t="shared" si="872"/>
        <v>2</v>
      </c>
      <c r="E6979">
        <f t="shared" si="873"/>
        <v>1.44</v>
      </c>
      <c r="F6979" s="1">
        <f t="shared" si="874"/>
        <v>0</v>
      </c>
      <c r="G6979" s="1">
        <f>ANALOG05[[#This Row],[Max25]]-ANALOG05[[#This Row],[Min25]]</f>
        <v>2</v>
      </c>
      <c r="H6979" s="1">
        <f t="shared" si="875"/>
        <v>2.2692307692307692</v>
      </c>
      <c r="I6979" s="1">
        <f t="shared" si="876"/>
        <v>2.2692307692307692</v>
      </c>
      <c r="J6979" s="1">
        <f t="shared" si="877"/>
        <v>0</v>
      </c>
      <c r="K6979" s="1">
        <f t="shared" si="878"/>
        <v>0.11905882352941163</v>
      </c>
      <c r="L6979" s="1">
        <f t="shared" si="879"/>
        <v>2.7832579185520343</v>
      </c>
      <c r="M6979" s="1">
        <f>ANALOG05[[#This Row],[Avg 255 Max]]-ANALOG05[[#This Row],[Avg 255 Min]]</f>
        <v>2.6641990950226226</v>
      </c>
    </row>
    <row r="6980" spans="1:13" x14ac:dyDescent="0.3">
      <c r="A6980">
        <v>524</v>
      </c>
      <c r="B6980">
        <v>523</v>
      </c>
      <c r="C6980">
        <f>ANALOG05[[#This Row],[Column1]]-ANALOG05[[#This Row],[Column2]]</f>
        <v>1</v>
      </c>
      <c r="D6980">
        <f t="shared" si="872"/>
        <v>2</v>
      </c>
      <c r="E6980">
        <f t="shared" si="873"/>
        <v>1.44</v>
      </c>
      <c r="F6980" s="1">
        <f t="shared" si="874"/>
        <v>0</v>
      </c>
      <c r="G6980" s="1">
        <f>ANALOG05[[#This Row],[Max25]]-ANALOG05[[#This Row],[Min25]]</f>
        <v>2</v>
      </c>
      <c r="H6980" s="1">
        <f t="shared" si="875"/>
        <v>2.3076923076923075</v>
      </c>
      <c r="I6980" s="1">
        <f t="shared" si="876"/>
        <v>2.3076923076923075</v>
      </c>
      <c r="J6980" s="1">
        <f t="shared" si="877"/>
        <v>0</v>
      </c>
      <c r="K6980" s="1">
        <f t="shared" si="878"/>
        <v>0.11937254901960771</v>
      </c>
      <c r="L6980" s="1">
        <f t="shared" si="879"/>
        <v>2.7840120663650048</v>
      </c>
      <c r="M6980" s="1">
        <f>ANALOG05[[#This Row],[Avg 255 Max]]-ANALOG05[[#This Row],[Avg 255 Min]]</f>
        <v>2.6646395173453969</v>
      </c>
    </row>
    <row r="6981" spans="1:13" x14ac:dyDescent="0.3">
      <c r="A6981">
        <v>525</v>
      </c>
      <c r="B6981">
        <v>523</v>
      </c>
      <c r="C6981">
        <f>ANALOG05[[#This Row],[Column1]]-ANALOG05[[#This Row],[Column2]]</f>
        <v>2</v>
      </c>
      <c r="D6981">
        <f t="shared" si="872"/>
        <v>2</v>
      </c>
      <c r="E6981">
        <f t="shared" si="873"/>
        <v>1.4</v>
      </c>
      <c r="F6981" s="1">
        <f t="shared" si="874"/>
        <v>0</v>
      </c>
      <c r="G6981" s="1">
        <f>ANALOG05[[#This Row],[Max25]]-ANALOG05[[#This Row],[Min25]]</f>
        <v>2</v>
      </c>
      <c r="H6981" s="1">
        <f t="shared" si="875"/>
        <v>2.3461538461538463</v>
      </c>
      <c r="I6981" s="1">
        <f t="shared" si="876"/>
        <v>2.3076923076923075</v>
      </c>
      <c r="J6981" s="1">
        <f t="shared" si="877"/>
        <v>0</v>
      </c>
      <c r="K6981" s="1">
        <f t="shared" si="878"/>
        <v>0.11968627450980378</v>
      </c>
      <c r="L6981" s="1">
        <f t="shared" si="879"/>
        <v>2.7847662141779761</v>
      </c>
      <c r="M6981" s="1">
        <f>ANALOG05[[#This Row],[Avg 255 Max]]-ANALOG05[[#This Row],[Avg 255 Min]]</f>
        <v>2.6650799396681721</v>
      </c>
    </row>
    <row r="6982" spans="1:13" x14ac:dyDescent="0.3">
      <c r="A6982">
        <v>525</v>
      </c>
      <c r="B6982">
        <v>523</v>
      </c>
      <c r="C6982">
        <f>ANALOG05[[#This Row],[Column1]]-ANALOG05[[#This Row],[Column2]]</f>
        <v>2</v>
      </c>
      <c r="D6982">
        <f t="shared" si="872"/>
        <v>2</v>
      </c>
      <c r="E6982">
        <f t="shared" si="873"/>
        <v>1.36</v>
      </c>
      <c r="F6982" s="1">
        <f t="shared" si="874"/>
        <v>0</v>
      </c>
      <c r="G6982" s="1">
        <f>ANALOG05[[#This Row],[Max25]]-ANALOG05[[#This Row],[Min25]]</f>
        <v>2</v>
      </c>
      <c r="H6982" s="1">
        <f t="shared" si="875"/>
        <v>2.3846153846153846</v>
      </c>
      <c r="I6982" s="1">
        <f t="shared" si="876"/>
        <v>2.3461538461538463</v>
      </c>
      <c r="J6982" s="1">
        <f t="shared" si="877"/>
        <v>0.04</v>
      </c>
      <c r="K6982" s="1">
        <f t="shared" si="878"/>
        <v>0.11999999999999986</v>
      </c>
      <c r="L6982" s="1">
        <f t="shared" si="879"/>
        <v>2.7855203619909479</v>
      </c>
      <c r="M6982" s="1">
        <f>ANALOG05[[#This Row],[Avg 255 Max]]-ANALOG05[[#This Row],[Avg 255 Min]]</f>
        <v>2.6655203619909482</v>
      </c>
    </row>
    <row r="6983" spans="1:13" x14ac:dyDescent="0.3">
      <c r="A6983">
        <v>524</v>
      </c>
      <c r="B6983">
        <v>523</v>
      </c>
      <c r="C6983">
        <f>ANALOG05[[#This Row],[Column1]]-ANALOG05[[#This Row],[Column2]]</f>
        <v>1</v>
      </c>
      <c r="D6983">
        <f t="shared" si="872"/>
        <v>2</v>
      </c>
      <c r="E6983">
        <f t="shared" si="873"/>
        <v>1.32</v>
      </c>
      <c r="F6983" s="1">
        <f t="shared" si="874"/>
        <v>0</v>
      </c>
      <c r="G6983" s="1">
        <f>ANALOG05[[#This Row],[Max25]]-ANALOG05[[#This Row],[Min25]]</f>
        <v>2</v>
      </c>
      <c r="H6983" s="1">
        <f t="shared" si="875"/>
        <v>2.4230769230769229</v>
      </c>
      <c r="I6983" s="1">
        <f t="shared" si="876"/>
        <v>2.3846153846153846</v>
      </c>
      <c r="J6983" s="1">
        <f t="shared" si="877"/>
        <v>0.04</v>
      </c>
      <c r="K6983" s="1">
        <f t="shared" si="878"/>
        <v>0.12015686274509789</v>
      </c>
      <c r="L6983" s="1">
        <f t="shared" si="879"/>
        <v>2.7862745098039188</v>
      </c>
      <c r="M6983" s="1">
        <f>ANALOG05[[#This Row],[Avg 255 Max]]-ANALOG05[[#This Row],[Avg 255 Min]]</f>
        <v>2.666117647058821</v>
      </c>
    </row>
    <row r="6984" spans="1:13" x14ac:dyDescent="0.3">
      <c r="A6984">
        <v>525</v>
      </c>
      <c r="B6984">
        <v>523</v>
      </c>
      <c r="C6984">
        <f>ANALOG05[[#This Row],[Column1]]-ANALOG05[[#This Row],[Column2]]</f>
        <v>2</v>
      </c>
      <c r="D6984">
        <f t="shared" si="872"/>
        <v>2</v>
      </c>
      <c r="E6984">
        <f t="shared" si="873"/>
        <v>1.32</v>
      </c>
      <c r="F6984" s="1">
        <f t="shared" si="874"/>
        <v>0</v>
      </c>
      <c r="G6984" s="1">
        <f>ANALOG05[[#This Row],[Max25]]-ANALOG05[[#This Row],[Min25]]</f>
        <v>2</v>
      </c>
      <c r="H6984" s="1">
        <f t="shared" si="875"/>
        <v>2.4615384615384617</v>
      </c>
      <c r="I6984" s="1">
        <f t="shared" si="876"/>
        <v>2.4230769230769229</v>
      </c>
      <c r="J6984" s="1">
        <f t="shared" si="877"/>
        <v>0.04</v>
      </c>
      <c r="K6984" s="1">
        <f t="shared" si="878"/>
        <v>0.12031372549019592</v>
      </c>
      <c r="L6984" s="1">
        <f t="shared" si="879"/>
        <v>2.7870286576168901</v>
      </c>
      <c r="M6984" s="1">
        <f>ANALOG05[[#This Row],[Avg 255 Max]]-ANALOG05[[#This Row],[Avg 255 Min]]</f>
        <v>2.6667149321266943</v>
      </c>
    </row>
    <row r="6985" spans="1:13" x14ac:dyDescent="0.3">
      <c r="A6985">
        <v>525</v>
      </c>
      <c r="B6985">
        <v>523</v>
      </c>
      <c r="C6985">
        <f>ANALOG05[[#This Row],[Column1]]-ANALOG05[[#This Row],[Column2]]</f>
        <v>2</v>
      </c>
      <c r="D6985">
        <f t="shared" si="872"/>
        <v>2</v>
      </c>
      <c r="E6985">
        <f t="shared" si="873"/>
        <v>1.28</v>
      </c>
      <c r="F6985" s="1">
        <f t="shared" si="874"/>
        <v>0</v>
      </c>
      <c r="G6985" s="1">
        <f>ANALOG05[[#This Row],[Max25]]-ANALOG05[[#This Row],[Min25]]</f>
        <v>2</v>
      </c>
      <c r="H6985" s="1">
        <f t="shared" si="875"/>
        <v>2.5</v>
      </c>
      <c r="I6985" s="1">
        <f t="shared" si="876"/>
        <v>2.4615384615384617</v>
      </c>
      <c r="J6985" s="1">
        <f t="shared" si="877"/>
        <v>0.04</v>
      </c>
      <c r="K6985" s="1">
        <f t="shared" si="878"/>
        <v>0.12047058823529395</v>
      </c>
      <c r="L6985" s="1">
        <f t="shared" si="879"/>
        <v>2.7877828054298615</v>
      </c>
      <c r="M6985" s="1">
        <f>ANALOG05[[#This Row],[Avg 255 Max]]-ANALOG05[[#This Row],[Avg 255 Min]]</f>
        <v>2.6673122171945676</v>
      </c>
    </row>
    <row r="6986" spans="1:13" x14ac:dyDescent="0.3">
      <c r="A6986">
        <v>524</v>
      </c>
      <c r="B6986">
        <v>523</v>
      </c>
      <c r="C6986">
        <f>ANALOG05[[#This Row],[Column1]]-ANALOG05[[#This Row],[Column2]]</f>
        <v>1</v>
      </c>
      <c r="D6986">
        <f t="shared" si="872"/>
        <v>2</v>
      </c>
      <c r="E6986">
        <f t="shared" si="873"/>
        <v>1.24</v>
      </c>
      <c r="F6986" s="1">
        <f t="shared" si="874"/>
        <v>0</v>
      </c>
      <c r="G6986" s="1">
        <f>ANALOG05[[#This Row],[Max25]]-ANALOG05[[#This Row],[Min25]]</f>
        <v>2</v>
      </c>
      <c r="H6986" s="1">
        <f t="shared" si="875"/>
        <v>2.5384615384615383</v>
      </c>
      <c r="I6986" s="1">
        <f t="shared" si="876"/>
        <v>2.5</v>
      </c>
      <c r="J6986" s="1">
        <f t="shared" si="877"/>
        <v>0.04</v>
      </c>
      <c r="K6986" s="1">
        <f t="shared" si="878"/>
        <v>0.12062745098039199</v>
      </c>
      <c r="L6986" s="1">
        <f t="shared" si="879"/>
        <v>2.7885369532428328</v>
      </c>
      <c r="M6986" s="1">
        <f>ANALOG05[[#This Row],[Avg 255 Max]]-ANALOG05[[#This Row],[Avg 255 Min]]</f>
        <v>2.6679095022624408</v>
      </c>
    </row>
    <row r="6987" spans="1:13" x14ac:dyDescent="0.3">
      <c r="A6987">
        <v>525</v>
      </c>
      <c r="B6987">
        <v>523</v>
      </c>
      <c r="C6987">
        <f>ANALOG05[[#This Row],[Column1]]-ANALOG05[[#This Row],[Column2]]</f>
        <v>2</v>
      </c>
      <c r="D6987">
        <f t="shared" si="872"/>
        <v>2</v>
      </c>
      <c r="E6987">
        <f t="shared" si="873"/>
        <v>1.24</v>
      </c>
      <c r="F6987" s="1">
        <f t="shared" si="874"/>
        <v>0</v>
      </c>
      <c r="G6987" s="1">
        <f>ANALOG05[[#This Row],[Max25]]-ANALOG05[[#This Row],[Min25]]</f>
        <v>2</v>
      </c>
      <c r="H6987" s="1">
        <f t="shared" si="875"/>
        <v>2.5769230769230771</v>
      </c>
      <c r="I6987" s="1">
        <f t="shared" si="876"/>
        <v>2.5384615384615383</v>
      </c>
      <c r="J6987" s="1">
        <f t="shared" si="877"/>
        <v>0.04</v>
      </c>
      <c r="K6987" s="1">
        <f t="shared" si="878"/>
        <v>0.12078431372549002</v>
      </c>
      <c r="L6987" s="1">
        <f t="shared" si="879"/>
        <v>2.789291101055805</v>
      </c>
      <c r="M6987" s="1">
        <f>ANALOG05[[#This Row],[Avg 255 Max]]-ANALOG05[[#This Row],[Avg 255 Min]]</f>
        <v>2.668506787330315</v>
      </c>
    </row>
    <row r="6988" spans="1:13" x14ac:dyDescent="0.3">
      <c r="A6988">
        <v>524</v>
      </c>
      <c r="B6988">
        <v>523</v>
      </c>
      <c r="C6988">
        <f>ANALOG05[[#This Row],[Column1]]-ANALOG05[[#This Row],[Column2]]</f>
        <v>1</v>
      </c>
      <c r="D6988">
        <f t="shared" si="872"/>
        <v>2</v>
      </c>
      <c r="E6988">
        <f t="shared" si="873"/>
        <v>1.24</v>
      </c>
      <c r="F6988" s="1">
        <f t="shared" si="874"/>
        <v>0</v>
      </c>
      <c r="G6988" s="1">
        <f>ANALOG05[[#This Row],[Max25]]-ANALOG05[[#This Row],[Min25]]</f>
        <v>2</v>
      </c>
      <c r="H6988" s="1">
        <f t="shared" si="875"/>
        <v>2.6153846153846154</v>
      </c>
      <c r="I6988" s="1">
        <f t="shared" si="876"/>
        <v>2.5769230769230771</v>
      </c>
      <c r="J6988" s="1">
        <f t="shared" si="877"/>
        <v>0.04</v>
      </c>
      <c r="K6988" s="1">
        <f t="shared" si="878"/>
        <v>0.12094117647058805</v>
      </c>
      <c r="L6988" s="1">
        <f t="shared" si="879"/>
        <v>2.7900452488687759</v>
      </c>
      <c r="M6988" s="1">
        <f>ANALOG05[[#This Row],[Avg 255 Max]]-ANALOG05[[#This Row],[Avg 255 Min]]</f>
        <v>2.6691040723981878</v>
      </c>
    </row>
    <row r="6989" spans="1:13" x14ac:dyDescent="0.3">
      <c r="A6989">
        <v>524</v>
      </c>
      <c r="B6989">
        <v>523</v>
      </c>
      <c r="C6989">
        <f>ANALOG05[[#This Row],[Column1]]-ANALOG05[[#This Row],[Column2]]</f>
        <v>1</v>
      </c>
      <c r="D6989">
        <f t="shared" si="872"/>
        <v>2</v>
      </c>
      <c r="E6989">
        <f t="shared" si="873"/>
        <v>1.28</v>
      </c>
      <c r="F6989" s="1">
        <f t="shared" si="874"/>
        <v>0</v>
      </c>
      <c r="G6989" s="1">
        <f>ANALOG05[[#This Row],[Max25]]-ANALOG05[[#This Row],[Min25]]</f>
        <v>2</v>
      </c>
      <c r="H6989" s="1">
        <f t="shared" si="875"/>
        <v>2.6538461538461537</v>
      </c>
      <c r="I6989" s="1">
        <f t="shared" si="876"/>
        <v>2.6153846153846154</v>
      </c>
      <c r="J6989" s="1">
        <f t="shared" si="877"/>
        <v>0.04</v>
      </c>
      <c r="K6989" s="1">
        <f t="shared" si="878"/>
        <v>0.12109803921568608</v>
      </c>
      <c r="L6989" s="1">
        <f t="shared" si="879"/>
        <v>2.7907993966817473</v>
      </c>
      <c r="M6989" s="1">
        <f>ANALOG05[[#This Row],[Avg 255 Max]]-ANALOG05[[#This Row],[Avg 255 Min]]</f>
        <v>2.6697013574660611</v>
      </c>
    </row>
    <row r="6990" spans="1:13" x14ac:dyDescent="0.3">
      <c r="A6990">
        <v>525</v>
      </c>
      <c r="B6990">
        <v>523</v>
      </c>
      <c r="C6990">
        <f>ANALOG05[[#This Row],[Column1]]-ANALOG05[[#This Row],[Column2]]</f>
        <v>2</v>
      </c>
      <c r="D6990">
        <f t="shared" si="872"/>
        <v>2</v>
      </c>
      <c r="E6990">
        <f t="shared" si="873"/>
        <v>1.28</v>
      </c>
      <c r="F6990" s="1">
        <f t="shared" si="874"/>
        <v>0</v>
      </c>
      <c r="G6990" s="1">
        <f>ANALOG05[[#This Row],[Max25]]-ANALOG05[[#This Row],[Min25]]</f>
        <v>2</v>
      </c>
      <c r="H6990" s="1">
        <f t="shared" si="875"/>
        <v>2.6923076923076925</v>
      </c>
      <c r="I6990" s="1">
        <f t="shared" si="876"/>
        <v>2.6538461538461537</v>
      </c>
      <c r="J6990" s="1">
        <f t="shared" si="877"/>
        <v>0.04</v>
      </c>
      <c r="K6990" s="1">
        <f t="shared" si="878"/>
        <v>0.12125490196078413</v>
      </c>
      <c r="L6990" s="1">
        <f t="shared" si="879"/>
        <v>2.7915535444947186</v>
      </c>
      <c r="M6990" s="1">
        <f>ANALOG05[[#This Row],[Avg 255 Max]]-ANALOG05[[#This Row],[Avg 255 Min]]</f>
        <v>2.6702986425339343</v>
      </c>
    </row>
    <row r="6991" spans="1:13" x14ac:dyDescent="0.3">
      <c r="A6991">
        <v>525</v>
      </c>
      <c r="B6991">
        <v>524</v>
      </c>
      <c r="C6991">
        <f>ANALOG05[[#This Row],[Column1]]-ANALOG05[[#This Row],[Column2]]</f>
        <v>1</v>
      </c>
      <c r="D6991">
        <f t="shared" si="872"/>
        <v>2</v>
      </c>
      <c r="E6991">
        <f t="shared" si="873"/>
        <v>1.28</v>
      </c>
      <c r="F6991" s="1">
        <f t="shared" si="874"/>
        <v>0</v>
      </c>
      <c r="G6991" s="1">
        <f>ANALOG05[[#This Row],[Max25]]-ANALOG05[[#This Row],[Min25]]</f>
        <v>2</v>
      </c>
      <c r="H6991" s="1">
        <f t="shared" si="875"/>
        <v>2.7307692307692308</v>
      </c>
      <c r="I6991" s="1">
        <f t="shared" si="876"/>
        <v>2.6923076923076925</v>
      </c>
      <c r="J6991" s="1">
        <f t="shared" si="877"/>
        <v>0.04</v>
      </c>
      <c r="K6991" s="1">
        <f t="shared" si="878"/>
        <v>0.12141176470588215</v>
      </c>
      <c r="L6991" s="1">
        <f t="shared" si="879"/>
        <v>2.7923076923076895</v>
      </c>
      <c r="M6991" s="1">
        <f>ANALOG05[[#This Row],[Avg 255 Max]]-ANALOG05[[#This Row],[Avg 255 Min]]</f>
        <v>2.6708959276018072</v>
      </c>
    </row>
    <row r="6992" spans="1:13" x14ac:dyDescent="0.3">
      <c r="A6992">
        <v>524</v>
      </c>
      <c r="B6992">
        <v>523</v>
      </c>
      <c r="C6992">
        <f>ANALOG05[[#This Row],[Column1]]-ANALOG05[[#This Row],[Column2]]</f>
        <v>1</v>
      </c>
      <c r="D6992">
        <f t="shared" si="872"/>
        <v>2</v>
      </c>
      <c r="E6992">
        <f t="shared" si="873"/>
        <v>1.28</v>
      </c>
      <c r="F6992" s="1">
        <f t="shared" si="874"/>
        <v>0</v>
      </c>
      <c r="G6992" s="1">
        <f>ANALOG05[[#This Row],[Max25]]-ANALOG05[[#This Row],[Min25]]</f>
        <v>2</v>
      </c>
      <c r="H6992" s="1">
        <f t="shared" si="875"/>
        <v>2.7692307692307692</v>
      </c>
      <c r="I6992" s="1">
        <f t="shared" si="876"/>
        <v>2.7307692307692308</v>
      </c>
      <c r="J6992" s="1">
        <f t="shared" si="877"/>
        <v>0.04</v>
      </c>
      <c r="K6992" s="1">
        <f t="shared" si="878"/>
        <v>0.12156862745098018</v>
      </c>
      <c r="L6992" s="1">
        <f t="shared" si="879"/>
        <v>2.7930618401206613</v>
      </c>
      <c r="M6992" s="1">
        <f>ANALOG05[[#This Row],[Avg 255 Max]]-ANALOG05[[#This Row],[Avg 255 Min]]</f>
        <v>2.6714932126696809</v>
      </c>
    </row>
    <row r="6993" spans="1:13" x14ac:dyDescent="0.3">
      <c r="A6993">
        <v>524</v>
      </c>
      <c r="B6993">
        <v>524</v>
      </c>
      <c r="C6993">
        <f>ANALOG05[[#This Row],[Column1]]-ANALOG05[[#This Row],[Column2]]</f>
        <v>0</v>
      </c>
      <c r="D6993">
        <f t="shared" si="872"/>
        <v>2</v>
      </c>
      <c r="E6993">
        <f t="shared" si="873"/>
        <v>1.28</v>
      </c>
      <c r="F6993" s="1">
        <f t="shared" si="874"/>
        <v>0</v>
      </c>
      <c r="G6993" s="1">
        <f>ANALOG05[[#This Row],[Max25]]-ANALOG05[[#This Row],[Min25]]</f>
        <v>2</v>
      </c>
      <c r="H6993" s="1">
        <f t="shared" si="875"/>
        <v>2.8076923076923075</v>
      </c>
      <c r="I6993" s="1">
        <f t="shared" si="876"/>
        <v>2.7692307692307692</v>
      </c>
      <c r="J6993" s="1">
        <f t="shared" si="877"/>
        <v>0.04</v>
      </c>
      <c r="K6993" s="1">
        <f t="shared" si="878"/>
        <v>0.12172549019607821</v>
      </c>
      <c r="L6993" s="1">
        <f t="shared" si="879"/>
        <v>2.7938159879336326</v>
      </c>
      <c r="M6993" s="1">
        <f>ANALOG05[[#This Row],[Avg 255 Max]]-ANALOG05[[#This Row],[Avg 255 Min]]</f>
        <v>2.6720904977375546</v>
      </c>
    </row>
    <row r="6994" spans="1:13" x14ac:dyDescent="0.3">
      <c r="A6994">
        <v>525</v>
      </c>
      <c r="B6994">
        <v>523</v>
      </c>
      <c r="C6994">
        <f>ANALOG05[[#This Row],[Column1]]-ANALOG05[[#This Row],[Column2]]</f>
        <v>2</v>
      </c>
      <c r="D6994">
        <f t="shared" si="872"/>
        <v>2</v>
      </c>
      <c r="E6994">
        <f t="shared" si="873"/>
        <v>1.36</v>
      </c>
      <c r="F6994" s="1">
        <f t="shared" si="874"/>
        <v>0</v>
      </c>
      <c r="G6994" s="1">
        <f>ANALOG05[[#This Row],[Max25]]-ANALOG05[[#This Row],[Min25]]</f>
        <v>2</v>
      </c>
      <c r="H6994" s="1">
        <f t="shared" si="875"/>
        <v>2.8461538461538463</v>
      </c>
      <c r="I6994" s="1">
        <f t="shared" si="876"/>
        <v>2.8076923076923075</v>
      </c>
      <c r="J6994" s="1">
        <f t="shared" si="877"/>
        <v>0.04</v>
      </c>
      <c r="K6994" s="1">
        <f t="shared" si="878"/>
        <v>0.12188235294117626</v>
      </c>
      <c r="L6994" s="1">
        <f t="shared" si="879"/>
        <v>2.7945701357466044</v>
      </c>
      <c r="M6994" s="1">
        <f>ANALOG05[[#This Row],[Avg 255 Max]]-ANALOG05[[#This Row],[Avg 255 Min]]</f>
        <v>2.6726877828054283</v>
      </c>
    </row>
    <row r="6995" spans="1:13" x14ac:dyDescent="0.3">
      <c r="A6995">
        <v>525</v>
      </c>
      <c r="B6995">
        <v>523</v>
      </c>
      <c r="C6995">
        <f>ANALOG05[[#This Row],[Column1]]-ANALOG05[[#This Row],[Column2]]</f>
        <v>2</v>
      </c>
      <c r="D6995">
        <f t="shared" si="872"/>
        <v>2</v>
      </c>
      <c r="E6995">
        <f t="shared" si="873"/>
        <v>1.36</v>
      </c>
      <c r="F6995" s="1">
        <f t="shared" si="874"/>
        <v>0</v>
      </c>
      <c r="G6995" s="1">
        <f>ANALOG05[[#This Row],[Max25]]-ANALOG05[[#This Row],[Min25]]</f>
        <v>2</v>
      </c>
      <c r="H6995" s="1">
        <f t="shared" si="875"/>
        <v>2.8846153846153846</v>
      </c>
      <c r="I6995" s="1">
        <f t="shared" si="876"/>
        <v>2.8461538461538463</v>
      </c>
      <c r="J6995" s="1">
        <f t="shared" si="877"/>
        <v>0.04</v>
      </c>
      <c r="K6995" s="1">
        <f t="shared" si="878"/>
        <v>0.12203921568627429</v>
      </c>
      <c r="L6995" s="1">
        <f t="shared" si="879"/>
        <v>2.7951734539969819</v>
      </c>
      <c r="M6995" s="1">
        <f>ANALOG05[[#This Row],[Avg 255 Max]]-ANALOG05[[#This Row],[Avg 255 Min]]</f>
        <v>2.6731342383107077</v>
      </c>
    </row>
    <row r="6996" spans="1:13" x14ac:dyDescent="0.3">
      <c r="A6996">
        <v>525</v>
      </c>
      <c r="B6996">
        <v>523</v>
      </c>
      <c r="C6996">
        <f>ANALOG05[[#This Row],[Column1]]-ANALOG05[[#This Row],[Column2]]</f>
        <v>2</v>
      </c>
      <c r="D6996">
        <f t="shared" si="872"/>
        <v>2</v>
      </c>
      <c r="E6996">
        <f t="shared" si="873"/>
        <v>1.32</v>
      </c>
      <c r="F6996" s="1">
        <f t="shared" si="874"/>
        <v>0</v>
      </c>
      <c r="G6996" s="1">
        <f>ANALOG05[[#This Row],[Max25]]-ANALOG05[[#This Row],[Min25]]</f>
        <v>2</v>
      </c>
      <c r="H6996" s="1">
        <f t="shared" si="875"/>
        <v>2.9230769230769229</v>
      </c>
      <c r="I6996" s="1">
        <f t="shared" si="876"/>
        <v>2.8846153846153846</v>
      </c>
      <c r="J6996" s="1">
        <f t="shared" si="877"/>
        <v>0.04</v>
      </c>
      <c r="K6996" s="1">
        <f t="shared" si="878"/>
        <v>0.12219607843137233</v>
      </c>
      <c r="L6996" s="1">
        <f t="shared" si="879"/>
        <v>2.7956259426847647</v>
      </c>
      <c r="M6996" s="1">
        <f>ANALOG05[[#This Row],[Avg 255 Max]]-ANALOG05[[#This Row],[Avg 255 Min]]</f>
        <v>2.6734298642533925</v>
      </c>
    </row>
    <row r="6997" spans="1:13" x14ac:dyDescent="0.3">
      <c r="A6997">
        <v>525</v>
      </c>
      <c r="B6997">
        <v>523</v>
      </c>
      <c r="C6997">
        <f>ANALOG05[[#This Row],[Column1]]-ANALOG05[[#This Row],[Column2]]</f>
        <v>2</v>
      </c>
      <c r="D6997">
        <f t="shared" si="872"/>
        <v>2</v>
      </c>
      <c r="E6997">
        <f t="shared" si="873"/>
        <v>1.36</v>
      </c>
      <c r="F6997" s="1">
        <f t="shared" si="874"/>
        <v>0</v>
      </c>
      <c r="G6997" s="1">
        <f>ANALOG05[[#This Row],[Max25]]-ANALOG05[[#This Row],[Min25]]</f>
        <v>2</v>
      </c>
      <c r="H6997" s="1">
        <f t="shared" si="875"/>
        <v>2.9615384615384617</v>
      </c>
      <c r="I6997" s="1">
        <f t="shared" si="876"/>
        <v>2.9230769230769229</v>
      </c>
      <c r="J6997" s="1">
        <f t="shared" si="877"/>
        <v>0.04</v>
      </c>
      <c r="K6997" s="1">
        <f t="shared" si="878"/>
        <v>0.12235294117647035</v>
      </c>
      <c r="L6997" s="1">
        <f t="shared" si="879"/>
        <v>2.795776772247359</v>
      </c>
      <c r="M6997" s="1">
        <f>ANALOG05[[#This Row],[Avg 255 Max]]-ANALOG05[[#This Row],[Avg 255 Min]]</f>
        <v>2.6734238310708887</v>
      </c>
    </row>
    <row r="6998" spans="1:13" x14ac:dyDescent="0.3">
      <c r="A6998">
        <v>524</v>
      </c>
      <c r="B6998">
        <v>523</v>
      </c>
      <c r="C6998">
        <f>ANALOG05[[#This Row],[Column1]]-ANALOG05[[#This Row],[Column2]]</f>
        <v>1</v>
      </c>
      <c r="D6998">
        <f t="shared" si="872"/>
        <v>3</v>
      </c>
      <c r="E6998">
        <f t="shared" si="873"/>
        <v>1.36</v>
      </c>
      <c r="F6998" s="1">
        <f t="shared" si="874"/>
        <v>0</v>
      </c>
      <c r="G6998" s="1">
        <f>ANALOG05[[#This Row],[Max25]]-ANALOG05[[#This Row],[Min25]]</f>
        <v>3</v>
      </c>
      <c r="H6998" s="1">
        <f t="shared" si="875"/>
        <v>3</v>
      </c>
      <c r="I6998" s="1">
        <f t="shared" si="876"/>
        <v>2.9615384615384617</v>
      </c>
      <c r="J6998" s="1">
        <f t="shared" si="877"/>
        <v>0.04</v>
      </c>
      <c r="K6998" s="1">
        <f t="shared" si="878"/>
        <v>0.12250980392156838</v>
      </c>
      <c r="L6998" s="1">
        <f t="shared" si="879"/>
        <v>2.795776772247359</v>
      </c>
      <c r="M6998" s="1">
        <f>ANALOG05[[#This Row],[Avg 255 Max]]-ANALOG05[[#This Row],[Avg 255 Min]]</f>
        <v>2.6732669683257906</v>
      </c>
    </row>
    <row r="6999" spans="1:13" x14ac:dyDescent="0.3">
      <c r="A6999">
        <v>524</v>
      </c>
      <c r="B6999">
        <v>524</v>
      </c>
      <c r="C6999">
        <f>ANALOG05[[#This Row],[Column1]]-ANALOG05[[#This Row],[Column2]]</f>
        <v>0</v>
      </c>
      <c r="D6999">
        <f t="shared" si="872"/>
        <v>3</v>
      </c>
      <c r="E6999">
        <f t="shared" si="873"/>
        <v>1.36</v>
      </c>
      <c r="F6999" s="1">
        <f t="shared" si="874"/>
        <v>0</v>
      </c>
      <c r="G6999" s="1">
        <f>ANALOG05[[#This Row],[Max25]]-ANALOG05[[#This Row],[Min25]]</f>
        <v>3</v>
      </c>
      <c r="H6999" s="1">
        <f t="shared" si="875"/>
        <v>3</v>
      </c>
      <c r="I6999" s="1">
        <f t="shared" si="876"/>
        <v>2.9615384615384617</v>
      </c>
      <c r="J6999" s="1">
        <f t="shared" si="877"/>
        <v>0.04</v>
      </c>
      <c r="K6999" s="1">
        <f t="shared" si="878"/>
        <v>0.12266666666666641</v>
      </c>
      <c r="L6999" s="1">
        <f t="shared" si="879"/>
        <v>2.7956259426847652</v>
      </c>
      <c r="M6999" s="1">
        <f>ANALOG05[[#This Row],[Avg 255 Max]]-ANALOG05[[#This Row],[Avg 255 Min]]</f>
        <v>2.6729592760180987</v>
      </c>
    </row>
    <row r="7000" spans="1:13" x14ac:dyDescent="0.3">
      <c r="A7000">
        <v>524</v>
      </c>
      <c r="B7000">
        <v>523</v>
      </c>
      <c r="C7000">
        <f>ANALOG05[[#This Row],[Column1]]-ANALOG05[[#This Row],[Column2]]</f>
        <v>1</v>
      </c>
      <c r="D7000">
        <f t="shared" si="872"/>
        <v>3</v>
      </c>
      <c r="E7000">
        <f t="shared" si="873"/>
        <v>1.4</v>
      </c>
      <c r="F7000" s="1">
        <f t="shared" si="874"/>
        <v>0</v>
      </c>
      <c r="G7000" s="1">
        <f>ANALOG05[[#This Row],[Max25]]-ANALOG05[[#This Row],[Min25]]</f>
        <v>3</v>
      </c>
      <c r="H7000" s="1">
        <f t="shared" si="875"/>
        <v>3</v>
      </c>
      <c r="I7000" s="1">
        <f t="shared" si="876"/>
        <v>2.9615384615384617</v>
      </c>
      <c r="J7000" s="1">
        <f t="shared" si="877"/>
        <v>0.04</v>
      </c>
      <c r="K7000" s="1">
        <f t="shared" si="878"/>
        <v>0.12266666666666641</v>
      </c>
      <c r="L7000" s="1">
        <f t="shared" si="879"/>
        <v>2.7954751131221709</v>
      </c>
      <c r="M7000" s="1">
        <f>ANALOG05[[#This Row],[Avg 255 Max]]-ANALOG05[[#This Row],[Avg 255 Min]]</f>
        <v>2.6728084464555044</v>
      </c>
    </row>
    <row r="7001" spans="1:13" x14ac:dyDescent="0.3">
      <c r="A7001">
        <v>525</v>
      </c>
      <c r="B7001">
        <v>523</v>
      </c>
      <c r="C7001">
        <f>ANALOG05[[#This Row],[Column1]]-ANALOG05[[#This Row],[Column2]]</f>
        <v>2</v>
      </c>
      <c r="D7001">
        <f t="shared" si="872"/>
        <v>3</v>
      </c>
      <c r="E7001">
        <f t="shared" si="873"/>
        <v>1.44</v>
      </c>
      <c r="F7001" s="1">
        <f t="shared" si="874"/>
        <v>0</v>
      </c>
      <c r="G7001" s="1">
        <f>ANALOG05[[#This Row],[Max25]]-ANALOG05[[#This Row],[Min25]]</f>
        <v>3</v>
      </c>
      <c r="H7001" s="1">
        <f t="shared" si="875"/>
        <v>3</v>
      </c>
      <c r="I7001" s="1">
        <f t="shared" si="876"/>
        <v>2.9615384615384617</v>
      </c>
      <c r="J7001" s="1">
        <f t="shared" si="877"/>
        <v>0.04</v>
      </c>
      <c r="K7001" s="1">
        <f t="shared" si="878"/>
        <v>0.12250980392156836</v>
      </c>
      <c r="L7001" s="1">
        <f t="shared" si="879"/>
        <v>2.7953242835595771</v>
      </c>
      <c r="M7001" s="1">
        <f>ANALOG05[[#This Row],[Avg 255 Max]]-ANALOG05[[#This Row],[Avg 255 Min]]</f>
        <v>2.6728144796380087</v>
      </c>
    </row>
    <row r="7002" spans="1:13" x14ac:dyDescent="0.3">
      <c r="A7002">
        <v>525</v>
      </c>
      <c r="B7002">
        <v>523</v>
      </c>
      <c r="C7002">
        <f>ANALOG05[[#This Row],[Column1]]-ANALOG05[[#This Row],[Column2]]</f>
        <v>2</v>
      </c>
      <c r="D7002">
        <f t="shared" si="872"/>
        <v>3</v>
      </c>
      <c r="E7002">
        <f t="shared" si="873"/>
        <v>1.48</v>
      </c>
      <c r="F7002" s="1">
        <f t="shared" si="874"/>
        <v>0</v>
      </c>
      <c r="G7002" s="1">
        <f>ANALOG05[[#This Row],[Max25]]-ANALOG05[[#This Row],[Min25]]</f>
        <v>3</v>
      </c>
      <c r="H7002" s="1">
        <f t="shared" si="875"/>
        <v>2.9615384615384617</v>
      </c>
      <c r="I7002" s="1">
        <f t="shared" si="876"/>
        <v>2.9230769230769229</v>
      </c>
      <c r="J7002" s="1">
        <f t="shared" si="877"/>
        <v>0.04</v>
      </c>
      <c r="K7002" s="1">
        <f t="shared" si="878"/>
        <v>0.12235294117647033</v>
      </c>
      <c r="L7002" s="1">
        <f t="shared" si="879"/>
        <v>2.7951734539969828</v>
      </c>
      <c r="M7002" s="1">
        <f>ANALOG05[[#This Row],[Avg 255 Max]]-ANALOG05[[#This Row],[Avg 255 Min]]</f>
        <v>2.6728205128205125</v>
      </c>
    </row>
    <row r="7003" spans="1:13" x14ac:dyDescent="0.3">
      <c r="A7003">
        <v>524</v>
      </c>
      <c r="B7003">
        <v>523</v>
      </c>
      <c r="C7003">
        <f>ANALOG05[[#This Row],[Column1]]-ANALOG05[[#This Row],[Column2]]</f>
        <v>1</v>
      </c>
      <c r="D7003">
        <f t="shared" si="872"/>
        <v>3</v>
      </c>
      <c r="E7003">
        <f t="shared" si="873"/>
        <v>1.44</v>
      </c>
      <c r="F7003" s="1">
        <f t="shared" si="874"/>
        <v>0</v>
      </c>
      <c r="G7003" s="1">
        <f>ANALOG05[[#This Row],[Max25]]-ANALOG05[[#This Row],[Min25]]</f>
        <v>3</v>
      </c>
      <c r="H7003" s="1">
        <f t="shared" si="875"/>
        <v>2.9230769230769229</v>
      </c>
      <c r="I7003" s="1">
        <f t="shared" si="876"/>
        <v>2.8846153846153846</v>
      </c>
      <c r="J7003" s="1">
        <f t="shared" si="877"/>
        <v>0.04</v>
      </c>
      <c r="K7003" s="1">
        <f t="shared" si="878"/>
        <v>0.12219607843137228</v>
      </c>
      <c r="L7003" s="1">
        <f t="shared" si="879"/>
        <v>2.7951734539969832</v>
      </c>
      <c r="M7003" s="1">
        <f>ANALOG05[[#This Row],[Avg 255 Max]]-ANALOG05[[#This Row],[Avg 255 Min]]</f>
        <v>2.672977375565611</v>
      </c>
    </row>
    <row r="7004" spans="1:13" x14ac:dyDescent="0.3">
      <c r="A7004">
        <v>525</v>
      </c>
      <c r="B7004">
        <v>523</v>
      </c>
      <c r="C7004">
        <f>ANALOG05[[#This Row],[Column1]]-ANALOG05[[#This Row],[Column2]]</f>
        <v>2</v>
      </c>
      <c r="D7004">
        <f t="shared" si="872"/>
        <v>3</v>
      </c>
      <c r="E7004">
        <f t="shared" si="873"/>
        <v>1.48</v>
      </c>
      <c r="F7004" s="1">
        <f t="shared" si="874"/>
        <v>0</v>
      </c>
      <c r="G7004" s="1">
        <f>ANALOG05[[#This Row],[Max25]]-ANALOG05[[#This Row],[Min25]]</f>
        <v>3</v>
      </c>
      <c r="H7004" s="1">
        <f t="shared" si="875"/>
        <v>2.8846153846153846</v>
      </c>
      <c r="I7004" s="1">
        <f t="shared" si="876"/>
        <v>2.8461538461538463</v>
      </c>
      <c r="J7004" s="1">
        <f t="shared" si="877"/>
        <v>0.04</v>
      </c>
      <c r="K7004" s="1">
        <f t="shared" si="878"/>
        <v>0.12203921568627425</v>
      </c>
      <c r="L7004" s="1">
        <f t="shared" si="879"/>
        <v>2.7953242835595775</v>
      </c>
      <c r="M7004" s="1">
        <f>ANALOG05[[#This Row],[Avg 255 Max]]-ANALOG05[[#This Row],[Avg 255 Min]]</f>
        <v>2.6732850678733033</v>
      </c>
    </row>
    <row r="7005" spans="1:13" x14ac:dyDescent="0.3">
      <c r="A7005">
        <v>524</v>
      </c>
      <c r="B7005">
        <v>524</v>
      </c>
      <c r="C7005">
        <f>ANALOG05[[#This Row],[Column1]]-ANALOG05[[#This Row],[Column2]]</f>
        <v>0</v>
      </c>
      <c r="D7005">
        <f t="shared" si="872"/>
        <v>3</v>
      </c>
      <c r="E7005">
        <f t="shared" si="873"/>
        <v>1.48</v>
      </c>
      <c r="F7005" s="1">
        <f t="shared" si="874"/>
        <v>0</v>
      </c>
      <c r="G7005" s="1">
        <f>ANALOG05[[#This Row],[Max25]]-ANALOG05[[#This Row],[Min25]]</f>
        <v>3</v>
      </c>
      <c r="H7005" s="1">
        <f t="shared" si="875"/>
        <v>2.8461538461538463</v>
      </c>
      <c r="I7005" s="1">
        <f t="shared" si="876"/>
        <v>2.8076923076923075</v>
      </c>
      <c r="J7005" s="1">
        <f t="shared" si="877"/>
        <v>0.04</v>
      </c>
      <c r="K7005" s="1">
        <f t="shared" si="878"/>
        <v>0.12188235294117622</v>
      </c>
      <c r="L7005" s="1">
        <f t="shared" si="879"/>
        <v>2.7956259426847661</v>
      </c>
      <c r="M7005" s="1">
        <f>ANALOG05[[#This Row],[Avg 255 Max]]-ANALOG05[[#This Row],[Avg 255 Min]]</f>
        <v>2.6737435897435899</v>
      </c>
    </row>
    <row r="7006" spans="1:13" x14ac:dyDescent="0.3">
      <c r="A7006">
        <v>524</v>
      </c>
      <c r="B7006">
        <v>523</v>
      </c>
      <c r="C7006">
        <f>ANALOG05[[#This Row],[Column1]]-ANALOG05[[#This Row],[Column2]]</f>
        <v>1</v>
      </c>
      <c r="D7006">
        <f t="shared" si="872"/>
        <v>3</v>
      </c>
      <c r="E7006">
        <f t="shared" si="873"/>
        <v>1.56</v>
      </c>
      <c r="F7006" s="1">
        <f t="shared" si="874"/>
        <v>1</v>
      </c>
      <c r="G7006" s="1">
        <f>ANALOG05[[#This Row],[Max25]]-ANALOG05[[#This Row],[Min25]]</f>
        <v>2</v>
      </c>
      <c r="H7006" s="1">
        <f t="shared" si="875"/>
        <v>2.8076923076923075</v>
      </c>
      <c r="I7006" s="1">
        <f t="shared" si="876"/>
        <v>2.7692307692307692</v>
      </c>
      <c r="J7006" s="1">
        <f t="shared" si="877"/>
        <v>0.04</v>
      </c>
      <c r="K7006" s="1">
        <f t="shared" si="878"/>
        <v>0.12188235294117622</v>
      </c>
      <c r="L7006" s="1">
        <f t="shared" si="879"/>
        <v>2.7960784313725489</v>
      </c>
      <c r="M7006" s="1">
        <f>ANALOG05[[#This Row],[Avg 255 Max]]-ANALOG05[[#This Row],[Avg 255 Min]]</f>
        <v>2.6741960784313727</v>
      </c>
    </row>
    <row r="7007" spans="1:13" x14ac:dyDescent="0.3">
      <c r="A7007">
        <v>524</v>
      </c>
      <c r="B7007">
        <v>523</v>
      </c>
      <c r="C7007">
        <f>ANALOG05[[#This Row],[Column1]]-ANALOG05[[#This Row],[Column2]]</f>
        <v>1</v>
      </c>
      <c r="D7007">
        <f t="shared" si="872"/>
        <v>3</v>
      </c>
      <c r="E7007">
        <f t="shared" si="873"/>
        <v>1.52</v>
      </c>
      <c r="F7007" s="1">
        <f t="shared" si="874"/>
        <v>0</v>
      </c>
      <c r="G7007" s="1">
        <f>ANALOG05[[#This Row],[Max25]]-ANALOG05[[#This Row],[Min25]]</f>
        <v>3</v>
      </c>
      <c r="H7007" s="1">
        <f t="shared" si="875"/>
        <v>2.7692307692307692</v>
      </c>
      <c r="I7007" s="1">
        <f t="shared" si="876"/>
        <v>2.7692307692307692</v>
      </c>
      <c r="J7007" s="1">
        <f t="shared" si="877"/>
        <v>0</v>
      </c>
      <c r="K7007" s="1">
        <f t="shared" si="878"/>
        <v>0.12203921568627425</v>
      </c>
      <c r="L7007" s="1">
        <f t="shared" si="879"/>
        <v>2.7966817496229259</v>
      </c>
      <c r="M7007" s="1">
        <f>ANALOG05[[#This Row],[Avg 255 Max]]-ANALOG05[[#This Row],[Avg 255 Min]]</f>
        <v>2.6746425339366517</v>
      </c>
    </row>
    <row r="7008" spans="1:13" x14ac:dyDescent="0.3">
      <c r="A7008">
        <v>524</v>
      </c>
      <c r="B7008">
        <v>523</v>
      </c>
      <c r="C7008">
        <f>ANALOG05[[#This Row],[Column1]]-ANALOG05[[#This Row],[Column2]]</f>
        <v>1</v>
      </c>
      <c r="D7008">
        <f t="shared" si="872"/>
        <v>3</v>
      </c>
      <c r="E7008">
        <f t="shared" si="873"/>
        <v>1.52</v>
      </c>
      <c r="F7008" s="1">
        <f t="shared" si="874"/>
        <v>0</v>
      </c>
      <c r="G7008" s="1">
        <f>ANALOG05[[#This Row],[Max25]]-ANALOG05[[#This Row],[Min25]]</f>
        <v>3</v>
      </c>
      <c r="H7008" s="1">
        <f t="shared" si="875"/>
        <v>2.7307692307692308</v>
      </c>
      <c r="I7008" s="1">
        <f t="shared" si="876"/>
        <v>2.7307692307692308</v>
      </c>
      <c r="J7008" s="1">
        <f t="shared" si="877"/>
        <v>0</v>
      </c>
      <c r="K7008" s="1">
        <f t="shared" si="878"/>
        <v>0.12250980392156836</v>
      </c>
      <c r="L7008" s="1">
        <f t="shared" si="879"/>
        <v>2.7974358974358973</v>
      </c>
      <c r="M7008" s="1">
        <f>ANALOG05[[#This Row],[Avg 255 Max]]-ANALOG05[[#This Row],[Avg 255 Min]]</f>
        <v>2.6749260935143289</v>
      </c>
    </row>
    <row r="7009" spans="1:13" x14ac:dyDescent="0.3">
      <c r="A7009">
        <v>524</v>
      </c>
      <c r="B7009">
        <v>523</v>
      </c>
      <c r="C7009">
        <f>ANALOG05[[#This Row],[Column1]]-ANALOG05[[#This Row],[Column2]]</f>
        <v>1</v>
      </c>
      <c r="D7009">
        <f t="shared" si="872"/>
        <v>3</v>
      </c>
      <c r="E7009">
        <f t="shared" si="873"/>
        <v>1.56</v>
      </c>
      <c r="F7009" s="1">
        <f t="shared" si="874"/>
        <v>0</v>
      </c>
      <c r="G7009" s="1">
        <f>ANALOG05[[#This Row],[Max25]]-ANALOG05[[#This Row],[Min25]]</f>
        <v>3</v>
      </c>
      <c r="H7009" s="1">
        <f t="shared" si="875"/>
        <v>2.6923076923076925</v>
      </c>
      <c r="I7009" s="1">
        <f t="shared" si="876"/>
        <v>2.6923076923076925</v>
      </c>
      <c r="J7009" s="1">
        <f t="shared" si="877"/>
        <v>0</v>
      </c>
      <c r="K7009" s="1">
        <f t="shared" si="878"/>
        <v>0.12313725490196052</v>
      </c>
      <c r="L7009" s="1">
        <f t="shared" si="879"/>
        <v>2.7983408748114629</v>
      </c>
      <c r="M7009" s="1">
        <f>ANALOG05[[#This Row],[Avg 255 Max]]-ANALOG05[[#This Row],[Avg 255 Min]]</f>
        <v>2.6752036199095022</v>
      </c>
    </row>
    <row r="7010" spans="1:13" x14ac:dyDescent="0.3">
      <c r="A7010">
        <v>525</v>
      </c>
      <c r="B7010">
        <v>524</v>
      </c>
      <c r="C7010">
        <f>ANALOG05[[#This Row],[Column1]]-ANALOG05[[#This Row],[Column2]]</f>
        <v>1</v>
      </c>
      <c r="D7010">
        <f t="shared" si="872"/>
        <v>3</v>
      </c>
      <c r="E7010">
        <f t="shared" si="873"/>
        <v>1.56</v>
      </c>
      <c r="F7010" s="1">
        <f t="shared" si="874"/>
        <v>0</v>
      </c>
      <c r="G7010" s="1">
        <f>ANALOG05[[#This Row],[Max25]]-ANALOG05[[#This Row],[Min25]]</f>
        <v>3</v>
      </c>
      <c r="H7010" s="1">
        <f t="shared" si="875"/>
        <v>2.6538461538461537</v>
      </c>
      <c r="I7010" s="1">
        <f t="shared" si="876"/>
        <v>2.6538461538461537</v>
      </c>
      <c r="J7010" s="1">
        <f t="shared" si="877"/>
        <v>0</v>
      </c>
      <c r="K7010" s="1">
        <f t="shared" si="878"/>
        <v>0.12392156862745073</v>
      </c>
      <c r="L7010" s="1">
        <f t="shared" si="879"/>
        <v>2.7993966817496228</v>
      </c>
      <c r="M7010" s="1">
        <f>ANALOG05[[#This Row],[Avg 255 Max]]-ANALOG05[[#This Row],[Avg 255 Min]]</f>
        <v>2.6754751131221721</v>
      </c>
    </row>
    <row r="7011" spans="1:13" x14ac:dyDescent="0.3">
      <c r="A7011">
        <v>524</v>
      </c>
      <c r="B7011">
        <v>523</v>
      </c>
      <c r="C7011">
        <f>ANALOG05[[#This Row],[Column1]]-ANALOG05[[#This Row],[Column2]]</f>
        <v>1</v>
      </c>
      <c r="D7011">
        <f t="shared" si="872"/>
        <v>3</v>
      </c>
      <c r="E7011">
        <f t="shared" si="873"/>
        <v>1.56</v>
      </c>
      <c r="F7011" s="1">
        <f t="shared" si="874"/>
        <v>0</v>
      </c>
      <c r="G7011" s="1">
        <f>ANALOG05[[#This Row],[Max25]]-ANALOG05[[#This Row],[Min25]]</f>
        <v>3</v>
      </c>
      <c r="H7011" s="1">
        <f t="shared" si="875"/>
        <v>2.6153846153846154</v>
      </c>
      <c r="I7011" s="1">
        <f t="shared" si="876"/>
        <v>2.6153846153846154</v>
      </c>
      <c r="J7011" s="1">
        <f t="shared" si="877"/>
        <v>0</v>
      </c>
      <c r="K7011" s="1">
        <f t="shared" si="878"/>
        <v>0.12486274509803895</v>
      </c>
      <c r="L7011" s="1">
        <f t="shared" si="879"/>
        <v>2.8006033182503769</v>
      </c>
      <c r="M7011" s="1">
        <f>ANALOG05[[#This Row],[Avg 255 Max]]-ANALOG05[[#This Row],[Avg 255 Min]]</f>
        <v>2.6757405731523378</v>
      </c>
    </row>
    <row r="7012" spans="1:13" x14ac:dyDescent="0.3">
      <c r="A7012">
        <v>525</v>
      </c>
      <c r="B7012">
        <v>523</v>
      </c>
      <c r="C7012">
        <f>ANALOG05[[#This Row],[Column1]]-ANALOG05[[#This Row],[Column2]]</f>
        <v>2</v>
      </c>
      <c r="D7012">
        <f t="shared" si="872"/>
        <v>3</v>
      </c>
      <c r="E7012">
        <f t="shared" si="873"/>
        <v>1.56</v>
      </c>
      <c r="F7012" s="1">
        <f t="shared" si="874"/>
        <v>0</v>
      </c>
      <c r="G7012" s="1">
        <f>ANALOG05[[#This Row],[Max25]]-ANALOG05[[#This Row],[Min25]]</f>
        <v>3</v>
      </c>
      <c r="H7012" s="1">
        <f t="shared" si="875"/>
        <v>2.5769230769230771</v>
      </c>
      <c r="I7012" s="1">
        <f t="shared" si="876"/>
        <v>2.5769230769230771</v>
      </c>
      <c r="J7012" s="1">
        <f t="shared" si="877"/>
        <v>0</v>
      </c>
      <c r="K7012" s="1">
        <f t="shared" si="878"/>
        <v>0.12596078431372523</v>
      </c>
      <c r="L7012" s="1">
        <f t="shared" si="879"/>
        <v>2.8019607843137249</v>
      </c>
      <c r="M7012" s="1">
        <f>ANALOG05[[#This Row],[Avg 255 Max]]-ANALOG05[[#This Row],[Avg 255 Min]]</f>
        <v>2.6759999999999997</v>
      </c>
    </row>
    <row r="7013" spans="1:13" x14ac:dyDescent="0.3">
      <c r="A7013">
        <v>525</v>
      </c>
      <c r="B7013">
        <v>523</v>
      </c>
      <c r="C7013">
        <f>ANALOG05[[#This Row],[Column1]]-ANALOG05[[#This Row],[Column2]]</f>
        <v>2</v>
      </c>
      <c r="D7013">
        <f t="shared" si="872"/>
        <v>3</v>
      </c>
      <c r="E7013">
        <f t="shared" si="873"/>
        <v>1.52</v>
      </c>
      <c r="F7013" s="1">
        <f t="shared" si="874"/>
        <v>0</v>
      </c>
      <c r="G7013" s="1">
        <f>ANALOG05[[#This Row],[Max25]]-ANALOG05[[#This Row],[Min25]]</f>
        <v>3</v>
      </c>
      <c r="H7013" s="1">
        <f t="shared" si="875"/>
        <v>2.5384615384615383</v>
      </c>
      <c r="I7013" s="1">
        <f t="shared" si="876"/>
        <v>2.5384615384615383</v>
      </c>
      <c r="J7013" s="1">
        <f t="shared" si="877"/>
        <v>0</v>
      </c>
      <c r="K7013" s="1">
        <f t="shared" si="878"/>
        <v>0.1270588235294115</v>
      </c>
      <c r="L7013" s="1">
        <f t="shared" si="879"/>
        <v>2.803469079939668</v>
      </c>
      <c r="M7013" s="1">
        <f>ANALOG05[[#This Row],[Avg 255 Max]]-ANALOG05[[#This Row],[Avg 255 Min]]</f>
        <v>2.6764102564102563</v>
      </c>
    </row>
    <row r="7014" spans="1:13" x14ac:dyDescent="0.3">
      <c r="A7014">
        <v>524</v>
      </c>
      <c r="B7014">
        <v>523</v>
      </c>
      <c r="C7014">
        <f>ANALOG05[[#This Row],[Column1]]-ANALOG05[[#This Row],[Column2]]</f>
        <v>1</v>
      </c>
      <c r="D7014">
        <f t="shared" si="872"/>
        <v>3</v>
      </c>
      <c r="E7014">
        <f t="shared" si="873"/>
        <v>1.48</v>
      </c>
      <c r="F7014" s="1">
        <f t="shared" si="874"/>
        <v>0</v>
      </c>
      <c r="G7014" s="1">
        <f>ANALOG05[[#This Row],[Max25]]-ANALOG05[[#This Row],[Min25]]</f>
        <v>3</v>
      </c>
      <c r="H7014" s="1">
        <f t="shared" si="875"/>
        <v>2.5</v>
      </c>
      <c r="I7014" s="1">
        <f t="shared" si="876"/>
        <v>2.5</v>
      </c>
      <c r="J7014" s="1">
        <f t="shared" si="877"/>
        <v>0</v>
      </c>
      <c r="K7014" s="1">
        <f t="shared" si="878"/>
        <v>0.1281568627450978</v>
      </c>
      <c r="L7014" s="1">
        <f t="shared" si="879"/>
        <v>2.8051282051282045</v>
      </c>
      <c r="M7014" s="1">
        <f>ANALOG05[[#This Row],[Avg 255 Max]]-ANALOG05[[#This Row],[Avg 255 Min]]</f>
        <v>2.6769713423831067</v>
      </c>
    </row>
    <row r="7015" spans="1:13" x14ac:dyDescent="0.3">
      <c r="A7015">
        <v>525</v>
      </c>
      <c r="B7015">
        <v>523</v>
      </c>
      <c r="C7015">
        <f>ANALOG05[[#This Row],[Column1]]-ANALOG05[[#This Row],[Column2]]</f>
        <v>2</v>
      </c>
      <c r="D7015">
        <f t="shared" si="872"/>
        <v>3</v>
      </c>
      <c r="E7015">
        <f t="shared" si="873"/>
        <v>1.48</v>
      </c>
      <c r="F7015" s="1">
        <f t="shared" si="874"/>
        <v>0</v>
      </c>
      <c r="G7015" s="1">
        <f>ANALOG05[[#This Row],[Max25]]-ANALOG05[[#This Row],[Min25]]</f>
        <v>3</v>
      </c>
      <c r="H7015" s="1">
        <f t="shared" si="875"/>
        <v>2.4615384615384617</v>
      </c>
      <c r="I7015" s="1">
        <f t="shared" si="876"/>
        <v>2.4615384615384617</v>
      </c>
      <c r="J7015" s="1">
        <f t="shared" si="877"/>
        <v>0</v>
      </c>
      <c r="K7015" s="1">
        <f t="shared" si="878"/>
        <v>0.12925490196078407</v>
      </c>
      <c r="L7015" s="1">
        <f t="shared" si="879"/>
        <v>2.8069381598793357</v>
      </c>
      <c r="M7015" s="1">
        <f>ANALOG05[[#This Row],[Avg 255 Max]]-ANALOG05[[#This Row],[Avg 255 Min]]</f>
        <v>2.6776832579185514</v>
      </c>
    </row>
    <row r="7016" spans="1:13" x14ac:dyDescent="0.3">
      <c r="A7016">
        <v>524</v>
      </c>
      <c r="B7016">
        <v>523</v>
      </c>
      <c r="C7016">
        <f>ANALOG05[[#This Row],[Column1]]-ANALOG05[[#This Row],[Column2]]</f>
        <v>1</v>
      </c>
      <c r="D7016">
        <f t="shared" si="872"/>
        <v>3</v>
      </c>
      <c r="E7016">
        <f t="shared" si="873"/>
        <v>1.44</v>
      </c>
      <c r="F7016" s="1">
        <f t="shared" si="874"/>
        <v>0</v>
      </c>
      <c r="G7016" s="1">
        <f>ANALOG05[[#This Row],[Max25]]-ANALOG05[[#This Row],[Min25]]</f>
        <v>3</v>
      </c>
      <c r="H7016" s="1">
        <f t="shared" si="875"/>
        <v>2.4230769230769229</v>
      </c>
      <c r="I7016" s="1">
        <f t="shared" si="876"/>
        <v>2.4230769230769229</v>
      </c>
      <c r="J7016" s="1">
        <f t="shared" si="877"/>
        <v>0</v>
      </c>
      <c r="K7016" s="1">
        <f t="shared" si="878"/>
        <v>0.13035294117647034</v>
      </c>
      <c r="L7016" s="1">
        <f t="shared" si="879"/>
        <v>2.8088989441930616</v>
      </c>
      <c r="M7016" s="1">
        <f>ANALOG05[[#This Row],[Avg 255 Max]]-ANALOG05[[#This Row],[Avg 255 Min]]</f>
        <v>2.6785460030165913</v>
      </c>
    </row>
    <row r="7017" spans="1:13" x14ac:dyDescent="0.3">
      <c r="A7017">
        <v>524</v>
      </c>
      <c r="B7017">
        <v>523</v>
      </c>
      <c r="C7017">
        <f>ANALOG05[[#This Row],[Column1]]-ANALOG05[[#This Row],[Column2]]</f>
        <v>1</v>
      </c>
      <c r="D7017">
        <f t="shared" si="872"/>
        <v>3</v>
      </c>
      <c r="E7017">
        <f t="shared" si="873"/>
        <v>1.44</v>
      </c>
      <c r="F7017" s="1">
        <f t="shared" si="874"/>
        <v>0</v>
      </c>
      <c r="G7017" s="1">
        <f>ANALOG05[[#This Row],[Max25]]-ANALOG05[[#This Row],[Min25]]</f>
        <v>3</v>
      </c>
      <c r="H7017" s="1">
        <f t="shared" si="875"/>
        <v>2.3846153846153846</v>
      </c>
      <c r="I7017" s="1">
        <f t="shared" si="876"/>
        <v>2.3846153846153846</v>
      </c>
      <c r="J7017" s="1">
        <f t="shared" si="877"/>
        <v>0</v>
      </c>
      <c r="K7017" s="1">
        <f t="shared" si="878"/>
        <v>0.13145098039215664</v>
      </c>
      <c r="L7017" s="1">
        <f t="shared" si="879"/>
        <v>2.8110105580693809</v>
      </c>
      <c r="M7017" s="1">
        <f>ANALOG05[[#This Row],[Avg 255 Max]]-ANALOG05[[#This Row],[Avg 255 Min]]</f>
        <v>2.6795595776772245</v>
      </c>
    </row>
    <row r="7018" spans="1:13" x14ac:dyDescent="0.3">
      <c r="A7018">
        <v>525</v>
      </c>
      <c r="B7018">
        <v>523</v>
      </c>
      <c r="C7018">
        <f>ANALOG05[[#This Row],[Column1]]-ANALOG05[[#This Row],[Column2]]</f>
        <v>2</v>
      </c>
      <c r="D7018">
        <f t="shared" si="872"/>
        <v>3</v>
      </c>
      <c r="E7018">
        <f t="shared" si="873"/>
        <v>1.48</v>
      </c>
      <c r="F7018" s="1">
        <f t="shared" si="874"/>
        <v>0</v>
      </c>
      <c r="G7018" s="1">
        <f>ANALOG05[[#This Row],[Max25]]-ANALOG05[[#This Row],[Min25]]</f>
        <v>3</v>
      </c>
      <c r="H7018" s="1">
        <f t="shared" si="875"/>
        <v>2.3461538461538463</v>
      </c>
      <c r="I7018" s="1">
        <f t="shared" si="876"/>
        <v>2.3461538461538463</v>
      </c>
      <c r="J7018" s="1">
        <f t="shared" si="877"/>
        <v>0</v>
      </c>
      <c r="K7018" s="1">
        <f t="shared" si="878"/>
        <v>0.13254901960784291</v>
      </c>
      <c r="L7018" s="1">
        <f t="shared" si="879"/>
        <v>2.813273001508295</v>
      </c>
      <c r="M7018" s="1">
        <f>ANALOG05[[#This Row],[Avg 255 Max]]-ANALOG05[[#This Row],[Avg 255 Min]]</f>
        <v>2.680723981900452</v>
      </c>
    </row>
    <row r="7019" spans="1:13" x14ac:dyDescent="0.3">
      <c r="A7019">
        <v>525</v>
      </c>
      <c r="B7019">
        <v>523</v>
      </c>
      <c r="C7019">
        <f>ANALOG05[[#This Row],[Column1]]-ANALOG05[[#This Row],[Column2]]</f>
        <v>2</v>
      </c>
      <c r="D7019">
        <f t="shared" si="872"/>
        <v>3</v>
      </c>
      <c r="E7019">
        <f t="shared" si="873"/>
        <v>1.48</v>
      </c>
      <c r="F7019" s="1">
        <f t="shared" si="874"/>
        <v>0</v>
      </c>
      <c r="G7019" s="1">
        <f>ANALOG05[[#This Row],[Max25]]-ANALOG05[[#This Row],[Min25]]</f>
        <v>3</v>
      </c>
      <c r="H7019" s="1">
        <f t="shared" si="875"/>
        <v>2.3076923076923075</v>
      </c>
      <c r="I7019" s="1">
        <f t="shared" si="876"/>
        <v>2.3076923076923075</v>
      </c>
      <c r="J7019" s="1">
        <f t="shared" si="877"/>
        <v>0</v>
      </c>
      <c r="K7019" s="1">
        <f t="shared" si="878"/>
        <v>0.13364705882352917</v>
      </c>
      <c r="L7019" s="1">
        <f t="shared" si="879"/>
        <v>2.8156862745098032</v>
      </c>
      <c r="M7019" s="1">
        <f>ANALOG05[[#This Row],[Avg 255 Max]]-ANALOG05[[#This Row],[Avg 255 Min]]</f>
        <v>2.6820392156862742</v>
      </c>
    </row>
    <row r="7020" spans="1:13" x14ac:dyDescent="0.3">
      <c r="A7020">
        <v>524</v>
      </c>
      <c r="B7020">
        <v>523</v>
      </c>
      <c r="C7020">
        <f>ANALOG05[[#This Row],[Column1]]-ANALOG05[[#This Row],[Column2]]</f>
        <v>1</v>
      </c>
      <c r="D7020">
        <f t="shared" si="872"/>
        <v>3</v>
      </c>
      <c r="E7020">
        <f t="shared" si="873"/>
        <v>1.48</v>
      </c>
      <c r="F7020" s="1">
        <f t="shared" si="874"/>
        <v>0</v>
      </c>
      <c r="G7020" s="1">
        <f>ANALOG05[[#This Row],[Max25]]-ANALOG05[[#This Row],[Min25]]</f>
        <v>3</v>
      </c>
      <c r="H7020" s="1">
        <f t="shared" si="875"/>
        <v>2.2692307692307692</v>
      </c>
      <c r="I7020" s="1">
        <f t="shared" si="876"/>
        <v>2.2692307692307692</v>
      </c>
      <c r="J7020" s="1">
        <f t="shared" si="877"/>
        <v>0</v>
      </c>
      <c r="K7020" s="1">
        <f t="shared" si="878"/>
        <v>0.13474509803921547</v>
      </c>
      <c r="L7020" s="1">
        <f t="shared" si="879"/>
        <v>2.8182503770739058</v>
      </c>
      <c r="M7020" s="1">
        <f>ANALOG05[[#This Row],[Avg 255 Max]]-ANALOG05[[#This Row],[Avg 255 Min]]</f>
        <v>2.6835052790346903</v>
      </c>
    </row>
    <row r="7021" spans="1:13" x14ac:dyDescent="0.3">
      <c r="A7021">
        <v>525</v>
      </c>
      <c r="B7021">
        <v>522</v>
      </c>
      <c r="C7021">
        <f>ANALOG05[[#This Row],[Column1]]-ANALOG05[[#This Row],[Column2]]</f>
        <v>3</v>
      </c>
      <c r="D7021">
        <f t="shared" si="872"/>
        <v>3</v>
      </c>
      <c r="E7021">
        <f t="shared" si="873"/>
        <v>1.48</v>
      </c>
      <c r="F7021" s="1">
        <f t="shared" si="874"/>
        <v>0</v>
      </c>
      <c r="G7021" s="1">
        <f>ANALOG05[[#This Row],[Max25]]-ANALOG05[[#This Row],[Min25]]</f>
        <v>3</v>
      </c>
      <c r="H7021" s="1">
        <f t="shared" si="875"/>
        <v>2.2307692307692308</v>
      </c>
      <c r="I7021" s="1">
        <f t="shared" si="876"/>
        <v>2.2307692307692308</v>
      </c>
      <c r="J7021" s="1">
        <f t="shared" si="877"/>
        <v>0</v>
      </c>
      <c r="K7021" s="1">
        <f t="shared" si="878"/>
        <v>0.13584313725490174</v>
      </c>
      <c r="L7021" s="1">
        <f t="shared" si="879"/>
        <v>2.8209653092006026</v>
      </c>
      <c r="M7021" s="1">
        <f>ANALOG05[[#This Row],[Avg 255 Max]]-ANALOG05[[#This Row],[Avg 255 Min]]</f>
        <v>2.685122171945701</v>
      </c>
    </row>
    <row r="7022" spans="1:13" x14ac:dyDescent="0.3">
      <c r="A7022">
        <v>525</v>
      </c>
      <c r="B7022">
        <v>523</v>
      </c>
      <c r="C7022">
        <f>ANALOG05[[#This Row],[Column1]]-ANALOG05[[#This Row],[Column2]]</f>
        <v>2</v>
      </c>
      <c r="D7022">
        <f t="shared" si="872"/>
        <v>3</v>
      </c>
      <c r="E7022">
        <f t="shared" si="873"/>
        <v>1.44</v>
      </c>
      <c r="F7022" s="1">
        <f t="shared" si="874"/>
        <v>0</v>
      </c>
      <c r="G7022" s="1">
        <f>ANALOG05[[#This Row],[Max25]]-ANALOG05[[#This Row],[Min25]]</f>
        <v>3</v>
      </c>
      <c r="H7022" s="1">
        <f t="shared" si="875"/>
        <v>2.1923076923076925</v>
      </c>
      <c r="I7022" s="1">
        <f t="shared" si="876"/>
        <v>2.1923076923076925</v>
      </c>
      <c r="J7022" s="1">
        <f t="shared" si="877"/>
        <v>0</v>
      </c>
      <c r="K7022" s="1">
        <f t="shared" si="878"/>
        <v>0.13694117647058801</v>
      </c>
      <c r="L7022" s="1">
        <f t="shared" si="879"/>
        <v>2.8238310708898942</v>
      </c>
      <c r="M7022" s="1">
        <f>ANALOG05[[#This Row],[Avg 255 Max]]-ANALOG05[[#This Row],[Avg 255 Min]]</f>
        <v>2.686889894419306</v>
      </c>
    </row>
    <row r="7023" spans="1:13" x14ac:dyDescent="0.3">
      <c r="A7023">
        <v>524</v>
      </c>
      <c r="B7023">
        <v>523</v>
      </c>
      <c r="C7023">
        <f>ANALOG05[[#This Row],[Column1]]-ANALOG05[[#This Row],[Column2]]</f>
        <v>1</v>
      </c>
      <c r="D7023">
        <f t="shared" si="872"/>
        <v>3</v>
      </c>
      <c r="E7023">
        <f t="shared" si="873"/>
        <v>1.44</v>
      </c>
      <c r="F7023" s="1">
        <f t="shared" si="874"/>
        <v>0</v>
      </c>
      <c r="G7023" s="1">
        <f>ANALOG05[[#This Row],[Max25]]-ANALOG05[[#This Row],[Min25]]</f>
        <v>3</v>
      </c>
      <c r="H7023" s="1">
        <f t="shared" si="875"/>
        <v>2.1538461538461537</v>
      </c>
      <c r="I7023" s="1">
        <f t="shared" si="876"/>
        <v>2.1538461538461537</v>
      </c>
      <c r="J7023" s="1">
        <f t="shared" si="877"/>
        <v>0</v>
      </c>
      <c r="K7023" s="1">
        <f t="shared" si="878"/>
        <v>0.13803921568627431</v>
      </c>
      <c r="L7023" s="1">
        <f t="shared" si="879"/>
        <v>2.8269984917043733</v>
      </c>
      <c r="M7023" s="1">
        <f>ANALOG05[[#This Row],[Avg 255 Max]]-ANALOG05[[#This Row],[Avg 255 Min]]</f>
        <v>2.6889592760180991</v>
      </c>
    </row>
    <row r="7024" spans="1:13" x14ac:dyDescent="0.3">
      <c r="A7024">
        <v>524</v>
      </c>
      <c r="B7024">
        <v>523</v>
      </c>
      <c r="C7024">
        <f>ANALOG05[[#This Row],[Column1]]-ANALOG05[[#This Row],[Column2]]</f>
        <v>1</v>
      </c>
      <c r="D7024">
        <f t="shared" si="872"/>
        <v>3</v>
      </c>
      <c r="E7024">
        <f t="shared" si="873"/>
        <v>1.44</v>
      </c>
      <c r="F7024" s="1">
        <f t="shared" si="874"/>
        <v>0</v>
      </c>
      <c r="G7024" s="1">
        <f>ANALOG05[[#This Row],[Max25]]-ANALOG05[[#This Row],[Min25]]</f>
        <v>3</v>
      </c>
      <c r="H7024" s="1">
        <f t="shared" si="875"/>
        <v>2.1153846153846154</v>
      </c>
      <c r="I7024" s="1">
        <f t="shared" si="876"/>
        <v>2.1153846153846154</v>
      </c>
      <c r="J7024" s="1">
        <f t="shared" si="877"/>
        <v>0</v>
      </c>
      <c r="K7024" s="1">
        <f t="shared" si="878"/>
        <v>0.13913725490196058</v>
      </c>
      <c r="L7024" s="1">
        <f t="shared" si="879"/>
        <v>2.8303167420814472</v>
      </c>
      <c r="M7024" s="1">
        <f>ANALOG05[[#This Row],[Avg 255 Max]]-ANALOG05[[#This Row],[Avg 255 Min]]</f>
        <v>2.6911794871794865</v>
      </c>
    </row>
    <row r="7025" spans="1:13" x14ac:dyDescent="0.3">
      <c r="A7025">
        <v>525</v>
      </c>
      <c r="B7025">
        <v>523</v>
      </c>
      <c r="C7025">
        <f>ANALOG05[[#This Row],[Column1]]-ANALOG05[[#This Row],[Column2]]</f>
        <v>2</v>
      </c>
      <c r="D7025">
        <f t="shared" si="872"/>
        <v>3</v>
      </c>
      <c r="E7025">
        <f t="shared" si="873"/>
        <v>1.48</v>
      </c>
      <c r="F7025" s="1">
        <f t="shared" si="874"/>
        <v>0</v>
      </c>
      <c r="G7025" s="1">
        <f>ANALOG05[[#This Row],[Max25]]-ANALOG05[[#This Row],[Min25]]</f>
        <v>3</v>
      </c>
      <c r="H7025" s="1">
        <f t="shared" si="875"/>
        <v>2.0769230769230771</v>
      </c>
      <c r="I7025" s="1">
        <f t="shared" si="876"/>
        <v>2.0769230769230771</v>
      </c>
      <c r="J7025" s="1">
        <f t="shared" si="877"/>
        <v>0</v>
      </c>
      <c r="K7025" s="1">
        <f t="shared" si="878"/>
        <v>0.14023529411764685</v>
      </c>
      <c r="L7025" s="1">
        <f t="shared" si="879"/>
        <v>2.8337858220211154</v>
      </c>
      <c r="M7025" s="1">
        <f>ANALOG05[[#This Row],[Avg 255 Max]]-ANALOG05[[#This Row],[Avg 255 Min]]</f>
        <v>2.6935505279034686</v>
      </c>
    </row>
    <row r="7026" spans="1:13" x14ac:dyDescent="0.3">
      <c r="A7026">
        <v>525</v>
      </c>
      <c r="B7026">
        <v>522</v>
      </c>
      <c r="C7026">
        <f>ANALOG05[[#This Row],[Column1]]-ANALOG05[[#This Row],[Column2]]</f>
        <v>3</v>
      </c>
      <c r="D7026">
        <f t="shared" si="872"/>
        <v>3</v>
      </c>
      <c r="E7026">
        <f t="shared" si="873"/>
        <v>1.48</v>
      </c>
      <c r="F7026" s="1">
        <f t="shared" si="874"/>
        <v>0</v>
      </c>
      <c r="G7026" s="1">
        <f>ANALOG05[[#This Row],[Max25]]-ANALOG05[[#This Row],[Min25]]</f>
        <v>3</v>
      </c>
      <c r="H7026" s="1">
        <f t="shared" si="875"/>
        <v>2.0769230769230771</v>
      </c>
      <c r="I7026" s="1">
        <f t="shared" si="876"/>
        <v>2.0769230769230771</v>
      </c>
      <c r="J7026" s="1">
        <f t="shared" si="877"/>
        <v>0</v>
      </c>
      <c r="K7026" s="1">
        <f t="shared" si="878"/>
        <v>0.14133333333333314</v>
      </c>
      <c r="L7026" s="1">
        <f t="shared" si="879"/>
        <v>2.8374057315233778</v>
      </c>
      <c r="M7026" s="1">
        <f>ANALOG05[[#This Row],[Avg 255 Max]]-ANALOG05[[#This Row],[Avg 255 Min]]</f>
        <v>2.6960723981900445</v>
      </c>
    </row>
    <row r="7027" spans="1:13" x14ac:dyDescent="0.3">
      <c r="A7027">
        <v>524</v>
      </c>
      <c r="B7027">
        <v>523</v>
      </c>
      <c r="C7027">
        <f>ANALOG05[[#This Row],[Column1]]-ANALOG05[[#This Row],[Column2]]</f>
        <v>1</v>
      </c>
      <c r="D7027">
        <f t="shared" si="872"/>
        <v>2</v>
      </c>
      <c r="E7027">
        <f t="shared" si="873"/>
        <v>1.4</v>
      </c>
      <c r="F7027" s="1">
        <f t="shared" si="874"/>
        <v>0</v>
      </c>
      <c r="G7027" s="1">
        <f>ANALOG05[[#This Row],[Max25]]-ANALOG05[[#This Row],[Min25]]</f>
        <v>2</v>
      </c>
      <c r="H7027" s="1">
        <f t="shared" si="875"/>
        <v>2.0769230769230771</v>
      </c>
      <c r="I7027" s="1">
        <f t="shared" si="876"/>
        <v>2.0769230769230771</v>
      </c>
      <c r="J7027" s="1">
        <f t="shared" si="877"/>
        <v>0</v>
      </c>
      <c r="K7027" s="1">
        <f t="shared" si="878"/>
        <v>0.14243137254901941</v>
      </c>
      <c r="L7027" s="1">
        <f t="shared" si="879"/>
        <v>2.8410256410256407</v>
      </c>
      <c r="M7027" s="1">
        <f>ANALOG05[[#This Row],[Avg 255 Max]]-ANALOG05[[#This Row],[Avg 255 Min]]</f>
        <v>2.6985942684766213</v>
      </c>
    </row>
    <row r="7028" spans="1:13" x14ac:dyDescent="0.3">
      <c r="A7028">
        <v>525</v>
      </c>
      <c r="B7028">
        <v>523</v>
      </c>
      <c r="C7028">
        <f>ANALOG05[[#This Row],[Column1]]-ANALOG05[[#This Row],[Column2]]</f>
        <v>2</v>
      </c>
      <c r="D7028">
        <f t="shared" si="872"/>
        <v>2</v>
      </c>
      <c r="E7028">
        <f t="shared" si="873"/>
        <v>1.4</v>
      </c>
      <c r="F7028" s="1">
        <f t="shared" si="874"/>
        <v>0</v>
      </c>
      <c r="G7028" s="1">
        <f>ANALOG05[[#This Row],[Max25]]-ANALOG05[[#This Row],[Min25]]</f>
        <v>2</v>
      </c>
      <c r="H7028" s="1">
        <f t="shared" si="875"/>
        <v>2.1153846153846154</v>
      </c>
      <c r="I7028" s="1">
        <f t="shared" si="876"/>
        <v>2.1153846153846154</v>
      </c>
      <c r="J7028" s="1">
        <f t="shared" si="877"/>
        <v>0</v>
      </c>
      <c r="K7028" s="1">
        <f t="shared" si="878"/>
        <v>0.14352941176470568</v>
      </c>
      <c r="L7028" s="1">
        <f t="shared" si="879"/>
        <v>2.8446455505279031</v>
      </c>
      <c r="M7028" s="1">
        <f>ANALOG05[[#This Row],[Avg 255 Max]]-ANALOG05[[#This Row],[Avg 255 Min]]</f>
        <v>2.7011161387631972</v>
      </c>
    </row>
    <row r="7029" spans="1:13" x14ac:dyDescent="0.3">
      <c r="A7029">
        <v>525</v>
      </c>
      <c r="B7029">
        <v>523</v>
      </c>
      <c r="C7029">
        <f>ANALOG05[[#This Row],[Column1]]-ANALOG05[[#This Row],[Column2]]</f>
        <v>2</v>
      </c>
      <c r="D7029">
        <f t="shared" si="872"/>
        <v>2</v>
      </c>
      <c r="E7029">
        <f t="shared" si="873"/>
        <v>1.4</v>
      </c>
      <c r="F7029" s="1">
        <f t="shared" si="874"/>
        <v>0</v>
      </c>
      <c r="G7029" s="1">
        <f>ANALOG05[[#This Row],[Max25]]-ANALOG05[[#This Row],[Min25]]</f>
        <v>2</v>
      </c>
      <c r="H7029" s="1">
        <f t="shared" si="875"/>
        <v>2.1538461538461537</v>
      </c>
      <c r="I7029" s="1">
        <f t="shared" si="876"/>
        <v>2.1538461538461537</v>
      </c>
      <c r="J7029" s="1">
        <f t="shared" si="877"/>
        <v>0</v>
      </c>
      <c r="K7029" s="1">
        <f t="shared" si="878"/>
        <v>0.14462745098039198</v>
      </c>
      <c r="L7029" s="1">
        <f t="shared" si="879"/>
        <v>2.8481146304675713</v>
      </c>
      <c r="M7029" s="1">
        <f>ANALOG05[[#This Row],[Avg 255 Max]]-ANALOG05[[#This Row],[Avg 255 Min]]</f>
        <v>2.7034871794871793</v>
      </c>
    </row>
    <row r="7030" spans="1:13" x14ac:dyDescent="0.3">
      <c r="A7030">
        <v>525</v>
      </c>
      <c r="B7030">
        <v>523</v>
      </c>
      <c r="C7030">
        <f>ANALOG05[[#This Row],[Column1]]-ANALOG05[[#This Row],[Column2]]</f>
        <v>2</v>
      </c>
      <c r="D7030">
        <f t="shared" si="872"/>
        <v>2</v>
      </c>
      <c r="E7030">
        <f t="shared" si="873"/>
        <v>1.4</v>
      </c>
      <c r="F7030" s="1">
        <f t="shared" si="874"/>
        <v>0</v>
      </c>
      <c r="G7030" s="1">
        <f>ANALOG05[[#This Row],[Max25]]-ANALOG05[[#This Row],[Min25]]</f>
        <v>2</v>
      </c>
      <c r="H7030" s="1">
        <f t="shared" si="875"/>
        <v>2.1923076923076925</v>
      </c>
      <c r="I7030" s="1">
        <f t="shared" si="876"/>
        <v>2.1923076923076925</v>
      </c>
      <c r="J7030" s="1">
        <f t="shared" si="877"/>
        <v>0</v>
      </c>
      <c r="K7030" s="1">
        <f t="shared" si="878"/>
        <v>0.14572549019607825</v>
      </c>
      <c r="L7030" s="1">
        <f t="shared" si="879"/>
        <v>2.8514328808446452</v>
      </c>
      <c r="M7030" s="1">
        <f>ANALOG05[[#This Row],[Avg 255 Max]]-ANALOG05[[#This Row],[Avg 255 Min]]</f>
        <v>2.7057073906485671</v>
      </c>
    </row>
    <row r="7031" spans="1:13" x14ac:dyDescent="0.3">
      <c r="A7031">
        <v>524</v>
      </c>
      <c r="B7031">
        <v>524</v>
      </c>
      <c r="C7031">
        <f>ANALOG05[[#This Row],[Column1]]-ANALOG05[[#This Row],[Column2]]</f>
        <v>0</v>
      </c>
      <c r="D7031">
        <f t="shared" si="872"/>
        <v>2</v>
      </c>
      <c r="E7031">
        <f t="shared" si="873"/>
        <v>1.36</v>
      </c>
      <c r="F7031" s="1">
        <f t="shared" si="874"/>
        <v>0</v>
      </c>
      <c r="G7031" s="1">
        <f>ANALOG05[[#This Row],[Max25]]-ANALOG05[[#This Row],[Min25]]</f>
        <v>2</v>
      </c>
      <c r="H7031" s="1">
        <f t="shared" si="875"/>
        <v>2.2307692307692308</v>
      </c>
      <c r="I7031" s="1">
        <f t="shared" si="876"/>
        <v>2.2307692307692308</v>
      </c>
      <c r="J7031" s="1">
        <f t="shared" si="877"/>
        <v>0</v>
      </c>
      <c r="K7031" s="1">
        <f t="shared" si="878"/>
        <v>0.1466666666666665</v>
      </c>
      <c r="L7031" s="1">
        <f t="shared" si="879"/>
        <v>2.8546003016591248</v>
      </c>
      <c r="M7031" s="1">
        <f>ANALOG05[[#This Row],[Avg 255 Max]]-ANALOG05[[#This Row],[Avg 255 Min]]</f>
        <v>2.7079336349924583</v>
      </c>
    </row>
    <row r="7032" spans="1:13" x14ac:dyDescent="0.3">
      <c r="A7032">
        <v>524</v>
      </c>
      <c r="B7032">
        <v>523</v>
      </c>
      <c r="C7032">
        <f>ANALOG05[[#This Row],[Column1]]-ANALOG05[[#This Row],[Column2]]</f>
        <v>1</v>
      </c>
      <c r="D7032">
        <f t="shared" si="872"/>
        <v>2</v>
      </c>
      <c r="E7032">
        <f t="shared" si="873"/>
        <v>1.36</v>
      </c>
      <c r="F7032" s="1">
        <f t="shared" si="874"/>
        <v>0</v>
      </c>
      <c r="G7032" s="1">
        <f>ANALOG05[[#This Row],[Max25]]-ANALOG05[[#This Row],[Min25]]</f>
        <v>2</v>
      </c>
      <c r="H7032" s="1">
        <f t="shared" si="875"/>
        <v>2.2692307692307692</v>
      </c>
      <c r="I7032" s="1">
        <f t="shared" si="876"/>
        <v>2.2307692307692308</v>
      </c>
      <c r="J7032" s="1">
        <f t="shared" si="877"/>
        <v>0</v>
      </c>
      <c r="K7032" s="1">
        <f t="shared" si="878"/>
        <v>0.14745098039215671</v>
      </c>
      <c r="L7032" s="1">
        <f t="shared" si="879"/>
        <v>2.8576168929110102</v>
      </c>
      <c r="M7032" s="1">
        <f>ANALOG05[[#This Row],[Avg 255 Max]]-ANALOG05[[#This Row],[Avg 255 Min]]</f>
        <v>2.7101659125188533</v>
      </c>
    </row>
    <row r="7033" spans="1:13" x14ac:dyDescent="0.3">
      <c r="A7033">
        <v>525</v>
      </c>
      <c r="B7033">
        <v>523</v>
      </c>
      <c r="C7033">
        <f>ANALOG05[[#This Row],[Column1]]-ANALOG05[[#This Row],[Column2]]</f>
        <v>2</v>
      </c>
      <c r="D7033">
        <f t="shared" si="872"/>
        <v>2</v>
      </c>
      <c r="E7033">
        <f t="shared" si="873"/>
        <v>1.36</v>
      </c>
      <c r="F7033" s="1">
        <f t="shared" si="874"/>
        <v>0</v>
      </c>
      <c r="G7033" s="1">
        <f>ANALOG05[[#This Row],[Max25]]-ANALOG05[[#This Row],[Min25]]</f>
        <v>2</v>
      </c>
      <c r="H7033" s="1">
        <f t="shared" si="875"/>
        <v>2.3076923076923075</v>
      </c>
      <c r="I7033" s="1">
        <f t="shared" si="876"/>
        <v>2.2307692307692308</v>
      </c>
      <c r="J7033" s="1">
        <f t="shared" si="877"/>
        <v>0.04</v>
      </c>
      <c r="K7033" s="1">
        <f t="shared" si="878"/>
        <v>0.14807843137254884</v>
      </c>
      <c r="L7033" s="1">
        <f t="shared" si="879"/>
        <v>2.8604826546003013</v>
      </c>
      <c r="M7033" s="1">
        <f>ANALOG05[[#This Row],[Avg 255 Max]]-ANALOG05[[#This Row],[Avg 255 Min]]</f>
        <v>2.7124042232277525</v>
      </c>
    </row>
    <row r="7034" spans="1:13" x14ac:dyDescent="0.3">
      <c r="A7034">
        <v>524</v>
      </c>
      <c r="B7034">
        <v>523</v>
      </c>
      <c r="C7034">
        <f>ANALOG05[[#This Row],[Column1]]-ANALOG05[[#This Row],[Column2]]</f>
        <v>1</v>
      </c>
      <c r="D7034">
        <f t="shared" si="872"/>
        <v>2</v>
      </c>
      <c r="E7034">
        <f t="shared" si="873"/>
        <v>1.36</v>
      </c>
      <c r="F7034" s="1">
        <f t="shared" si="874"/>
        <v>0</v>
      </c>
      <c r="G7034" s="1">
        <f>ANALOG05[[#This Row],[Max25]]-ANALOG05[[#This Row],[Min25]]</f>
        <v>2</v>
      </c>
      <c r="H7034" s="1">
        <f t="shared" si="875"/>
        <v>2.3461538461538463</v>
      </c>
      <c r="I7034" s="1">
        <f t="shared" si="876"/>
        <v>2.2307692307692308</v>
      </c>
      <c r="J7034" s="1">
        <f t="shared" si="877"/>
        <v>0.08</v>
      </c>
      <c r="K7034" s="1">
        <f t="shared" si="878"/>
        <v>0.1483921568627449</v>
      </c>
      <c r="L7034" s="1">
        <f t="shared" si="879"/>
        <v>2.8631975867269976</v>
      </c>
      <c r="M7034" s="1">
        <f>ANALOG05[[#This Row],[Avg 255 Max]]-ANALOG05[[#This Row],[Avg 255 Min]]</f>
        <v>2.7148054298642528</v>
      </c>
    </row>
    <row r="7035" spans="1:13" x14ac:dyDescent="0.3">
      <c r="A7035">
        <v>524</v>
      </c>
      <c r="B7035">
        <v>523</v>
      </c>
      <c r="C7035">
        <f>ANALOG05[[#This Row],[Column1]]-ANALOG05[[#This Row],[Column2]]</f>
        <v>1</v>
      </c>
      <c r="D7035">
        <f t="shared" si="872"/>
        <v>2</v>
      </c>
      <c r="E7035">
        <f t="shared" si="873"/>
        <v>1.4</v>
      </c>
      <c r="F7035" s="1">
        <f t="shared" si="874"/>
        <v>0</v>
      </c>
      <c r="G7035" s="1">
        <f>ANALOG05[[#This Row],[Max25]]-ANALOG05[[#This Row],[Min25]]</f>
        <v>2</v>
      </c>
      <c r="H7035" s="1">
        <f t="shared" si="875"/>
        <v>2.3846153846153846</v>
      </c>
      <c r="I7035" s="1">
        <f t="shared" si="876"/>
        <v>2.2307692307692308</v>
      </c>
      <c r="J7035" s="1">
        <f t="shared" si="877"/>
        <v>0.12</v>
      </c>
      <c r="K7035" s="1">
        <f t="shared" si="878"/>
        <v>0.1483921568627449</v>
      </c>
      <c r="L7035" s="1">
        <f t="shared" si="879"/>
        <v>2.8657616892911002</v>
      </c>
      <c r="M7035" s="1">
        <f>ANALOG05[[#This Row],[Avg 255 Max]]-ANALOG05[[#This Row],[Avg 255 Min]]</f>
        <v>2.7173695324283553</v>
      </c>
    </row>
    <row r="7036" spans="1:13" x14ac:dyDescent="0.3">
      <c r="A7036">
        <v>525</v>
      </c>
      <c r="B7036">
        <v>524</v>
      </c>
      <c r="C7036">
        <f>ANALOG05[[#This Row],[Column1]]-ANALOG05[[#This Row],[Column2]]</f>
        <v>1</v>
      </c>
      <c r="D7036">
        <f t="shared" si="872"/>
        <v>2</v>
      </c>
      <c r="E7036">
        <f t="shared" si="873"/>
        <v>1.4</v>
      </c>
      <c r="F7036" s="1">
        <f t="shared" si="874"/>
        <v>0</v>
      </c>
      <c r="G7036" s="1">
        <f>ANALOG05[[#This Row],[Max25]]-ANALOG05[[#This Row],[Min25]]</f>
        <v>2</v>
      </c>
      <c r="H7036" s="1">
        <f t="shared" si="875"/>
        <v>2.4230769230769229</v>
      </c>
      <c r="I7036" s="1">
        <f t="shared" si="876"/>
        <v>2.2307692307692308</v>
      </c>
      <c r="J7036" s="1">
        <f t="shared" si="877"/>
        <v>0.16</v>
      </c>
      <c r="K7036" s="1">
        <f t="shared" si="878"/>
        <v>0.14807843137254881</v>
      </c>
      <c r="L7036" s="1">
        <f t="shared" si="879"/>
        <v>2.8681749622926089</v>
      </c>
      <c r="M7036" s="1">
        <f>ANALOG05[[#This Row],[Avg 255 Max]]-ANALOG05[[#This Row],[Avg 255 Min]]</f>
        <v>2.7200965309200602</v>
      </c>
    </row>
    <row r="7037" spans="1:13" x14ac:dyDescent="0.3">
      <c r="A7037">
        <v>524</v>
      </c>
      <c r="B7037">
        <v>523</v>
      </c>
      <c r="C7037">
        <f>ANALOG05[[#This Row],[Column1]]-ANALOG05[[#This Row],[Column2]]</f>
        <v>1</v>
      </c>
      <c r="D7037">
        <f t="shared" si="872"/>
        <v>2</v>
      </c>
      <c r="E7037">
        <f t="shared" si="873"/>
        <v>1.4</v>
      </c>
      <c r="F7037" s="1">
        <f t="shared" si="874"/>
        <v>0</v>
      </c>
      <c r="G7037" s="1">
        <f>ANALOG05[[#This Row],[Max25]]-ANALOG05[[#This Row],[Min25]]</f>
        <v>2</v>
      </c>
      <c r="H7037" s="1">
        <f t="shared" si="875"/>
        <v>2.4615384615384617</v>
      </c>
      <c r="I7037" s="1">
        <f t="shared" si="876"/>
        <v>2.2307692307692308</v>
      </c>
      <c r="J7037" s="1">
        <f t="shared" si="877"/>
        <v>0.2</v>
      </c>
      <c r="K7037" s="1">
        <f t="shared" si="878"/>
        <v>0.14745098039215665</v>
      </c>
      <c r="L7037" s="1">
        <f t="shared" si="879"/>
        <v>2.870437405731523</v>
      </c>
      <c r="M7037" s="1">
        <f>ANALOG05[[#This Row],[Avg 255 Max]]-ANALOG05[[#This Row],[Avg 255 Min]]</f>
        <v>2.7229864253393661</v>
      </c>
    </row>
    <row r="7038" spans="1:13" x14ac:dyDescent="0.3">
      <c r="A7038">
        <v>524</v>
      </c>
      <c r="B7038">
        <v>523</v>
      </c>
      <c r="C7038">
        <f>ANALOG05[[#This Row],[Column1]]-ANALOG05[[#This Row],[Column2]]</f>
        <v>1</v>
      </c>
      <c r="D7038">
        <f t="shared" si="872"/>
        <v>2</v>
      </c>
      <c r="E7038">
        <f t="shared" si="873"/>
        <v>1.4</v>
      </c>
      <c r="F7038" s="1">
        <f t="shared" si="874"/>
        <v>0</v>
      </c>
      <c r="G7038" s="1">
        <f>ANALOG05[[#This Row],[Max25]]-ANALOG05[[#This Row],[Min25]]</f>
        <v>2</v>
      </c>
      <c r="H7038" s="1">
        <f t="shared" si="875"/>
        <v>2.5</v>
      </c>
      <c r="I7038" s="1">
        <f t="shared" si="876"/>
        <v>2.2307692307692308</v>
      </c>
      <c r="J7038" s="1">
        <f t="shared" si="877"/>
        <v>0.24</v>
      </c>
      <c r="K7038" s="1">
        <f t="shared" si="878"/>
        <v>0.14666666666666647</v>
      </c>
      <c r="L7038" s="1">
        <f t="shared" si="879"/>
        <v>2.8725490196078427</v>
      </c>
      <c r="M7038" s="1">
        <f>ANALOG05[[#This Row],[Avg 255 Max]]-ANALOG05[[#This Row],[Avg 255 Min]]</f>
        <v>2.7258823529411762</v>
      </c>
    </row>
    <row r="7039" spans="1:13" x14ac:dyDescent="0.3">
      <c r="A7039">
        <v>524</v>
      </c>
      <c r="B7039">
        <v>523</v>
      </c>
      <c r="C7039">
        <f>ANALOG05[[#This Row],[Column1]]-ANALOG05[[#This Row],[Column2]]</f>
        <v>1</v>
      </c>
      <c r="D7039">
        <f t="shared" si="872"/>
        <v>2</v>
      </c>
      <c r="E7039">
        <f t="shared" si="873"/>
        <v>1.4</v>
      </c>
      <c r="F7039" s="1">
        <f t="shared" si="874"/>
        <v>0</v>
      </c>
      <c r="G7039" s="1">
        <f>ANALOG05[[#This Row],[Max25]]-ANALOG05[[#This Row],[Min25]]</f>
        <v>2</v>
      </c>
      <c r="H7039" s="1">
        <f t="shared" si="875"/>
        <v>2.5384615384615383</v>
      </c>
      <c r="I7039" s="1">
        <f t="shared" si="876"/>
        <v>2.2307692307692308</v>
      </c>
      <c r="J7039" s="1">
        <f t="shared" si="877"/>
        <v>0.28000000000000003</v>
      </c>
      <c r="K7039" s="1">
        <f t="shared" si="878"/>
        <v>0.14572549019607822</v>
      </c>
      <c r="L7039" s="1">
        <f t="shared" si="879"/>
        <v>2.8745098039215682</v>
      </c>
      <c r="M7039" s="1">
        <f>ANALOG05[[#This Row],[Avg 255 Max]]-ANALOG05[[#This Row],[Avg 255 Min]]</f>
        <v>2.7287843137254901</v>
      </c>
    </row>
    <row r="7040" spans="1:13" x14ac:dyDescent="0.3">
      <c r="A7040">
        <v>524</v>
      </c>
      <c r="B7040">
        <v>523</v>
      </c>
      <c r="C7040">
        <f>ANALOG05[[#This Row],[Column1]]-ANALOG05[[#This Row],[Column2]]</f>
        <v>1</v>
      </c>
      <c r="D7040">
        <f t="shared" si="872"/>
        <v>2</v>
      </c>
      <c r="E7040">
        <f t="shared" si="873"/>
        <v>1.4</v>
      </c>
      <c r="F7040" s="1">
        <f t="shared" si="874"/>
        <v>0</v>
      </c>
      <c r="G7040" s="1">
        <f>ANALOG05[[#This Row],[Max25]]-ANALOG05[[#This Row],[Min25]]</f>
        <v>2</v>
      </c>
      <c r="H7040" s="1">
        <f t="shared" si="875"/>
        <v>2.5769230769230771</v>
      </c>
      <c r="I7040" s="1">
        <f t="shared" si="876"/>
        <v>2.2307692307692308</v>
      </c>
      <c r="J7040" s="1">
        <f t="shared" si="877"/>
        <v>0.32</v>
      </c>
      <c r="K7040" s="1">
        <f t="shared" si="878"/>
        <v>0.14462745098039195</v>
      </c>
      <c r="L7040" s="1">
        <f t="shared" si="879"/>
        <v>2.8763197586726994</v>
      </c>
      <c r="M7040" s="1">
        <f>ANALOG05[[#This Row],[Avg 255 Max]]-ANALOG05[[#This Row],[Avg 255 Min]]</f>
        <v>2.7316923076923074</v>
      </c>
    </row>
    <row r="7041" spans="1:13" x14ac:dyDescent="0.3">
      <c r="A7041">
        <v>524</v>
      </c>
      <c r="B7041">
        <v>523</v>
      </c>
      <c r="C7041">
        <f>ANALOG05[[#This Row],[Column1]]-ANALOG05[[#This Row],[Column2]]</f>
        <v>1</v>
      </c>
      <c r="D7041">
        <f t="shared" si="872"/>
        <v>2</v>
      </c>
      <c r="E7041">
        <f t="shared" si="873"/>
        <v>1.4</v>
      </c>
      <c r="F7041" s="1">
        <f t="shared" si="874"/>
        <v>0</v>
      </c>
      <c r="G7041" s="1">
        <f>ANALOG05[[#This Row],[Max25]]-ANALOG05[[#This Row],[Min25]]</f>
        <v>2</v>
      </c>
      <c r="H7041" s="1">
        <f t="shared" si="875"/>
        <v>2.6153846153846154</v>
      </c>
      <c r="I7041" s="1">
        <f t="shared" si="876"/>
        <v>2.2307692307692308</v>
      </c>
      <c r="J7041" s="1">
        <f t="shared" si="877"/>
        <v>0.36</v>
      </c>
      <c r="K7041" s="1">
        <f t="shared" si="878"/>
        <v>0.14337254901960764</v>
      </c>
      <c r="L7041" s="1">
        <f t="shared" si="879"/>
        <v>2.8778280542986421</v>
      </c>
      <c r="M7041" s="1">
        <f>ANALOG05[[#This Row],[Avg 255 Max]]-ANALOG05[[#This Row],[Avg 255 Min]]</f>
        <v>2.7344555052790342</v>
      </c>
    </row>
    <row r="7042" spans="1:13" x14ac:dyDescent="0.3">
      <c r="A7042">
        <v>525</v>
      </c>
      <c r="B7042">
        <v>523</v>
      </c>
      <c r="C7042">
        <f>ANALOG05[[#This Row],[Column1]]-ANALOG05[[#This Row],[Column2]]</f>
        <v>2</v>
      </c>
      <c r="D7042">
        <f t="shared" ref="D7042:D7105" si="880">MAX(C7042:C7065)</f>
        <v>2</v>
      </c>
      <c r="E7042">
        <f t="shared" ref="E7042:E7105" si="881">AVERAGE(C7042:C7066)</f>
        <v>1.4</v>
      </c>
      <c r="F7042" s="1">
        <f t="shared" ref="F7042:F7105" si="882">MIN(C7042:C7066)</f>
        <v>0</v>
      </c>
      <c r="G7042" s="1">
        <f>ANALOG05[[#This Row],[Max25]]-ANALOG05[[#This Row],[Min25]]</f>
        <v>2</v>
      </c>
      <c r="H7042" s="1">
        <f t="shared" ref="H7042:H7105" si="883">AVERAGE(D7042:D7067)</f>
        <v>2.6538461538461537</v>
      </c>
      <c r="I7042" s="1">
        <f t="shared" ref="I7042:I7105" si="884">AVERAGE(G7042:G7067)</f>
        <v>2.2307692307692308</v>
      </c>
      <c r="J7042" s="1">
        <f t="shared" ref="J7042:J7105" si="885">AVERAGE(F7042:F7066)</f>
        <v>0.4</v>
      </c>
      <c r="K7042" s="1">
        <f t="shared" ref="K7042:K7105" si="886">AVERAGE(J7042:J7296)</f>
        <v>0.14196078431372527</v>
      </c>
      <c r="L7042" s="1">
        <f t="shared" ref="L7042:L7105" si="887">AVERAGE(H7042:H7296)</f>
        <v>2.8790346907993962</v>
      </c>
      <c r="M7042" s="1">
        <f>ANALOG05[[#This Row],[Avg 255 Max]]-ANALOG05[[#This Row],[Avg 255 Min]]</f>
        <v>2.7370739064856711</v>
      </c>
    </row>
    <row r="7043" spans="1:13" x14ac:dyDescent="0.3">
      <c r="A7043">
        <v>525</v>
      </c>
      <c r="B7043">
        <v>523</v>
      </c>
      <c r="C7043">
        <f>ANALOG05[[#This Row],[Column1]]-ANALOG05[[#This Row],[Column2]]</f>
        <v>2</v>
      </c>
      <c r="D7043">
        <f t="shared" si="880"/>
        <v>2</v>
      </c>
      <c r="E7043">
        <f t="shared" si="881"/>
        <v>1.36</v>
      </c>
      <c r="F7043" s="1">
        <f t="shared" si="882"/>
        <v>0</v>
      </c>
      <c r="G7043" s="1">
        <f>ANALOG05[[#This Row],[Max25]]-ANALOG05[[#This Row],[Min25]]</f>
        <v>2</v>
      </c>
      <c r="H7043" s="1">
        <f t="shared" si="883"/>
        <v>2.6923076923076925</v>
      </c>
      <c r="I7043" s="1">
        <f t="shared" si="884"/>
        <v>2.2307692307692308</v>
      </c>
      <c r="J7043" s="1">
        <f t="shared" si="885"/>
        <v>0.44</v>
      </c>
      <c r="K7043" s="1">
        <f t="shared" si="886"/>
        <v>0.14039215686274489</v>
      </c>
      <c r="L7043" s="1">
        <f t="shared" si="887"/>
        <v>2.8799396681749623</v>
      </c>
      <c r="M7043" s="1">
        <f>ANALOG05[[#This Row],[Avg 255 Max]]-ANALOG05[[#This Row],[Avg 255 Min]]</f>
        <v>2.7395475113122174</v>
      </c>
    </row>
    <row r="7044" spans="1:13" x14ac:dyDescent="0.3">
      <c r="A7044">
        <v>525</v>
      </c>
      <c r="B7044">
        <v>523</v>
      </c>
      <c r="C7044">
        <f>ANALOG05[[#This Row],[Column1]]-ANALOG05[[#This Row],[Column2]]</f>
        <v>2</v>
      </c>
      <c r="D7044">
        <f t="shared" si="880"/>
        <v>2</v>
      </c>
      <c r="E7044">
        <f t="shared" si="881"/>
        <v>1.32</v>
      </c>
      <c r="F7044" s="1">
        <f t="shared" si="882"/>
        <v>0</v>
      </c>
      <c r="G7044" s="1">
        <f>ANALOG05[[#This Row],[Max25]]-ANALOG05[[#This Row],[Min25]]</f>
        <v>2</v>
      </c>
      <c r="H7044" s="1">
        <f t="shared" si="883"/>
        <v>2.7307692307692308</v>
      </c>
      <c r="I7044" s="1">
        <f t="shared" si="884"/>
        <v>2.2307692307692308</v>
      </c>
      <c r="J7044" s="1">
        <f t="shared" si="885"/>
        <v>0.48</v>
      </c>
      <c r="K7044" s="1">
        <f t="shared" si="886"/>
        <v>0.13866666666666644</v>
      </c>
      <c r="L7044" s="1">
        <f t="shared" si="887"/>
        <v>2.8806938159879327</v>
      </c>
      <c r="M7044" s="1">
        <f>ANALOG05[[#This Row],[Avg 255 Max]]-ANALOG05[[#This Row],[Avg 255 Min]]</f>
        <v>2.7420271493212662</v>
      </c>
    </row>
    <row r="7045" spans="1:13" x14ac:dyDescent="0.3">
      <c r="A7045">
        <v>524</v>
      </c>
      <c r="B7045">
        <v>523</v>
      </c>
      <c r="C7045">
        <f>ANALOG05[[#This Row],[Column1]]-ANALOG05[[#This Row],[Column2]]</f>
        <v>1</v>
      </c>
      <c r="D7045">
        <f t="shared" si="880"/>
        <v>2</v>
      </c>
      <c r="E7045">
        <f t="shared" si="881"/>
        <v>1.28</v>
      </c>
      <c r="F7045" s="1">
        <f t="shared" si="882"/>
        <v>0</v>
      </c>
      <c r="G7045" s="1">
        <f>ANALOG05[[#This Row],[Max25]]-ANALOG05[[#This Row],[Min25]]</f>
        <v>2</v>
      </c>
      <c r="H7045" s="1">
        <f t="shared" si="883"/>
        <v>2.7692307692307692</v>
      </c>
      <c r="I7045" s="1">
        <f t="shared" si="884"/>
        <v>2.2307692307692308</v>
      </c>
      <c r="J7045" s="1">
        <f t="shared" si="885"/>
        <v>0.52</v>
      </c>
      <c r="K7045" s="1">
        <f t="shared" si="886"/>
        <v>0.13678431372548999</v>
      </c>
      <c r="L7045" s="1">
        <f t="shared" si="887"/>
        <v>2.8812971342383098</v>
      </c>
      <c r="M7045" s="1">
        <f>ANALOG05[[#This Row],[Avg 255 Max]]-ANALOG05[[#This Row],[Avg 255 Min]]</f>
        <v>2.7445128205128198</v>
      </c>
    </row>
    <row r="7046" spans="1:13" x14ac:dyDescent="0.3">
      <c r="A7046">
        <v>525</v>
      </c>
      <c r="B7046">
        <v>523</v>
      </c>
      <c r="C7046">
        <f>ANALOG05[[#This Row],[Column1]]-ANALOG05[[#This Row],[Column2]]</f>
        <v>2</v>
      </c>
      <c r="D7046">
        <f t="shared" si="880"/>
        <v>2</v>
      </c>
      <c r="E7046">
        <f t="shared" si="881"/>
        <v>1.32</v>
      </c>
      <c r="F7046" s="1">
        <f t="shared" si="882"/>
        <v>0</v>
      </c>
      <c r="G7046" s="1">
        <f>ANALOG05[[#This Row],[Max25]]-ANALOG05[[#This Row],[Min25]]</f>
        <v>2</v>
      </c>
      <c r="H7046" s="1">
        <f t="shared" si="883"/>
        <v>2.8076923076923075</v>
      </c>
      <c r="I7046" s="1">
        <f t="shared" si="884"/>
        <v>2.2307692307692308</v>
      </c>
      <c r="J7046" s="1">
        <f t="shared" si="885"/>
        <v>0.56000000000000005</v>
      </c>
      <c r="K7046" s="1">
        <f t="shared" si="886"/>
        <v>0.13474509803921547</v>
      </c>
      <c r="L7046" s="1">
        <f t="shared" si="887"/>
        <v>2.8817496229260922</v>
      </c>
      <c r="M7046" s="1">
        <f>ANALOG05[[#This Row],[Avg 255 Max]]-ANALOG05[[#This Row],[Avg 255 Min]]</f>
        <v>2.7470045248868766</v>
      </c>
    </row>
    <row r="7047" spans="1:13" x14ac:dyDescent="0.3">
      <c r="A7047">
        <v>525</v>
      </c>
      <c r="B7047">
        <v>523</v>
      </c>
      <c r="C7047">
        <f>ANALOG05[[#This Row],[Column1]]-ANALOG05[[#This Row],[Column2]]</f>
        <v>2</v>
      </c>
      <c r="D7047">
        <f t="shared" si="880"/>
        <v>2</v>
      </c>
      <c r="E7047">
        <f t="shared" si="881"/>
        <v>1.28</v>
      </c>
      <c r="F7047" s="1">
        <f t="shared" si="882"/>
        <v>0</v>
      </c>
      <c r="G7047" s="1">
        <f>ANALOG05[[#This Row],[Max25]]-ANALOG05[[#This Row],[Min25]]</f>
        <v>2</v>
      </c>
      <c r="H7047" s="1">
        <f t="shared" si="883"/>
        <v>2.8461538461538463</v>
      </c>
      <c r="I7047" s="1">
        <f t="shared" si="884"/>
        <v>2.2307692307692308</v>
      </c>
      <c r="J7047" s="1">
        <f t="shared" si="885"/>
        <v>0.6</v>
      </c>
      <c r="K7047" s="1">
        <f t="shared" si="886"/>
        <v>0.13254901960784291</v>
      </c>
      <c r="L7047" s="1">
        <f t="shared" si="887"/>
        <v>2.8820512820512807</v>
      </c>
      <c r="M7047" s="1">
        <f>ANALOG05[[#This Row],[Avg 255 Max]]-ANALOG05[[#This Row],[Avg 255 Min]]</f>
        <v>2.7495022624434378</v>
      </c>
    </row>
    <row r="7048" spans="1:13" x14ac:dyDescent="0.3">
      <c r="A7048">
        <v>525</v>
      </c>
      <c r="B7048">
        <v>524</v>
      </c>
      <c r="C7048">
        <f>ANALOG05[[#This Row],[Column1]]-ANALOG05[[#This Row],[Column2]]</f>
        <v>1</v>
      </c>
      <c r="D7048">
        <f t="shared" si="880"/>
        <v>2</v>
      </c>
      <c r="E7048">
        <f t="shared" si="881"/>
        <v>1.28</v>
      </c>
      <c r="F7048" s="1">
        <f t="shared" si="882"/>
        <v>0</v>
      </c>
      <c r="G7048" s="1">
        <f>ANALOG05[[#This Row],[Max25]]-ANALOG05[[#This Row],[Min25]]</f>
        <v>2</v>
      </c>
      <c r="H7048" s="1">
        <f t="shared" si="883"/>
        <v>2.8846153846153846</v>
      </c>
      <c r="I7048" s="1">
        <f t="shared" si="884"/>
        <v>2.2692307692307692</v>
      </c>
      <c r="J7048" s="1">
        <f t="shared" si="885"/>
        <v>0.64</v>
      </c>
      <c r="K7048" s="1">
        <f t="shared" si="886"/>
        <v>0.13019607843137235</v>
      </c>
      <c r="L7048" s="1">
        <f t="shared" si="887"/>
        <v>2.882202111613875</v>
      </c>
      <c r="M7048" s="1">
        <f>ANALOG05[[#This Row],[Avg 255 Max]]-ANALOG05[[#This Row],[Avg 255 Min]]</f>
        <v>2.7520060331825027</v>
      </c>
    </row>
    <row r="7049" spans="1:13" x14ac:dyDescent="0.3">
      <c r="A7049">
        <v>525</v>
      </c>
      <c r="B7049">
        <v>523</v>
      </c>
      <c r="C7049">
        <f>ANALOG05[[#This Row],[Column1]]-ANALOG05[[#This Row],[Column2]]</f>
        <v>2</v>
      </c>
      <c r="D7049">
        <f t="shared" si="880"/>
        <v>2</v>
      </c>
      <c r="E7049">
        <f t="shared" si="881"/>
        <v>1.32</v>
      </c>
      <c r="F7049" s="1">
        <f t="shared" si="882"/>
        <v>0</v>
      </c>
      <c r="G7049" s="1">
        <f>ANALOG05[[#This Row],[Max25]]-ANALOG05[[#This Row],[Min25]]</f>
        <v>2</v>
      </c>
      <c r="H7049" s="1">
        <f t="shared" si="883"/>
        <v>2.9230769230769229</v>
      </c>
      <c r="I7049" s="1">
        <f t="shared" si="884"/>
        <v>2.3076923076923075</v>
      </c>
      <c r="J7049" s="1">
        <f t="shared" si="885"/>
        <v>0.64</v>
      </c>
      <c r="K7049" s="1">
        <f t="shared" si="886"/>
        <v>0.12768627450980369</v>
      </c>
      <c r="L7049" s="1">
        <f t="shared" si="887"/>
        <v>2.882202111613875</v>
      </c>
      <c r="M7049" s="1">
        <f>ANALOG05[[#This Row],[Avg 255 Max]]-ANALOG05[[#This Row],[Avg 255 Min]]</f>
        <v>2.7545158371040714</v>
      </c>
    </row>
    <row r="7050" spans="1:13" x14ac:dyDescent="0.3">
      <c r="A7050">
        <v>525</v>
      </c>
      <c r="B7050">
        <v>523</v>
      </c>
      <c r="C7050">
        <f>ANALOG05[[#This Row],[Column1]]-ANALOG05[[#This Row],[Column2]]</f>
        <v>2</v>
      </c>
      <c r="D7050">
        <f t="shared" si="880"/>
        <v>2</v>
      </c>
      <c r="E7050">
        <f t="shared" si="881"/>
        <v>1.36</v>
      </c>
      <c r="F7050" s="1">
        <f t="shared" si="882"/>
        <v>0</v>
      </c>
      <c r="G7050" s="1">
        <f>ANALOG05[[#This Row],[Max25]]-ANALOG05[[#This Row],[Min25]]</f>
        <v>2</v>
      </c>
      <c r="H7050" s="1">
        <f t="shared" si="883"/>
        <v>2.9615384615384617</v>
      </c>
      <c r="I7050" s="1">
        <f t="shared" si="884"/>
        <v>2.3461538461538463</v>
      </c>
      <c r="J7050" s="1">
        <f t="shared" si="885"/>
        <v>0.64</v>
      </c>
      <c r="K7050" s="1">
        <f t="shared" si="886"/>
        <v>0.12517647058823508</v>
      </c>
      <c r="L7050" s="1">
        <f t="shared" si="887"/>
        <v>2.8820512820512802</v>
      </c>
      <c r="M7050" s="1">
        <f>ANALOG05[[#This Row],[Avg 255 Max]]-ANALOG05[[#This Row],[Avg 255 Min]]</f>
        <v>2.756874811463045</v>
      </c>
    </row>
    <row r="7051" spans="1:13" x14ac:dyDescent="0.3">
      <c r="A7051">
        <v>524</v>
      </c>
      <c r="B7051">
        <v>523</v>
      </c>
      <c r="C7051">
        <f>ANALOG05[[#This Row],[Column1]]-ANALOG05[[#This Row],[Column2]]</f>
        <v>1</v>
      </c>
      <c r="D7051">
        <f t="shared" si="880"/>
        <v>3</v>
      </c>
      <c r="E7051">
        <f t="shared" si="881"/>
        <v>1.36</v>
      </c>
      <c r="F7051" s="1">
        <f t="shared" si="882"/>
        <v>0</v>
      </c>
      <c r="G7051" s="1">
        <f>ANALOG05[[#This Row],[Max25]]-ANALOG05[[#This Row],[Min25]]</f>
        <v>3</v>
      </c>
      <c r="H7051" s="1">
        <f t="shared" si="883"/>
        <v>3</v>
      </c>
      <c r="I7051" s="1">
        <f t="shared" si="884"/>
        <v>2.3846153846153846</v>
      </c>
      <c r="J7051" s="1">
        <f t="shared" si="885"/>
        <v>0.64</v>
      </c>
      <c r="K7051" s="1">
        <f t="shared" si="886"/>
        <v>0.12266666666666647</v>
      </c>
      <c r="L7051" s="1">
        <f t="shared" si="887"/>
        <v>2.8817496229260913</v>
      </c>
      <c r="M7051" s="1">
        <f>ANALOG05[[#This Row],[Avg 255 Max]]-ANALOG05[[#This Row],[Avg 255 Min]]</f>
        <v>2.7590829562594248</v>
      </c>
    </row>
    <row r="7052" spans="1:13" x14ac:dyDescent="0.3">
      <c r="A7052">
        <v>525</v>
      </c>
      <c r="B7052">
        <v>524</v>
      </c>
      <c r="C7052">
        <f>ANALOG05[[#This Row],[Column1]]-ANALOG05[[#This Row],[Column2]]</f>
        <v>1</v>
      </c>
      <c r="D7052">
        <f t="shared" si="880"/>
        <v>3</v>
      </c>
      <c r="E7052">
        <f t="shared" si="881"/>
        <v>1.36</v>
      </c>
      <c r="F7052" s="1">
        <f t="shared" si="882"/>
        <v>0</v>
      </c>
      <c r="G7052" s="1">
        <f>ANALOG05[[#This Row],[Max25]]-ANALOG05[[#This Row],[Min25]]</f>
        <v>3</v>
      </c>
      <c r="H7052" s="1">
        <f t="shared" si="883"/>
        <v>3</v>
      </c>
      <c r="I7052" s="1">
        <f t="shared" si="884"/>
        <v>2.3846153846153846</v>
      </c>
      <c r="J7052" s="1">
        <f t="shared" si="885"/>
        <v>0.64</v>
      </c>
      <c r="K7052" s="1">
        <f t="shared" si="886"/>
        <v>0.12015686274509783</v>
      </c>
      <c r="L7052" s="1">
        <f t="shared" si="887"/>
        <v>2.881297134238308</v>
      </c>
      <c r="M7052" s="1">
        <f>ANALOG05[[#This Row],[Avg 255 Max]]-ANALOG05[[#This Row],[Avg 255 Min]]</f>
        <v>2.7611402714932103</v>
      </c>
    </row>
    <row r="7053" spans="1:13" x14ac:dyDescent="0.3">
      <c r="A7053">
        <v>524</v>
      </c>
      <c r="B7053">
        <v>522</v>
      </c>
      <c r="C7053">
        <f>ANALOG05[[#This Row],[Column1]]-ANALOG05[[#This Row],[Column2]]</f>
        <v>2</v>
      </c>
      <c r="D7053">
        <f t="shared" si="880"/>
        <v>3</v>
      </c>
      <c r="E7053">
        <f t="shared" si="881"/>
        <v>1.4</v>
      </c>
      <c r="F7053" s="1">
        <f t="shared" si="882"/>
        <v>0</v>
      </c>
      <c r="G7053" s="1">
        <f>ANALOG05[[#This Row],[Max25]]-ANALOG05[[#This Row],[Min25]]</f>
        <v>3</v>
      </c>
      <c r="H7053" s="1">
        <f t="shared" si="883"/>
        <v>3</v>
      </c>
      <c r="I7053" s="1">
        <f t="shared" si="884"/>
        <v>2.3846153846153846</v>
      </c>
      <c r="J7053" s="1">
        <f t="shared" si="885"/>
        <v>0.64</v>
      </c>
      <c r="K7053" s="1">
        <f t="shared" si="886"/>
        <v>0.11764705882352923</v>
      </c>
      <c r="L7053" s="1">
        <f t="shared" si="887"/>
        <v>2.8808446455505257</v>
      </c>
      <c r="M7053" s="1">
        <f>ANALOG05[[#This Row],[Avg 255 Max]]-ANALOG05[[#This Row],[Avg 255 Min]]</f>
        <v>2.7631975867269962</v>
      </c>
    </row>
    <row r="7054" spans="1:13" x14ac:dyDescent="0.3">
      <c r="A7054">
        <v>525</v>
      </c>
      <c r="B7054">
        <v>523</v>
      </c>
      <c r="C7054">
        <f>ANALOG05[[#This Row],[Column1]]-ANALOG05[[#This Row],[Column2]]</f>
        <v>2</v>
      </c>
      <c r="D7054">
        <f t="shared" si="880"/>
        <v>3</v>
      </c>
      <c r="E7054">
        <f t="shared" si="881"/>
        <v>1.36</v>
      </c>
      <c r="F7054" s="1">
        <f t="shared" si="882"/>
        <v>0</v>
      </c>
      <c r="G7054" s="1">
        <f>ANALOG05[[#This Row],[Max25]]-ANALOG05[[#This Row],[Min25]]</f>
        <v>3</v>
      </c>
      <c r="H7054" s="1">
        <f t="shared" si="883"/>
        <v>3</v>
      </c>
      <c r="I7054" s="1">
        <f t="shared" si="884"/>
        <v>2.3846153846153846</v>
      </c>
      <c r="J7054" s="1">
        <f t="shared" si="885"/>
        <v>0.64</v>
      </c>
      <c r="K7054" s="1">
        <f t="shared" si="886"/>
        <v>0.1151372549019606</v>
      </c>
      <c r="L7054" s="1">
        <f t="shared" si="887"/>
        <v>2.8803921568627433</v>
      </c>
      <c r="M7054" s="1">
        <f>ANALOG05[[#This Row],[Avg 255 Max]]-ANALOG05[[#This Row],[Avg 255 Min]]</f>
        <v>2.7652549019607826</v>
      </c>
    </row>
    <row r="7055" spans="1:13" x14ac:dyDescent="0.3">
      <c r="A7055">
        <v>524</v>
      </c>
      <c r="B7055">
        <v>523</v>
      </c>
      <c r="C7055">
        <f>ANALOG05[[#This Row],[Column1]]-ANALOG05[[#This Row],[Column2]]</f>
        <v>1</v>
      </c>
      <c r="D7055">
        <f t="shared" si="880"/>
        <v>3</v>
      </c>
      <c r="E7055">
        <f t="shared" si="881"/>
        <v>1.36</v>
      </c>
      <c r="F7055" s="1">
        <f t="shared" si="882"/>
        <v>0</v>
      </c>
      <c r="G7055" s="1">
        <f>ANALOG05[[#This Row],[Max25]]-ANALOG05[[#This Row],[Min25]]</f>
        <v>3</v>
      </c>
      <c r="H7055" s="1">
        <f t="shared" si="883"/>
        <v>3</v>
      </c>
      <c r="I7055" s="1">
        <f t="shared" si="884"/>
        <v>2.3846153846153846</v>
      </c>
      <c r="J7055" s="1">
        <f t="shared" si="885"/>
        <v>0.64</v>
      </c>
      <c r="K7055" s="1">
        <f t="shared" si="886"/>
        <v>0.11262745098039198</v>
      </c>
      <c r="L7055" s="1">
        <f t="shared" si="887"/>
        <v>2.8799396681749605</v>
      </c>
      <c r="M7055" s="1">
        <f>ANALOG05[[#This Row],[Avg 255 Max]]-ANALOG05[[#This Row],[Avg 255 Min]]</f>
        <v>2.7673122171945685</v>
      </c>
    </row>
    <row r="7056" spans="1:13" x14ac:dyDescent="0.3">
      <c r="A7056">
        <v>524</v>
      </c>
      <c r="B7056">
        <v>524</v>
      </c>
      <c r="C7056">
        <f>ANALOG05[[#This Row],[Column1]]-ANALOG05[[#This Row],[Column2]]</f>
        <v>0</v>
      </c>
      <c r="D7056">
        <f t="shared" si="880"/>
        <v>3</v>
      </c>
      <c r="E7056">
        <f t="shared" si="881"/>
        <v>1.4</v>
      </c>
      <c r="F7056" s="1">
        <f t="shared" si="882"/>
        <v>0</v>
      </c>
      <c r="G7056" s="1">
        <f>ANALOG05[[#This Row],[Max25]]-ANALOG05[[#This Row],[Min25]]</f>
        <v>3</v>
      </c>
      <c r="H7056" s="1">
        <f t="shared" si="883"/>
        <v>3</v>
      </c>
      <c r="I7056" s="1">
        <f t="shared" si="884"/>
        <v>2.3846153846153846</v>
      </c>
      <c r="J7056" s="1">
        <f t="shared" si="885"/>
        <v>0.64</v>
      </c>
      <c r="K7056" s="1">
        <f t="shared" si="886"/>
        <v>0.11027450980392139</v>
      </c>
      <c r="L7056" s="1">
        <f t="shared" si="887"/>
        <v>2.8794871794871777</v>
      </c>
      <c r="M7056" s="1">
        <f>ANALOG05[[#This Row],[Avg 255 Max]]-ANALOG05[[#This Row],[Avg 255 Min]]</f>
        <v>2.7692126696832564</v>
      </c>
    </row>
    <row r="7057" spans="1:13" x14ac:dyDescent="0.3">
      <c r="A7057">
        <v>524</v>
      </c>
      <c r="B7057">
        <v>523</v>
      </c>
      <c r="C7057">
        <f>ANALOG05[[#This Row],[Column1]]-ANALOG05[[#This Row],[Column2]]</f>
        <v>1</v>
      </c>
      <c r="D7057">
        <f t="shared" si="880"/>
        <v>3</v>
      </c>
      <c r="E7057">
        <f t="shared" si="881"/>
        <v>1.48</v>
      </c>
      <c r="F7057" s="1">
        <f t="shared" si="882"/>
        <v>1</v>
      </c>
      <c r="G7057" s="1">
        <f>ANALOG05[[#This Row],[Max25]]-ANALOG05[[#This Row],[Min25]]</f>
        <v>2</v>
      </c>
      <c r="H7057" s="1">
        <f t="shared" si="883"/>
        <v>3</v>
      </c>
      <c r="I7057" s="1">
        <f t="shared" si="884"/>
        <v>2.3846153846153846</v>
      </c>
      <c r="J7057" s="1">
        <f t="shared" si="885"/>
        <v>0.64</v>
      </c>
      <c r="K7057" s="1">
        <f t="shared" si="886"/>
        <v>0.10807843137254884</v>
      </c>
      <c r="L7057" s="1">
        <f t="shared" si="887"/>
        <v>2.879034690799394</v>
      </c>
      <c r="M7057" s="1">
        <f>ANALOG05[[#This Row],[Avg 255 Max]]-ANALOG05[[#This Row],[Avg 255 Min]]</f>
        <v>2.7709562594268453</v>
      </c>
    </row>
    <row r="7058" spans="1:13" x14ac:dyDescent="0.3">
      <c r="A7058">
        <v>525</v>
      </c>
      <c r="B7058">
        <v>523</v>
      </c>
      <c r="C7058">
        <f>ANALOG05[[#This Row],[Column1]]-ANALOG05[[#This Row],[Column2]]</f>
        <v>2</v>
      </c>
      <c r="D7058">
        <f t="shared" si="880"/>
        <v>3</v>
      </c>
      <c r="E7058">
        <f t="shared" si="881"/>
        <v>1.48</v>
      </c>
      <c r="F7058" s="1">
        <f t="shared" si="882"/>
        <v>1</v>
      </c>
      <c r="G7058" s="1">
        <f>ANALOG05[[#This Row],[Max25]]-ANALOG05[[#This Row],[Min25]]</f>
        <v>2</v>
      </c>
      <c r="H7058" s="1">
        <f t="shared" si="883"/>
        <v>3</v>
      </c>
      <c r="I7058" s="1">
        <f t="shared" si="884"/>
        <v>2.4230769230769229</v>
      </c>
      <c r="J7058" s="1">
        <f t="shared" si="885"/>
        <v>0.6</v>
      </c>
      <c r="K7058" s="1">
        <f t="shared" si="886"/>
        <v>0.10603921568627432</v>
      </c>
      <c r="L7058" s="1">
        <f t="shared" si="887"/>
        <v>2.8785822021116112</v>
      </c>
      <c r="M7058" s="1">
        <f>ANALOG05[[#This Row],[Avg 255 Max]]-ANALOG05[[#This Row],[Avg 255 Min]]</f>
        <v>2.772542986425337</v>
      </c>
    </row>
    <row r="7059" spans="1:13" x14ac:dyDescent="0.3">
      <c r="A7059">
        <v>525</v>
      </c>
      <c r="B7059">
        <v>523</v>
      </c>
      <c r="C7059">
        <f>ANALOG05[[#This Row],[Column1]]-ANALOG05[[#This Row],[Column2]]</f>
        <v>2</v>
      </c>
      <c r="D7059">
        <f t="shared" si="880"/>
        <v>3</v>
      </c>
      <c r="E7059">
        <f t="shared" si="881"/>
        <v>1.48</v>
      </c>
      <c r="F7059" s="1">
        <f t="shared" si="882"/>
        <v>1</v>
      </c>
      <c r="G7059" s="1">
        <f>ANALOG05[[#This Row],[Max25]]-ANALOG05[[#This Row],[Min25]]</f>
        <v>2</v>
      </c>
      <c r="H7059" s="1">
        <f t="shared" si="883"/>
        <v>3</v>
      </c>
      <c r="I7059" s="1">
        <f t="shared" si="884"/>
        <v>2.4615384615384617</v>
      </c>
      <c r="J7059" s="1">
        <f t="shared" si="885"/>
        <v>0.56000000000000005</v>
      </c>
      <c r="K7059" s="1">
        <f t="shared" si="886"/>
        <v>0.10431372549019589</v>
      </c>
      <c r="L7059" s="1">
        <f t="shared" si="887"/>
        <v>2.8781297134238284</v>
      </c>
      <c r="M7059" s="1">
        <f>ANALOG05[[#This Row],[Avg 255 Max]]-ANALOG05[[#This Row],[Avg 255 Min]]</f>
        <v>2.7738159879336326</v>
      </c>
    </row>
    <row r="7060" spans="1:13" x14ac:dyDescent="0.3">
      <c r="A7060">
        <v>524</v>
      </c>
      <c r="B7060">
        <v>523</v>
      </c>
      <c r="C7060">
        <f>ANALOG05[[#This Row],[Column1]]-ANALOG05[[#This Row],[Column2]]</f>
        <v>1</v>
      </c>
      <c r="D7060">
        <f t="shared" si="880"/>
        <v>3</v>
      </c>
      <c r="E7060">
        <f t="shared" si="881"/>
        <v>1.48</v>
      </c>
      <c r="F7060" s="1">
        <f t="shared" si="882"/>
        <v>1</v>
      </c>
      <c r="G7060" s="1">
        <f>ANALOG05[[#This Row],[Max25]]-ANALOG05[[#This Row],[Min25]]</f>
        <v>2</v>
      </c>
      <c r="H7060" s="1">
        <f t="shared" si="883"/>
        <v>3</v>
      </c>
      <c r="I7060" s="1">
        <f t="shared" si="884"/>
        <v>2.5</v>
      </c>
      <c r="J7060" s="1">
        <f t="shared" si="885"/>
        <v>0.52</v>
      </c>
      <c r="K7060" s="1">
        <f t="shared" si="886"/>
        <v>0.10290196078431355</v>
      </c>
      <c r="L7060" s="1">
        <f t="shared" si="887"/>
        <v>2.877677224736046</v>
      </c>
      <c r="M7060" s="1">
        <f>ANALOG05[[#This Row],[Avg 255 Max]]-ANALOG05[[#This Row],[Avg 255 Min]]</f>
        <v>2.7747752639517325</v>
      </c>
    </row>
    <row r="7061" spans="1:13" x14ac:dyDescent="0.3">
      <c r="A7061">
        <v>524</v>
      </c>
      <c r="B7061">
        <v>523</v>
      </c>
      <c r="C7061">
        <f>ANALOG05[[#This Row],[Column1]]-ANALOG05[[#This Row],[Column2]]</f>
        <v>1</v>
      </c>
      <c r="D7061">
        <f t="shared" si="880"/>
        <v>3</v>
      </c>
      <c r="E7061">
        <f t="shared" si="881"/>
        <v>1.52</v>
      </c>
      <c r="F7061" s="1">
        <f t="shared" si="882"/>
        <v>1</v>
      </c>
      <c r="G7061" s="1">
        <f>ANALOG05[[#This Row],[Max25]]-ANALOG05[[#This Row],[Min25]]</f>
        <v>2</v>
      </c>
      <c r="H7061" s="1">
        <f t="shared" si="883"/>
        <v>3</v>
      </c>
      <c r="I7061" s="1">
        <f t="shared" si="884"/>
        <v>2.5384615384615383</v>
      </c>
      <c r="J7061" s="1">
        <f t="shared" si="885"/>
        <v>0.48</v>
      </c>
      <c r="K7061" s="1">
        <f t="shared" si="886"/>
        <v>0.10180392156862726</v>
      </c>
      <c r="L7061" s="1">
        <f t="shared" si="887"/>
        <v>2.8772247360482623</v>
      </c>
      <c r="M7061" s="1">
        <f>ANALOG05[[#This Row],[Avg 255 Max]]-ANALOG05[[#This Row],[Avg 255 Min]]</f>
        <v>2.7754208144796353</v>
      </c>
    </row>
    <row r="7062" spans="1:13" x14ac:dyDescent="0.3">
      <c r="A7062">
        <v>524</v>
      </c>
      <c r="B7062">
        <v>523</v>
      </c>
      <c r="C7062">
        <f>ANALOG05[[#This Row],[Column1]]-ANALOG05[[#This Row],[Column2]]</f>
        <v>1</v>
      </c>
      <c r="D7062">
        <f t="shared" si="880"/>
        <v>3</v>
      </c>
      <c r="E7062">
        <f t="shared" si="881"/>
        <v>1.52</v>
      </c>
      <c r="F7062" s="1">
        <f t="shared" si="882"/>
        <v>1</v>
      </c>
      <c r="G7062" s="1">
        <f>ANALOG05[[#This Row],[Max25]]-ANALOG05[[#This Row],[Min25]]</f>
        <v>2</v>
      </c>
      <c r="H7062" s="1">
        <f t="shared" si="883"/>
        <v>3</v>
      </c>
      <c r="I7062" s="1">
        <f t="shared" si="884"/>
        <v>2.5769230769230771</v>
      </c>
      <c r="J7062" s="1">
        <f t="shared" si="885"/>
        <v>0.44</v>
      </c>
      <c r="K7062" s="1">
        <f t="shared" si="886"/>
        <v>0.10101960784313711</v>
      </c>
      <c r="L7062" s="1">
        <f t="shared" si="887"/>
        <v>2.8767722473604791</v>
      </c>
      <c r="M7062" s="1">
        <f>ANALOG05[[#This Row],[Avg 255 Max]]-ANALOG05[[#This Row],[Avg 255 Min]]</f>
        <v>2.775752639517342</v>
      </c>
    </row>
    <row r="7063" spans="1:13" x14ac:dyDescent="0.3">
      <c r="A7063">
        <v>524</v>
      </c>
      <c r="B7063">
        <v>523</v>
      </c>
      <c r="C7063">
        <f>ANALOG05[[#This Row],[Column1]]-ANALOG05[[#This Row],[Column2]]</f>
        <v>1</v>
      </c>
      <c r="D7063">
        <f t="shared" si="880"/>
        <v>3</v>
      </c>
      <c r="E7063">
        <f t="shared" si="881"/>
        <v>1.52</v>
      </c>
      <c r="F7063" s="1">
        <f t="shared" si="882"/>
        <v>1</v>
      </c>
      <c r="G7063" s="1">
        <f>ANALOG05[[#This Row],[Max25]]-ANALOG05[[#This Row],[Min25]]</f>
        <v>2</v>
      </c>
      <c r="H7063" s="1">
        <f t="shared" si="883"/>
        <v>3</v>
      </c>
      <c r="I7063" s="1">
        <f t="shared" si="884"/>
        <v>2.6153846153846154</v>
      </c>
      <c r="J7063" s="1">
        <f t="shared" si="885"/>
        <v>0.4</v>
      </c>
      <c r="K7063" s="1">
        <f t="shared" si="886"/>
        <v>0.10054901960784302</v>
      </c>
      <c r="L7063" s="1">
        <f t="shared" si="887"/>
        <v>2.8763197586726963</v>
      </c>
      <c r="M7063" s="1">
        <f>ANALOG05[[#This Row],[Avg 255 Max]]-ANALOG05[[#This Row],[Avg 255 Min]]</f>
        <v>2.7757707390648534</v>
      </c>
    </row>
    <row r="7064" spans="1:13" x14ac:dyDescent="0.3">
      <c r="A7064">
        <v>524</v>
      </c>
      <c r="B7064">
        <v>523</v>
      </c>
      <c r="C7064">
        <f>ANALOG05[[#This Row],[Column1]]-ANALOG05[[#This Row],[Column2]]</f>
        <v>1</v>
      </c>
      <c r="D7064">
        <f t="shared" si="880"/>
        <v>3</v>
      </c>
      <c r="E7064">
        <f t="shared" si="881"/>
        <v>1.52</v>
      </c>
      <c r="F7064" s="1">
        <f t="shared" si="882"/>
        <v>1</v>
      </c>
      <c r="G7064" s="1">
        <f>ANALOG05[[#This Row],[Max25]]-ANALOG05[[#This Row],[Min25]]</f>
        <v>2</v>
      </c>
      <c r="H7064" s="1">
        <f t="shared" si="883"/>
        <v>3</v>
      </c>
      <c r="I7064" s="1">
        <f t="shared" si="884"/>
        <v>2.6538461538461537</v>
      </c>
      <c r="J7064" s="1">
        <f t="shared" si="885"/>
        <v>0.36</v>
      </c>
      <c r="K7064" s="1">
        <f t="shared" si="886"/>
        <v>0.10039215686274501</v>
      </c>
      <c r="L7064" s="1">
        <f t="shared" si="887"/>
        <v>2.8758672699849139</v>
      </c>
      <c r="M7064" s="1">
        <f>ANALOG05[[#This Row],[Avg 255 Max]]-ANALOG05[[#This Row],[Avg 255 Min]]</f>
        <v>2.7754751131221691</v>
      </c>
    </row>
    <row r="7065" spans="1:13" x14ac:dyDescent="0.3">
      <c r="A7065">
        <v>524</v>
      </c>
      <c r="B7065">
        <v>523</v>
      </c>
      <c r="C7065">
        <f>ANALOG05[[#This Row],[Column1]]-ANALOG05[[#This Row],[Column2]]</f>
        <v>1</v>
      </c>
      <c r="D7065">
        <f t="shared" si="880"/>
        <v>3</v>
      </c>
      <c r="E7065">
        <f t="shared" si="881"/>
        <v>1.52</v>
      </c>
      <c r="F7065" s="1">
        <f t="shared" si="882"/>
        <v>1</v>
      </c>
      <c r="G7065" s="1">
        <f>ANALOG05[[#This Row],[Max25]]-ANALOG05[[#This Row],[Min25]]</f>
        <v>2</v>
      </c>
      <c r="H7065" s="1">
        <f t="shared" si="883"/>
        <v>3</v>
      </c>
      <c r="I7065" s="1">
        <f t="shared" si="884"/>
        <v>2.6923076923076925</v>
      </c>
      <c r="J7065" s="1">
        <f t="shared" si="885"/>
        <v>0.32</v>
      </c>
      <c r="K7065" s="1">
        <f t="shared" si="886"/>
        <v>0.10054901960784307</v>
      </c>
      <c r="L7065" s="1">
        <f t="shared" si="887"/>
        <v>2.8754147812971311</v>
      </c>
      <c r="M7065" s="1">
        <f>ANALOG05[[#This Row],[Avg 255 Max]]-ANALOG05[[#This Row],[Avg 255 Min]]</f>
        <v>2.7748657616892882</v>
      </c>
    </row>
    <row r="7066" spans="1:13" x14ac:dyDescent="0.3">
      <c r="A7066">
        <v>525</v>
      </c>
      <c r="B7066">
        <v>524</v>
      </c>
      <c r="C7066">
        <f>ANALOG05[[#This Row],[Column1]]-ANALOG05[[#This Row],[Column2]]</f>
        <v>1</v>
      </c>
      <c r="D7066">
        <f t="shared" si="880"/>
        <v>3</v>
      </c>
      <c r="E7066">
        <f t="shared" si="881"/>
        <v>1.6</v>
      </c>
      <c r="F7066" s="1">
        <f t="shared" si="882"/>
        <v>1</v>
      </c>
      <c r="G7066" s="1">
        <f>ANALOG05[[#This Row],[Max25]]-ANALOG05[[#This Row],[Min25]]</f>
        <v>2</v>
      </c>
      <c r="H7066" s="1">
        <f t="shared" si="883"/>
        <v>3</v>
      </c>
      <c r="I7066" s="1">
        <f t="shared" si="884"/>
        <v>2.7307692307692308</v>
      </c>
      <c r="J7066" s="1">
        <f t="shared" si="885"/>
        <v>0.28000000000000003</v>
      </c>
      <c r="K7066" s="1">
        <f t="shared" si="886"/>
        <v>0.10101960784313722</v>
      </c>
      <c r="L7066" s="1">
        <f t="shared" si="887"/>
        <v>2.8749622926093483</v>
      </c>
      <c r="M7066" s="1">
        <f>ANALOG05[[#This Row],[Avg 255 Max]]-ANALOG05[[#This Row],[Avg 255 Min]]</f>
        <v>2.7739426847662112</v>
      </c>
    </row>
    <row r="7067" spans="1:13" x14ac:dyDescent="0.3">
      <c r="A7067">
        <v>524</v>
      </c>
      <c r="B7067">
        <v>523</v>
      </c>
      <c r="C7067">
        <f>ANALOG05[[#This Row],[Column1]]-ANALOG05[[#This Row],[Column2]]</f>
        <v>1</v>
      </c>
      <c r="D7067">
        <f t="shared" si="880"/>
        <v>3</v>
      </c>
      <c r="E7067">
        <f t="shared" si="881"/>
        <v>1.64</v>
      </c>
      <c r="F7067" s="1">
        <f t="shared" si="882"/>
        <v>1</v>
      </c>
      <c r="G7067" s="1">
        <f>ANALOG05[[#This Row],[Max25]]-ANALOG05[[#This Row],[Min25]]</f>
        <v>2</v>
      </c>
      <c r="H7067" s="1">
        <f t="shared" si="883"/>
        <v>3</v>
      </c>
      <c r="I7067" s="1">
        <f t="shared" si="884"/>
        <v>2.7692307692307692</v>
      </c>
      <c r="J7067" s="1">
        <f t="shared" si="885"/>
        <v>0.24</v>
      </c>
      <c r="K7067" s="1">
        <f t="shared" si="886"/>
        <v>0.10180392156862743</v>
      </c>
      <c r="L7067" s="1">
        <f t="shared" si="887"/>
        <v>2.8746606334841598</v>
      </c>
      <c r="M7067" s="1">
        <f>ANALOG05[[#This Row],[Avg 255 Max]]-ANALOG05[[#This Row],[Avg 255 Min]]</f>
        <v>2.7728567119155323</v>
      </c>
    </row>
    <row r="7068" spans="1:13" x14ac:dyDescent="0.3">
      <c r="A7068">
        <v>524</v>
      </c>
      <c r="B7068">
        <v>523</v>
      </c>
      <c r="C7068">
        <f>ANALOG05[[#This Row],[Column1]]-ANALOG05[[#This Row],[Column2]]</f>
        <v>1</v>
      </c>
      <c r="D7068">
        <f t="shared" si="880"/>
        <v>3</v>
      </c>
      <c r="E7068">
        <f t="shared" si="881"/>
        <v>1.64</v>
      </c>
      <c r="F7068" s="1">
        <f t="shared" si="882"/>
        <v>1</v>
      </c>
      <c r="G7068" s="1">
        <f>ANALOG05[[#This Row],[Max25]]-ANALOG05[[#This Row],[Min25]]</f>
        <v>2</v>
      </c>
      <c r="H7068" s="1">
        <f t="shared" si="883"/>
        <v>3</v>
      </c>
      <c r="I7068" s="1">
        <f t="shared" si="884"/>
        <v>2.8076923076923075</v>
      </c>
      <c r="J7068" s="1">
        <f t="shared" si="885"/>
        <v>0.2</v>
      </c>
      <c r="K7068" s="1">
        <f t="shared" si="886"/>
        <v>0.1029019607843137</v>
      </c>
      <c r="L7068" s="1">
        <f t="shared" si="887"/>
        <v>2.8745098039215655</v>
      </c>
      <c r="M7068" s="1">
        <f>ANALOG05[[#This Row],[Avg 255 Max]]-ANALOG05[[#This Row],[Avg 255 Min]]</f>
        <v>2.7716078431372519</v>
      </c>
    </row>
    <row r="7069" spans="1:13" x14ac:dyDescent="0.3">
      <c r="A7069">
        <v>525</v>
      </c>
      <c r="B7069">
        <v>524</v>
      </c>
      <c r="C7069">
        <f>ANALOG05[[#This Row],[Column1]]-ANALOG05[[#This Row],[Column2]]</f>
        <v>1</v>
      </c>
      <c r="D7069">
        <f t="shared" si="880"/>
        <v>3</v>
      </c>
      <c r="E7069">
        <f t="shared" si="881"/>
        <v>1.68</v>
      </c>
      <c r="F7069" s="1">
        <f t="shared" si="882"/>
        <v>1</v>
      </c>
      <c r="G7069" s="1">
        <f>ANALOG05[[#This Row],[Max25]]-ANALOG05[[#This Row],[Min25]]</f>
        <v>2</v>
      </c>
      <c r="H7069" s="1">
        <f t="shared" si="883"/>
        <v>3</v>
      </c>
      <c r="I7069" s="1">
        <f t="shared" si="884"/>
        <v>2.8461538461538463</v>
      </c>
      <c r="J7069" s="1">
        <f t="shared" si="885"/>
        <v>0.16</v>
      </c>
      <c r="K7069" s="1">
        <f t="shared" si="886"/>
        <v>0.10431372549019605</v>
      </c>
      <c r="L7069" s="1">
        <f t="shared" si="887"/>
        <v>2.8745098039215655</v>
      </c>
      <c r="M7069" s="1">
        <f>ANALOG05[[#This Row],[Avg 255 Max]]-ANALOG05[[#This Row],[Avg 255 Min]]</f>
        <v>2.7701960784313693</v>
      </c>
    </row>
    <row r="7070" spans="1:13" x14ac:dyDescent="0.3">
      <c r="A7070">
        <v>525</v>
      </c>
      <c r="B7070">
        <v>523</v>
      </c>
      <c r="C7070">
        <f>ANALOG05[[#This Row],[Column1]]-ANALOG05[[#This Row],[Column2]]</f>
        <v>2</v>
      </c>
      <c r="D7070">
        <f t="shared" si="880"/>
        <v>3</v>
      </c>
      <c r="E7070">
        <f t="shared" si="881"/>
        <v>1.72</v>
      </c>
      <c r="F7070" s="1">
        <f t="shared" si="882"/>
        <v>1</v>
      </c>
      <c r="G7070" s="1">
        <f>ANALOG05[[#This Row],[Max25]]-ANALOG05[[#This Row],[Min25]]</f>
        <v>2</v>
      </c>
      <c r="H7070" s="1">
        <f t="shared" si="883"/>
        <v>3</v>
      </c>
      <c r="I7070" s="1">
        <f t="shared" si="884"/>
        <v>2.8846153846153846</v>
      </c>
      <c r="J7070" s="1">
        <f t="shared" si="885"/>
        <v>0.12</v>
      </c>
      <c r="K7070" s="1">
        <f t="shared" si="886"/>
        <v>0.10603921568627447</v>
      </c>
      <c r="L7070" s="1">
        <f t="shared" si="887"/>
        <v>2.8745098039215651</v>
      </c>
      <c r="M7070" s="1">
        <f>ANALOG05[[#This Row],[Avg 255 Max]]-ANALOG05[[#This Row],[Avg 255 Min]]</f>
        <v>2.7684705882352905</v>
      </c>
    </row>
    <row r="7071" spans="1:13" x14ac:dyDescent="0.3">
      <c r="A7071">
        <v>524</v>
      </c>
      <c r="B7071">
        <v>523</v>
      </c>
      <c r="C7071">
        <f>ANALOG05[[#This Row],[Column1]]-ANALOG05[[#This Row],[Column2]]</f>
        <v>1</v>
      </c>
      <c r="D7071">
        <f t="shared" si="880"/>
        <v>3</v>
      </c>
      <c r="E7071">
        <f t="shared" si="881"/>
        <v>1.68</v>
      </c>
      <c r="F7071" s="1">
        <f t="shared" si="882"/>
        <v>1</v>
      </c>
      <c r="G7071" s="1">
        <f>ANALOG05[[#This Row],[Max25]]-ANALOG05[[#This Row],[Min25]]</f>
        <v>2</v>
      </c>
      <c r="H7071" s="1">
        <f t="shared" si="883"/>
        <v>3</v>
      </c>
      <c r="I7071" s="1">
        <f t="shared" si="884"/>
        <v>2.9230769230769229</v>
      </c>
      <c r="J7071" s="1">
        <f t="shared" si="885"/>
        <v>0.08</v>
      </c>
      <c r="K7071" s="1">
        <f t="shared" si="886"/>
        <v>0.10807843137254898</v>
      </c>
      <c r="L7071" s="1">
        <f t="shared" si="887"/>
        <v>2.8745098039215655</v>
      </c>
      <c r="M7071" s="1">
        <f>ANALOG05[[#This Row],[Avg 255 Max]]-ANALOG05[[#This Row],[Avg 255 Min]]</f>
        <v>2.7664313725490164</v>
      </c>
    </row>
    <row r="7072" spans="1:13" x14ac:dyDescent="0.3">
      <c r="A7072">
        <v>524</v>
      </c>
      <c r="B7072">
        <v>522</v>
      </c>
      <c r="C7072">
        <f>ANALOG05[[#This Row],[Column1]]-ANALOG05[[#This Row],[Column2]]</f>
        <v>2</v>
      </c>
      <c r="D7072">
        <f t="shared" si="880"/>
        <v>3</v>
      </c>
      <c r="E7072">
        <f t="shared" si="881"/>
        <v>1.68</v>
      </c>
      <c r="F7072" s="1">
        <f t="shared" si="882"/>
        <v>1</v>
      </c>
      <c r="G7072" s="1">
        <f>ANALOG05[[#This Row],[Max25]]-ANALOG05[[#This Row],[Min25]]</f>
        <v>2</v>
      </c>
      <c r="H7072" s="1">
        <f t="shared" si="883"/>
        <v>3</v>
      </c>
      <c r="I7072" s="1">
        <f t="shared" si="884"/>
        <v>2.9615384615384617</v>
      </c>
      <c r="J7072" s="1">
        <f t="shared" si="885"/>
        <v>0.04</v>
      </c>
      <c r="K7072" s="1">
        <f t="shared" si="886"/>
        <v>0.11043137254901958</v>
      </c>
      <c r="L7072" s="1">
        <f t="shared" si="887"/>
        <v>2.8745098039215655</v>
      </c>
      <c r="M7072" s="1">
        <f>ANALOG05[[#This Row],[Avg 255 Max]]-ANALOG05[[#This Row],[Avg 255 Min]]</f>
        <v>2.7640784313725462</v>
      </c>
    </row>
    <row r="7073" spans="1:13" x14ac:dyDescent="0.3">
      <c r="A7073">
        <v>525</v>
      </c>
      <c r="B7073">
        <v>523</v>
      </c>
      <c r="C7073">
        <f>ANALOG05[[#This Row],[Column1]]-ANALOG05[[#This Row],[Column2]]</f>
        <v>2</v>
      </c>
      <c r="D7073">
        <f t="shared" si="880"/>
        <v>3</v>
      </c>
      <c r="E7073">
        <f t="shared" si="881"/>
        <v>1.6</v>
      </c>
      <c r="F7073" s="1">
        <f t="shared" si="882"/>
        <v>0</v>
      </c>
      <c r="G7073" s="1">
        <f>ANALOG05[[#This Row],[Max25]]-ANALOG05[[#This Row],[Min25]]</f>
        <v>3</v>
      </c>
      <c r="H7073" s="1">
        <f t="shared" si="883"/>
        <v>3</v>
      </c>
      <c r="I7073" s="1">
        <f t="shared" si="884"/>
        <v>3</v>
      </c>
      <c r="J7073" s="1">
        <f t="shared" si="885"/>
        <v>0</v>
      </c>
      <c r="K7073" s="1">
        <f t="shared" si="886"/>
        <v>0.11309803921568624</v>
      </c>
      <c r="L7073" s="1">
        <f t="shared" si="887"/>
        <v>2.8745098039215655</v>
      </c>
      <c r="M7073" s="1">
        <f>ANALOG05[[#This Row],[Avg 255 Max]]-ANALOG05[[#This Row],[Avg 255 Min]]</f>
        <v>2.7614117647058793</v>
      </c>
    </row>
    <row r="7074" spans="1:13" x14ac:dyDescent="0.3">
      <c r="A7074">
        <v>525</v>
      </c>
      <c r="B7074">
        <v>522</v>
      </c>
      <c r="C7074">
        <f>ANALOG05[[#This Row],[Column1]]-ANALOG05[[#This Row],[Column2]]</f>
        <v>3</v>
      </c>
      <c r="D7074">
        <f t="shared" si="880"/>
        <v>3</v>
      </c>
      <c r="E7074">
        <f t="shared" si="881"/>
        <v>1.6</v>
      </c>
      <c r="F7074" s="1">
        <f t="shared" si="882"/>
        <v>0</v>
      </c>
      <c r="G7074" s="1">
        <f>ANALOG05[[#This Row],[Max25]]-ANALOG05[[#This Row],[Min25]]</f>
        <v>3</v>
      </c>
      <c r="H7074" s="1">
        <f t="shared" si="883"/>
        <v>3</v>
      </c>
      <c r="I7074" s="1">
        <f t="shared" si="884"/>
        <v>3</v>
      </c>
      <c r="J7074" s="1">
        <f t="shared" si="885"/>
        <v>0</v>
      </c>
      <c r="K7074" s="1">
        <f t="shared" si="886"/>
        <v>0.116078431372549</v>
      </c>
      <c r="L7074" s="1">
        <f t="shared" si="887"/>
        <v>2.8745098039215655</v>
      </c>
      <c r="M7074" s="1">
        <f>ANALOG05[[#This Row],[Avg 255 Max]]-ANALOG05[[#This Row],[Avg 255 Min]]</f>
        <v>2.7584313725490164</v>
      </c>
    </row>
    <row r="7075" spans="1:13" x14ac:dyDescent="0.3">
      <c r="A7075">
        <v>525</v>
      </c>
      <c r="B7075">
        <v>523</v>
      </c>
      <c r="C7075">
        <f>ANALOG05[[#This Row],[Column1]]-ANALOG05[[#This Row],[Column2]]</f>
        <v>2</v>
      </c>
      <c r="D7075">
        <f t="shared" si="880"/>
        <v>3</v>
      </c>
      <c r="E7075">
        <f t="shared" si="881"/>
        <v>1.56</v>
      </c>
      <c r="F7075" s="1">
        <f t="shared" si="882"/>
        <v>0</v>
      </c>
      <c r="G7075" s="1">
        <f>ANALOG05[[#This Row],[Max25]]-ANALOG05[[#This Row],[Min25]]</f>
        <v>3</v>
      </c>
      <c r="H7075" s="1">
        <f t="shared" si="883"/>
        <v>3</v>
      </c>
      <c r="I7075" s="1">
        <f t="shared" si="884"/>
        <v>3</v>
      </c>
      <c r="J7075" s="1">
        <f t="shared" si="885"/>
        <v>0</v>
      </c>
      <c r="K7075" s="1">
        <f t="shared" si="886"/>
        <v>0.11921568627450979</v>
      </c>
      <c r="L7075" s="1">
        <f t="shared" si="887"/>
        <v>2.8745098039215655</v>
      </c>
      <c r="M7075" s="1">
        <f>ANALOG05[[#This Row],[Avg 255 Max]]-ANALOG05[[#This Row],[Avg 255 Min]]</f>
        <v>2.7552941176470558</v>
      </c>
    </row>
    <row r="7076" spans="1:13" x14ac:dyDescent="0.3">
      <c r="A7076">
        <v>524</v>
      </c>
      <c r="B7076">
        <v>523</v>
      </c>
      <c r="C7076">
        <f>ANALOG05[[#This Row],[Column1]]-ANALOG05[[#This Row],[Column2]]</f>
        <v>1</v>
      </c>
      <c r="D7076">
        <f t="shared" si="880"/>
        <v>3</v>
      </c>
      <c r="E7076">
        <f t="shared" si="881"/>
        <v>1.56</v>
      </c>
      <c r="F7076" s="1">
        <f t="shared" si="882"/>
        <v>0</v>
      </c>
      <c r="G7076" s="1">
        <f>ANALOG05[[#This Row],[Max25]]-ANALOG05[[#This Row],[Min25]]</f>
        <v>3</v>
      </c>
      <c r="H7076" s="1">
        <f t="shared" si="883"/>
        <v>3</v>
      </c>
      <c r="I7076" s="1">
        <f t="shared" si="884"/>
        <v>3</v>
      </c>
      <c r="J7076" s="1">
        <f t="shared" si="885"/>
        <v>0</v>
      </c>
      <c r="K7076" s="1">
        <f t="shared" si="886"/>
        <v>0.12250980392156861</v>
      </c>
      <c r="L7076" s="1">
        <f t="shared" si="887"/>
        <v>2.8745098039215655</v>
      </c>
      <c r="M7076" s="1">
        <f>ANALOG05[[#This Row],[Avg 255 Max]]-ANALOG05[[#This Row],[Avg 255 Min]]</f>
        <v>2.7519999999999971</v>
      </c>
    </row>
    <row r="7077" spans="1:13" x14ac:dyDescent="0.3">
      <c r="A7077">
        <v>525</v>
      </c>
      <c r="B7077">
        <v>523</v>
      </c>
      <c r="C7077">
        <f>ANALOG05[[#This Row],[Column1]]-ANALOG05[[#This Row],[Column2]]</f>
        <v>2</v>
      </c>
      <c r="D7077">
        <f t="shared" si="880"/>
        <v>3</v>
      </c>
      <c r="E7077">
        <f t="shared" si="881"/>
        <v>1.6</v>
      </c>
      <c r="F7077" s="1">
        <f t="shared" si="882"/>
        <v>0</v>
      </c>
      <c r="G7077" s="1">
        <f>ANALOG05[[#This Row],[Max25]]-ANALOG05[[#This Row],[Min25]]</f>
        <v>3</v>
      </c>
      <c r="H7077" s="1">
        <f t="shared" si="883"/>
        <v>3</v>
      </c>
      <c r="I7077" s="1">
        <f t="shared" si="884"/>
        <v>3</v>
      </c>
      <c r="J7077" s="1">
        <f t="shared" si="885"/>
        <v>0</v>
      </c>
      <c r="K7077" s="1">
        <f t="shared" si="886"/>
        <v>0.12596078431372548</v>
      </c>
      <c r="L7077" s="1">
        <f t="shared" si="887"/>
        <v>2.8745098039215655</v>
      </c>
      <c r="M7077" s="1">
        <f>ANALOG05[[#This Row],[Avg 255 Max]]-ANALOG05[[#This Row],[Avg 255 Min]]</f>
        <v>2.7485490196078399</v>
      </c>
    </row>
    <row r="7078" spans="1:13" x14ac:dyDescent="0.3">
      <c r="A7078">
        <v>524</v>
      </c>
      <c r="B7078">
        <v>523</v>
      </c>
      <c r="C7078">
        <f>ANALOG05[[#This Row],[Column1]]-ANALOG05[[#This Row],[Column2]]</f>
        <v>1</v>
      </c>
      <c r="D7078">
        <f t="shared" si="880"/>
        <v>3</v>
      </c>
      <c r="E7078">
        <f t="shared" si="881"/>
        <v>1.6</v>
      </c>
      <c r="F7078" s="1">
        <f t="shared" si="882"/>
        <v>0</v>
      </c>
      <c r="G7078" s="1">
        <f>ANALOG05[[#This Row],[Max25]]-ANALOG05[[#This Row],[Min25]]</f>
        <v>3</v>
      </c>
      <c r="H7078" s="1">
        <f t="shared" si="883"/>
        <v>3</v>
      </c>
      <c r="I7078" s="1">
        <f t="shared" si="884"/>
        <v>3</v>
      </c>
      <c r="J7078" s="1">
        <f t="shared" si="885"/>
        <v>0</v>
      </c>
      <c r="K7078" s="1">
        <f t="shared" si="886"/>
        <v>0.12956862745098038</v>
      </c>
      <c r="L7078" s="1">
        <f t="shared" si="887"/>
        <v>2.8745098039215655</v>
      </c>
      <c r="M7078" s="1">
        <f>ANALOG05[[#This Row],[Avg 255 Max]]-ANALOG05[[#This Row],[Avg 255 Min]]</f>
        <v>2.7449411764705851</v>
      </c>
    </row>
    <row r="7079" spans="1:13" x14ac:dyDescent="0.3">
      <c r="A7079">
        <v>524</v>
      </c>
      <c r="B7079">
        <v>522</v>
      </c>
      <c r="C7079">
        <f>ANALOG05[[#This Row],[Column1]]-ANALOG05[[#This Row],[Column2]]</f>
        <v>2</v>
      </c>
      <c r="D7079">
        <f t="shared" si="880"/>
        <v>3</v>
      </c>
      <c r="E7079">
        <f t="shared" si="881"/>
        <v>1.64</v>
      </c>
      <c r="F7079" s="1">
        <f t="shared" si="882"/>
        <v>0</v>
      </c>
      <c r="G7079" s="1">
        <f>ANALOG05[[#This Row],[Max25]]-ANALOG05[[#This Row],[Min25]]</f>
        <v>3</v>
      </c>
      <c r="H7079" s="1">
        <f t="shared" si="883"/>
        <v>3</v>
      </c>
      <c r="I7079" s="1">
        <f t="shared" si="884"/>
        <v>3</v>
      </c>
      <c r="J7079" s="1">
        <f t="shared" si="885"/>
        <v>0</v>
      </c>
      <c r="K7079" s="1">
        <f t="shared" si="886"/>
        <v>0.13333333333333333</v>
      </c>
      <c r="L7079" s="1">
        <f t="shared" si="887"/>
        <v>2.8745098039215655</v>
      </c>
      <c r="M7079" s="1">
        <f>ANALOG05[[#This Row],[Avg 255 Max]]-ANALOG05[[#This Row],[Avg 255 Min]]</f>
        <v>2.7411764705882322</v>
      </c>
    </row>
    <row r="7080" spans="1:13" x14ac:dyDescent="0.3">
      <c r="A7080">
        <v>525</v>
      </c>
      <c r="B7080">
        <v>523</v>
      </c>
      <c r="C7080">
        <f>ANALOG05[[#This Row],[Column1]]-ANALOG05[[#This Row],[Column2]]</f>
        <v>2</v>
      </c>
      <c r="D7080">
        <f t="shared" si="880"/>
        <v>3</v>
      </c>
      <c r="E7080">
        <f t="shared" si="881"/>
        <v>1.64</v>
      </c>
      <c r="F7080" s="1">
        <f t="shared" si="882"/>
        <v>0</v>
      </c>
      <c r="G7080" s="1">
        <f>ANALOG05[[#This Row],[Max25]]-ANALOG05[[#This Row],[Min25]]</f>
        <v>3</v>
      </c>
      <c r="H7080" s="1">
        <f t="shared" si="883"/>
        <v>3</v>
      </c>
      <c r="I7080" s="1">
        <f t="shared" si="884"/>
        <v>3</v>
      </c>
      <c r="J7080" s="1">
        <f t="shared" si="885"/>
        <v>0</v>
      </c>
      <c r="K7080" s="1">
        <f t="shared" si="886"/>
        <v>0.13725490196078433</v>
      </c>
      <c r="L7080" s="1">
        <f t="shared" si="887"/>
        <v>2.8745098039215655</v>
      </c>
      <c r="M7080" s="1">
        <f>ANALOG05[[#This Row],[Avg 255 Max]]-ANALOG05[[#This Row],[Avg 255 Min]]</f>
        <v>2.7372549019607813</v>
      </c>
    </row>
    <row r="7081" spans="1:13" x14ac:dyDescent="0.3">
      <c r="A7081">
        <v>525</v>
      </c>
      <c r="B7081">
        <v>523</v>
      </c>
      <c r="C7081">
        <f>ANALOG05[[#This Row],[Column1]]-ANALOG05[[#This Row],[Column2]]</f>
        <v>2</v>
      </c>
      <c r="D7081">
        <f t="shared" si="880"/>
        <v>3</v>
      </c>
      <c r="E7081">
        <f t="shared" si="881"/>
        <v>1.64</v>
      </c>
      <c r="F7081" s="1">
        <f t="shared" si="882"/>
        <v>0</v>
      </c>
      <c r="G7081" s="1">
        <f>ANALOG05[[#This Row],[Max25]]-ANALOG05[[#This Row],[Min25]]</f>
        <v>3</v>
      </c>
      <c r="H7081" s="1">
        <f t="shared" si="883"/>
        <v>3</v>
      </c>
      <c r="I7081" s="1">
        <f t="shared" si="884"/>
        <v>3</v>
      </c>
      <c r="J7081" s="1">
        <f t="shared" si="885"/>
        <v>0</v>
      </c>
      <c r="K7081" s="1">
        <f t="shared" si="886"/>
        <v>0.14117647058823529</v>
      </c>
      <c r="L7081" s="1">
        <f t="shared" si="887"/>
        <v>2.8745098039215655</v>
      </c>
      <c r="M7081" s="1">
        <f>ANALOG05[[#This Row],[Avg 255 Max]]-ANALOG05[[#This Row],[Avg 255 Min]]</f>
        <v>2.7333333333333303</v>
      </c>
    </row>
    <row r="7082" spans="1:13" x14ac:dyDescent="0.3">
      <c r="A7082">
        <v>524</v>
      </c>
      <c r="B7082">
        <v>523</v>
      </c>
      <c r="C7082">
        <f>ANALOG05[[#This Row],[Column1]]-ANALOG05[[#This Row],[Column2]]</f>
        <v>1</v>
      </c>
      <c r="D7082">
        <f t="shared" si="880"/>
        <v>3</v>
      </c>
      <c r="E7082">
        <f t="shared" si="881"/>
        <v>1.68</v>
      </c>
      <c r="F7082" s="1">
        <f t="shared" si="882"/>
        <v>0</v>
      </c>
      <c r="G7082" s="1">
        <f>ANALOG05[[#This Row],[Max25]]-ANALOG05[[#This Row],[Min25]]</f>
        <v>3</v>
      </c>
      <c r="H7082" s="1">
        <f t="shared" si="883"/>
        <v>3</v>
      </c>
      <c r="I7082" s="1">
        <f t="shared" si="884"/>
        <v>3</v>
      </c>
      <c r="J7082" s="1">
        <f t="shared" si="885"/>
        <v>0</v>
      </c>
      <c r="K7082" s="1">
        <f t="shared" si="886"/>
        <v>0.14509803921568629</v>
      </c>
      <c r="L7082" s="1">
        <f t="shared" si="887"/>
        <v>2.8745098039215655</v>
      </c>
      <c r="M7082" s="1">
        <f>ANALOG05[[#This Row],[Avg 255 Max]]-ANALOG05[[#This Row],[Avg 255 Min]]</f>
        <v>2.7294117647058793</v>
      </c>
    </row>
    <row r="7083" spans="1:13" x14ac:dyDescent="0.3">
      <c r="A7083">
        <v>525</v>
      </c>
      <c r="B7083">
        <v>523</v>
      </c>
      <c r="C7083">
        <f>ANALOG05[[#This Row],[Column1]]-ANALOG05[[#This Row],[Column2]]</f>
        <v>2</v>
      </c>
      <c r="D7083">
        <f t="shared" si="880"/>
        <v>3</v>
      </c>
      <c r="E7083">
        <f t="shared" si="881"/>
        <v>1.72</v>
      </c>
      <c r="F7083" s="1">
        <f t="shared" si="882"/>
        <v>0</v>
      </c>
      <c r="G7083" s="1">
        <f>ANALOG05[[#This Row],[Max25]]-ANALOG05[[#This Row],[Min25]]</f>
        <v>3</v>
      </c>
      <c r="H7083" s="1">
        <f t="shared" si="883"/>
        <v>3</v>
      </c>
      <c r="I7083" s="1">
        <f t="shared" si="884"/>
        <v>3</v>
      </c>
      <c r="J7083" s="1">
        <f t="shared" si="885"/>
        <v>0</v>
      </c>
      <c r="K7083" s="1">
        <f t="shared" si="886"/>
        <v>0.14901960784313725</v>
      </c>
      <c r="L7083" s="1">
        <f t="shared" si="887"/>
        <v>2.8745098039215655</v>
      </c>
      <c r="M7083" s="1">
        <f>ANALOG05[[#This Row],[Avg 255 Max]]-ANALOG05[[#This Row],[Avg 255 Min]]</f>
        <v>2.7254901960784284</v>
      </c>
    </row>
    <row r="7084" spans="1:13" x14ac:dyDescent="0.3">
      <c r="A7084">
        <v>525</v>
      </c>
      <c r="B7084">
        <v>523</v>
      </c>
      <c r="C7084">
        <f>ANALOG05[[#This Row],[Column1]]-ANALOG05[[#This Row],[Column2]]</f>
        <v>2</v>
      </c>
      <c r="D7084">
        <f t="shared" si="880"/>
        <v>3</v>
      </c>
      <c r="E7084">
        <f t="shared" si="881"/>
        <v>1.68</v>
      </c>
      <c r="F7084" s="1">
        <f t="shared" si="882"/>
        <v>0</v>
      </c>
      <c r="G7084" s="1">
        <f>ANALOG05[[#This Row],[Max25]]-ANALOG05[[#This Row],[Min25]]</f>
        <v>3</v>
      </c>
      <c r="H7084" s="1">
        <f t="shared" si="883"/>
        <v>3</v>
      </c>
      <c r="I7084" s="1">
        <f t="shared" si="884"/>
        <v>3</v>
      </c>
      <c r="J7084" s="1">
        <f t="shared" si="885"/>
        <v>0</v>
      </c>
      <c r="K7084" s="1">
        <f t="shared" si="886"/>
        <v>0.15294117647058825</v>
      </c>
      <c r="L7084" s="1">
        <f t="shared" si="887"/>
        <v>2.874509803921566</v>
      </c>
      <c r="M7084" s="1">
        <f>ANALOG05[[#This Row],[Avg 255 Max]]-ANALOG05[[#This Row],[Avg 255 Min]]</f>
        <v>2.7215686274509778</v>
      </c>
    </row>
    <row r="7085" spans="1:13" x14ac:dyDescent="0.3">
      <c r="A7085">
        <v>525</v>
      </c>
      <c r="B7085">
        <v>523</v>
      </c>
      <c r="C7085">
        <f>ANALOG05[[#This Row],[Column1]]-ANALOG05[[#This Row],[Column2]]</f>
        <v>2</v>
      </c>
      <c r="D7085">
        <f t="shared" si="880"/>
        <v>3</v>
      </c>
      <c r="E7085">
        <f t="shared" si="881"/>
        <v>1.64</v>
      </c>
      <c r="F7085" s="1">
        <f t="shared" si="882"/>
        <v>0</v>
      </c>
      <c r="G7085" s="1">
        <f>ANALOG05[[#This Row],[Max25]]-ANALOG05[[#This Row],[Min25]]</f>
        <v>3</v>
      </c>
      <c r="H7085" s="1">
        <f t="shared" si="883"/>
        <v>3</v>
      </c>
      <c r="I7085" s="1">
        <f t="shared" si="884"/>
        <v>3</v>
      </c>
      <c r="J7085" s="1">
        <f t="shared" si="885"/>
        <v>0</v>
      </c>
      <c r="K7085" s="1">
        <f t="shared" si="886"/>
        <v>0.15686274509803921</v>
      </c>
      <c r="L7085" s="1">
        <f t="shared" si="887"/>
        <v>2.8745098039215655</v>
      </c>
      <c r="M7085" s="1">
        <f>ANALOG05[[#This Row],[Avg 255 Max]]-ANALOG05[[#This Row],[Avg 255 Min]]</f>
        <v>2.7176470588235264</v>
      </c>
    </row>
    <row r="7086" spans="1:13" x14ac:dyDescent="0.3">
      <c r="A7086">
        <v>524</v>
      </c>
      <c r="B7086">
        <v>523</v>
      </c>
      <c r="C7086">
        <f>ANALOG05[[#This Row],[Column1]]-ANALOG05[[#This Row],[Column2]]</f>
        <v>1</v>
      </c>
      <c r="D7086">
        <f t="shared" si="880"/>
        <v>3</v>
      </c>
      <c r="E7086">
        <f t="shared" si="881"/>
        <v>1.68</v>
      </c>
      <c r="F7086" s="1">
        <f t="shared" si="882"/>
        <v>0</v>
      </c>
      <c r="G7086" s="1">
        <f>ANALOG05[[#This Row],[Max25]]-ANALOG05[[#This Row],[Min25]]</f>
        <v>3</v>
      </c>
      <c r="H7086" s="1">
        <f t="shared" si="883"/>
        <v>3</v>
      </c>
      <c r="I7086" s="1">
        <f t="shared" si="884"/>
        <v>3</v>
      </c>
      <c r="J7086" s="1">
        <f t="shared" si="885"/>
        <v>0</v>
      </c>
      <c r="K7086" s="1">
        <f t="shared" si="886"/>
        <v>0.16078431372549021</v>
      </c>
      <c r="L7086" s="1">
        <f t="shared" si="887"/>
        <v>2.8745098039215655</v>
      </c>
      <c r="M7086" s="1">
        <f>ANALOG05[[#This Row],[Avg 255 Max]]-ANALOG05[[#This Row],[Avg 255 Min]]</f>
        <v>2.7137254901960755</v>
      </c>
    </row>
    <row r="7087" spans="1:13" x14ac:dyDescent="0.3">
      <c r="A7087">
        <v>524</v>
      </c>
      <c r="B7087">
        <v>523</v>
      </c>
      <c r="C7087">
        <f>ANALOG05[[#This Row],[Column1]]-ANALOG05[[#This Row],[Column2]]</f>
        <v>1</v>
      </c>
      <c r="D7087">
        <f t="shared" si="880"/>
        <v>3</v>
      </c>
      <c r="E7087">
        <f t="shared" si="881"/>
        <v>1.68</v>
      </c>
      <c r="F7087" s="1">
        <f t="shared" si="882"/>
        <v>0</v>
      </c>
      <c r="G7087" s="1">
        <f>ANALOG05[[#This Row],[Max25]]-ANALOG05[[#This Row],[Min25]]</f>
        <v>3</v>
      </c>
      <c r="H7087" s="1">
        <f t="shared" si="883"/>
        <v>3</v>
      </c>
      <c r="I7087" s="1">
        <f t="shared" si="884"/>
        <v>3</v>
      </c>
      <c r="J7087" s="1">
        <f t="shared" si="885"/>
        <v>0</v>
      </c>
      <c r="K7087" s="1">
        <f t="shared" si="886"/>
        <v>0.16470588235294117</v>
      </c>
      <c r="L7087" s="1">
        <f t="shared" si="887"/>
        <v>2.8745098039215655</v>
      </c>
      <c r="M7087" s="1">
        <f>ANALOG05[[#This Row],[Avg 255 Max]]-ANALOG05[[#This Row],[Avg 255 Min]]</f>
        <v>2.7098039215686245</v>
      </c>
    </row>
    <row r="7088" spans="1:13" x14ac:dyDescent="0.3">
      <c r="A7088">
        <v>524</v>
      </c>
      <c r="B7088">
        <v>523</v>
      </c>
      <c r="C7088">
        <f>ANALOG05[[#This Row],[Column1]]-ANALOG05[[#This Row],[Column2]]</f>
        <v>1</v>
      </c>
      <c r="D7088">
        <f t="shared" si="880"/>
        <v>3</v>
      </c>
      <c r="E7088">
        <f t="shared" si="881"/>
        <v>1.72</v>
      </c>
      <c r="F7088" s="1">
        <f t="shared" si="882"/>
        <v>0</v>
      </c>
      <c r="G7088" s="1">
        <f>ANALOG05[[#This Row],[Max25]]-ANALOG05[[#This Row],[Min25]]</f>
        <v>3</v>
      </c>
      <c r="H7088" s="1">
        <f t="shared" si="883"/>
        <v>3</v>
      </c>
      <c r="I7088" s="1">
        <f t="shared" si="884"/>
        <v>3</v>
      </c>
      <c r="J7088" s="1">
        <f t="shared" si="885"/>
        <v>0</v>
      </c>
      <c r="K7088" s="1">
        <f t="shared" si="886"/>
        <v>0.16862745098039217</v>
      </c>
      <c r="L7088" s="1">
        <f t="shared" si="887"/>
        <v>2.8745098039215655</v>
      </c>
      <c r="M7088" s="1">
        <f>ANALOG05[[#This Row],[Avg 255 Max]]-ANALOG05[[#This Row],[Avg 255 Min]]</f>
        <v>2.7058823529411735</v>
      </c>
    </row>
    <row r="7089" spans="1:13" x14ac:dyDescent="0.3">
      <c r="A7089">
        <v>524</v>
      </c>
      <c r="B7089">
        <v>523</v>
      </c>
      <c r="C7089">
        <f>ANALOG05[[#This Row],[Column1]]-ANALOG05[[#This Row],[Column2]]</f>
        <v>1</v>
      </c>
      <c r="D7089">
        <f t="shared" si="880"/>
        <v>3</v>
      </c>
      <c r="E7089">
        <f t="shared" si="881"/>
        <v>1.68</v>
      </c>
      <c r="F7089" s="1">
        <f t="shared" si="882"/>
        <v>0</v>
      </c>
      <c r="G7089" s="1">
        <f>ANALOG05[[#This Row],[Max25]]-ANALOG05[[#This Row],[Min25]]</f>
        <v>3</v>
      </c>
      <c r="H7089" s="1">
        <f t="shared" si="883"/>
        <v>3</v>
      </c>
      <c r="I7089" s="1">
        <f t="shared" si="884"/>
        <v>3</v>
      </c>
      <c r="J7089" s="1">
        <f t="shared" si="885"/>
        <v>0</v>
      </c>
      <c r="K7089" s="1">
        <f t="shared" si="886"/>
        <v>0.17254901960784313</v>
      </c>
      <c r="L7089" s="1">
        <f t="shared" si="887"/>
        <v>2.8745098039215655</v>
      </c>
      <c r="M7089" s="1">
        <f>ANALOG05[[#This Row],[Avg 255 Max]]-ANALOG05[[#This Row],[Avg 255 Min]]</f>
        <v>2.7019607843137226</v>
      </c>
    </row>
    <row r="7090" spans="1:13" x14ac:dyDescent="0.3">
      <c r="A7090">
        <v>525</v>
      </c>
      <c r="B7090">
        <v>522</v>
      </c>
      <c r="C7090">
        <f>ANALOG05[[#This Row],[Column1]]-ANALOG05[[#This Row],[Column2]]</f>
        <v>3</v>
      </c>
      <c r="D7090">
        <f t="shared" si="880"/>
        <v>3</v>
      </c>
      <c r="E7090">
        <f t="shared" si="881"/>
        <v>1.68</v>
      </c>
      <c r="F7090" s="1">
        <f t="shared" si="882"/>
        <v>0</v>
      </c>
      <c r="G7090" s="1">
        <f>ANALOG05[[#This Row],[Max25]]-ANALOG05[[#This Row],[Min25]]</f>
        <v>3</v>
      </c>
      <c r="H7090" s="1">
        <f t="shared" si="883"/>
        <v>3</v>
      </c>
      <c r="I7090" s="1">
        <f t="shared" si="884"/>
        <v>3</v>
      </c>
      <c r="J7090" s="1">
        <f t="shared" si="885"/>
        <v>0</v>
      </c>
      <c r="K7090" s="1">
        <f t="shared" si="886"/>
        <v>0.17647058823529413</v>
      </c>
      <c r="L7090" s="1">
        <f t="shared" si="887"/>
        <v>2.8745098039215655</v>
      </c>
      <c r="M7090" s="1">
        <f>ANALOG05[[#This Row],[Avg 255 Max]]-ANALOG05[[#This Row],[Avg 255 Min]]</f>
        <v>2.6980392156862716</v>
      </c>
    </row>
    <row r="7091" spans="1:13" x14ac:dyDescent="0.3">
      <c r="A7091">
        <v>524</v>
      </c>
      <c r="B7091">
        <v>522</v>
      </c>
      <c r="C7091">
        <f>ANALOG05[[#This Row],[Column1]]-ANALOG05[[#This Row],[Column2]]</f>
        <v>2</v>
      </c>
      <c r="D7091">
        <f t="shared" si="880"/>
        <v>3</v>
      </c>
      <c r="E7091">
        <f t="shared" si="881"/>
        <v>1.68</v>
      </c>
      <c r="F7091" s="1">
        <f t="shared" si="882"/>
        <v>0</v>
      </c>
      <c r="G7091" s="1">
        <f>ANALOG05[[#This Row],[Max25]]-ANALOG05[[#This Row],[Min25]]</f>
        <v>3</v>
      </c>
      <c r="H7091" s="1">
        <f t="shared" si="883"/>
        <v>3</v>
      </c>
      <c r="I7091" s="1">
        <f t="shared" si="884"/>
        <v>3</v>
      </c>
      <c r="J7091" s="1">
        <f t="shared" si="885"/>
        <v>0</v>
      </c>
      <c r="K7091" s="1">
        <f t="shared" si="886"/>
        <v>0.1803921568627451</v>
      </c>
      <c r="L7091" s="1">
        <f t="shared" si="887"/>
        <v>2.8745098039215655</v>
      </c>
      <c r="M7091" s="1">
        <f>ANALOG05[[#This Row],[Avg 255 Max]]-ANALOG05[[#This Row],[Avg 255 Min]]</f>
        <v>2.6941176470588206</v>
      </c>
    </row>
    <row r="7092" spans="1:13" x14ac:dyDescent="0.3">
      <c r="A7092">
        <v>524</v>
      </c>
      <c r="B7092">
        <v>523</v>
      </c>
      <c r="C7092">
        <f>ANALOG05[[#This Row],[Column1]]-ANALOG05[[#This Row],[Column2]]</f>
        <v>1</v>
      </c>
      <c r="D7092">
        <f t="shared" si="880"/>
        <v>3</v>
      </c>
      <c r="E7092">
        <f t="shared" si="881"/>
        <v>1.68</v>
      </c>
      <c r="F7092" s="1">
        <f t="shared" si="882"/>
        <v>0</v>
      </c>
      <c r="G7092" s="1">
        <f>ANALOG05[[#This Row],[Max25]]-ANALOG05[[#This Row],[Min25]]</f>
        <v>3</v>
      </c>
      <c r="H7092" s="1">
        <f t="shared" si="883"/>
        <v>3</v>
      </c>
      <c r="I7092" s="1">
        <f t="shared" si="884"/>
        <v>3</v>
      </c>
      <c r="J7092" s="1">
        <f t="shared" si="885"/>
        <v>0</v>
      </c>
      <c r="K7092" s="1">
        <f t="shared" si="886"/>
        <v>0.18431372549019609</v>
      </c>
      <c r="L7092" s="1">
        <f t="shared" si="887"/>
        <v>2.8745098039215655</v>
      </c>
      <c r="M7092" s="1">
        <f>ANALOG05[[#This Row],[Avg 255 Max]]-ANALOG05[[#This Row],[Avg 255 Min]]</f>
        <v>2.6901960784313692</v>
      </c>
    </row>
    <row r="7093" spans="1:13" x14ac:dyDescent="0.3">
      <c r="A7093">
        <v>525</v>
      </c>
      <c r="B7093">
        <v>523</v>
      </c>
      <c r="C7093">
        <f>ANALOG05[[#This Row],[Column1]]-ANALOG05[[#This Row],[Column2]]</f>
        <v>2</v>
      </c>
      <c r="D7093">
        <f t="shared" si="880"/>
        <v>3</v>
      </c>
      <c r="E7093">
        <f t="shared" si="881"/>
        <v>1.68</v>
      </c>
      <c r="F7093" s="1">
        <f t="shared" si="882"/>
        <v>0</v>
      </c>
      <c r="G7093" s="1">
        <f>ANALOG05[[#This Row],[Max25]]-ANALOG05[[#This Row],[Min25]]</f>
        <v>3</v>
      </c>
      <c r="H7093" s="1">
        <f t="shared" si="883"/>
        <v>3</v>
      </c>
      <c r="I7093" s="1">
        <f t="shared" si="884"/>
        <v>3</v>
      </c>
      <c r="J7093" s="1">
        <f t="shared" si="885"/>
        <v>0</v>
      </c>
      <c r="K7093" s="1">
        <f t="shared" si="886"/>
        <v>0.18807843137254901</v>
      </c>
      <c r="L7093" s="1">
        <f t="shared" si="887"/>
        <v>2.8745098039215655</v>
      </c>
      <c r="M7093" s="1">
        <f>ANALOG05[[#This Row],[Avg 255 Max]]-ANALOG05[[#This Row],[Avg 255 Min]]</f>
        <v>2.6864313725490163</v>
      </c>
    </row>
    <row r="7094" spans="1:13" x14ac:dyDescent="0.3">
      <c r="A7094">
        <v>525</v>
      </c>
      <c r="B7094">
        <v>523</v>
      </c>
      <c r="C7094">
        <f>ANALOG05[[#This Row],[Column1]]-ANALOG05[[#This Row],[Column2]]</f>
        <v>2</v>
      </c>
      <c r="D7094">
        <f t="shared" si="880"/>
        <v>3</v>
      </c>
      <c r="E7094">
        <f t="shared" si="881"/>
        <v>1.72</v>
      </c>
      <c r="F7094" s="1">
        <f t="shared" si="882"/>
        <v>0</v>
      </c>
      <c r="G7094" s="1">
        <f>ANALOG05[[#This Row],[Max25]]-ANALOG05[[#This Row],[Min25]]</f>
        <v>3</v>
      </c>
      <c r="H7094" s="1">
        <f t="shared" si="883"/>
        <v>3</v>
      </c>
      <c r="I7094" s="1">
        <f t="shared" si="884"/>
        <v>3</v>
      </c>
      <c r="J7094" s="1">
        <f t="shared" si="885"/>
        <v>0</v>
      </c>
      <c r="K7094" s="1">
        <f t="shared" si="886"/>
        <v>0.19168627450980394</v>
      </c>
      <c r="L7094" s="1">
        <f t="shared" si="887"/>
        <v>2.8745098039215655</v>
      </c>
      <c r="M7094" s="1">
        <f>ANALOG05[[#This Row],[Avg 255 Max]]-ANALOG05[[#This Row],[Avg 255 Min]]</f>
        <v>2.6828235294117615</v>
      </c>
    </row>
    <row r="7095" spans="1:13" x14ac:dyDescent="0.3">
      <c r="A7095">
        <v>524</v>
      </c>
      <c r="B7095">
        <v>523</v>
      </c>
      <c r="C7095">
        <f>ANALOG05[[#This Row],[Column1]]-ANALOG05[[#This Row],[Column2]]</f>
        <v>1</v>
      </c>
      <c r="D7095">
        <f t="shared" si="880"/>
        <v>3</v>
      </c>
      <c r="E7095">
        <f t="shared" si="881"/>
        <v>1.72</v>
      </c>
      <c r="F7095" s="1">
        <f t="shared" si="882"/>
        <v>0</v>
      </c>
      <c r="G7095" s="1">
        <f>ANALOG05[[#This Row],[Max25]]-ANALOG05[[#This Row],[Min25]]</f>
        <v>3</v>
      </c>
      <c r="H7095" s="1">
        <f t="shared" si="883"/>
        <v>3</v>
      </c>
      <c r="I7095" s="1">
        <f t="shared" si="884"/>
        <v>3</v>
      </c>
      <c r="J7095" s="1">
        <f t="shared" si="885"/>
        <v>0</v>
      </c>
      <c r="K7095" s="1">
        <f t="shared" si="886"/>
        <v>0.19513725490196079</v>
      </c>
      <c r="L7095" s="1">
        <f t="shared" si="887"/>
        <v>2.8745098039215655</v>
      </c>
      <c r="M7095" s="1">
        <f>ANALOG05[[#This Row],[Avg 255 Max]]-ANALOG05[[#This Row],[Avg 255 Min]]</f>
        <v>2.6793725490196048</v>
      </c>
    </row>
    <row r="7096" spans="1:13" x14ac:dyDescent="0.3">
      <c r="A7096">
        <v>525</v>
      </c>
      <c r="B7096">
        <v>524</v>
      </c>
      <c r="C7096">
        <f>ANALOG05[[#This Row],[Column1]]-ANALOG05[[#This Row],[Column2]]</f>
        <v>1</v>
      </c>
      <c r="D7096">
        <f t="shared" si="880"/>
        <v>3</v>
      </c>
      <c r="E7096">
        <f t="shared" si="881"/>
        <v>1.72</v>
      </c>
      <c r="F7096" s="1">
        <f t="shared" si="882"/>
        <v>0</v>
      </c>
      <c r="G7096" s="1">
        <f>ANALOG05[[#This Row],[Max25]]-ANALOG05[[#This Row],[Min25]]</f>
        <v>3</v>
      </c>
      <c r="H7096" s="1">
        <f t="shared" si="883"/>
        <v>3</v>
      </c>
      <c r="I7096" s="1">
        <f t="shared" si="884"/>
        <v>3</v>
      </c>
      <c r="J7096" s="1">
        <f t="shared" si="885"/>
        <v>0</v>
      </c>
      <c r="K7096" s="1">
        <f t="shared" si="886"/>
        <v>0.19843137254901963</v>
      </c>
      <c r="L7096" s="1">
        <f t="shared" si="887"/>
        <v>2.8745098039215655</v>
      </c>
      <c r="M7096" s="1">
        <f>ANALOG05[[#This Row],[Avg 255 Max]]-ANALOG05[[#This Row],[Avg 255 Min]]</f>
        <v>2.6760784313725461</v>
      </c>
    </row>
    <row r="7097" spans="1:13" x14ac:dyDescent="0.3">
      <c r="A7097">
        <v>523</v>
      </c>
      <c r="B7097">
        <v>523</v>
      </c>
      <c r="C7097">
        <f>ANALOG05[[#This Row],[Column1]]-ANALOG05[[#This Row],[Column2]]</f>
        <v>0</v>
      </c>
      <c r="D7097">
        <f t="shared" si="880"/>
        <v>3</v>
      </c>
      <c r="E7097">
        <f t="shared" si="881"/>
        <v>1.8</v>
      </c>
      <c r="F7097" s="1">
        <f t="shared" si="882"/>
        <v>0</v>
      </c>
      <c r="G7097" s="1">
        <f>ANALOG05[[#This Row],[Max25]]-ANALOG05[[#This Row],[Min25]]</f>
        <v>3</v>
      </c>
      <c r="H7097" s="1">
        <f t="shared" si="883"/>
        <v>3</v>
      </c>
      <c r="I7097" s="1">
        <f t="shared" si="884"/>
        <v>3</v>
      </c>
      <c r="J7097" s="1">
        <f t="shared" si="885"/>
        <v>0</v>
      </c>
      <c r="K7097" s="1">
        <f t="shared" si="886"/>
        <v>0.20156862745098042</v>
      </c>
      <c r="L7097" s="1">
        <f t="shared" si="887"/>
        <v>2.8745098039215655</v>
      </c>
      <c r="M7097" s="1">
        <f>ANALOG05[[#This Row],[Avg 255 Max]]-ANALOG05[[#This Row],[Avg 255 Min]]</f>
        <v>2.672941176470585</v>
      </c>
    </row>
    <row r="7098" spans="1:13" x14ac:dyDescent="0.3">
      <c r="A7098">
        <v>525</v>
      </c>
      <c r="B7098">
        <v>523</v>
      </c>
      <c r="C7098">
        <f>ANALOG05[[#This Row],[Column1]]-ANALOG05[[#This Row],[Column2]]</f>
        <v>2</v>
      </c>
      <c r="D7098">
        <f t="shared" si="880"/>
        <v>3</v>
      </c>
      <c r="E7098">
        <f t="shared" si="881"/>
        <v>1.88</v>
      </c>
      <c r="F7098" s="1">
        <f t="shared" si="882"/>
        <v>0</v>
      </c>
      <c r="G7098" s="1">
        <f>ANALOG05[[#This Row],[Max25]]-ANALOG05[[#This Row],[Min25]]</f>
        <v>3</v>
      </c>
      <c r="H7098" s="1">
        <f t="shared" si="883"/>
        <v>3</v>
      </c>
      <c r="I7098" s="1">
        <f t="shared" si="884"/>
        <v>3</v>
      </c>
      <c r="J7098" s="1">
        <f t="shared" si="885"/>
        <v>0</v>
      </c>
      <c r="K7098" s="1">
        <f t="shared" si="886"/>
        <v>0.20454901960784316</v>
      </c>
      <c r="L7098" s="1">
        <f t="shared" si="887"/>
        <v>2.8745098039215655</v>
      </c>
      <c r="M7098" s="1">
        <f>ANALOG05[[#This Row],[Avg 255 Max]]-ANALOG05[[#This Row],[Avg 255 Min]]</f>
        <v>2.6699607843137225</v>
      </c>
    </row>
    <row r="7099" spans="1:13" x14ac:dyDescent="0.3">
      <c r="A7099">
        <v>525</v>
      </c>
      <c r="B7099">
        <v>523</v>
      </c>
      <c r="C7099">
        <f>ANALOG05[[#This Row],[Column1]]-ANALOG05[[#This Row],[Column2]]</f>
        <v>2</v>
      </c>
      <c r="D7099">
        <f t="shared" si="880"/>
        <v>3</v>
      </c>
      <c r="E7099">
        <f t="shared" si="881"/>
        <v>1.92</v>
      </c>
      <c r="F7099" s="1">
        <f t="shared" si="882"/>
        <v>0</v>
      </c>
      <c r="G7099" s="1">
        <f>ANALOG05[[#This Row],[Max25]]-ANALOG05[[#This Row],[Min25]]</f>
        <v>3</v>
      </c>
      <c r="H7099" s="1">
        <f t="shared" si="883"/>
        <v>2.9615384615384617</v>
      </c>
      <c r="I7099" s="1">
        <f t="shared" si="884"/>
        <v>2.9615384615384617</v>
      </c>
      <c r="J7099" s="1">
        <f t="shared" si="885"/>
        <v>0</v>
      </c>
      <c r="K7099" s="1">
        <f t="shared" si="886"/>
        <v>0.20737254901960786</v>
      </c>
      <c r="L7099" s="1">
        <f t="shared" si="887"/>
        <v>2.874509803921566</v>
      </c>
      <c r="M7099" s="1">
        <f>ANALOG05[[#This Row],[Avg 255 Max]]-ANALOG05[[#This Row],[Avg 255 Min]]</f>
        <v>2.6671372549019581</v>
      </c>
    </row>
    <row r="7100" spans="1:13" x14ac:dyDescent="0.3">
      <c r="A7100">
        <v>525</v>
      </c>
      <c r="B7100">
        <v>523</v>
      </c>
      <c r="C7100">
        <f>ANALOG05[[#This Row],[Column1]]-ANALOG05[[#This Row],[Column2]]</f>
        <v>2</v>
      </c>
      <c r="D7100">
        <f t="shared" si="880"/>
        <v>3</v>
      </c>
      <c r="E7100">
        <f t="shared" si="881"/>
        <v>1.88</v>
      </c>
      <c r="F7100" s="1">
        <f t="shared" si="882"/>
        <v>0</v>
      </c>
      <c r="G7100" s="1">
        <f>ANALOG05[[#This Row],[Max25]]-ANALOG05[[#This Row],[Min25]]</f>
        <v>3</v>
      </c>
      <c r="H7100" s="1">
        <f t="shared" si="883"/>
        <v>2.9230769230769229</v>
      </c>
      <c r="I7100" s="1">
        <f t="shared" si="884"/>
        <v>2.9230769230769229</v>
      </c>
      <c r="J7100" s="1">
        <f t="shared" si="885"/>
        <v>0</v>
      </c>
      <c r="K7100" s="1">
        <f t="shared" si="886"/>
        <v>0.21003921568627451</v>
      </c>
      <c r="L7100" s="1">
        <f t="shared" si="887"/>
        <v>2.8746606334841598</v>
      </c>
      <c r="M7100" s="1">
        <f>ANALOG05[[#This Row],[Avg 255 Max]]-ANALOG05[[#This Row],[Avg 255 Min]]</f>
        <v>2.6646214177978851</v>
      </c>
    </row>
    <row r="7101" spans="1:13" x14ac:dyDescent="0.3">
      <c r="A7101">
        <v>525</v>
      </c>
      <c r="B7101">
        <v>523</v>
      </c>
      <c r="C7101">
        <f>ANALOG05[[#This Row],[Column1]]-ANALOG05[[#This Row],[Column2]]</f>
        <v>2</v>
      </c>
      <c r="D7101">
        <f t="shared" si="880"/>
        <v>3</v>
      </c>
      <c r="E7101">
        <f t="shared" si="881"/>
        <v>1.84</v>
      </c>
      <c r="F7101" s="1">
        <f t="shared" si="882"/>
        <v>0</v>
      </c>
      <c r="G7101" s="1">
        <f>ANALOG05[[#This Row],[Max25]]-ANALOG05[[#This Row],[Min25]]</f>
        <v>3</v>
      </c>
      <c r="H7101" s="1">
        <f t="shared" si="883"/>
        <v>2.8846153846153846</v>
      </c>
      <c r="I7101" s="1">
        <f t="shared" si="884"/>
        <v>2.8846153846153846</v>
      </c>
      <c r="J7101" s="1">
        <f t="shared" si="885"/>
        <v>0</v>
      </c>
      <c r="K7101" s="1">
        <f t="shared" si="886"/>
        <v>0.21254901960784314</v>
      </c>
      <c r="L7101" s="1">
        <f t="shared" si="887"/>
        <v>2.8749622926093483</v>
      </c>
      <c r="M7101" s="1">
        <f>ANALOG05[[#This Row],[Avg 255 Max]]-ANALOG05[[#This Row],[Avg 255 Min]]</f>
        <v>2.6624132730015053</v>
      </c>
    </row>
    <row r="7102" spans="1:13" x14ac:dyDescent="0.3">
      <c r="A7102">
        <v>525</v>
      </c>
      <c r="B7102">
        <v>523</v>
      </c>
      <c r="C7102">
        <f>ANALOG05[[#This Row],[Column1]]-ANALOG05[[#This Row],[Column2]]</f>
        <v>2</v>
      </c>
      <c r="D7102">
        <f t="shared" si="880"/>
        <v>3</v>
      </c>
      <c r="E7102">
        <f t="shared" si="881"/>
        <v>1.8</v>
      </c>
      <c r="F7102" s="1">
        <f t="shared" si="882"/>
        <v>0</v>
      </c>
      <c r="G7102" s="1">
        <f>ANALOG05[[#This Row],[Max25]]-ANALOG05[[#This Row],[Min25]]</f>
        <v>3</v>
      </c>
      <c r="H7102" s="1">
        <f t="shared" si="883"/>
        <v>2.8461538461538463</v>
      </c>
      <c r="I7102" s="1">
        <f t="shared" si="884"/>
        <v>2.8461538461538463</v>
      </c>
      <c r="J7102" s="1">
        <f t="shared" si="885"/>
        <v>0</v>
      </c>
      <c r="K7102" s="1">
        <f t="shared" si="886"/>
        <v>0.21490196078431376</v>
      </c>
      <c r="L7102" s="1">
        <f t="shared" si="887"/>
        <v>2.8754147812971311</v>
      </c>
      <c r="M7102" s="1">
        <f>ANALOG05[[#This Row],[Avg 255 Max]]-ANALOG05[[#This Row],[Avg 255 Min]]</f>
        <v>2.6605128205128175</v>
      </c>
    </row>
    <row r="7103" spans="1:13" x14ac:dyDescent="0.3">
      <c r="A7103">
        <v>525</v>
      </c>
      <c r="B7103">
        <v>523</v>
      </c>
      <c r="C7103">
        <f>ANALOG05[[#This Row],[Column1]]-ANALOG05[[#This Row],[Column2]]</f>
        <v>2</v>
      </c>
      <c r="D7103">
        <f t="shared" si="880"/>
        <v>3</v>
      </c>
      <c r="E7103">
        <f t="shared" si="881"/>
        <v>1.76</v>
      </c>
      <c r="F7103" s="1">
        <f t="shared" si="882"/>
        <v>0</v>
      </c>
      <c r="G7103" s="1">
        <f>ANALOG05[[#This Row],[Max25]]-ANALOG05[[#This Row],[Min25]]</f>
        <v>3</v>
      </c>
      <c r="H7103" s="1">
        <f t="shared" si="883"/>
        <v>2.8076923076923075</v>
      </c>
      <c r="I7103" s="1">
        <f t="shared" si="884"/>
        <v>2.8076923076923075</v>
      </c>
      <c r="J7103" s="1">
        <f t="shared" si="885"/>
        <v>0</v>
      </c>
      <c r="K7103" s="1">
        <f t="shared" si="886"/>
        <v>0.21709803921568629</v>
      </c>
      <c r="L7103" s="1">
        <f t="shared" si="887"/>
        <v>2.8760180995475082</v>
      </c>
      <c r="M7103" s="1">
        <f>ANALOG05[[#This Row],[Avg 255 Max]]-ANALOG05[[#This Row],[Avg 255 Min]]</f>
        <v>2.6589200603318219</v>
      </c>
    </row>
    <row r="7104" spans="1:13" x14ac:dyDescent="0.3">
      <c r="A7104">
        <v>525</v>
      </c>
      <c r="B7104">
        <v>523</v>
      </c>
      <c r="C7104">
        <f>ANALOG05[[#This Row],[Column1]]-ANALOG05[[#This Row],[Column2]]</f>
        <v>2</v>
      </c>
      <c r="D7104">
        <f t="shared" si="880"/>
        <v>3</v>
      </c>
      <c r="E7104">
        <f t="shared" si="881"/>
        <v>1.72</v>
      </c>
      <c r="F7104" s="1">
        <f t="shared" si="882"/>
        <v>0</v>
      </c>
      <c r="G7104" s="1">
        <f>ANALOG05[[#This Row],[Max25]]-ANALOG05[[#This Row],[Min25]]</f>
        <v>3</v>
      </c>
      <c r="H7104" s="1">
        <f t="shared" si="883"/>
        <v>2.7692307692307692</v>
      </c>
      <c r="I7104" s="1">
        <f t="shared" si="884"/>
        <v>2.7692307692307692</v>
      </c>
      <c r="J7104" s="1">
        <f t="shared" si="885"/>
        <v>0</v>
      </c>
      <c r="K7104" s="1">
        <f t="shared" si="886"/>
        <v>0.21913725490196082</v>
      </c>
      <c r="L7104" s="1">
        <f t="shared" si="887"/>
        <v>2.8767722473604795</v>
      </c>
      <c r="M7104" s="1">
        <f>ANALOG05[[#This Row],[Avg 255 Max]]-ANALOG05[[#This Row],[Avg 255 Min]]</f>
        <v>2.6576349924585188</v>
      </c>
    </row>
    <row r="7105" spans="1:13" x14ac:dyDescent="0.3">
      <c r="A7105">
        <v>524</v>
      </c>
      <c r="B7105">
        <v>522</v>
      </c>
      <c r="C7105">
        <f>ANALOG05[[#This Row],[Column1]]-ANALOG05[[#This Row],[Column2]]</f>
        <v>2</v>
      </c>
      <c r="D7105">
        <f t="shared" si="880"/>
        <v>3</v>
      </c>
      <c r="E7105">
        <f t="shared" si="881"/>
        <v>1.72</v>
      </c>
      <c r="F7105" s="1">
        <f t="shared" si="882"/>
        <v>0</v>
      </c>
      <c r="G7105" s="1">
        <f>ANALOG05[[#This Row],[Max25]]-ANALOG05[[#This Row],[Min25]]</f>
        <v>3</v>
      </c>
      <c r="H7105" s="1">
        <f t="shared" si="883"/>
        <v>2.7307692307692308</v>
      </c>
      <c r="I7105" s="1">
        <f t="shared" si="884"/>
        <v>2.7307692307692308</v>
      </c>
      <c r="J7105" s="1">
        <f t="shared" si="885"/>
        <v>0</v>
      </c>
      <c r="K7105" s="1">
        <f t="shared" si="886"/>
        <v>0.22101960784313729</v>
      </c>
      <c r="L7105" s="1">
        <f t="shared" si="887"/>
        <v>2.8776772247360451</v>
      </c>
      <c r="M7105" s="1">
        <f>ANALOG05[[#This Row],[Avg 255 Max]]-ANALOG05[[#This Row],[Avg 255 Min]]</f>
        <v>2.6566576168929079</v>
      </c>
    </row>
    <row r="7106" spans="1:13" x14ac:dyDescent="0.3">
      <c r="A7106">
        <v>526</v>
      </c>
      <c r="B7106">
        <v>523</v>
      </c>
      <c r="C7106">
        <f>ANALOG05[[#This Row],[Column1]]-ANALOG05[[#This Row],[Column2]]</f>
        <v>3</v>
      </c>
      <c r="D7106">
        <f t="shared" ref="D7106:D7169" si="888">MAX(C7106:C7129)</f>
        <v>3</v>
      </c>
      <c r="E7106">
        <f t="shared" ref="E7106:E7169" si="889">AVERAGE(C7106:C7130)</f>
        <v>1.68</v>
      </c>
      <c r="F7106" s="1">
        <f t="shared" ref="F7106:F7169" si="890">MIN(C7106:C7130)</f>
        <v>0</v>
      </c>
      <c r="G7106" s="1">
        <f>ANALOG05[[#This Row],[Max25]]-ANALOG05[[#This Row],[Min25]]</f>
        <v>3</v>
      </c>
      <c r="H7106" s="1">
        <f t="shared" ref="H7106:H7169" si="891">AVERAGE(D7106:D7131)</f>
        <v>2.6923076923076925</v>
      </c>
      <c r="I7106" s="1">
        <f t="shared" ref="I7106:I7169" si="892">AVERAGE(G7106:G7131)</f>
        <v>2.6923076923076925</v>
      </c>
      <c r="J7106" s="1">
        <f t="shared" ref="J7106:J7169" si="893">AVERAGE(F7106:F7130)</f>
        <v>0</v>
      </c>
      <c r="K7106" s="1">
        <f t="shared" ref="K7106:K7169" si="894">AVERAGE(J7106:J7360)</f>
        <v>0.22274509803921572</v>
      </c>
      <c r="L7106" s="1">
        <f t="shared" ref="L7106:L7169" si="895">AVERAGE(H7106:H7360)</f>
        <v>2.878733031674205</v>
      </c>
      <c r="M7106" s="1">
        <f>ANALOG05[[#This Row],[Avg 255 Max]]-ANALOG05[[#This Row],[Avg 255 Min]]</f>
        <v>2.6559879336349894</v>
      </c>
    </row>
    <row r="7107" spans="1:13" x14ac:dyDescent="0.3">
      <c r="A7107">
        <v>525</v>
      </c>
      <c r="B7107">
        <v>523</v>
      </c>
      <c r="C7107">
        <f>ANALOG05[[#This Row],[Column1]]-ANALOG05[[#This Row],[Column2]]</f>
        <v>2</v>
      </c>
      <c r="D7107">
        <f t="shared" si="888"/>
        <v>3</v>
      </c>
      <c r="E7107">
        <f t="shared" si="889"/>
        <v>1.64</v>
      </c>
      <c r="F7107" s="1">
        <f t="shared" si="890"/>
        <v>0</v>
      </c>
      <c r="G7107" s="1">
        <f>ANALOG05[[#This Row],[Max25]]-ANALOG05[[#This Row],[Min25]]</f>
        <v>3</v>
      </c>
      <c r="H7107" s="1">
        <f t="shared" si="891"/>
        <v>2.6538461538461537</v>
      </c>
      <c r="I7107" s="1">
        <f t="shared" si="892"/>
        <v>2.6538461538461537</v>
      </c>
      <c r="J7107" s="1">
        <f t="shared" si="893"/>
        <v>0</v>
      </c>
      <c r="K7107" s="1">
        <f t="shared" si="894"/>
        <v>0.2243137254901961</v>
      </c>
      <c r="L7107" s="1">
        <f t="shared" si="895"/>
        <v>2.8799396681749592</v>
      </c>
      <c r="M7107" s="1">
        <f>ANALOG05[[#This Row],[Avg 255 Max]]-ANALOG05[[#This Row],[Avg 255 Min]]</f>
        <v>2.6556259426847633</v>
      </c>
    </row>
    <row r="7108" spans="1:13" x14ac:dyDescent="0.3">
      <c r="A7108">
        <v>525</v>
      </c>
      <c r="B7108">
        <v>524</v>
      </c>
      <c r="C7108">
        <f>ANALOG05[[#This Row],[Column1]]-ANALOG05[[#This Row],[Column2]]</f>
        <v>1</v>
      </c>
      <c r="D7108">
        <f t="shared" si="888"/>
        <v>3</v>
      </c>
      <c r="E7108">
        <f t="shared" si="889"/>
        <v>1.64</v>
      </c>
      <c r="F7108" s="1">
        <f t="shared" si="890"/>
        <v>0</v>
      </c>
      <c r="G7108" s="1">
        <f>ANALOG05[[#This Row],[Max25]]-ANALOG05[[#This Row],[Min25]]</f>
        <v>3</v>
      </c>
      <c r="H7108" s="1">
        <f t="shared" si="891"/>
        <v>2.6153846153846154</v>
      </c>
      <c r="I7108" s="1">
        <f t="shared" si="892"/>
        <v>2.6153846153846154</v>
      </c>
      <c r="J7108" s="1">
        <f t="shared" si="893"/>
        <v>0</v>
      </c>
      <c r="K7108" s="1">
        <f t="shared" si="894"/>
        <v>0.22572549019607843</v>
      </c>
      <c r="L7108" s="1">
        <f t="shared" si="895"/>
        <v>2.8812971342383076</v>
      </c>
      <c r="M7108" s="1">
        <f>ANALOG05[[#This Row],[Avg 255 Max]]-ANALOG05[[#This Row],[Avg 255 Min]]</f>
        <v>2.655571644042229</v>
      </c>
    </row>
    <row r="7109" spans="1:13" x14ac:dyDescent="0.3">
      <c r="A7109">
        <v>524</v>
      </c>
      <c r="B7109">
        <v>523</v>
      </c>
      <c r="C7109">
        <f>ANALOG05[[#This Row],[Column1]]-ANALOG05[[#This Row],[Column2]]</f>
        <v>1</v>
      </c>
      <c r="D7109">
        <f t="shared" si="888"/>
        <v>3</v>
      </c>
      <c r="E7109">
        <f t="shared" si="889"/>
        <v>1.68</v>
      </c>
      <c r="F7109" s="1">
        <f t="shared" si="890"/>
        <v>0</v>
      </c>
      <c r="G7109" s="1">
        <f>ANALOG05[[#This Row],[Max25]]-ANALOG05[[#This Row],[Min25]]</f>
        <v>3</v>
      </c>
      <c r="H7109" s="1">
        <f t="shared" si="891"/>
        <v>2.5769230769230771</v>
      </c>
      <c r="I7109" s="1">
        <f t="shared" si="892"/>
        <v>2.5769230769230771</v>
      </c>
      <c r="J7109" s="1">
        <f t="shared" si="893"/>
        <v>0</v>
      </c>
      <c r="K7109" s="1">
        <f t="shared" si="894"/>
        <v>0.22698039215686275</v>
      </c>
      <c r="L7109" s="1">
        <f t="shared" si="895"/>
        <v>2.8828054298642503</v>
      </c>
      <c r="M7109" s="1">
        <f>ANALOG05[[#This Row],[Avg 255 Max]]-ANALOG05[[#This Row],[Avg 255 Min]]</f>
        <v>2.6558250377073875</v>
      </c>
    </row>
    <row r="7110" spans="1:13" x14ac:dyDescent="0.3">
      <c r="A7110">
        <v>525</v>
      </c>
      <c r="B7110">
        <v>522</v>
      </c>
      <c r="C7110">
        <f>ANALOG05[[#This Row],[Column1]]-ANALOG05[[#This Row],[Column2]]</f>
        <v>3</v>
      </c>
      <c r="D7110">
        <f t="shared" si="888"/>
        <v>3</v>
      </c>
      <c r="E7110">
        <f t="shared" si="889"/>
        <v>1.68</v>
      </c>
      <c r="F7110" s="1">
        <f t="shared" si="890"/>
        <v>0</v>
      </c>
      <c r="G7110" s="1">
        <f>ANALOG05[[#This Row],[Max25]]-ANALOG05[[#This Row],[Min25]]</f>
        <v>3</v>
      </c>
      <c r="H7110" s="1">
        <f t="shared" si="891"/>
        <v>2.5384615384615383</v>
      </c>
      <c r="I7110" s="1">
        <f t="shared" si="892"/>
        <v>2.5384615384615383</v>
      </c>
      <c r="J7110" s="1">
        <f t="shared" si="893"/>
        <v>0</v>
      </c>
      <c r="K7110" s="1">
        <f t="shared" si="894"/>
        <v>0.22807843137254905</v>
      </c>
      <c r="L7110" s="1">
        <f t="shared" si="895"/>
        <v>2.8844645550527872</v>
      </c>
      <c r="M7110" s="1">
        <f>ANALOG05[[#This Row],[Avg 255 Max]]-ANALOG05[[#This Row],[Avg 255 Min]]</f>
        <v>2.656386123680238</v>
      </c>
    </row>
    <row r="7111" spans="1:13" x14ac:dyDescent="0.3">
      <c r="A7111">
        <v>524</v>
      </c>
      <c r="B7111">
        <v>523</v>
      </c>
      <c r="C7111">
        <f>ANALOG05[[#This Row],[Column1]]-ANALOG05[[#This Row],[Column2]]</f>
        <v>1</v>
      </c>
      <c r="D7111">
        <f t="shared" si="888"/>
        <v>3</v>
      </c>
      <c r="E7111">
        <f t="shared" si="889"/>
        <v>1.6</v>
      </c>
      <c r="F7111" s="1">
        <f t="shared" si="890"/>
        <v>0</v>
      </c>
      <c r="G7111" s="1">
        <f>ANALOG05[[#This Row],[Max25]]-ANALOG05[[#This Row],[Min25]]</f>
        <v>3</v>
      </c>
      <c r="H7111" s="1">
        <f t="shared" si="891"/>
        <v>2.5</v>
      </c>
      <c r="I7111" s="1">
        <f t="shared" si="892"/>
        <v>2.5</v>
      </c>
      <c r="J7111" s="1">
        <f t="shared" si="893"/>
        <v>0</v>
      </c>
      <c r="K7111" s="1">
        <f t="shared" si="894"/>
        <v>0.22901960784313727</v>
      </c>
      <c r="L7111" s="1">
        <f t="shared" si="895"/>
        <v>2.8862745098039184</v>
      </c>
      <c r="M7111" s="1">
        <f>ANALOG05[[#This Row],[Avg 255 Max]]-ANALOG05[[#This Row],[Avg 255 Min]]</f>
        <v>2.6572549019607812</v>
      </c>
    </row>
    <row r="7112" spans="1:13" x14ac:dyDescent="0.3">
      <c r="A7112">
        <v>525</v>
      </c>
      <c r="B7112">
        <v>523</v>
      </c>
      <c r="C7112">
        <f>ANALOG05[[#This Row],[Column1]]-ANALOG05[[#This Row],[Column2]]</f>
        <v>2</v>
      </c>
      <c r="D7112">
        <f t="shared" si="888"/>
        <v>3</v>
      </c>
      <c r="E7112">
        <f t="shared" si="889"/>
        <v>1.64</v>
      </c>
      <c r="F7112" s="1">
        <f t="shared" si="890"/>
        <v>0</v>
      </c>
      <c r="G7112" s="1">
        <f>ANALOG05[[#This Row],[Max25]]-ANALOG05[[#This Row],[Min25]]</f>
        <v>3</v>
      </c>
      <c r="H7112" s="1">
        <f t="shared" si="891"/>
        <v>2.4615384615384617</v>
      </c>
      <c r="I7112" s="1">
        <f t="shared" si="892"/>
        <v>2.4615384615384617</v>
      </c>
      <c r="J7112" s="1">
        <f t="shared" si="893"/>
        <v>0</v>
      </c>
      <c r="K7112" s="1">
        <f t="shared" si="894"/>
        <v>0.22980392156862747</v>
      </c>
      <c r="L7112" s="1">
        <f t="shared" si="895"/>
        <v>2.8882352941176439</v>
      </c>
      <c r="M7112" s="1">
        <f>ANALOG05[[#This Row],[Avg 255 Max]]-ANALOG05[[#This Row],[Avg 255 Min]]</f>
        <v>2.6584313725490163</v>
      </c>
    </row>
    <row r="7113" spans="1:13" x14ac:dyDescent="0.3">
      <c r="A7113">
        <v>524</v>
      </c>
      <c r="B7113">
        <v>524</v>
      </c>
      <c r="C7113">
        <f>ANALOG05[[#This Row],[Column1]]-ANALOG05[[#This Row],[Column2]]</f>
        <v>0</v>
      </c>
      <c r="D7113">
        <f t="shared" si="888"/>
        <v>3</v>
      </c>
      <c r="E7113">
        <f t="shared" si="889"/>
        <v>1.56</v>
      </c>
      <c r="F7113" s="1">
        <f t="shared" si="890"/>
        <v>0</v>
      </c>
      <c r="G7113" s="1">
        <f>ANALOG05[[#This Row],[Max25]]-ANALOG05[[#This Row],[Min25]]</f>
        <v>3</v>
      </c>
      <c r="H7113" s="1">
        <f t="shared" si="891"/>
        <v>2.4230769230769229</v>
      </c>
      <c r="I7113" s="1">
        <f t="shared" si="892"/>
        <v>2.3846153846153846</v>
      </c>
      <c r="J7113" s="1">
        <f t="shared" si="893"/>
        <v>0</v>
      </c>
      <c r="K7113" s="1">
        <f t="shared" si="894"/>
        <v>0.23043137254901963</v>
      </c>
      <c r="L7113" s="1">
        <f t="shared" si="895"/>
        <v>2.8903469079939637</v>
      </c>
      <c r="M7113" s="1">
        <f>ANALOG05[[#This Row],[Avg 255 Max]]-ANALOG05[[#This Row],[Avg 255 Min]]</f>
        <v>2.6599155354449442</v>
      </c>
    </row>
    <row r="7114" spans="1:13" x14ac:dyDescent="0.3">
      <c r="A7114">
        <v>524</v>
      </c>
      <c r="B7114">
        <v>523</v>
      </c>
      <c r="C7114">
        <f>ANALOG05[[#This Row],[Column1]]-ANALOG05[[#This Row],[Column2]]</f>
        <v>1</v>
      </c>
      <c r="D7114">
        <f t="shared" si="888"/>
        <v>3</v>
      </c>
      <c r="E7114">
        <f t="shared" si="889"/>
        <v>1.64</v>
      </c>
      <c r="F7114" s="1">
        <f t="shared" si="890"/>
        <v>0</v>
      </c>
      <c r="G7114" s="1">
        <f>ANALOG05[[#This Row],[Max25]]-ANALOG05[[#This Row],[Min25]]</f>
        <v>3</v>
      </c>
      <c r="H7114" s="1">
        <f t="shared" si="891"/>
        <v>2.3846153846153846</v>
      </c>
      <c r="I7114" s="1">
        <f t="shared" si="892"/>
        <v>2.3076923076923075</v>
      </c>
      <c r="J7114" s="1">
        <f t="shared" si="893"/>
        <v>0.04</v>
      </c>
      <c r="K7114" s="1">
        <f t="shared" si="894"/>
        <v>0.23090196078431374</v>
      </c>
      <c r="L7114" s="1">
        <f t="shared" si="895"/>
        <v>2.8926093514328777</v>
      </c>
      <c r="M7114" s="1">
        <f>ANALOG05[[#This Row],[Avg 255 Max]]-ANALOG05[[#This Row],[Avg 255 Min]]</f>
        <v>2.661707390648564</v>
      </c>
    </row>
    <row r="7115" spans="1:13" x14ac:dyDescent="0.3">
      <c r="A7115">
        <v>525</v>
      </c>
      <c r="B7115">
        <v>522</v>
      </c>
      <c r="C7115">
        <f>ANALOG05[[#This Row],[Column1]]-ANALOG05[[#This Row],[Column2]]</f>
        <v>3</v>
      </c>
      <c r="D7115">
        <f t="shared" si="888"/>
        <v>3</v>
      </c>
      <c r="E7115">
        <f t="shared" si="889"/>
        <v>1.64</v>
      </c>
      <c r="F7115" s="1">
        <f t="shared" si="890"/>
        <v>0</v>
      </c>
      <c r="G7115" s="1">
        <f>ANALOG05[[#This Row],[Max25]]-ANALOG05[[#This Row],[Min25]]</f>
        <v>3</v>
      </c>
      <c r="H7115" s="1">
        <f t="shared" si="891"/>
        <v>2.3461538461538463</v>
      </c>
      <c r="I7115" s="1">
        <f t="shared" si="892"/>
        <v>2.2307692307692308</v>
      </c>
      <c r="J7115" s="1">
        <f t="shared" si="893"/>
        <v>0.08</v>
      </c>
      <c r="K7115" s="1">
        <f t="shared" si="894"/>
        <v>0.23105882352941173</v>
      </c>
      <c r="L7115" s="1">
        <f t="shared" si="895"/>
        <v>2.8950226244343864</v>
      </c>
      <c r="M7115" s="1">
        <f>ANALOG05[[#This Row],[Avg 255 Max]]-ANALOG05[[#This Row],[Avg 255 Min]]</f>
        <v>2.6639638009049746</v>
      </c>
    </row>
    <row r="7116" spans="1:13" x14ac:dyDescent="0.3">
      <c r="A7116">
        <v>525</v>
      </c>
      <c r="B7116">
        <v>523</v>
      </c>
      <c r="C7116">
        <f>ANALOG05[[#This Row],[Column1]]-ANALOG05[[#This Row],[Column2]]</f>
        <v>2</v>
      </c>
      <c r="D7116">
        <f t="shared" si="888"/>
        <v>3</v>
      </c>
      <c r="E7116">
        <f t="shared" si="889"/>
        <v>1.56</v>
      </c>
      <c r="F7116" s="1">
        <f t="shared" si="890"/>
        <v>0</v>
      </c>
      <c r="G7116" s="1">
        <f>ANALOG05[[#This Row],[Max25]]-ANALOG05[[#This Row],[Min25]]</f>
        <v>3</v>
      </c>
      <c r="H7116" s="1">
        <f t="shared" si="891"/>
        <v>2.3076923076923075</v>
      </c>
      <c r="I7116" s="1">
        <f t="shared" si="892"/>
        <v>2.1538461538461537</v>
      </c>
      <c r="J7116" s="1">
        <f t="shared" si="893"/>
        <v>0.12</v>
      </c>
      <c r="K7116" s="1">
        <f t="shared" si="894"/>
        <v>0.23090196078431369</v>
      </c>
      <c r="L7116" s="1">
        <f t="shared" si="895"/>
        <v>2.8975867269984885</v>
      </c>
      <c r="M7116" s="1">
        <f>ANALOG05[[#This Row],[Avg 255 Max]]-ANALOG05[[#This Row],[Avg 255 Min]]</f>
        <v>2.6666847662141748</v>
      </c>
    </row>
    <row r="7117" spans="1:13" x14ac:dyDescent="0.3">
      <c r="A7117">
        <v>525</v>
      </c>
      <c r="B7117">
        <v>524</v>
      </c>
      <c r="C7117">
        <f>ANALOG05[[#This Row],[Column1]]-ANALOG05[[#This Row],[Column2]]</f>
        <v>1</v>
      </c>
      <c r="D7117">
        <f t="shared" si="888"/>
        <v>3</v>
      </c>
      <c r="E7117">
        <f t="shared" si="889"/>
        <v>1.52</v>
      </c>
      <c r="F7117" s="1">
        <f t="shared" si="890"/>
        <v>0</v>
      </c>
      <c r="G7117" s="1">
        <f>ANALOG05[[#This Row],[Max25]]-ANALOG05[[#This Row],[Min25]]</f>
        <v>3</v>
      </c>
      <c r="H7117" s="1">
        <f t="shared" si="891"/>
        <v>2.2692307692307692</v>
      </c>
      <c r="I7117" s="1">
        <f t="shared" si="892"/>
        <v>2.0769230769230771</v>
      </c>
      <c r="J7117" s="1">
        <f t="shared" si="893"/>
        <v>0.16</v>
      </c>
      <c r="K7117" s="1">
        <f t="shared" si="894"/>
        <v>0.23043137254901958</v>
      </c>
      <c r="L7117" s="1">
        <f t="shared" si="895"/>
        <v>2.9003016591251858</v>
      </c>
      <c r="M7117" s="1">
        <f>ANALOG05[[#This Row],[Avg 255 Max]]-ANALOG05[[#This Row],[Avg 255 Min]]</f>
        <v>2.6698702865761663</v>
      </c>
    </row>
    <row r="7118" spans="1:13" x14ac:dyDescent="0.3">
      <c r="A7118">
        <v>525</v>
      </c>
      <c r="B7118">
        <v>522</v>
      </c>
      <c r="C7118">
        <f>ANALOG05[[#This Row],[Column1]]-ANALOG05[[#This Row],[Column2]]</f>
        <v>3</v>
      </c>
      <c r="D7118">
        <f t="shared" si="888"/>
        <v>3</v>
      </c>
      <c r="E7118">
        <f t="shared" si="889"/>
        <v>1.56</v>
      </c>
      <c r="F7118" s="1">
        <f t="shared" si="890"/>
        <v>0</v>
      </c>
      <c r="G7118" s="1">
        <f>ANALOG05[[#This Row],[Max25]]-ANALOG05[[#This Row],[Min25]]</f>
        <v>3</v>
      </c>
      <c r="H7118" s="1">
        <f t="shared" si="891"/>
        <v>2.2307692307692308</v>
      </c>
      <c r="I7118" s="1">
        <f t="shared" si="892"/>
        <v>2</v>
      </c>
      <c r="J7118" s="1">
        <f t="shared" si="893"/>
        <v>0.2</v>
      </c>
      <c r="K7118" s="1">
        <f t="shared" si="894"/>
        <v>0.22980392156862739</v>
      </c>
      <c r="L7118" s="1">
        <f t="shared" si="895"/>
        <v>2.9031674208144769</v>
      </c>
      <c r="M7118" s="1">
        <f>ANALOG05[[#This Row],[Avg 255 Max]]-ANALOG05[[#This Row],[Avg 255 Min]]</f>
        <v>2.6733634992458493</v>
      </c>
    </row>
    <row r="7119" spans="1:13" x14ac:dyDescent="0.3">
      <c r="A7119">
        <v>525</v>
      </c>
      <c r="B7119">
        <v>523</v>
      </c>
      <c r="C7119">
        <f>ANALOG05[[#This Row],[Column1]]-ANALOG05[[#This Row],[Column2]]</f>
        <v>2</v>
      </c>
      <c r="D7119">
        <f t="shared" si="888"/>
        <v>3</v>
      </c>
      <c r="E7119">
        <f t="shared" si="889"/>
        <v>1.48</v>
      </c>
      <c r="F7119" s="1">
        <f t="shared" si="890"/>
        <v>0</v>
      </c>
      <c r="G7119" s="1">
        <f>ANALOG05[[#This Row],[Max25]]-ANALOG05[[#This Row],[Min25]]</f>
        <v>3</v>
      </c>
      <c r="H7119" s="1">
        <f t="shared" si="891"/>
        <v>2.1923076923076925</v>
      </c>
      <c r="I7119" s="1">
        <f t="shared" si="892"/>
        <v>1.9230769230769231</v>
      </c>
      <c r="J7119" s="1">
        <f t="shared" si="893"/>
        <v>0.24</v>
      </c>
      <c r="K7119" s="1">
        <f t="shared" si="894"/>
        <v>0.22901960784313721</v>
      </c>
      <c r="L7119" s="1">
        <f t="shared" si="895"/>
        <v>2.9061840120663618</v>
      </c>
      <c r="M7119" s="1">
        <f>ANALOG05[[#This Row],[Avg 255 Max]]-ANALOG05[[#This Row],[Avg 255 Min]]</f>
        <v>2.6771644042232245</v>
      </c>
    </row>
    <row r="7120" spans="1:13" x14ac:dyDescent="0.3">
      <c r="A7120">
        <v>524</v>
      </c>
      <c r="B7120">
        <v>523</v>
      </c>
      <c r="C7120">
        <f>ANALOG05[[#This Row],[Column1]]-ANALOG05[[#This Row],[Column2]]</f>
        <v>1</v>
      </c>
      <c r="D7120">
        <f t="shared" si="888"/>
        <v>3</v>
      </c>
      <c r="E7120">
        <f t="shared" si="889"/>
        <v>1.44</v>
      </c>
      <c r="F7120" s="1">
        <f t="shared" si="890"/>
        <v>0</v>
      </c>
      <c r="G7120" s="1">
        <f>ANALOG05[[#This Row],[Max25]]-ANALOG05[[#This Row],[Min25]]</f>
        <v>3</v>
      </c>
      <c r="H7120" s="1">
        <f t="shared" si="891"/>
        <v>2.1538461538461537</v>
      </c>
      <c r="I7120" s="1">
        <f t="shared" si="892"/>
        <v>1.8461538461538463</v>
      </c>
      <c r="J7120" s="1">
        <f t="shared" si="893"/>
        <v>0.28000000000000003</v>
      </c>
      <c r="K7120" s="1">
        <f t="shared" si="894"/>
        <v>0.22807843137254899</v>
      </c>
      <c r="L7120" s="1">
        <f t="shared" si="895"/>
        <v>2.9093514328808419</v>
      </c>
      <c r="M7120" s="1">
        <f>ANALOG05[[#This Row],[Avg 255 Max]]-ANALOG05[[#This Row],[Avg 255 Min]]</f>
        <v>2.6812730015082931</v>
      </c>
    </row>
    <row r="7121" spans="1:13" x14ac:dyDescent="0.3">
      <c r="A7121">
        <v>525</v>
      </c>
      <c r="B7121">
        <v>522</v>
      </c>
      <c r="C7121">
        <f>ANALOG05[[#This Row],[Column1]]-ANALOG05[[#This Row],[Column2]]</f>
        <v>3</v>
      </c>
      <c r="D7121">
        <f t="shared" si="888"/>
        <v>3</v>
      </c>
      <c r="E7121">
        <f t="shared" si="889"/>
        <v>1.48</v>
      </c>
      <c r="F7121" s="1">
        <f t="shared" si="890"/>
        <v>0</v>
      </c>
      <c r="G7121" s="1">
        <f>ANALOG05[[#This Row],[Max25]]-ANALOG05[[#This Row],[Min25]]</f>
        <v>3</v>
      </c>
      <c r="H7121" s="1">
        <f t="shared" si="891"/>
        <v>2.1153846153846154</v>
      </c>
      <c r="I7121" s="1">
        <f t="shared" si="892"/>
        <v>1.7692307692307692</v>
      </c>
      <c r="J7121" s="1">
        <f t="shared" si="893"/>
        <v>0.32</v>
      </c>
      <c r="K7121" s="1">
        <f t="shared" si="894"/>
        <v>0.22698039215686269</v>
      </c>
      <c r="L7121" s="1">
        <f t="shared" si="895"/>
        <v>2.9126696832579158</v>
      </c>
      <c r="M7121" s="1">
        <f>ANALOG05[[#This Row],[Avg 255 Max]]-ANALOG05[[#This Row],[Avg 255 Min]]</f>
        <v>2.685689291101053</v>
      </c>
    </row>
    <row r="7122" spans="1:13" x14ac:dyDescent="0.3">
      <c r="A7122">
        <v>525</v>
      </c>
      <c r="B7122">
        <v>523</v>
      </c>
      <c r="C7122">
        <f>ANALOG05[[#This Row],[Column1]]-ANALOG05[[#This Row],[Column2]]</f>
        <v>2</v>
      </c>
      <c r="D7122">
        <f t="shared" si="888"/>
        <v>3</v>
      </c>
      <c r="E7122">
        <f t="shared" si="889"/>
        <v>1.4</v>
      </c>
      <c r="F7122" s="1">
        <f t="shared" si="890"/>
        <v>0</v>
      </c>
      <c r="G7122" s="1">
        <f>ANALOG05[[#This Row],[Max25]]-ANALOG05[[#This Row],[Min25]]</f>
        <v>3</v>
      </c>
      <c r="H7122" s="1">
        <f t="shared" si="891"/>
        <v>2.1538461538461537</v>
      </c>
      <c r="I7122" s="1">
        <f t="shared" si="892"/>
        <v>1.7692307692307692</v>
      </c>
      <c r="J7122" s="1">
        <f t="shared" si="893"/>
        <v>0.36</v>
      </c>
      <c r="K7122" s="1">
        <f t="shared" si="894"/>
        <v>0.22572549019607835</v>
      </c>
      <c r="L7122" s="1">
        <f t="shared" si="895"/>
        <v>2.9161387631975844</v>
      </c>
      <c r="M7122" s="1">
        <f>ANALOG05[[#This Row],[Avg 255 Max]]-ANALOG05[[#This Row],[Avg 255 Min]]</f>
        <v>2.6904132730015062</v>
      </c>
    </row>
    <row r="7123" spans="1:13" x14ac:dyDescent="0.3">
      <c r="A7123">
        <v>525</v>
      </c>
      <c r="B7123">
        <v>522</v>
      </c>
      <c r="C7123">
        <f>ANALOG05[[#This Row],[Column1]]-ANALOG05[[#This Row],[Column2]]</f>
        <v>3</v>
      </c>
      <c r="D7123">
        <f t="shared" si="888"/>
        <v>3</v>
      </c>
      <c r="E7123">
        <f t="shared" si="889"/>
        <v>1.4</v>
      </c>
      <c r="F7123" s="1">
        <f t="shared" si="890"/>
        <v>0</v>
      </c>
      <c r="G7123" s="1">
        <f>ANALOG05[[#This Row],[Max25]]-ANALOG05[[#This Row],[Min25]]</f>
        <v>3</v>
      </c>
      <c r="H7123" s="1">
        <f t="shared" si="891"/>
        <v>2.1923076923076925</v>
      </c>
      <c r="I7123" s="1">
        <f t="shared" si="892"/>
        <v>1.7692307692307692</v>
      </c>
      <c r="J7123" s="1">
        <f t="shared" si="893"/>
        <v>0.4</v>
      </c>
      <c r="K7123" s="1">
        <f t="shared" si="894"/>
        <v>0.22431372549019601</v>
      </c>
      <c r="L7123" s="1">
        <f t="shared" si="895"/>
        <v>2.9194570135746578</v>
      </c>
      <c r="M7123" s="1">
        <f>ANALOG05[[#This Row],[Avg 255 Max]]-ANALOG05[[#This Row],[Avg 255 Min]]</f>
        <v>2.6951432880844619</v>
      </c>
    </row>
    <row r="7124" spans="1:13" x14ac:dyDescent="0.3">
      <c r="A7124">
        <v>524</v>
      </c>
      <c r="B7124">
        <v>523</v>
      </c>
      <c r="C7124">
        <f>ANALOG05[[#This Row],[Column1]]-ANALOG05[[#This Row],[Column2]]</f>
        <v>1</v>
      </c>
      <c r="D7124">
        <f t="shared" si="888"/>
        <v>2</v>
      </c>
      <c r="E7124">
        <f t="shared" si="889"/>
        <v>1.32</v>
      </c>
      <c r="F7124" s="1">
        <f t="shared" si="890"/>
        <v>0</v>
      </c>
      <c r="G7124" s="1">
        <f>ANALOG05[[#This Row],[Max25]]-ANALOG05[[#This Row],[Min25]]</f>
        <v>2</v>
      </c>
      <c r="H7124" s="1">
        <f t="shared" si="891"/>
        <v>2.2307692307692308</v>
      </c>
      <c r="I7124" s="1">
        <f t="shared" si="892"/>
        <v>1.7692307692307692</v>
      </c>
      <c r="J7124" s="1">
        <f t="shared" si="893"/>
        <v>0.44</v>
      </c>
      <c r="K7124" s="1">
        <f t="shared" si="894"/>
        <v>0.22274509803921563</v>
      </c>
      <c r="L7124" s="1">
        <f t="shared" si="895"/>
        <v>2.9226244343891374</v>
      </c>
      <c r="M7124" s="1">
        <f>ANALOG05[[#This Row],[Avg 255 Max]]-ANALOG05[[#This Row],[Avg 255 Min]]</f>
        <v>2.6998793363499218</v>
      </c>
    </row>
    <row r="7125" spans="1:13" x14ac:dyDescent="0.3">
      <c r="A7125">
        <v>524</v>
      </c>
      <c r="B7125">
        <v>523</v>
      </c>
      <c r="C7125">
        <f>ANALOG05[[#This Row],[Column1]]-ANALOG05[[#This Row],[Column2]]</f>
        <v>1</v>
      </c>
      <c r="D7125">
        <f t="shared" si="888"/>
        <v>2</v>
      </c>
      <c r="E7125">
        <f t="shared" si="889"/>
        <v>1.36</v>
      </c>
      <c r="F7125" s="1">
        <f t="shared" si="890"/>
        <v>0</v>
      </c>
      <c r="G7125" s="1">
        <f>ANALOG05[[#This Row],[Max25]]-ANALOG05[[#This Row],[Min25]]</f>
        <v>2</v>
      </c>
      <c r="H7125" s="1">
        <f t="shared" si="891"/>
        <v>2.3076923076923075</v>
      </c>
      <c r="I7125" s="1">
        <f t="shared" si="892"/>
        <v>1.8461538461538463</v>
      </c>
      <c r="J7125" s="1">
        <f t="shared" si="893"/>
        <v>0.48</v>
      </c>
      <c r="K7125" s="1">
        <f t="shared" si="894"/>
        <v>0.22101960784313718</v>
      </c>
      <c r="L7125" s="1">
        <f t="shared" si="895"/>
        <v>2.9256410256410228</v>
      </c>
      <c r="M7125" s="1">
        <f>ANALOG05[[#This Row],[Avg 255 Max]]-ANALOG05[[#This Row],[Avg 255 Min]]</f>
        <v>2.7046214177978856</v>
      </c>
    </row>
    <row r="7126" spans="1:13" x14ac:dyDescent="0.3">
      <c r="A7126">
        <v>524</v>
      </c>
      <c r="B7126">
        <v>523</v>
      </c>
      <c r="C7126">
        <f>ANALOG05[[#This Row],[Column1]]-ANALOG05[[#This Row],[Column2]]</f>
        <v>1</v>
      </c>
      <c r="D7126">
        <f t="shared" si="888"/>
        <v>2</v>
      </c>
      <c r="E7126">
        <f t="shared" si="889"/>
        <v>1.4</v>
      </c>
      <c r="F7126" s="1">
        <f t="shared" si="890"/>
        <v>0</v>
      </c>
      <c r="G7126" s="1">
        <f>ANALOG05[[#This Row],[Max25]]-ANALOG05[[#This Row],[Min25]]</f>
        <v>2</v>
      </c>
      <c r="H7126" s="1">
        <f t="shared" si="891"/>
        <v>2.3846153846153846</v>
      </c>
      <c r="I7126" s="1">
        <f t="shared" si="892"/>
        <v>1.9230769230769231</v>
      </c>
      <c r="J7126" s="1">
        <f t="shared" si="893"/>
        <v>0.48</v>
      </c>
      <c r="K7126" s="1">
        <f t="shared" si="894"/>
        <v>0.21913725490196068</v>
      </c>
      <c r="L7126" s="1">
        <f t="shared" si="895"/>
        <v>2.9283559577677196</v>
      </c>
      <c r="M7126" s="1">
        <f>ANALOG05[[#This Row],[Avg 255 Max]]-ANALOG05[[#This Row],[Avg 255 Min]]</f>
        <v>2.7092187028657588</v>
      </c>
    </row>
    <row r="7127" spans="1:13" x14ac:dyDescent="0.3">
      <c r="A7127">
        <v>524</v>
      </c>
      <c r="B7127">
        <v>523</v>
      </c>
      <c r="C7127">
        <f>ANALOG05[[#This Row],[Column1]]-ANALOG05[[#This Row],[Column2]]</f>
        <v>1</v>
      </c>
      <c r="D7127">
        <f t="shared" si="888"/>
        <v>2</v>
      </c>
      <c r="E7127">
        <f t="shared" si="889"/>
        <v>1.4</v>
      </c>
      <c r="F7127" s="1">
        <f t="shared" si="890"/>
        <v>0</v>
      </c>
      <c r="G7127" s="1">
        <f>ANALOG05[[#This Row],[Max25]]-ANALOG05[[#This Row],[Min25]]</f>
        <v>2</v>
      </c>
      <c r="H7127" s="1">
        <f t="shared" si="891"/>
        <v>2.4615384615384617</v>
      </c>
      <c r="I7127" s="1">
        <f t="shared" si="892"/>
        <v>2</v>
      </c>
      <c r="J7127" s="1">
        <f t="shared" si="893"/>
        <v>0.48</v>
      </c>
      <c r="K7127" s="1">
        <f t="shared" si="894"/>
        <v>0.21725490196078423</v>
      </c>
      <c r="L7127" s="1">
        <f t="shared" si="895"/>
        <v>2.9307692307692279</v>
      </c>
      <c r="M7127" s="1">
        <f>ANALOG05[[#This Row],[Avg 255 Max]]-ANALOG05[[#This Row],[Avg 255 Min]]</f>
        <v>2.7135143288084436</v>
      </c>
    </row>
    <row r="7128" spans="1:13" x14ac:dyDescent="0.3">
      <c r="A7128">
        <v>524</v>
      </c>
      <c r="B7128">
        <v>523</v>
      </c>
      <c r="C7128">
        <f>ANALOG05[[#This Row],[Column1]]-ANALOG05[[#This Row],[Column2]]</f>
        <v>1</v>
      </c>
      <c r="D7128">
        <f t="shared" si="888"/>
        <v>2</v>
      </c>
      <c r="E7128">
        <f t="shared" si="889"/>
        <v>1.44</v>
      </c>
      <c r="F7128" s="1">
        <f t="shared" si="890"/>
        <v>0</v>
      </c>
      <c r="G7128" s="1">
        <f>ANALOG05[[#This Row],[Max25]]-ANALOG05[[#This Row],[Min25]]</f>
        <v>2</v>
      </c>
      <c r="H7128" s="1">
        <f t="shared" si="891"/>
        <v>2.5384615384615383</v>
      </c>
      <c r="I7128" s="1">
        <f t="shared" si="892"/>
        <v>2.0769230769230771</v>
      </c>
      <c r="J7128" s="1">
        <f t="shared" si="893"/>
        <v>0.48</v>
      </c>
      <c r="K7128" s="1">
        <f t="shared" si="894"/>
        <v>0.21537254901960773</v>
      </c>
      <c r="L7128" s="1">
        <f t="shared" si="895"/>
        <v>2.9328808446455477</v>
      </c>
      <c r="M7128" s="1">
        <f>ANALOG05[[#This Row],[Avg 255 Max]]-ANALOG05[[#This Row],[Avg 255 Min]]</f>
        <v>2.7175082956259398</v>
      </c>
    </row>
    <row r="7129" spans="1:13" x14ac:dyDescent="0.3">
      <c r="A7129">
        <v>524</v>
      </c>
      <c r="B7129">
        <v>522</v>
      </c>
      <c r="C7129">
        <f>ANALOG05[[#This Row],[Column1]]-ANALOG05[[#This Row],[Column2]]</f>
        <v>2</v>
      </c>
      <c r="D7129">
        <f t="shared" si="888"/>
        <v>2</v>
      </c>
      <c r="E7129">
        <f t="shared" si="889"/>
        <v>1.48</v>
      </c>
      <c r="F7129" s="1">
        <f t="shared" si="890"/>
        <v>0</v>
      </c>
      <c r="G7129" s="1">
        <f>ANALOG05[[#This Row],[Max25]]-ANALOG05[[#This Row],[Min25]]</f>
        <v>2</v>
      </c>
      <c r="H7129" s="1">
        <f t="shared" si="891"/>
        <v>2.6153846153846154</v>
      </c>
      <c r="I7129" s="1">
        <f t="shared" si="892"/>
        <v>2.1538461538461537</v>
      </c>
      <c r="J7129" s="1">
        <f t="shared" si="893"/>
        <v>0.48</v>
      </c>
      <c r="K7129" s="1">
        <f t="shared" si="894"/>
        <v>0.21349019607843131</v>
      </c>
      <c r="L7129" s="1">
        <f t="shared" si="895"/>
        <v>2.9346907993966789</v>
      </c>
      <c r="M7129" s="1">
        <f>ANALOG05[[#This Row],[Avg 255 Max]]-ANALOG05[[#This Row],[Avg 255 Min]]</f>
        <v>2.7212006033182474</v>
      </c>
    </row>
    <row r="7130" spans="1:13" x14ac:dyDescent="0.3">
      <c r="A7130">
        <v>524</v>
      </c>
      <c r="B7130">
        <v>523</v>
      </c>
      <c r="C7130">
        <f>ANALOG05[[#This Row],[Column1]]-ANALOG05[[#This Row],[Column2]]</f>
        <v>1</v>
      </c>
      <c r="D7130">
        <f t="shared" si="888"/>
        <v>2</v>
      </c>
      <c r="E7130">
        <f t="shared" si="889"/>
        <v>1.44</v>
      </c>
      <c r="F7130" s="1">
        <f t="shared" si="890"/>
        <v>0</v>
      </c>
      <c r="G7130" s="1">
        <f>ANALOG05[[#This Row],[Max25]]-ANALOG05[[#This Row],[Min25]]</f>
        <v>2</v>
      </c>
      <c r="H7130" s="1">
        <f t="shared" si="891"/>
        <v>2.6923076923076925</v>
      </c>
      <c r="I7130" s="1">
        <f t="shared" si="892"/>
        <v>2.2307692307692308</v>
      </c>
      <c r="J7130" s="1">
        <f t="shared" si="893"/>
        <v>0.48</v>
      </c>
      <c r="K7130" s="1">
        <f t="shared" si="894"/>
        <v>0.21160784313725484</v>
      </c>
      <c r="L7130" s="1">
        <f t="shared" si="895"/>
        <v>2.9361990950226216</v>
      </c>
      <c r="M7130" s="1">
        <f>ANALOG05[[#This Row],[Avg 255 Max]]-ANALOG05[[#This Row],[Avg 255 Min]]</f>
        <v>2.7245912518853665</v>
      </c>
    </row>
    <row r="7131" spans="1:13" x14ac:dyDescent="0.3">
      <c r="A7131">
        <v>525</v>
      </c>
      <c r="B7131">
        <v>523</v>
      </c>
      <c r="C7131">
        <f>ANALOG05[[#This Row],[Column1]]-ANALOG05[[#This Row],[Column2]]</f>
        <v>2</v>
      </c>
      <c r="D7131">
        <f t="shared" si="888"/>
        <v>2</v>
      </c>
      <c r="E7131">
        <f t="shared" si="889"/>
        <v>1.48</v>
      </c>
      <c r="F7131" s="1">
        <f t="shared" si="890"/>
        <v>0</v>
      </c>
      <c r="G7131" s="1">
        <f>ANALOG05[[#This Row],[Max25]]-ANALOG05[[#This Row],[Min25]]</f>
        <v>2</v>
      </c>
      <c r="H7131" s="1">
        <f t="shared" si="891"/>
        <v>2.7692307692307692</v>
      </c>
      <c r="I7131" s="1">
        <f t="shared" si="892"/>
        <v>2.3076923076923075</v>
      </c>
      <c r="J7131" s="1">
        <f t="shared" si="893"/>
        <v>0.48</v>
      </c>
      <c r="K7131" s="1">
        <f t="shared" si="894"/>
        <v>0.20972549019607839</v>
      </c>
      <c r="L7131" s="1">
        <f t="shared" si="895"/>
        <v>2.9374057315233761</v>
      </c>
      <c r="M7131" s="1">
        <f>ANALOG05[[#This Row],[Avg 255 Max]]-ANALOG05[[#This Row],[Avg 255 Min]]</f>
        <v>2.7276802413272976</v>
      </c>
    </row>
    <row r="7132" spans="1:13" x14ac:dyDescent="0.3">
      <c r="A7132">
        <v>525</v>
      </c>
      <c r="B7132">
        <v>523</v>
      </c>
      <c r="C7132">
        <f>ANALOG05[[#This Row],[Column1]]-ANALOG05[[#This Row],[Column2]]</f>
        <v>2</v>
      </c>
      <c r="D7132">
        <f t="shared" si="888"/>
        <v>2</v>
      </c>
      <c r="E7132">
        <f t="shared" si="889"/>
        <v>1.48</v>
      </c>
      <c r="F7132" s="1">
        <f t="shared" si="890"/>
        <v>0</v>
      </c>
      <c r="G7132" s="1">
        <f>ANALOG05[[#This Row],[Max25]]-ANALOG05[[#This Row],[Min25]]</f>
        <v>2</v>
      </c>
      <c r="H7132" s="1">
        <f t="shared" si="891"/>
        <v>2.8461538461538463</v>
      </c>
      <c r="I7132" s="1">
        <f t="shared" si="892"/>
        <v>2.3846153846153846</v>
      </c>
      <c r="J7132" s="1">
        <f t="shared" si="893"/>
        <v>0.48</v>
      </c>
      <c r="K7132" s="1">
        <f t="shared" si="894"/>
        <v>0.20784313725490192</v>
      </c>
      <c r="L7132" s="1">
        <f t="shared" si="895"/>
        <v>2.9383107088989413</v>
      </c>
      <c r="M7132" s="1">
        <f>ANALOG05[[#This Row],[Avg 255 Max]]-ANALOG05[[#This Row],[Avg 255 Min]]</f>
        <v>2.7304675716440392</v>
      </c>
    </row>
    <row r="7133" spans="1:13" x14ac:dyDescent="0.3">
      <c r="A7133">
        <v>525</v>
      </c>
      <c r="B7133">
        <v>523</v>
      </c>
      <c r="C7133">
        <f>ANALOG05[[#This Row],[Column1]]-ANALOG05[[#This Row],[Column2]]</f>
        <v>2</v>
      </c>
      <c r="D7133">
        <f t="shared" si="888"/>
        <v>2</v>
      </c>
      <c r="E7133">
        <f t="shared" si="889"/>
        <v>1.44</v>
      </c>
      <c r="F7133" s="1">
        <f t="shared" si="890"/>
        <v>0</v>
      </c>
      <c r="G7133" s="1">
        <f>ANALOG05[[#This Row],[Max25]]-ANALOG05[[#This Row],[Min25]]</f>
        <v>2</v>
      </c>
      <c r="H7133" s="1">
        <f t="shared" si="891"/>
        <v>2.9230769230769229</v>
      </c>
      <c r="I7133" s="1">
        <f t="shared" si="892"/>
        <v>2.4615384615384617</v>
      </c>
      <c r="J7133" s="1">
        <f t="shared" si="893"/>
        <v>0.48</v>
      </c>
      <c r="K7133" s="1">
        <f t="shared" si="894"/>
        <v>0.20596078431372544</v>
      </c>
      <c r="L7133" s="1">
        <f t="shared" si="895"/>
        <v>2.9389140271493184</v>
      </c>
      <c r="M7133" s="1">
        <f>ANALOG05[[#This Row],[Avg 255 Max]]-ANALOG05[[#This Row],[Avg 255 Min]]</f>
        <v>2.7329532428355927</v>
      </c>
    </row>
    <row r="7134" spans="1:13" x14ac:dyDescent="0.3">
      <c r="A7134">
        <v>525</v>
      </c>
      <c r="B7134">
        <v>524</v>
      </c>
      <c r="C7134">
        <f>ANALOG05[[#This Row],[Column1]]-ANALOG05[[#This Row],[Column2]]</f>
        <v>1</v>
      </c>
      <c r="D7134">
        <f t="shared" si="888"/>
        <v>2</v>
      </c>
      <c r="E7134">
        <f t="shared" si="889"/>
        <v>1.4</v>
      </c>
      <c r="F7134" s="1">
        <f t="shared" si="890"/>
        <v>0</v>
      </c>
      <c r="G7134" s="1">
        <f>ANALOG05[[#This Row],[Max25]]-ANALOG05[[#This Row],[Min25]]</f>
        <v>2</v>
      </c>
      <c r="H7134" s="1">
        <f t="shared" si="891"/>
        <v>3</v>
      </c>
      <c r="I7134" s="1">
        <f t="shared" si="892"/>
        <v>2.5384615384615383</v>
      </c>
      <c r="J7134" s="1">
        <f t="shared" si="893"/>
        <v>0.48</v>
      </c>
      <c r="K7134" s="1">
        <f t="shared" si="894"/>
        <v>0.20407843137254897</v>
      </c>
      <c r="L7134" s="1">
        <f t="shared" si="895"/>
        <v>2.9392156862745069</v>
      </c>
      <c r="M7134" s="1">
        <f>ANALOG05[[#This Row],[Avg 255 Max]]-ANALOG05[[#This Row],[Avg 255 Min]]</f>
        <v>2.7351372549019581</v>
      </c>
    </row>
    <row r="7135" spans="1:13" x14ac:dyDescent="0.3">
      <c r="A7135">
        <v>524</v>
      </c>
      <c r="B7135">
        <v>523</v>
      </c>
      <c r="C7135">
        <f>ANALOG05[[#This Row],[Column1]]-ANALOG05[[#This Row],[Column2]]</f>
        <v>1</v>
      </c>
      <c r="D7135">
        <f t="shared" si="888"/>
        <v>2</v>
      </c>
      <c r="E7135">
        <f t="shared" si="889"/>
        <v>1.4</v>
      </c>
      <c r="F7135" s="1">
        <f t="shared" si="890"/>
        <v>0</v>
      </c>
      <c r="G7135" s="1">
        <f>ANALOG05[[#This Row],[Max25]]-ANALOG05[[#This Row],[Min25]]</f>
        <v>2</v>
      </c>
      <c r="H7135" s="1">
        <f t="shared" si="891"/>
        <v>3.0769230769230771</v>
      </c>
      <c r="I7135" s="1">
        <f t="shared" si="892"/>
        <v>2.6153846153846154</v>
      </c>
      <c r="J7135" s="1">
        <f t="shared" si="893"/>
        <v>0.48</v>
      </c>
      <c r="K7135" s="1">
        <f t="shared" si="894"/>
        <v>0.20219607843137249</v>
      </c>
      <c r="L7135" s="1">
        <f t="shared" si="895"/>
        <v>2.9392156862745069</v>
      </c>
      <c r="M7135" s="1">
        <f>ANALOG05[[#This Row],[Avg 255 Max]]-ANALOG05[[#This Row],[Avg 255 Min]]</f>
        <v>2.7370196078431346</v>
      </c>
    </row>
    <row r="7136" spans="1:13" x14ac:dyDescent="0.3">
      <c r="A7136">
        <v>525</v>
      </c>
      <c r="B7136">
        <v>523</v>
      </c>
      <c r="C7136">
        <f>ANALOG05[[#This Row],[Column1]]-ANALOG05[[#This Row],[Column2]]</f>
        <v>2</v>
      </c>
      <c r="D7136">
        <f t="shared" si="888"/>
        <v>2</v>
      </c>
      <c r="E7136">
        <f t="shared" si="889"/>
        <v>1.44</v>
      </c>
      <c r="F7136" s="1">
        <f t="shared" si="890"/>
        <v>0</v>
      </c>
      <c r="G7136" s="1">
        <f>ANALOG05[[#This Row],[Max25]]-ANALOG05[[#This Row],[Min25]]</f>
        <v>2</v>
      </c>
      <c r="H7136" s="1">
        <f t="shared" si="891"/>
        <v>3.1538461538461537</v>
      </c>
      <c r="I7136" s="1">
        <f t="shared" si="892"/>
        <v>2.6923076923076925</v>
      </c>
      <c r="J7136" s="1">
        <f t="shared" si="893"/>
        <v>0.48</v>
      </c>
      <c r="K7136" s="1">
        <f t="shared" si="894"/>
        <v>0.20031372549019605</v>
      </c>
      <c r="L7136" s="1">
        <f t="shared" si="895"/>
        <v>2.9389140271493184</v>
      </c>
      <c r="M7136" s="1">
        <f>ANALOG05[[#This Row],[Avg 255 Max]]-ANALOG05[[#This Row],[Avg 255 Min]]</f>
        <v>2.7386003016591225</v>
      </c>
    </row>
    <row r="7137" spans="1:13" x14ac:dyDescent="0.3">
      <c r="A7137">
        <v>524</v>
      </c>
      <c r="B7137">
        <v>524</v>
      </c>
      <c r="C7137">
        <f>ANALOG05[[#This Row],[Column1]]-ANALOG05[[#This Row],[Column2]]</f>
        <v>0</v>
      </c>
      <c r="D7137">
        <f t="shared" si="888"/>
        <v>2</v>
      </c>
      <c r="E7137">
        <f t="shared" si="889"/>
        <v>1.44</v>
      </c>
      <c r="F7137" s="1">
        <f t="shared" si="890"/>
        <v>0</v>
      </c>
      <c r="G7137" s="1">
        <f>ANALOG05[[#This Row],[Max25]]-ANALOG05[[#This Row],[Min25]]</f>
        <v>2</v>
      </c>
      <c r="H7137" s="1">
        <f t="shared" si="891"/>
        <v>3.2307692307692308</v>
      </c>
      <c r="I7137" s="1">
        <f t="shared" si="892"/>
        <v>2.7692307692307692</v>
      </c>
      <c r="J7137" s="1">
        <f t="shared" si="893"/>
        <v>0.48</v>
      </c>
      <c r="K7137" s="1">
        <f t="shared" si="894"/>
        <v>0.19843137254901957</v>
      </c>
      <c r="L7137" s="1">
        <f t="shared" si="895"/>
        <v>2.9383107088989413</v>
      </c>
      <c r="M7137" s="1">
        <f>ANALOG05[[#This Row],[Avg 255 Max]]-ANALOG05[[#This Row],[Avg 255 Min]]</f>
        <v>2.7398793363499219</v>
      </c>
    </row>
    <row r="7138" spans="1:13" x14ac:dyDescent="0.3">
      <c r="A7138">
        <v>525</v>
      </c>
      <c r="B7138">
        <v>523</v>
      </c>
      <c r="C7138">
        <f>ANALOG05[[#This Row],[Column1]]-ANALOG05[[#This Row],[Column2]]</f>
        <v>2</v>
      </c>
      <c r="D7138">
        <f t="shared" si="888"/>
        <v>2</v>
      </c>
      <c r="E7138">
        <f t="shared" si="889"/>
        <v>1.48</v>
      </c>
      <c r="F7138" s="1">
        <f t="shared" si="890"/>
        <v>1</v>
      </c>
      <c r="G7138" s="1">
        <f>ANALOG05[[#This Row],[Max25]]-ANALOG05[[#This Row],[Min25]]</f>
        <v>1</v>
      </c>
      <c r="H7138" s="1">
        <f t="shared" si="891"/>
        <v>3.3076923076923075</v>
      </c>
      <c r="I7138" s="1">
        <f t="shared" si="892"/>
        <v>2.8461538461538463</v>
      </c>
      <c r="J7138" s="1">
        <f t="shared" si="893"/>
        <v>0.48</v>
      </c>
      <c r="K7138" s="1">
        <f t="shared" si="894"/>
        <v>0.1965490196078431</v>
      </c>
      <c r="L7138" s="1">
        <f t="shared" si="895"/>
        <v>2.9374057315233757</v>
      </c>
      <c r="M7138" s="1">
        <f>ANALOG05[[#This Row],[Avg 255 Max]]-ANALOG05[[#This Row],[Avg 255 Min]]</f>
        <v>2.7408567119155327</v>
      </c>
    </row>
    <row r="7139" spans="1:13" x14ac:dyDescent="0.3">
      <c r="A7139">
        <v>524</v>
      </c>
      <c r="B7139">
        <v>523</v>
      </c>
      <c r="C7139">
        <f>ANALOG05[[#This Row],[Column1]]-ANALOG05[[#This Row],[Column2]]</f>
        <v>1</v>
      </c>
      <c r="D7139">
        <f t="shared" si="888"/>
        <v>2</v>
      </c>
      <c r="E7139">
        <f t="shared" si="889"/>
        <v>1.44</v>
      </c>
      <c r="F7139" s="1">
        <f t="shared" si="890"/>
        <v>1</v>
      </c>
      <c r="G7139" s="1">
        <f>ANALOG05[[#This Row],[Max25]]-ANALOG05[[#This Row],[Min25]]</f>
        <v>1</v>
      </c>
      <c r="H7139" s="1">
        <f t="shared" si="891"/>
        <v>3.3846153846153846</v>
      </c>
      <c r="I7139" s="1">
        <f t="shared" si="892"/>
        <v>2.9615384615384617</v>
      </c>
      <c r="J7139" s="1">
        <f t="shared" si="893"/>
        <v>0.44</v>
      </c>
      <c r="K7139" s="1">
        <f t="shared" si="894"/>
        <v>0.19466666666666668</v>
      </c>
      <c r="L7139" s="1">
        <f t="shared" si="895"/>
        <v>2.9361990950226211</v>
      </c>
      <c r="M7139" s="1">
        <f>ANALOG05[[#This Row],[Avg 255 Max]]-ANALOG05[[#This Row],[Avg 255 Min]]</f>
        <v>2.7415324283559546</v>
      </c>
    </row>
    <row r="7140" spans="1:13" x14ac:dyDescent="0.3">
      <c r="A7140">
        <v>524</v>
      </c>
      <c r="B7140">
        <v>523</v>
      </c>
      <c r="C7140">
        <f>ANALOG05[[#This Row],[Column1]]-ANALOG05[[#This Row],[Column2]]</f>
        <v>1</v>
      </c>
      <c r="D7140">
        <f t="shared" si="888"/>
        <v>2</v>
      </c>
      <c r="E7140">
        <f t="shared" si="889"/>
        <v>1.44</v>
      </c>
      <c r="F7140" s="1">
        <f t="shared" si="890"/>
        <v>1</v>
      </c>
      <c r="G7140" s="1">
        <f>ANALOG05[[#This Row],[Max25]]-ANALOG05[[#This Row],[Min25]]</f>
        <v>1</v>
      </c>
      <c r="H7140" s="1">
        <f t="shared" si="891"/>
        <v>3.4615384615384617</v>
      </c>
      <c r="I7140" s="1">
        <f t="shared" si="892"/>
        <v>3.0769230769230771</v>
      </c>
      <c r="J7140" s="1">
        <f t="shared" si="893"/>
        <v>0.4</v>
      </c>
      <c r="K7140" s="1">
        <f t="shared" si="894"/>
        <v>0.19294117647058823</v>
      </c>
      <c r="L7140" s="1">
        <f t="shared" si="895"/>
        <v>2.934690799396678</v>
      </c>
      <c r="M7140" s="1">
        <f>ANALOG05[[#This Row],[Avg 255 Max]]-ANALOG05[[#This Row],[Avg 255 Min]]</f>
        <v>2.7417496229260898</v>
      </c>
    </row>
    <row r="7141" spans="1:13" x14ac:dyDescent="0.3">
      <c r="A7141">
        <v>524</v>
      </c>
      <c r="B7141">
        <v>523</v>
      </c>
      <c r="C7141">
        <f>ANALOG05[[#This Row],[Column1]]-ANALOG05[[#This Row],[Column2]]</f>
        <v>1</v>
      </c>
      <c r="D7141">
        <f t="shared" si="888"/>
        <v>2</v>
      </c>
      <c r="E7141">
        <f t="shared" si="889"/>
        <v>1.48</v>
      </c>
      <c r="F7141" s="1">
        <f t="shared" si="890"/>
        <v>1</v>
      </c>
      <c r="G7141" s="1">
        <f>ANALOG05[[#This Row],[Max25]]-ANALOG05[[#This Row],[Min25]]</f>
        <v>1</v>
      </c>
      <c r="H7141" s="1">
        <f t="shared" si="891"/>
        <v>3.5384615384615383</v>
      </c>
      <c r="I7141" s="1">
        <f t="shared" si="892"/>
        <v>3.1923076923076925</v>
      </c>
      <c r="J7141" s="1">
        <f t="shared" si="893"/>
        <v>0.36</v>
      </c>
      <c r="K7141" s="1">
        <f t="shared" si="894"/>
        <v>0.19137254901960782</v>
      </c>
      <c r="L7141" s="1">
        <f t="shared" si="895"/>
        <v>2.9328808446455468</v>
      </c>
      <c r="M7141" s="1">
        <f>ANALOG05[[#This Row],[Avg 255 Max]]-ANALOG05[[#This Row],[Avg 255 Min]]</f>
        <v>2.7415082956259389</v>
      </c>
    </row>
    <row r="7142" spans="1:13" x14ac:dyDescent="0.3">
      <c r="A7142">
        <v>525</v>
      </c>
      <c r="B7142">
        <v>523</v>
      </c>
      <c r="C7142">
        <f>ANALOG05[[#This Row],[Column1]]-ANALOG05[[#This Row],[Column2]]</f>
        <v>2</v>
      </c>
      <c r="D7142">
        <f t="shared" si="888"/>
        <v>2</v>
      </c>
      <c r="E7142">
        <f t="shared" si="889"/>
        <v>1.52</v>
      </c>
      <c r="F7142" s="1">
        <f t="shared" si="890"/>
        <v>1</v>
      </c>
      <c r="G7142" s="1">
        <f>ANALOG05[[#This Row],[Max25]]-ANALOG05[[#This Row],[Min25]]</f>
        <v>1</v>
      </c>
      <c r="H7142" s="1">
        <f t="shared" si="891"/>
        <v>3.6153846153846154</v>
      </c>
      <c r="I7142" s="1">
        <f t="shared" si="892"/>
        <v>3.3076923076923075</v>
      </c>
      <c r="J7142" s="1">
        <f t="shared" si="893"/>
        <v>0.32</v>
      </c>
      <c r="K7142" s="1">
        <f t="shared" si="894"/>
        <v>0.18996078431372548</v>
      </c>
      <c r="L7142" s="1">
        <f t="shared" si="895"/>
        <v>2.930769230769227</v>
      </c>
      <c r="M7142" s="1">
        <f>ANALOG05[[#This Row],[Avg 255 Max]]-ANALOG05[[#This Row],[Avg 255 Min]]</f>
        <v>2.7408084464555014</v>
      </c>
    </row>
    <row r="7143" spans="1:13" x14ac:dyDescent="0.3">
      <c r="A7143">
        <v>524</v>
      </c>
      <c r="B7143">
        <v>523</v>
      </c>
      <c r="C7143">
        <f>ANALOG05[[#This Row],[Column1]]-ANALOG05[[#This Row],[Column2]]</f>
        <v>1</v>
      </c>
      <c r="D7143">
        <f t="shared" si="888"/>
        <v>2</v>
      </c>
      <c r="E7143">
        <f t="shared" si="889"/>
        <v>1.52</v>
      </c>
      <c r="F7143" s="1">
        <f t="shared" si="890"/>
        <v>1</v>
      </c>
      <c r="G7143" s="1">
        <f>ANALOG05[[#This Row],[Max25]]-ANALOG05[[#This Row],[Min25]]</f>
        <v>1</v>
      </c>
      <c r="H7143" s="1">
        <f t="shared" si="891"/>
        <v>3.6923076923076925</v>
      </c>
      <c r="I7143" s="1">
        <f t="shared" si="892"/>
        <v>3.4230769230769229</v>
      </c>
      <c r="J7143" s="1">
        <f t="shared" si="893"/>
        <v>0.28000000000000003</v>
      </c>
      <c r="K7143" s="1">
        <f t="shared" si="894"/>
        <v>0.18870588235294117</v>
      </c>
      <c r="L7143" s="1">
        <f t="shared" si="895"/>
        <v>2.9283559577677187</v>
      </c>
      <c r="M7143" s="1">
        <f>ANALOG05[[#This Row],[Avg 255 Max]]-ANALOG05[[#This Row],[Avg 255 Min]]</f>
        <v>2.7396500754147777</v>
      </c>
    </row>
    <row r="7144" spans="1:13" x14ac:dyDescent="0.3">
      <c r="A7144">
        <v>525</v>
      </c>
      <c r="B7144">
        <v>524</v>
      </c>
      <c r="C7144">
        <f>ANALOG05[[#This Row],[Column1]]-ANALOG05[[#This Row],[Column2]]</f>
        <v>1</v>
      </c>
      <c r="D7144">
        <f t="shared" si="888"/>
        <v>2</v>
      </c>
      <c r="E7144">
        <f t="shared" si="889"/>
        <v>1.56</v>
      </c>
      <c r="F7144" s="1">
        <f t="shared" si="890"/>
        <v>1</v>
      </c>
      <c r="G7144" s="1">
        <f>ANALOG05[[#This Row],[Max25]]-ANALOG05[[#This Row],[Min25]]</f>
        <v>1</v>
      </c>
      <c r="H7144" s="1">
        <f t="shared" si="891"/>
        <v>3.7692307692307692</v>
      </c>
      <c r="I7144" s="1">
        <f t="shared" si="892"/>
        <v>3.5384615384615383</v>
      </c>
      <c r="J7144" s="1">
        <f t="shared" si="893"/>
        <v>0.24</v>
      </c>
      <c r="K7144" s="1">
        <f t="shared" si="894"/>
        <v>0.18760784313725493</v>
      </c>
      <c r="L7144" s="1">
        <f t="shared" si="895"/>
        <v>2.9256410256410215</v>
      </c>
      <c r="M7144" s="1">
        <f>ANALOG05[[#This Row],[Avg 255 Max]]-ANALOG05[[#This Row],[Avg 255 Min]]</f>
        <v>2.7380331825037665</v>
      </c>
    </row>
    <row r="7145" spans="1:13" x14ac:dyDescent="0.3">
      <c r="A7145">
        <v>525</v>
      </c>
      <c r="B7145">
        <v>523</v>
      </c>
      <c r="C7145">
        <f>ANALOG05[[#This Row],[Column1]]-ANALOG05[[#This Row],[Column2]]</f>
        <v>2</v>
      </c>
      <c r="D7145">
        <f t="shared" si="888"/>
        <v>2</v>
      </c>
      <c r="E7145">
        <f t="shared" si="889"/>
        <v>1.56</v>
      </c>
      <c r="F7145" s="1">
        <f t="shared" si="890"/>
        <v>1</v>
      </c>
      <c r="G7145" s="1">
        <f>ANALOG05[[#This Row],[Max25]]-ANALOG05[[#This Row],[Min25]]</f>
        <v>1</v>
      </c>
      <c r="H7145" s="1">
        <f t="shared" si="891"/>
        <v>3.8461538461538463</v>
      </c>
      <c r="I7145" s="1">
        <f t="shared" si="892"/>
        <v>3.6538461538461537</v>
      </c>
      <c r="J7145" s="1">
        <f t="shared" si="893"/>
        <v>0.2</v>
      </c>
      <c r="K7145" s="1">
        <f t="shared" si="894"/>
        <v>0.18666666666666665</v>
      </c>
      <c r="L7145" s="1">
        <f t="shared" si="895"/>
        <v>2.9226244343891365</v>
      </c>
      <c r="M7145" s="1">
        <f>ANALOG05[[#This Row],[Avg 255 Max]]-ANALOG05[[#This Row],[Avg 255 Min]]</f>
        <v>2.73595776772247</v>
      </c>
    </row>
    <row r="7146" spans="1:13" x14ac:dyDescent="0.3">
      <c r="A7146">
        <v>524</v>
      </c>
      <c r="B7146">
        <v>523</v>
      </c>
      <c r="C7146">
        <f>ANALOG05[[#This Row],[Column1]]-ANALOG05[[#This Row],[Column2]]</f>
        <v>1</v>
      </c>
      <c r="D7146">
        <f t="shared" si="888"/>
        <v>2</v>
      </c>
      <c r="E7146">
        <f t="shared" si="889"/>
        <v>1.64</v>
      </c>
      <c r="F7146" s="1">
        <f t="shared" si="890"/>
        <v>1</v>
      </c>
      <c r="G7146" s="1">
        <f>ANALOG05[[#This Row],[Max25]]-ANALOG05[[#This Row],[Min25]]</f>
        <v>1</v>
      </c>
      <c r="H7146" s="1">
        <f t="shared" si="891"/>
        <v>3.8846153846153846</v>
      </c>
      <c r="I7146" s="1">
        <f t="shared" si="892"/>
        <v>3.7307692307692308</v>
      </c>
      <c r="J7146" s="1">
        <f t="shared" si="893"/>
        <v>0.16</v>
      </c>
      <c r="K7146" s="1">
        <f t="shared" si="894"/>
        <v>0.1858823529411765</v>
      </c>
      <c r="L7146" s="1">
        <f t="shared" si="895"/>
        <v>2.9193061840120627</v>
      </c>
      <c r="M7146" s="1">
        <f>ANALOG05[[#This Row],[Avg 255 Max]]-ANALOG05[[#This Row],[Avg 255 Min]]</f>
        <v>2.733423831070886</v>
      </c>
    </row>
    <row r="7147" spans="1:13" x14ac:dyDescent="0.3">
      <c r="A7147">
        <v>525</v>
      </c>
      <c r="B7147">
        <v>523</v>
      </c>
      <c r="C7147">
        <f>ANALOG05[[#This Row],[Column1]]-ANALOG05[[#This Row],[Column2]]</f>
        <v>2</v>
      </c>
      <c r="D7147">
        <f t="shared" si="888"/>
        <v>4</v>
      </c>
      <c r="E7147">
        <f t="shared" si="889"/>
        <v>1.68</v>
      </c>
      <c r="F7147" s="1">
        <f t="shared" si="890"/>
        <v>1</v>
      </c>
      <c r="G7147" s="1">
        <f>ANALOG05[[#This Row],[Max25]]-ANALOG05[[#This Row],[Min25]]</f>
        <v>3</v>
      </c>
      <c r="H7147" s="1">
        <f t="shared" si="891"/>
        <v>3.9230769230769229</v>
      </c>
      <c r="I7147" s="1">
        <f t="shared" si="892"/>
        <v>3.8076923076923075</v>
      </c>
      <c r="J7147" s="1">
        <f t="shared" si="893"/>
        <v>0.12</v>
      </c>
      <c r="K7147" s="1">
        <f t="shared" si="894"/>
        <v>0.18525490196078431</v>
      </c>
      <c r="L7147" s="1">
        <f t="shared" si="895"/>
        <v>2.915837104072394</v>
      </c>
      <c r="M7147" s="1">
        <f>ANALOG05[[#This Row],[Avg 255 Max]]-ANALOG05[[#This Row],[Avg 255 Min]]</f>
        <v>2.7305822021116097</v>
      </c>
    </row>
    <row r="7148" spans="1:13" x14ac:dyDescent="0.3">
      <c r="A7148">
        <v>524</v>
      </c>
      <c r="B7148">
        <v>523</v>
      </c>
      <c r="C7148">
        <f>ANALOG05[[#This Row],[Column1]]-ANALOG05[[#This Row],[Column2]]</f>
        <v>1</v>
      </c>
      <c r="D7148">
        <f t="shared" si="888"/>
        <v>4</v>
      </c>
      <c r="E7148">
        <f t="shared" si="889"/>
        <v>1.68</v>
      </c>
      <c r="F7148" s="1">
        <f t="shared" si="890"/>
        <v>1</v>
      </c>
      <c r="G7148" s="1">
        <f>ANALOG05[[#This Row],[Max25]]-ANALOG05[[#This Row],[Min25]]</f>
        <v>3</v>
      </c>
      <c r="H7148" s="1">
        <f t="shared" si="891"/>
        <v>3.8846153846153846</v>
      </c>
      <c r="I7148" s="1">
        <f t="shared" si="892"/>
        <v>3.8076923076923075</v>
      </c>
      <c r="J7148" s="1">
        <f t="shared" si="893"/>
        <v>0.08</v>
      </c>
      <c r="K7148" s="1">
        <f t="shared" si="894"/>
        <v>0.1847843137254902</v>
      </c>
      <c r="L7148" s="1">
        <f t="shared" si="895"/>
        <v>2.9122171945701316</v>
      </c>
      <c r="M7148" s="1">
        <f>ANALOG05[[#This Row],[Avg 255 Max]]-ANALOG05[[#This Row],[Avg 255 Min]]</f>
        <v>2.7274328808446415</v>
      </c>
    </row>
    <row r="7149" spans="1:13" x14ac:dyDescent="0.3">
      <c r="A7149">
        <v>525</v>
      </c>
      <c r="B7149">
        <v>523</v>
      </c>
      <c r="C7149">
        <f>ANALOG05[[#This Row],[Column1]]-ANALOG05[[#This Row],[Column2]]</f>
        <v>2</v>
      </c>
      <c r="D7149">
        <f t="shared" si="888"/>
        <v>4</v>
      </c>
      <c r="E7149">
        <f t="shared" si="889"/>
        <v>1.72</v>
      </c>
      <c r="F7149" s="1">
        <f t="shared" si="890"/>
        <v>1</v>
      </c>
      <c r="G7149" s="1">
        <f>ANALOG05[[#This Row],[Max25]]-ANALOG05[[#This Row],[Min25]]</f>
        <v>3</v>
      </c>
      <c r="H7149" s="1">
        <f t="shared" si="891"/>
        <v>3.8461538461538463</v>
      </c>
      <c r="I7149" s="1">
        <f t="shared" si="892"/>
        <v>3.8076923076923075</v>
      </c>
      <c r="J7149" s="1">
        <f t="shared" si="893"/>
        <v>0.04</v>
      </c>
      <c r="K7149" s="1">
        <f t="shared" si="894"/>
        <v>0.18447058823529414</v>
      </c>
      <c r="L7149" s="1">
        <f t="shared" si="895"/>
        <v>2.9087481146304639</v>
      </c>
      <c r="M7149" s="1">
        <f>ANALOG05[[#This Row],[Avg 255 Max]]-ANALOG05[[#This Row],[Avg 255 Min]]</f>
        <v>2.72427752639517</v>
      </c>
    </row>
    <row r="7150" spans="1:13" x14ac:dyDescent="0.3">
      <c r="A7150">
        <v>525</v>
      </c>
      <c r="B7150">
        <v>523</v>
      </c>
      <c r="C7150">
        <f>ANALOG05[[#This Row],[Column1]]-ANALOG05[[#This Row],[Column2]]</f>
        <v>2</v>
      </c>
      <c r="D7150">
        <f t="shared" si="888"/>
        <v>4</v>
      </c>
      <c r="E7150">
        <f t="shared" si="889"/>
        <v>1.64</v>
      </c>
      <c r="F7150" s="1">
        <f t="shared" si="890"/>
        <v>0</v>
      </c>
      <c r="G7150" s="1">
        <f>ANALOG05[[#This Row],[Max25]]-ANALOG05[[#This Row],[Min25]]</f>
        <v>4</v>
      </c>
      <c r="H7150" s="1">
        <f t="shared" si="891"/>
        <v>3.8076923076923075</v>
      </c>
      <c r="I7150" s="1">
        <f t="shared" si="892"/>
        <v>3.8076923076923075</v>
      </c>
      <c r="J7150" s="1">
        <f t="shared" si="893"/>
        <v>0</v>
      </c>
      <c r="K7150" s="1">
        <f t="shared" si="894"/>
        <v>0.18431372549019609</v>
      </c>
      <c r="L7150" s="1">
        <f t="shared" si="895"/>
        <v>2.9054298642533896</v>
      </c>
      <c r="M7150" s="1">
        <f>ANALOG05[[#This Row],[Avg 255 Max]]-ANALOG05[[#This Row],[Avg 255 Min]]</f>
        <v>2.7211161387631932</v>
      </c>
    </row>
    <row r="7151" spans="1:13" x14ac:dyDescent="0.3">
      <c r="A7151">
        <v>525</v>
      </c>
      <c r="B7151">
        <v>524</v>
      </c>
      <c r="C7151">
        <f>ANALOG05[[#This Row],[Column1]]-ANALOG05[[#This Row],[Column2]]</f>
        <v>1</v>
      </c>
      <c r="D7151">
        <f t="shared" si="888"/>
        <v>4</v>
      </c>
      <c r="E7151">
        <f t="shared" si="889"/>
        <v>1.6</v>
      </c>
      <c r="F7151" s="1">
        <f t="shared" si="890"/>
        <v>0</v>
      </c>
      <c r="G7151" s="1">
        <f>ANALOG05[[#This Row],[Max25]]-ANALOG05[[#This Row],[Min25]]</f>
        <v>4</v>
      </c>
      <c r="H7151" s="1">
        <f t="shared" si="891"/>
        <v>3.7692307692307692</v>
      </c>
      <c r="I7151" s="1">
        <f t="shared" si="892"/>
        <v>3.7692307692307692</v>
      </c>
      <c r="J7151" s="1">
        <f t="shared" si="893"/>
        <v>0</v>
      </c>
      <c r="K7151" s="1">
        <f t="shared" si="894"/>
        <v>0.18447058823529411</v>
      </c>
      <c r="L7151" s="1">
        <f t="shared" si="895"/>
        <v>2.9022624434389099</v>
      </c>
      <c r="M7151" s="1">
        <f>ANALOG05[[#This Row],[Avg 255 Max]]-ANALOG05[[#This Row],[Avg 255 Min]]</f>
        <v>2.717791855203616</v>
      </c>
    </row>
    <row r="7152" spans="1:13" x14ac:dyDescent="0.3">
      <c r="A7152">
        <v>525</v>
      </c>
      <c r="B7152">
        <v>523</v>
      </c>
      <c r="C7152">
        <f>ANALOG05[[#This Row],[Column1]]-ANALOG05[[#This Row],[Column2]]</f>
        <v>2</v>
      </c>
      <c r="D7152">
        <f t="shared" si="888"/>
        <v>4</v>
      </c>
      <c r="E7152">
        <f t="shared" si="889"/>
        <v>1.6</v>
      </c>
      <c r="F7152" s="1">
        <f t="shared" si="890"/>
        <v>0</v>
      </c>
      <c r="G7152" s="1">
        <f>ANALOG05[[#This Row],[Max25]]-ANALOG05[[#This Row],[Min25]]</f>
        <v>4</v>
      </c>
      <c r="H7152" s="1">
        <f t="shared" si="891"/>
        <v>3.7307692307692308</v>
      </c>
      <c r="I7152" s="1">
        <f t="shared" si="892"/>
        <v>3.7307692307692308</v>
      </c>
      <c r="J7152" s="1">
        <f t="shared" si="893"/>
        <v>0</v>
      </c>
      <c r="K7152" s="1">
        <f t="shared" si="894"/>
        <v>0.18478431372549017</v>
      </c>
      <c r="L7152" s="1">
        <f t="shared" si="895"/>
        <v>2.8992458521870246</v>
      </c>
      <c r="M7152" s="1">
        <f>ANALOG05[[#This Row],[Avg 255 Max]]-ANALOG05[[#This Row],[Avg 255 Min]]</f>
        <v>2.7144615384615345</v>
      </c>
    </row>
    <row r="7153" spans="1:13" x14ac:dyDescent="0.3">
      <c r="A7153">
        <v>524</v>
      </c>
      <c r="B7153">
        <v>522</v>
      </c>
      <c r="C7153">
        <f>ANALOG05[[#This Row],[Column1]]-ANALOG05[[#This Row],[Column2]]</f>
        <v>2</v>
      </c>
      <c r="D7153">
        <f t="shared" si="888"/>
        <v>4</v>
      </c>
      <c r="E7153">
        <f t="shared" si="889"/>
        <v>1.56</v>
      </c>
      <c r="F7153" s="1">
        <f t="shared" si="890"/>
        <v>0</v>
      </c>
      <c r="G7153" s="1">
        <f>ANALOG05[[#This Row],[Max25]]-ANALOG05[[#This Row],[Min25]]</f>
        <v>4</v>
      </c>
      <c r="H7153" s="1">
        <f t="shared" si="891"/>
        <v>3.6923076923076925</v>
      </c>
      <c r="I7153" s="1">
        <f t="shared" si="892"/>
        <v>3.6923076923076925</v>
      </c>
      <c r="J7153" s="1">
        <f t="shared" si="893"/>
        <v>0</v>
      </c>
      <c r="K7153" s="1">
        <f t="shared" si="894"/>
        <v>0.18525490196078429</v>
      </c>
      <c r="L7153" s="1">
        <f t="shared" si="895"/>
        <v>2.8963800904977335</v>
      </c>
      <c r="M7153" s="1">
        <f>ANALOG05[[#This Row],[Avg 255 Max]]-ANALOG05[[#This Row],[Avg 255 Min]]</f>
        <v>2.7111251885369492</v>
      </c>
    </row>
    <row r="7154" spans="1:13" x14ac:dyDescent="0.3">
      <c r="A7154">
        <v>524</v>
      </c>
      <c r="B7154">
        <v>523</v>
      </c>
      <c r="C7154">
        <f>ANALOG05[[#This Row],[Column1]]-ANALOG05[[#This Row],[Column2]]</f>
        <v>1</v>
      </c>
      <c r="D7154">
        <f t="shared" si="888"/>
        <v>4</v>
      </c>
      <c r="E7154">
        <f t="shared" si="889"/>
        <v>1.6</v>
      </c>
      <c r="F7154" s="1">
        <f t="shared" si="890"/>
        <v>0</v>
      </c>
      <c r="G7154" s="1">
        <f>ANALOG05[[#This Row],[Max25]]-ANALOG05[[#This Row],[Min25]]</f>
        <v>4</v>
      </c>
      <c r="H7154" s="1">
        <f t="shared" si="891"/>
        <v>3.6538461538461537</v>
      </c>
      <c r="I7154" s="1">
        <f t="shared" si="892"/>
        <v>3.6538461538461537</v>
      </c>
      <c r="J7154" s="1">
        <f t="shared" si="893"/>
        <v>0</v>
      </c>
      <c r="K7154" s="1">
        <f t="shared" si="894"/>
        <v>0.18588235294117644</v>
      </c>
      <c r="L7154" s="1">
        <f t="shared" si="895"/>
        <v>2.8936651583710371</v>
      </c>
      <c r="M7154" s="1">
        <f>ANALOG05[[#This Row],[Avg 255 Max]]-ANALOG05[[#This Row],[Avg 255 Min]]</f>
        <v>2.7077828054298605</v>
      </c>
    </row>
    <row r="7155" spans="1:13" x14ac:dyDescent="0.3">
      <c r="A7155">
        <v>525</v>
      </c>
      <c r="B7155">
        <v>523</v>
      </c>
      <c r="C7155">
        <f>ANALOG05[[#This Row],[Column1]]-ANALOG05[[#This Row],[Column2]]</f>
        <v>2</v>
      </c>
      <c r="D7155">
        <f t="shared" si="888"/>
        <v>4</v>
      </c>
      <c r="E7155">
        <f t="shared" si="889"/>
        <v>1.6</v>
      </c>
      <c r="F7155" s="1">
        <f t="shared" si="890"/>
        <v>0</v>
      </c>
      <c r="G7155" s="1">
        <f>ANALOG05[[#This Row],[Max25]]-ANALOG05[[#This Row],[Min25]]</f>
        <v>4</v>
      </c>
      <c r="H7155" s="1">
        <f t="shared" si="891"/>
        <v>3.6153846153846154</v>
      </c>
      <c r="I7155" s="1">
        <f t="shared" si="892"/>
        <v>3.6153846153846154</v>
      </c>
      <c r="J7155" s="1">
        <f t="shared" si="893"/>
        <v>0</v>
      </c>
      <c r="K7155" s="1">
        <f t="shared" si="894"/>
        <v>0.18666666666666665</v>
      </c>
      <c r="L7155" s="1">
        <f t="shared" si="895"/>
        <v>2.8911010558069345</v>
      </c>
      <c r="M7155" s="1">
        <f>ANALOG05[[#This Row],[Avg 255 Max]]-ANALOG05[[#This Row],[Avg 255 Min]]</f>
        <v>2.704434389140268</v>
      </c>
    </row>
    <row r="7156" spans="1:13" x14ac:dyDescent="0.3">
      <c r="A7156">
        <v>525</v>
      </c>
      <c r="B7156">
        <v>523</v>
      </c>
      <c r="C7156">
        <f>ANALOG05[[#This Row],[Column1]]-ANALOG05[[#This Row],[Column2]]</f>
        <v>2</v>
      </c>
      <c r="D7156">
        <f t="shared" si="888"/>
        <v>4</v>
      </c>
      <c r="E7156">
        <f t="shared" si="889"/>
        <v>1.64</v>
      </c>
      <c r="F7156" s="1">
        <f t="shared" si="890"/>
        <v>0</v>
      </c>
      <c r="G7156" s="1">
        <f>ANALOG05[[#This Row],[Max25]]-ANALOG05[[#This Row],[Min25]]</f>
        <v>4</v>
      </c>
      <c r="H7156" s="1">
        <f t="shared" si="891"/>
        <v>3.5384615384615383</v>
      </c>
      <c r="I7156" s="1">
        <f t="shared" si="892"/>
        <v>3.5384615384615383</v>
      </c>
      <c r="J7156" s="1">
        <f t="shared" si="893"/>
        <v>0</v>
      </c>
      <c r="K7156" s="1">
        <f t="shared" si="894"/>
        <v>0.1876078431372549</v>
      </c>
      <c r="L7156" s="1">
        <f t="shared" si="895"/>
        <v>2.8886877828054258</v>
      </c>
      <c r="M7156" s="1">
        <f>ANALOG05[[#This Row],[Avg 255 Max]]-ANALOG05[[#This Row],[Avg 255 Min]]</f>
        <v>2.7010799396681708</v>
      </c>
    </row>
    <row r="7157" spans="1:13" x14ac:dyDescent="0.3">
      <c r="A7157">
        <v>524</v>
      </c>
      <c r="B7157">
        <v>523</v>
      </c>
      <c r="C7157">
        <f>ANALOG05[[#This Row],[Column1]]-ANALOG05[[#This Row],[Column2]]</f>
        <v>1</v>
      </c>
      <c r="D7157">
        <f t="shared" si="888"/>
        <v>4</v>
      </c>
      <c r="E7157">
        <f t="shared" si="889"/>
        <v>1.56</v>
      </c>
      <c r="F7157" s="1">
        <f t="shared" si="890"/>
        <v>0</v>
      </c>
      <c r="G7157" s="1">
        <f>ANALOG05[[#This Row],[Max25]]-ANALOG05[[#This Row],[Min25]]</f>
        <v>4</v>
      </c>
      <c r="H7157" s="1">
        <f t="shared" si="891"/>
        <v>3.4615384615384617</v>
      </c>
      <c r="I7157" s="1">
        <f t="shared" si="892"/>
        <v>3.4615384615384617</v>
      </c>
      <c r="J7157" s="1">
        <f t="shared" si="893"/>
        <v>0</v>
      </c>
      <c r="K7157" s="1">
        <f t="shared" si="894"/>
        <v>0.18870588235294117</v>
      </c>
      <c r="L7157" s="1">
        <f t="shared" si="895"/>
        <v>2.8865761689291065</v>
      </c>
      <c r="M7157" s="1">
        <f>ANALOG05[[#This Row],[Avg 255 Max]]-ANALOG05[[#This Row],[Avg 255 Min]]</f>
        <v>2.6978702865761655</v>
      </c>
    </row>
    <row r="7158" spans="1:13" x14ac:dyDescent="0.3">
      <c r="A7158">
        <v>524</v>
      </c>
      <c r="B7158">
        <v>523</v>
      </c>
      <c r="C7158">
        <f>ANALOG05[[#This Row],[Column1]]-ANALOG05[[#This Row],[Column2]]</f>
        <v>1</v>
      </c>
      <c r="D7158">
        <f t="shared" si="888"/>
        <v>4</v>
      </c>
      <c r="E7158">
        <f t="shared" si="889"/>
        <v>1.56</v>
      </c>
      <c r="F7158" s="1">
        <f t="shared" si="890"/>
        <v>0</v>
      </c>
      <c r="G7158" s="1">
        <f>ANALOG05[[#This Row],[Max25]]-ANALOG05[[#This Row],[Min25]]</f>
        <v>4</v>
      </c>
      <c r="H7158" s="1">
        <f t="shared" si="891"/>
        <v>3.3846153846153846</v>
      </c>
      <c r="I7158" s="1">
        <f t="shared" si="892"/>
        <v>3.3846153846153846</v>
      </c>
      <c r="J7158" s="1">
        <f t="shared" si="893"/>
        <v>0</v>
      </c>
      <c r="K7158" s="1">
        <f t="shared" si="894"/>
        <v>0.18996078431372548</v>
      </c>
      <c r="L7158" s="1">
        <f t="shared" si="895"/>
        <v>2.8847662141779749</v>
      </c>
      <c r="M7158" s="1">
        <f>ANALOG05[[#This Row],[Avg 255 Max]]-ANALOG05[[#This Row],[Avg 255 Min]]</f>
        <v>2.6948054298642492</v>
      </c>
    </row>
    <row r="7159" spans="1:13" x14ac:dyDescent="0.3">
      <c r="A7159">
        <v>524</v>
      </c>
      <c r="B7159">
        <v>523</v>
      </c>
      <c r="C7159">
        <f>ANALOG05[[#This Row],[Column1]]-ANALOG05[[#This Row],[Column2]]</f>
        <v>1</v>
      </c>
      <c r="D7159">
        <f t="shared" si="888"/>
        <v>4</v>
      </c>
      <c r="E7159">
        <f t="shared" si="889"/>
        <v>1.56</v>
      </c>
      <c r="F7159" s="1">
        <f t="shared" si="890"/>
        <v>0</v>
      </c>
      <c r="G7159" s="1">
        <f>ANALOG05[[#This Row],[Max25]]-ANALOG05[[#This Row],[Min25]]</f>
        <v>4</v>
      </c>
      <c r="H7159" s="1">
        <f t="shared" si="891"/>
        <v>3.3076923076923075</v>
      </c>
      <c r="I7159" s="1">
        <f t="shared" si="892"/>
        <v>3.3076923076923075</v>
      </c>
      <c r="J7159" s="1">
        <f t="shared" si="893"/>
        <v>0</v>
      </c>
      <c r="K7159" s="1">
        <f t="shared" si="894"/>
        <v>0.19137254901960782</v>
      </c>
      <c r="L7159" s="1">
        <f t="shared" si="895"/>
        <v>2.8832579185520326</v>
      </c>
      <c r="M7159" s="1">
        <f>ANALOG05[[#This Row],[Avg 255 Max]]-ANALOG05[[#This Row],[Avg 255 Min]]</f>
        <v>2.6918853695324247</v>
      </c>
    </row>
    <row r="7160" spans="1:13" x14ac:dyDescent="0.3">
      <c r="A7160">
        <v>525</v>
      </c>
      <c r="B7160">
        <v>523</v>
      </c>
      <c r="C7160">
        <f>ANALOG05[[#This Row],[Column1]]-ANALOG05[[#This Row],[Column2]]</f>
        <v>2</v>
      </c>
      <c r="D7160">
        <f t="shared" si="888"/>
        <v>4</v>
      </c>
      <c r="E7160">
        <f t="shared" si="889"/>
        <v>1.6</v>
      </c>
      <c r="F7160" s="1">
        <f t="shared" si="890"/>
        <v>0</v>
      </c>
      <c r="G7160" s="1">
        <f>ANALOG05[[#This Row],[Max25]]-ANALOG05[[#This Row],[Min25]]</f>
        <v>4</v>
      </c>
      <c r="H7160" s="1">
        <f t="shared" si="891"/>
        <v>3.2307692307692308</v>
      </c>
      <c r="I7160" s="1">
        <f t="shared" si="892"/>
        <v>3.2307692307692308</v>
      </c>
      <c r="J7160" s="1">
        <f t="shared" si="893"/>
        <v>0</v>
      </c>
      <c r="K7160" s="1">
        <f t="shared" si="894"/>
        <v>0.19294117647058823</v>
      </c>
      <c r="L7160" s="1">
        <f t="shared" si="895"/>
        <v>2.8820512820512785</v>
      </c>
      <c r="M7160" s="1">
        <f>ANALOG05[[#This Row],[Avg 255 Max]]-ANALOG05[[#This Row],[Avg 255 Min]]</f>
        <v>2.6891101055806903</v>
      </c>
    </row>
    <row r="7161" spans="1:13" x14ac:dyDescent="0.3">
      <c r="A7161">
        <v>525</v>
      </c>
      <c r="B7161">
        <v>523</v>
      </c>
      <c r="C7161">
        <f>ANALOG05[[#This Row],[Column1]]-ANALOG05[[#This Row],[Column2]]</f>
        <v>2</v>
      </c>
      <c r="D7161">
        <f t="shared" si="888"/>
        <v>4</v>
      </c>
      <c r="E7161">
        <f t="shared" si="889"/>
        <v>1.6</v>
      </c>
      <c r="F7161" s="1">
        <f t="shared" si="890"/>
        <v>0</v>
      </c>
      <c r="G7161" s="1">
        <f>ANALOG05[[#This Row],[Max25]]-ANALOG05[[#This Row],[Min25]]</f>
        <v>4</v>
      </c>
      <c r="H7161" s="1">
        <f t="shared" si="891"/>
        <v>3.1923076923076925</v>
      </c>
      <c r="I7161" s="1">
        <f t="shared" si="892"/>
        <v>3.1923076923076925</v>
      </c>
      <c r="J7161" s="1">
        <f t="shared" si="893"/>
        <v>0</v>
      </c>
      <c r="K7161" s="1">
        <f t="shared" si="894"/>
        <v>0.19466666666666665</v>
      </c>
      <c r="L7161" s="1">
        <f t="shared" si="895"/>
        <v>2.8811463046757124</v>
      </c>
      <c r="M7161" s="1">
        <f>ANALOG05[[#This Row],[Avg 255 Max]]-ANALOG05[[#This Row],[Avg 255 Min]]</f>
        <v>2.6864796380090459</v>
      </c>
    </row>
    <row r="7162" spans="1:13" x14ac:dyDescent="0.3">
      <c r="A7162">
        <v>524</v>
      </c>
      <c r="B7162">
        <v>523</v>
      </c>
      <c r="C7162">
        <f>ANALOG05[[#This Row],[Column1]]-ANALOG05[[#This Row],[Column2]]</f>
        <v>1</v>
      </c>
      <c r="D7162">
        <f t="shared" si="888"/>
        <v>4</v>
      </c>
      <c r="E7162">
        <f t="shared" si="889"/>
        <v>1.56</v>
      </c>
      <c r="F7162" s="1">
        <f t="shared" si="890"/>
        <v>0</v>
      </c>
      <c r="G7162" s="1">
        <f>ANALOG05[[#This Row],[Max25]]-ANALOG05[[#This Row],[Min25]]</f>
        <v>4</v>
      </c>
      <c r="H7162" s="1">
        <f t="shared" si="891"/>
        <v>3.1538461538461537</v>
      </c>
      <c r="I7162" s="1">
        <f t="shared" si="892"/>
        <v>3.1538461538461537</v>
      </c>
      <c r="J7162" s="1">
        <f t="shared" si="893"/>
        <v>0</v>
      </c>
      <c r="K7162" s="1">
        <f t="shared" si="894"/>
        <v>0.1965490196078431</v>
      </c>
      <c r="L7162" s="1">
        <f t="shared" si="895"/>
        <v>2.8803921568627415</v>
      </c>
      <c r="M7162" s="1">
        <f>ANALOG05[[#This Row],[Avg 255 Max]]-ANALOG05[[#This Row],[Avg 255 Min]]</f>
        <v>2.6838431372548985</v>
      </c>
    </row>
    <row r="7163" spans="1:13" x14ac:dyDescent="0.3">
      <c r="A7163">
        <v>524</v>
      </c>
      <c r="B7163">
        <v>523</v>
      </c>
      <c r="C7163">
        <f>ANALOG05[[#This Row],[Column1]]-ANALOG05[[#This Row],[Column2]]</f>
        <v>1</v>
      </c>
      <c r="D7163">
        <f t="shared" si="888"/>
        <v>4</v>
      </c>
      <c r="E7163">
        <f t="shared" si="889"/>
        <v>1.6</v>
      </c>
      <c r="F7163" s="1">
        <f t="shared" si="890"/>
        <v>0</v>
      </c>
      <c r="G7163" s="1">
        <f>ANALOG05[[#This Row],[Max25]]-ANALOG05[[#This Row],[Min25]]</f>
        <v>4</v>
      </c>
      <c r="H7163" s="1">
        <f t="shared" si="891"/>
        <v>3.1153846153846154</v>
      </c>
      <c r="I7163" s="1">
        <f t="shared" si="892"/>
        <v>3.1153846153846154</v>
      </c>
      <c r="J7163" s="1">
        <f t="shared" si="893"/>
        <v>0</v>
      </c>
      <c r="K7163" s="1">
        <f t="shared" si="894"/>
        <v>0.19858823529411762</v>
      </c>
      <c r="L7163" s="1">
        <f t="shared" si="895"/>
        <v>2.8797888386123645</v>
      </c>
      <c r="M7163" s="1">
        <f>ANALOG05[[#This Row],[Avg 255 Max]]-ANALOG05[[#This Row],[Avg 255 Min]]</f>
        <v>2.6812006033182469</v>
      </c>
    </row>
    <row r="7164" spans="1:13" x14ac:dyDescent="0.3">
      <c r="A7164">
        <v>524</v>
      </c>
      <c r="B7164">
        <v>523</v>
      </c>
      <c r="C7164">
        <f>ANALOG05[[#This Row],[Column1]]-ANALOG05[[#This Row],[Column2]]</f>
        <v>1</v>
      </c>
      <c r="D7164">
        <f t="shared" si="888"/>
        <v>4</v>
      </c>
      <c r="E7164">
        <f t="shared" si="889"/>
        <v>1.64</v>
      </c>
      <c r="F7164" s="1">
        <f t="shared" si="890"/>
        <v>0</v>
      </c>
      <c r="G7164" s="1">
        <f>ANALOG05[[#This Row],[Max25]]-ANALOG05[[#This Row],[Min25]]</f>
        <v>4</v>
      </c>
      <c r="H7164" s="1">
        <f t="shared" si="891"/>
        <v>3.0769230769230771</v>
      </c>
      <c r="I7164" s="1">
        <f t="shared" si="892"/>
        <v>3.0769230769230771</v>
      </c>
      <c r="J7164" s="1">
        <f t="shared" si="893"/>
        <v>0</v>
      </c>
      <c r="K7164" s="1">
        <f t="shared" si="894"/>
        <v>0.20078431372549019</v>
      </c>
      <c r="L7164" s="1">
        <f t="shared" si="895"/>
        <v>2.8793363499245817</v>
      </c>
      <c r="M7164" s="1">
        <f>ANALOG05[[#This Row],[Avg 255 Max]]-ANALOG05[[#This Row],[Avg 255 Min]]</f>
        <v>2.6785520361990915</v>
      </c>
    </row>
    <row r="7165" spans="1:13" x14ac:dyDescent="0.3">
      <c r="A7165">
        <v>525</v>
      </c>
      <c r="B7165">
        <v>523</v>
      </c>
      <c r="C7165">
        <f>ANALOG05[[#This Row],[Column1]]-ANALOG05[[#This Row],[Column2]]</f>
        <v>2</v>
      </c>
      <c r="D7165">
        <f t="shared" si="888"/>
        <v>4</v>
      </c>
      <c r="E7165">
        <f t="shared" si="889"/>
        <v>1.68</v>
      </c>
      <c r="F7165" s="1">
        <f t="shared" si="890"/>
        <v>0</v>
      </c>
      <c r="G7165" s="1">
        <f>ANALOG05[[#This Row],[Max25]]-ANALOG05[[#This Row],[Min25]]</f>
        <v>4</v>
      </c>
      <c r="H7165" s="1">
        <f t="shared" si="891"/>
        <v>3.0384615384615383</v>
      </c>
      <c r="I7165" s="1">
        <f t="shared" si="892"/>
        <v>3.0384615384615383</v>
      </c>
      <c r="J7165" s="1">
        <f t="shared" si="893"/>
        <v>0</v>
      </c>
      <c r="K7165" s="1">
        <f t="shared" si="894"/>
        <v>0.20313725490196077</v>
      </c>
      <c r="L7165" s="1">
        <f t="shared" si="895"/>
        <v>2.8790346907993931</v>
      </c>
      <c r="M7165" s="1">
        <f>ANALOG05[[#This Row],[Avg 255 Max]]-ANALOG05[[#This Row],[Avg 255 Min]]</f>
        <v>2.6758974358974323</v>
      </c>
    </row>
    <row r="7166" spans="1:13" x14ac:dyDescent="0.3">
      <c r="A7166">
        <v>524</v>
      </c>
      <c r="B7166">
        <v>522</v>
      </c>
      <c r="C7166">
        <f>ANALOG05[[#This Row],[Column1]]-ANALOG05[[#This Row],[Column2]]</f>
        <v>2</v>
      </c>
      <c r="D7166">
        <f t="shared" si="888"/>
        <v>4</v>
      </c>
      <c r="E7166">
        <f t="shared" si="889"/>
        <v>1.68</v>
      </c>
      <c r="F7166" s="1">
        <f t="shared" si="890"/>
        <v>0</v>
      </c>
      <c r="G7166" s="1">
        <f>ANALOG05[[#This Row],[Max25]]-ANALOG05[[#This Row],[Min25]]</f>
        <v>4</v>
      </c>
      <c r="H7166" s="1">
        <f t="shared" si="891"/>
        <v>3</v>
      </c>
      <c r="I7166" s="1">
        <f t="shared" si="892"/>
        <v>3</v>
      </c>
      <c r="J7166" s="1">
        <f t="shared" si="893"/>
        <v>0</v>
      </c>
      <c r="K7166" s="1">
        <f t="shared" si="894"/>
        <v>0.20564705882352941</v>
      </c>
      <c r="L7166" s="1">
        <f t="shared" si="895"/>
        <v>2.8788838612367984</v>
      </c>
      <c r="M7166" s="1">
        <f>ANALOG05[[#This Row],[Avg 255 Max]]-ANALOG05[[#This Row],[Avg 255 Min]]</f>
        <v>2.6732368024132689</v>
      </c>
    </row>
    <row r="7167" spans="1:13" x14ac:dyDescent="0.3">
      <c r="A7167">
        <v>525</v>
      </c>
      <c r="B7167">
        <v>523</v>
      </c>
      <c r="C7167">
        <f>ANALOG05[[#This Row],[Column1]]-ANALOG05[[#This Row],[Column2]]</f>
        <v>2</v>
      </c>
      <c r="D7167">
        <f t="shared" si="888"/>
        <v>4</v>
      </c>
      <c r="E7167">
        <f t="shared" si="889"/>
        <v>1.68</v>
      </c>
      <c r="F7167" s="1">
        <f t="shared" si="890"/>
        <v>0</v>
      </c>
      <c r="G7167" s="1">
        <f>ANALOG05[[#This Row],[Max25]]-ANALOG05[[#This Row],[Min25]]</f>
        <v>4</v>
      </c>
      <c r="H7167" s="1">
        <f t="shared" si="891"/>
        <v>2.9615384615384617</v>
      </c>
      <c r="I7167" s="1">
        <f t="shared" si="892"/>
        <v>2.9615384615384617</v>
      </c>
      <c r="J7167" s="1">
        <f t="shared" si="893"/>
        <v>0</v>
      </c>
      <c r="K7167" s="1">
        <f t="shared" si="894"/>
        <v>0.20831372549019606</v>
      </c>
      <c r="L7167" s="1">
        <f t="shared" si="895"/>
        <v>2.8788838612367984</v>
      </c>
      <c r="M7167" s="1">
        <f>ANALOG05[[#This Row],[Avg 255 Max]]-ANALOG05[[#This Row],[Avg 255 Min]]</f>
        <v>2.6705701357466025</v>
      </c>
    </row>
    <row r="7168" spans="1:13" x14ac:dyDescent="0.3">
      <c r="A7168">
        <v>525</v>
      </c>
      <c r="B7168">
        <v>523</v>
      </c>
      <c r="C7168">
        <f>ANALOG05[[#This Row],[Column1]]-ANALOG05[[#This Row],[Column2]]</f>
        <v>2</v>
      </c>
      <c r="D7168">
        <f t="shared" si="888"/>
        <v>4</v>
      </c>
      <c r="E7168">
        <f t="shared" si="889"/>
        <v>1.6</v>
      </c>
      <c r="F7168" s="1">
        <f t="shared" si="890"/>
        <v>0</v>
      </c>
      <c r="G7168" s="1">
        <f>ANALOG05[[#This Row],[Max25]]-ANALOG05[[#This Row],[Min25]]</f>
        <v>4</v>
      </c>
      <c r="H7168" s="1">
        <f t="shared" si="891"/>
        <v>2.9230769230769229</v>
      </c>
      <c r="I7168" s="1">
        <f t="shared" si="892"/>
        <v>2.9230769230769229</v>
      </c>
      <c r="J7168" s="1">
        <f t="shared" si="893"/>
        <v>0</v>
      </c>
      <c r="K7168" s="1">
        <f t="shared" si="894"/>
        <v>0.21113725490196078</v>
      </c>
      <c r="L7168" s="1">
        <f t="shared" si="895"/>
        <v>2.8790346907993931</v>
      </c>
      <c r="M7168" s="1">
        <f>ANALOG05[[#This Row],[Avg 255 Max]]-ANALOG05[[#This Row],[Avg 255 Min]]</f>
        <v>2.6678974358974323</v>
      </c>
    </row>
    <row r="7169" spans="1:13" x14ac:dyDescent="0.3">
      <c r="A7169">
        <v>524</v>
      </c>
      <c r="B7169">
        <v>523</v>
      </c>
      <c r="C7169">
        <f>ANALOG05[[#This Row],[Column1]]-ANALOG05[[#This Row],[Column2]]</f>
        <v>1</v>
      </c>
      <c r="D7169">
        <f t="shared" si="888"/>
        <v>4</v>
      </c>
      <c r="E7169">
        <f t="shared" si="889"/>
        <v>1.6</v>
      </c>
      <c r="F7169" s="1">
        <f t="shared" si="890"/>
        <v>0</v>
      </c>
      <c r="G7169" s="1">
        <f>ANALOG05[[#This Row],[Max25]]-ANALOG05[[#This Row],[Min25]]</f>
        <v>4</v>
      </c>
      <c r="H7169" s="1">
        <f t="shared" si="891"/>
        <v>2.8846153846153846</v>
      </c>
      <c r="I7169" s="1">
        <f t="shared" si="892"/>
        <v>2.8846153846153846</v>
      </c>
      <c r="J7169" s="1">
        <f t="shared" si="893"/>
        <v>0</v>
      </c>
      <c r="K7169" s="1">
        <f t="shared" si="894"/>
        <v>0.2141176470588235</v>
      </c>
      <c r="L7169" s="1">
        <f t="shared" si="895"/>
        <v>2.8793363499245817</v>
      </c>
      <c r="M7169" s="1">
        <f>ANALOG05[[#This Row],[Avg 255 Max]]-ANALOG05[[#This Row],[Avg 255 Min]]</f>
        <v>2.6652187028657583</v>
      </c>
    </row>
    <row r="7170" spans="1:13" x14ac:dyDescent="0.3">
      <c r="A7170">
        <v>524</v>
      </c>
      <c r="B7170">
        <v>520</v>
      </c>
      <c r="C7170">
        <f>ANALOG05[[#This Row],[Column1]]-ANALOG05[[#This Row],[Column2]]</f>
        <v>4</v>
      </c>
      <c r="D7170">
        <f t="shared" ref="D7170:D7233" si="896">MAX(C7170:C7193)</f>
        <v>4</v>
      </c>
      <c r="E7170">
        <f t="shared" ref="E7170:E7233" si="897">AVERAGE(C7170:C7194)</f>
        <v>1.64</v>
      </c>
      <c r="F7170" s="1">
        <f t="shared" ref="F7170:F7233" si="898">MIN(C7170:C7194)</f>
        <v>0</v>
      </c>
      <c r="G7170" s="1">
        <f>ANALOG05[[#This Row],[Max25]]-ANALOG05[[#This Row],[Min25]]</f>
        <v>4</v>
      </c>
      <c r="H7170" s="1">
        <f t="shared" ref="H7170:H7233" si="899">AVERAGE(D7170:D7195)</f>
        <v>2.8461538461538463</v>
      </c>
      <c r="I7170" s="1">
        <f t="shared" ref="I7170:I7233" si="900">AVERAGE(G7170:G7195)</f>
        <v>2.8461538461538463</v>
      </c>
      <c r="J7170" s="1">
        <f t="shared" ref="J7170:J7233" si="901">AVERAGE(F7170:F7194)</f>
        <v>0</v>
      </c>
      <c r="K7170" s="1">
        <f t="shared" ref="K7170:K7233" si="902">AVERAGE(J7170:J7424)</f>
        <v>0.21725490196078429</v>
      </c>
      <c r="L7170" s="1">
        <f t="shared" ref="L7170:L7233" si="903">AVERAGE(H7170:H7424)</f>
        <v>2.8797888386123645</v>
      </c>
      <c r="M7170" s="1">
        <f>ANALOG05[[#This Row],[Avg 255 Max]]-ANALOG05[[#This Row],[Avg 255 Min]]</f>
        <v>2.6625339366515801</v>
      </c>
    </row>
    <row r="7171" spans="1:13" x14ac:dyDescent="0.3">
      <c r="A7171">
        <v>525</v>
      </c>
      <c r="B7171">
        <v>523</v>
      </c>
      <c r="C7171">
        <f>ANALOG05[[#This Row],[Column1]]-ANALOG05[[#This Row],[Column2]]</f>
        <v>2</v>
      </c>
      <c r="D7171">
        <f t="shared" si="896"/>
        <v>3</v>
      </c>
      <c r="E7171">
        <f t="shared" si="897"/>
        <v>1.56</v>
      </c>
      <c r="F7171" s="1">
        <f t="shared" si="898"/>
        <v>0</v>
      </c>
      <c r="G7171" s="1">
        <f>ANALOG05[[#This Row],[Max25]]-ANALOG05[[#This Row],[Min25]]</f>
        <v>3</v>
      </c>
      <c r="H7171" s="1">
        <f t="shared" si="899"/>
        <v>2.8076923076923075</v>
      </c>
      <c r="I7171" s="1">
        <f t="shared" si="900"/>
        <v>2.8076923076923075</v>
      </c>
      <c r="J7171" s="1">
        <f t="shared" si="901"/>
        <v>0</v>
      </c>
      <c r="K7171" s="1">
        <f t="shared" si="902"/>
        <v>0.22054901960784312</v>
      </c>
      <c r="L7171" s="1">
        <f t="shared" si="903"/>
        <v>2.8803921568627415</v>
      </c>
      <c r="M7171" s="1">
        <f>ANALOG05[[#This Row],[Avg 255 Max]]-ANALOG05[[#This Row],[Avg 255 Min]]</f>
        <v>2.6598431372548985</v>
      </c>
    </row>
    <row r="7172" spans="1:13" x14ac:dyDescent="0.3">
      <c r="A7172">
        <v>525</v>
      </c>
      <c r="B7172">
        <v>523</v>
      </c>
      <c r="C7172">
        <f>ANALOG05[[#This Row],[Column1]]-ANALOG05[[#This Row],[Column2]]</f>
        <v>2</v>
      </c>
      <c r="D7172">
        <f t="shared" si="896"/>
        <v>3</v>
      </c>
      <c r="E7172">
        <f t="shared" si="897"/>
        <v>1.56</v>
      </c>
      <c r="F7172" s="1">
        <f t="shared" si="898"/>
        <v>0</v>
      </c>
      <c r="G7172" s="1">
        <f>ANALOG05[[#This Row],[Max25]]-ANALOG05[[#This Row],[Min25]]</f>
        <v>3</v>
      </c>
      <c r="H7172" s="1">
        <f t="shared" si="899"/>
        <v>2.8076923076923075</v>
      </c>
      <c r="I7172" s="1">
        <f t="shared" si="900"/>
        <v>2.8076923076923075</v>
      </c>
      <c r="J7172" s="1">
        <f t="shared" si="901"/>
        <v>0</v>
      </c>
      <c r="K7172" s="1">
        <f t="shared" si="902"/>
        <v>0.22399999999999998</v>
      </c>
      <c r="L7172" s="1">
        <f t="shared" si="903"/>
        <v>2.8811463046757124</v>
      </c>
      <c r="M7172" s="1">
        <f>ANALOG05[[#This Row],[Avg 255 Max]]-ANALOG05[[#This Row],[Avg 255 Min]]</f>
        <v>2.6571463046757122</v>
      </c>
    </row>
    <row r="7173" spans="1:13" x14ac:dyDescent="0.3">
      <c r="A7173">
        <v>525</v>
      </c>
      <c r="B7173">
        <v>523</v>
      </c>
      <c r="C7173">
        <f>ANALOG05[[#This Row],[Column1]]-ANALOG05[[#This Row],[Column2]]</f>
        <v>2</v>
      </c>
      <c r="D7173">
        <f t="shared" si="896"/>
        <v>3</v>
      </c>
      <c r="E7173">
        <f t="shared" si="897"/>
        <v>1.56</v>
      </c>
      <c r="F7173" s="1">
        <f t="shared" si="898"/>
        <v>0</v>
      </c>
      <c r="G7173" s="1">
        <f>ANALOG05[[#This Row],[Max25]]-ANALOG05[[#This Row],[Min25]]</f>
        <v>3</v>
      </c>
      <c r="H7173" s="1">
        <f t="shared" si="899"/>
        <v>2.8076923076923075</v>
      </c>
      <c r="I7173" s="1">
        <f t="shared" si="900"/>
        <v>2.8076923076923075</v>
      </c>
      <c r="J7173" s="1">
        <f t="shared" si="901"/>
        <v>0</v>
      </c>
      <c r="K7173" s="1">
        <f t="shared" si="902"/>
        <v>0.22760784313725491</v>
      </c>
      <c r="L7173" s="1">
        <f t="shared" si="903"/>
        <v>2.8819004524886842</v>
      </c>
      <c r="M7173" s="1">
        <f>ANALOG05[[#This Row],[Avg 255 Max]]-ANALOG05[[#This Row],[Avg 255 Min]]</f>
        <v>2.6542926093514292</v>
      </c>
    </row>
    <row r="7174" spans="1:13" x14ac:dyDescent="0.3">
      <c r="A7174">
        <v>524</v>
      </c>
      <c r="B7174">
        <v>524</v>
      </c>
      <c r="C7174">
        <f>ANALOG05[[#This Row],[Column1]]-ANALOG05[[#This Row],[Column2]]</f>
        <v>0</v>
      </c>
      <c r="D7174">
        <f t="shared" si="896"/>
        <v>3</v>
      </c>
      <c r="E7174">
        <f t="shared" si="897"/>
        <v>1.56</v>
      </c>
      <c r="F7174" s="1">
        <f t="shared" si="898"/>
        <v>0</v>
      </c>
      <c r="G7174" s="1">
        <f>ANALOG05[[#This Row],[Max25]]-ANALOG05[[#This Row],[Min25]]</f>
        <v>3</v>
      </c>
      <c r="H7174" s="1">
        <f t="shared" si="899"/>
        <v>2.8076923076923075</v>
      </c>
      <c r="I7174" s="1">
        <f t="shared" si="900"/>
        <v>2.8076923076923075</v>
      </c>
      <c r="J7174" s="1">
        <f t="shared" si="901"/>
        <v>0</v>
      </c>
      <c r="K7174" s="1">
        <f t="shared" si="902"/>
        <v>0.23137254901960785</v>
      </c>
      <c r="L7174" s="1">
        <f t="shared" si="903"/>
        <v>2.8826546003016555</v>
      </c>
      <c r="M7174" s="1">
        <f>ANALOG05[[#This Row],[Avg 255 Max]]-ANALOG05[[#This Row],[Avg 255 Min]]</f>
        <v>2.6512820512820476</v>
      </c>
    </row>
    <row r="7175" spans="1:13" x14ac:dyDescent="0.3">
      <c r="A7175">
        <v>524</v>
      </c>
      <c r="B7175">
        <v>523</v>
      </c>
      <c r="C7175">
        <f>ANALOG05[[#This Row],[Column1]]-ANALOG05[[#This Row],[Column2]]</f>
        <v>1</v>
      </c>
      <c r="D7175">
        <f t="shared" si="896"/>
        <v>3</v>
      </c>
      <c r="E7175">
        <f t="shared" si="897"/>
        <v>1.6</v>
      </c>
      <c r="F7175" s="1">
        <f t="shared" si="898"/>
        <v>0</v>
      </c>
      <c r="G7175" s="1">
        <f>ANALOG05[[#This Row],[Max25]]-ANALOG05[[#This Row],[Min25]]</f>
        <v>3</v>
      </c>
      <c r="H7175" s="1">
        <f t="shared" si="899"/>
        <v>2.8076923076923075</v>
      </c>
      <c r="I7175" s="1">
        <f t="shared" si="900"/>
        <v>2.8076923076923075</v>
      </c>
      <c r="J7175" s="1">
        <f t="shared" si="901"/>
        <v>0</v>
      </c>
      <c r="K7175" s="1">
        <f t="shared" si="902"/>
        <v>0.23513725490196077</v>
      </c>
      <c r="L7175" s="1">
        <f t="shared" si="903"/>
        <v>2.8834087481146269</v>
      </c>
      <c r="M7175" s="1">
        <f>ANALOG05[[#This Row],[Avg 255 Max]]-ANALOG05[[#This Row],[Avg 255 Min]]</f>
        <v>2.6482714932126661</v>
      </c>
    </row>
    <row r="7176" spans="1:13" x14ac:dyDescent="0.3">
      <c r="A7176">
        <v>524</v>
      </c>
      <c r="B7176">
        <v>523</v>
      </c>
      <c r="C7176">
        <f>ANALOG05[[#This Row],[Column1]]-ANALOG05[[#This Row],[Column2]]</f>
        <v>1</v>
      </c>
      <c r="D7176">
        <f t="shared" si="896"/>
        <v>3</v>
      </c>
      <c r="E7176">
        <f t="shared" si="897"/>
        <v>1.64</v>
      </c>
      <c r="F7176" s="1">
        <f t="shared" si="898"/>
        <v>0</v>
      </c>
      <c r="G7176" s="1">
        <f>ANALOG05[[#This Row],[Max25]]-ANALOG05[[#This Row],[Min25]]</f>
        <v>3</v>
      </c>
      <c r="H7176" s="1">
        <f t="shared" si="899"/>
        <v>2.8076923076923075</v>
      </c>
      <c r="I7176" s="1">
        <f t="shared" si="900"/>
        <v>2.8076923076923075</v>
      </c>
      <c r="J7176" s="1">
        <f t="shared" si="901"/>
        <v>0</v>
      </c>
      <c r="K7176" s="1">
        <f t="shared" si="902"/>
        <v>0.2387450980392157</v>
      </c>
      <c r="L7176" s="1">
        <f t="shared" si="903"/>
        <v>2.8841628959275982</v>
      </c>
      <c r="M7176" s="1">
        <f>ANALOG05[[#This Row],[Avg 255 Max]]-ANALOG05[[#This Row],[Avg 255 Min]]</f>
        <v>2.6454177978883826</v>
      </c>
    </row>
    <row r="7177" spans="1:13" x14ac:dyDescent="0.3">
      <c r="A7177">
        <v>524</v>
      </c>
      <c r="B7177">
        <v>523</v>
      </c>
      <c r="C7177">
        <f>ANALOG05[[#This Row],[Column1]]-ANALOG05[[#This Row],[Column2]]</f>
        <v>1</v>
      </c>
      <c r="D7177">
        <f t="shared" si="896"/>
        <v>3</v>
      </c>
      <c r="E7177">
        <f t="shared" si="897"/>
        <v>1.64</v>
      </c>
      <c r="F7177" s="1">
        <f t="shared" si="898"/>
        <v>0</v>
      </c>
      <c r="G7177" s="1">
        <f>ANALOG05[[#This Row],[Max25]]-ANALOG05[[#This Row],[Min25]]</f>
        <v>3</v>
      </c>
      <c r="H7177" s="1">
        <f t="shared" si="899"/>
        <v>2.8076923076923075</v>
      </c>
      <c r="I7177" s="1">
        <f t="shared" si="900"/>
        <v>2.8076923076923075</v>
      </c>
      <c r="J7177" s="1">
        <f t="shared" si="901"/>
        <v>0</v>
      </c>
      <c r="K7177" s="1">
        <f t="shared" si="902"/>
        <v>0.24219607843137256</v>
      </c>
      <c r="L7177" s="1">
        <f t="shared" si="903"/>
        <v>2.8849170437405696</v>
      </c>
      <c r="M7177" s="1">
        <f>ANALOG05[[#This Row],[Avg 255 Max]]-ANALOG05[[#This Row],[Avg 255 Min]]</f>
        <v>2.6427209653091972</v>
      </c>
    </row>
    <row r="7178" spans="1:13" x14ac:dyDescent="0.3">
      <c r="A7178">
        <v>525</v>
      </c>
      <c r="B7178">
        <v>522</v>
      </c>
      <c r="C7178">
        <f>ANALOG05[[#This Row],[Column1]]-ANALOG05[[#This Row],[Column2]]</f>
        <v>3</v>
      </c>
      <c r="D7178">
        <f t="shared" si="896"/>
        <v>3</v>
      </c>
      <c r="E7178">
        <f t="shared" si="897"/>
        <v>1.68</v>
      </c>
      <c r="F7178" s="1">
        <f t="shared" si="898"/>
        <v>0</v>
      </c>
      <c r="G7178" s="1">
        <f>ANALOG05[[#This Row],[Max25]]-ANALOG05[[#This Row],[Min25]]</f>
        <v>3</v>
      </c>
      <c r="H7178" s="1">
        <f t="shared" si="899"/>
        <v>2.8076923076923075</v>
      </c>
      <c r="I7178" s="1">
        <f t="shared" si="900"/>
        <v>2.8076923076923075</v>
      </c>
      <c r="J7178" s="1">
        <f t="shared" si="901"/>
        <v>0</v>
      </c>
      <c r="K7178" s="1">
        <f t="shared" si="902"/>
        <v>0.24549019607843139</v>
      </c>
      <c r="L7178" s="1">
        <f t="shared" si="903"/>
        <v>2.8856711915535409</v>
      </c>
      <c r="M7178" s="1">
        <f>ANALOG05[[#This Row],[Avg 255 Max]]-ANALOG05[[#This Row],[Avg 255 Min]]</f>
        <v>2.6401809954751094</v>
      </c>
    </row>
    <row r="7179" spans="1:13" x14ac:dyDescent="0.3">
      <c r="A7179">
        <v>524</v>
      </c>
      <c r="B7179">
        <v>523</v>
      </c>
      <c r="C7179">
        <f>ANALOG05[[#This Row],[Column1]]-ANALOG05[[#This Row],[Column2]]</f>
        <v>1</v>
      </c>
      <c r="D7179">
        <f t="shared" si="896"/>
        <v>3</v>
      </c>
      <c r="E7179">
        <f t="shared" si="897"/>
        <v>1.56</v>
      </c>
      <c r="F7179" s="1">
        <f t="shared" si="898"/>
        <v>0</v>
      </c>
      <c r="G7179" s="1">
        <f>ANALOG05[[#This Row],[Max25]]-ANALOG05[[#This Row],[Min25]]</f>
        <v>3</v>
      </c>
      <c r="H7179" s="1">
        <f t="shared" si="899"/>
        <v>2.8076923076923075</v>
      </c>
      <c r="I7179" s="1">
        <f t="shared" si="900"/>
        <v>2.8076923076923075</v>
      </c>
      <c r="J7179" s="1">
        <f t="shared" si="901"/>
        <v>0</v>
      </c>
      <c r="K7179" s="1">
        <f t="shared" si="902"/>
        <v>0.24862745098039218</v>
      </c>
      <c r="L7179" s="1">
        <f t="shared" si="903"/>
        <v>2.8864253393665122</v>
      </c>
      <c r="M7179" s="1">
        <f>ANALOG05[[#This Row],[Avg 255 Max]]-ANALOG05[[#This Row],[Avg 255 Min]]</f>
        <v>2.6377978883861202</v>
      </c>
    </row>
    <row r="7180" spans="1:13" x14ac:dyDescent="0.3">
      <c r="A7180">
        <v>525</v>
      </c>
      <c r="B7180">
        <v>522</v>
      </c>
      <c r="C7180">
        <f>ANALOG05[[#This Row],[Column1]]-ANALOG05[[#This Row],[Column2]]</f>
        <v>3</v>
      </c>
      <c r="D7180">
        <f t="shared" si="896"/>
        <v>3</v>
      </c>
      <c r="E7180">
        <f t="shared" si="897"/>
        <v>1.6</v>
      </c>
      <c r="F7180" s="1">
        <f t="shared" si="898"/>
        <v>0</v>
      </c>
      <c r="G7180" s="1">
        <f>ANALOG05[[#This Row],[Max25]]-ANALOG05[[#This Row],[Min25]]</f>
        <v>3</v>
      </c>
      <c r="H7180" s="1">
        <f t="shared" si="899"/>
        <v>2.8076923076923075</v>
      </c>
      <c r="I7180" s="1">
        <f t="shared" si="900"/>
        <v>2.8076923076923075</v>
      </c>
      <c r="J7180" s="1">
        <f t="shared" si="901"/>
        <v>0</v>
      </c>
      <c r="K7180" s="1">
        <f t="shared" si="902"/>
        <v>0.25160784313725493</v>
      </c>
      <c r="L7180" s="1">
        <f t="shared" si="903"/>
        <v>2.887179487179484</v>
      </c>
      <c r="M7180" s="1">
        <f>ANALOG05[[#This Row],[Avg 255 Max]]-ANALOG05[[#This Row],[Avg 255 Min]]</f>
        <v>2.635571644042229</v>
      </c>
    </row>
    <row r="7181" spans="1:13" x14ac:dyDescent="0.3">
      <c r="A7181">
        <v>524</v>
      </c>
      <c r="B7181">
        <v>524</v>
      </c>
      <c r="C7181">
        <f>ANALOG05[[#This Row],[Column1]]-ANALOG05[[#This Row],[Column2]]</f>
        <v>0</v>
      </c>
      <c r="D7181">
        <f t="shared" si="896"/>
        <v>2</v>
      </c>
      <c r="E7181">
        <f t="shared" si="897"/>
        <v>1.52</v>
      </c>
      <c r="F7181" s="1">
        <f t="shared" si="898"/>
        <v>0</v>
      </c>
      <c r="G7181" s="1">
        <f>ANALOG05[[#This Row],[Max25]]-ANALOG05[[#This Row],[Min25]]</f>
        <v>2</v>
      </c>
      <c r="H7181" s="1">
        <f t="shared" si="899"/>
        <v>2.8076923076923075</v>
      </c>
      <c r="I7181" s="1">
        <f t="shared" si="900"/>
        <v>2.8076923076923075</v>
      </c>
      <c r="J7181" s="1">
        <f t="shared" si="901"/>
        <v>0</v>
      </c>
      <c r="K7181" s="1">
        <f t="shared" si="902"/>
        <v>0.25443137254901965</v>
      </c>
      <c r="L7181" s="1">
        <f t="shared" si="903"/>
        <v>2.8879336349924549</v>
      </c>
      <c r="M7181" s="1">
        <f>ANALOG05[[#This Row],[Avg 255 Max]]-ANALOG05[[#This Row],[Avg 255 Min]]</f>
        <v>2.6335022624434354</v>
      </c>
    </row>
    <row r="7182" spans="1:13" x14ac:dyDescent="0.3">
      <c r="A7182">
        <v>524</v>
      </c>
      <c r="B7182">
        <v>523</v>
      </c>
      <c r="C7182">
        <f>ANALOG05[[#This Row],[Column1]]-ANALOG05[[#This Row],[Column2]]</f>
        <v>1</v>
      </c>
      <c r="D7182">
        <f t="shared" si="896"/>
        <v>2</v>
      </c>
      <c r="E7182">
        <f t="shared" si="897"/>
        <v>1.56</v>
      </c>
      <c r="F7182" s="1">
        <f t="shared" si="898"/>
        <v>0</v>
      </c>
      <c r="G7182" s="1">
        <f>ANALOG05[[#This Row],[Max25]]-ANALOG05[[#This Row],[Min25]]</f>
        <v>2</v>
      </c>
      <c r="H7182" s="1">
        <f t="shared" si="899"/>
        <v>2.8461538461538463</v>
      </c>
      <c r="I7182" s="1">
        <f t="shared" si="900"/>
        <v>2.8461538461538463</v>
      </c>
      <c r="J7182" s="1">
        <f t="shared" si="901"/>
        <v>0</v>
      </c>
      <c r="K7182" s="1">
        <f t="shared" si="902"/>
        <v>0.25709803921568636</v>
      </c>
      <c r="L7182" s="1">
        <f t="shared" si="903"/>
        <v>2.8886877828054263</v>
      </c>
      <c r="M7182" s="1">
        <f>ANALOG05[[#This Row],[Avg 255 Max]]-ANALOG05[[#This Row],[Avg 255 Min]]</f>
        <v>2.63158974358974</v>
      </c>
    </row>
    <row r="7183" spans="1:13" x14ac:dyDescent="0.3">
      <c r="A7183">
        <v>524</v>
      </c>
      <c r="B7183">
        <v>523</v>
      </c>
      <c r="C7183">
        <f>ANALOG05[[#This Row],[Column1]]-ANALOG05[[#This Row],[Column2]]</f>
        <v>1</v>
      </c>
      <c r="D7183">
        <f t="shared" si="896"/>
        <v>2</v>
      </c>
      <c r="E7183">
        <f t="shared" si="897"/>
        <v>1.56</v>
      </c>
      <c r="F7183" s="1">
        <f t="shared" si="898"/>
        <v>0</v>
      </c>
      <c r="G7183" s="1">
        <f>ANALOG05[[#This Row],[Max25]]-ANALOG05[[#This Row],[Min25]]</f>
        <v>2</v>
      </c>
      <c r="H7183" s="1">
        <f t="shared" si="899"/>
        <v>2.8846153846153846</v>
      </c>
      <c r="I7183" s="1">
        <f t="shared" si="900"/>
        <v>2.8846153846153846</v>
      </c>
      <c r="J7183" s="1">
        <f t="shared" si="901"/>
        <v>0</v>
      </c>
      <c r="K7183" s="1">
        <f t="shared" si="902"/>
        <v>0.25960784313725499</v>
      </c>
      <c r="L7183" s="1">
        <f t="shared" si="903"/>
        <v>2.8892911010558038</v>
      </c>
      <c r="M7183" s="1">
        <f>ANALOG05[[#This Row],[Avg 255 Max]]-ANALOG05[[#This Row],[Avg 255 Min]]</f>
        <v>2.6296832579185487</v>
      </c>
    </row>
    <row r="7184" spans="1:13" x14ac:dyDescent="0.3">
      <c r="A7184">
        <v>525</v>
      </c>
      <c r="B7184">
        <v>523</v>
      </c>
      <c r="C7184">
        <f>ANALOG05[[#This Row],[Column1]]-ANALOG05[[#This Row],[Column2]]</f>
        <v>2</v>
      </c>
      <c r="D7184">
        <f t="shared" si="896"/>
        <v>2</v>
      </c>
      <c r="E7184">
        <f t="shared" si="897"/>
        <v>1.6</v>
      </c>
      <c r="F7184" s="1">
        <f t="shared" si="898"/>
        <v>0</v>
      </c>
      <c r="G7184" s="1">
        <f>ANALOG05[[#This Row],[Max25]]-ANALOG05[[#This Row],[Min25]]</f>
        <v>2</v>
      </c>
      <c r="H7184" s="1">
        <f t="shared" si="899"/>
        <v>2.9230769230769229</v>
      </c>
      <c r="I7184" s="1">
        <f t="shared" si="900"/>
        <v>2.9230769230769229</v>
      </c>
      <c r="J7184" s="1">
        <f t="shared" si="901"/>
        <v>0</v>
      </c>
      <c r="K7184" s="1">
        <f t="shared" si="902"/>
        <v>0.26196078431372555</v>
      </c>
      <c r="L7184" s="1">
        <f t="shared" si="903"/>
        <v>2.8897435897435861</v>
      </c>
      <c r="M7184" s="1">
        <f>ANALOG05[[#This Row],[Avg 255 Max]]-ANALOG05[[#This Row],[Avg 255 Min]]</f>
        <v>2.6277828054298604</v>
      </c>
    </row>
    <row r="7185" spans="1:13" x14ac:dyDescent="0.3">
      <c r="A7185">
        <v>525</v>
      </c>
      <c r="B7185">
        <v>523</v>
      </c>
      <c r="C7185">
        <f>ANALOG05[[#This Row],[Column1]]-ANALOG05[[#This Row],[Column2]]</f>
        <v>2</v>
      </c>
      <c r="D7185">
        <f t="shared" si="896"/>
        <v>2</v>
      </c>
      <c r="E7185">
        <f t="shared" si="897"/>
        <v>1.64</v>
      </c>
      <c r="F7185" s="1">
        <f t="shared" si="898"/>
        <v>0</v>
      </c>
      <c r="G7185" s="1">
        <f>ANALOG05[[#This Row],[Max25]]-ANALOG05[[#This Row],[Min25]]</f>
        <v>2</v>
      </c>
      <c r="H7185" s="1">
        <f t="shared" si="899"/>
        <v>2.9615384615384617</v>
      </c>
      <c r="I7185" s="1">
        <f t="shared" si="900"/>
        <v>2.9615384615384617</v>
      </c>
      <c r="J7185" s="1">
        <f t="shared" si="901"/>
        <v>0</v>
      </c>
      <c r="K7185" s="1">
        <f t="shared" si="902"/>
        <v>0.26415686274509809</v>
      </c>
      <c r="L7185" s="1">
        <f t="shared" si="903"/>
        <v>2.8900452488687747</v>
      </c>
      <c r="M7185" s="1">
        <f>ANALOG05[[#This Row],[Avg 255 Max]]-ANALOG05[[#This Row],[Avg 255 Min]]</f>
        <v>2.6258883861236768</v>
      </c>
    </row>
    <row r="7186" spans="1:13" x14ac:dyDescent="0.3">
      <c r="A7186">
        <v>524</v>
      </c>
      <c r="B7186">
        <v>523</v>
      </c>
      <c r="C7186">
        <f>ANALOG05[[#This Row],[Column1]]-ANALOG05[[#This Row],[Column2]]</f>
        <v>1</v>
      </c>
      <c r="D7186">
        <f t="shared" si="896"/>
        <v>3</v>
      </c>
      <c r="E7186">
        <f t="shared" si="897"/>
        <v>1.64</v>
      </c>
      <c r="F7186" s="1">
        <f t="shared" si="898"/>
        <v>0</v>
      </c>
      <c r="G7186" s="1">
        <f>ANALOG05[[#This Row],[Max25]]-ANALOG05[[#This Row],[Min25]]</f>
        <v>3</v>
      </c>
      <c r="H7186" s="1">
        <f t="shared" si="899"/>
        <v>3</v>
      </c>
      <c r="I7186" s="1">
        <f t="shared" si="900"/>
        <v>3</v>
      </c>
      <c r="J7186" s="1">
        <f t="shared" si="901"/>
        <v>0</v>
      </c>
      <c r="K7186" s="1">
        <f t="shared" si="902"/>
        <v>0.26619607843137261</v>
      </c>
      <c r="L7186" s="1">
        <f t="shared" si="903"/>
        <v>2.8901960784313689</v>
      </c>
      <c r="M7186" s="1">
        <f>ANALOG05[[#This Row],[Avg 255 Max]]-ANALOG05[[#This Row],[Avg 255 Min]]</f>
        <v>2.6239999999999961</v>
      </c>
    </row>
    <row r="7187" spans="1:13" x14ac:dyDescent="0.3">
      <c r="A7187">
        <v>525</v>
      </c>
      <c r="B7187">
        <v>523</v>
      </c>
      <c r="C7187">
        <f>ANALOG05[[#This Row],[Column1]]-ANALOG05[[#This Row],[Column2]]</f>
        <v>2</v>
      </c>
      <c r="D7187">
        <f t="shared" si="896"/>
        <v>3</v>
      </c>
      <c r="E7187">
        <f t="shared" si="897"/>
        <v>1.6</v>
      </c>
      <c r="F7187" s="1">
        <f t="shared" si="898"/>
        <v>0</v>
      </c>
      <c r="G7187" s="1">
        <f>ANALOG05[[#This Row],[Max25]]-ANALOG05[[#This Row],[Min25]]</f>
        <v>3</v>
      </c>
      <c r="H7187" s="1">
        <f t="shared" si="899"/>
        <v>3</v>
      </c>
      <c r="I7187" s="1">
        <f t="shared" si="900"/>
        <v>2.9615384615384617</v>
      </c>
      <c r="J7187" s="1">
        <f t="shared" si="901"/>
        <v>0</v>
      </c>
      <c r="K7187" s="1">
        <f t="shared" si="902"/>
        <v>0.26807843137254905</v>
      </c>
      <c r="L7187" s="1">
        <f t="shared" si="903"/>
        <v>2.8901960784313689</v>
      </c>
      <c r="M7187" s="1">
        <f>ANALOG05[[#This Row],[Avg 255 Max]]-ANALOG05[[#This Row],[Avg 255 Min]]</f>
        <v>2.6221176470588201</v>
      </c>
    </row>
    <row r="7188" spans="1:13" x14ac:dyDescent="0.3">
      <c r="A7188">
        <v>525</v>
      </c>
      <c r="B7188">
        <v>523</v>
      </c>
      <c r="C7188">
        <f>ANALOG05[[#This Row],[Column1]]-ANALOG05[[#This Row],[Column2]]</f>
        <v>2</v>
      </c>
      <c r="D7188">
        <f t="shared" si="896"/>
        <v>3</v>
      </c>
      <c r="E7188">
        <f t="shared" si="897"/>
        <v>1.56</v>
      </c>
      <c r="F7188" s="1">
        <f t="shared" si="898"/>
        <v>0</v>
      </c>
      <c r="G7188" s="1">
        <f>ANALOG05[[#This Row],[Max25]]-ANALOG05[[#This Row],[Min25]]</f>
        <v>3</v>
      </c>
      <c r="H7188" s="1">
        <f t="shared" si="899"/>
        <v>3</v>
      </c>
      <c r="I7188" s="1">
        <f t="shared" si="900"/>
        <v>2.9615384615384617</v>
      </c>
      <c r="J7188" s="1">
        <f t="shared" si="901"/>
        <v>0.04</v>
      </c>
      <c r="K7188" s="1">
        <f t="shared" si="902"/>
        <v>0.26980392156862748</v>
      </c>
      <c r="L7188" s="1">
        <f t="shared" si="903"/>
        <v>2.8901960784313689</v>
      </c>
      <c r="M7188" s="1">
        <f>ANALOG05[[#This Row],[Avg 255 Max]]-ANALOG05[[#This Row],[Avg 255 Min]]</f>
        <v>2.6203921568627413</v>
      </c>
    </row>
    <row r="7189" spans="1:13" x14ac:dyDescent="0.3">
      <c r="A7189">
        <v>524</v>
      </c>
      <c r="B7189">
        <v>522</v>
      </c>
      <c r="C7189">
        <f>ANALOG05[[#This Row],[Column1]]-ANALOG05[[#This Row],[Column2]]</f>
        <v>2</v>
      </c>
      <c r="D7189">
        <f t="shared" si="896"/>
        <v>3</v>
      </c>
      <c r="E7189">
        <f t="shared" si="897"/>
        <v>1.56</v>
      </c>
      <c r="F7189" s="1">
        <f t="shared" si="898"/>
        <v>0</v>
      </c>
      <c r="G7189" s="1">
        <f>ANALOG05[[#This Row],[Max25]]-ANALOG05[[#This Row],[Min25]]</f>
        <v>3</v>
      </c>
      <c r="H7189" s="1">
        <f t="shared" si="899"/>
        <v>3</v>
      </c>
      <c r="I7189" s="1">
        <f t="shared" si="900"/>
        <v>2.9615384615384617</v>
      </c>
      <c r="J7189" s="1">
        <f t="shared" si="901"/>
        <v>0.04</v>
      </c>
      <c r="K7189" s="1">
        <f t="shared" si="902"/>
        <v>0.27121568627450987</v>
      </c>
      <c r="L7189" s="1">
        <f t="shared" si="903"/>
        <v>2.8901960784313689</v>
      </c>
      <c r="M7189" s="1">
        <f>ANALOG05[[#This Row],[Avg 255 Max]]-ANALOG05[[#This Row],[Avg 255 Min]]</f>
        <v>2.6189803921568591</v>
      </c>
    </row>
    <row r="7190" spans="1:13" x14ac:dyDescent="0.3">
      <c r="A7190">
        <v>525</v>
      </c>
      <c r="B7190">
        <v>523</v>
      </c>
      <c r="C7190">
        <f>ANALOG05[[#This Row],[Column1]]-ANALOG05[[#This Row],[Column2]]</f>
        <v>2</v>
      </c>
      <c r="D7190">
        <f t="shared" si="896"/>
        <v>3</v>
      </c>
      <c r="E7190">
        <f t="shared" si="897"/>
        <v>1.56</v>
      </c>
      <c r="F7190" s="1">
        <f t="shared" si="898"/>
        <v>0</v>
      </c>
      <c r="G7190" s="1">
        <f>ANALOG05[[#This Row],[Max25]]-ANALOG05[[#This Row],[Min25]]</f>
        <v>3</v>
      </c>
      <c r="H7190" s="1">
        <f t="shared" si="899"/>
        <v>3</v>
      </c>
      <c r="I7190" s="1">
        <f t="shared" si="900"/>
        <v>2.9615384615384617</v>
      </c>
      <c r="J7190" s="1">
        <f t="shared" si="901"/>
        <v>0.04</v>
      </c>
      <c r="K7190" s="1">
        <f t="shared" si="902"/>
        <v>0.27247058823529419</v>
      </c>
      <c r="L7190" s="1">
        <f t="shared" si="903"/>
        <v>2.8901960784313689</v>
      </c>
      <c r="M7190" s="1">
        <f>ANALOG05[[#This Row],[Avg 255 Max]]-ANALOG05[[#This Row],[Avg 255 Min]]</f>
        <v>2.6177254901960749</v>
      </c>
    </row>
    <row r="7191" spans="1:13" x14ac:dyDescent="0.3">
      <c r="A7191">
        <v>525</v>
      </c>
      <c r="B7191">
        <v>523</v>
      </c>
      <c r="C7191">
        <f>ANALOG05[[#This Row],[Column1]]-ANALOG05[[#This Row],[Column2]]</f>
        <v>2</v>
      </c>
      <c r="D7191">
        <f t="shared" si="896"/>
        <v>3</v>
      </c>
      <c r="E7191">
        <f t="shared" si="897"/>
        <v>1.56</v>
      </c>
      <c r="F7191" s="1">
        <f t="shared" si="898"/>
        <v>0</v>
      </c>
      <c r="G7191" s="1">
        <f>ANALOG05[[#This Row],[Max25]]-ANALOG05[[#This Row],[Min25]]</f>
        <v>3</v>
      </c>
      <c r="H7191" s="1">
        <f t="shared" si="899"/>
        <v>3</v>
      </c>
      <c r="I7191" s="1">
        <f t="shared" si="900"/>
        <v>2.9615384615384617</v>
      </c>
      <c r="J7191" s="1">
        <f t="shared" si="901"/>
        <v>0.04</v>
      </c>
      <c r="K7191" s="1">
        <f t="shared" si="902"/>
        <v>0.27356862745098043</v>
      </c>
      <c r="L7191" s="1">
        <f t="shared" si="903"/>
        <v>2.8901960784313689</v>
      </c>
      <c r="M7191" s="1">
        <f>ANALOG05[[#This Row],[Avg 255 Max]]-ANALOG05[[#This Row],[Avg 255 Min]]</f>
        <v>2.6166274509803884</v>
      </c>
    </row>
    <row r="7192" spans="1:13" x14ac:dyDescent="0.3">
      <c r="A7192">
        <v>524</v>
      </c>
      <c r="B7192">
        <v>524</v>
      </c>
      <c r="C7192">
        <f>ANALOG05[[#This Row],[Column1]]-ANALOG05[[#This Row],[Column2]]</f>
        <v>0</v>
      </c>
      <c r="D7192">
        <f t="shared" si="896"/>
        <v>3</v>
      </c>
      <c r="E7192">
        <f t="shared" si="897"/>
        <v>1.56</v>
      </c>
      <c r="F7192" s="1">
        <f t="shared" si="898"/>
        <v>0</v>
      </c>
      <c r="G7192" s="1">
        <f>ANALOG05[[#This Row],[Max25]]-ANALOG05[[#This Row],[Min25]]</f>
        <v>3</v>
      </c>
      <c r="H7192" s="1">
        <f t="shared" si="899"/>
        <v>3</v>
      </c>
      <c r="I7192" s="1">
        <f t="shared" si="900"/>
        <v>2.9615384615384617</v>
      </c>
      <c r="J7192" s="1">
        <f t="shared" si="901"/>
        <v>0.04</v>
      </c>
      <c r="K7192" s="1">
        <f t="shared" si="902"/>
        <v>0.27450980392156871</v>
      </c>
      <c r="L7192" s="1">
        <f t="shared" si="903"/>
        <v>2.8901960784313689</v>
      </c>
      <c r="M7192" s="1">
        <f>ANALOG05[[#This Row],[Avg 255 Max]]-ANALOG05[[#This Row],[Avg 255 Min]]</f>
        <v>2.6156862745098004</v>
      </c>
    </row>
    <row r="7193" spans="1:13" x14ac:dyDescent="0.3">
      <c r="A7193">
        <v>525</v>
      </c>
      <c r="B7193">
        <v>523</v>
      </c>
      <c r="C7193">
        <f>ANALOG05[[#This Row],[Column1]]-ANALOG05[[#This Row],[Column2]]</f>
        <v>2</v>
      </c>
      <c r="D7193">
        <f t="shared" si="896"/>
        <v>3</v>
      </c>
      <c r="E7193">
        <f t="shared" si="897"/>
        <v>1.6</v>
      </c>
      <c r="F7193" s="1">
        <f t="shared" si="898"/>
        <v>0</v>
      </c>
      <c r="G7193" s="1">
        <f>ANALOG05[[#This Row],[Max25]]-ANALOG05[[#This Row],[Min25]]</f>
        <v>3</v>
      </c>
      <c r="H7193" s="1">
        <f t="shared" si="899"/>
        <v>3</v>
      </c>
      <c r="I7193" s="1">
        <f t="shared" si="900"/>
        <v>2.9615384615384617</v>
      </c>
      <c r="J7193" s="1">
        <f t="shared" si="901"/>
        <v>0.04</v>
      </c>
      <c r="K7193" s="1">
        <f t="shared" si="902"/>
        <v>0.27529411764705886</v>
      </c>
      <c r="L7193" s="1">
        <f t="shared" si="903"/>
        <v>2.8901960784313689</v>
      </c>
      <c r="M7193" s="1">
        <f>ANALOG05[[#This Row],[Avg 255 Max]]-ANALOG05[[#This Row],[Avg 255 Min]]</f>
        <v>2.61490196078431</v>
      </c>
    </row>
    <row r="7194" spans="1:13" x14ac:dyDescent="0.3">
      <c r="A7194">
        <v>525</v>
      </c>
      <c r="B7194">
        <v>523</v>
      </c>
      <c r="C7194">
        <f>ANALOG05[[#This Row],[Column1]]-ANALOG05[[#This Row],[Column2]]</f>
        <v>2</v>
      </c>
      <c r="D7194">
        <f t="shared" si="896"/>
        <v>3</v>
      </c>
      <c r="E7194">
        <f t="shared" si="897"/>
        <v>1.56</v>
      </c>
      <c r="F7194" s="1">
        <f t="shared" si="898"/>
        <v>0</v>
      </c>
      <c r="G7194" s="1">
        <f>ANALOG05[[#This Row],[Max25]]-ANALOG05[[#This Row],[Min25]]</f>
        <v>3</v>
      </c>
      <c r="H7194" s="1">
        <f t="shared" si="899"/>
        <v>3</v>
      </c>
      <c r="I7194" s="1">
        <f t="shared" si="900"/>
        <v>2.9615384615384617</v>
      </c>
      <c r="J7194" s="1">
        <f t="shared" si="901"/>
        <v>0.04</v>
      </c>
      <c r="K7194" s="1">
        <f t="shared" si="902"/>
        <v>0.27592156862745104</v>
      </c>
      <c r="L7194" s="1">
        <f t="shared" si="903"/>
        <v>2.8901960784313689</v>
      </c>
      <c r="M7194" s="1">
        <f>ANALOG05[[#This Row],[Avg 255 Max]]-ANALOG05[[#This Row],[Avg 255 Min]]</f>
        <v>2.6142745098039177</v>
      </c>
    </row>
    <row r="7195" spans="1:13" x14ac:dyDescent="0.3">
      <c r="A7195">
        <v>525</v>
      </c>
      <c r="B7195">
        <v>523</v>
      </c>
      <c r="C7195">
        <f>ANALOG05[[#This Row],[Column1]]-ANALOG05[[#This Row],[Column2]]</f>
        <v>2</v>
      </c>
      <c r="D7195">
        <f t="shared" si="896"/>
        <v>3</v>
      </c>
      <c r="E7195">
        <f t="shared" si="897"/>
        <v>1.52</v>
      </c>
      <c r="F7195" s="1">
        <f t="shared" si="898"/>
        <v>0</v>
      </c>
      <c r="G7195" s="1">
        <f>ANALOG05[[#This Row],[Max25]]-ANALOG05[[#This Row],[Min25]]</f>
        <v>3</v>
      </c>
      <c r="H7195" s="1">
        <f t="shared" si="899"/>
        <v>3</v>
      </c>
      <c r="I7195" s="1">
        <f t="shared" si="900"/>
        <v>2.9615384615384617</v>
      </c>
      <c r="J7195" s="1">
        <f t="shared" si="901"/>
        <v>0.04</v>
      </c>
      <c r="K7195" s="1">
        <f t="shared" si="902"/>
        <v>0.2763921568627451</v>
      </c>
      <c r="L7195" s="1">
        <f t="shared" si="903"/>
        <v>2.8901960784313689</v>
      </c>
      <c r="M7195" s="1">
        <f>ANALOG05[[#This Row],[Avg 255 Max]]-ANALOG05[[#This Row],[Avg 255 Min]]</f>
        <v>2.613803921568624</v>
      </c>
    </row>
    <row r="7196" spans="1:13" x14ac:dyDescent="0.3">
      <c r="A7196">
        <v>525</v>
      </c>
      <c r="B7196">
        <v>523</v>
      </c>
      <c r="C7196">
        <f>ANALOG05[[#This Row],[Column1]]-ANALOG05[[#This Row],[Column2]]</f>
        <v>2</v>
      </c>
      <c r="D7196">
        <f t="shared" si="896"/>
        <v>3</v>
      </c>
      <c r="E7196">
        <f t="shared" si="897"/>
        <v>1.52</v>
      </c>
      <c r="F7196" s="1">
        <f t="shared" si="898"/>
        <v>0</v>
      </c>
      <c r="G7196" s="1">
        <f>ANALOG05[[#This Row],[Max25]]-ANALOG05[[#This Row],[Min25]]</f>
        <v>3</v>
      </c>
      <c r="H7196" s="1">
        <f t="shared" si="899"/>
        <v>3</v>
      </c>
      <c r="I7196" s="1">
        <f t="shared" si="900"/>
        <v>2.9615384615384617</v>
      </c>
      <c r="J7196" s="1">
        <f t="shared" si="901"/>
        <v>0.04</v>
      </c>
      <c r="K7196" s="1">
        <f t="shared" si="902"/>
        <v>0.27670588235294125</v>
      </c>
      <c r="L7196" s="1">
        <f t="shared" si="903"/>
        <v>2.8901960784313689</v>
      </c>
      <c r="M7196" s="1">
        <f>ANALOG05[[#This Row],[Avg 255 Max]]-ANALOG05[[#This Row],[Avg 255 Min]]</f>
        <v>2.6134901960784278</v>
      </c>
    </row>
    <row r="7197" spans="1:13" x14ac:dyDescent="0.3">
      <c r="A7197">
        <v>525</v>
      </c>
      <c r="B7197">
        <v>523</v>
      </c>
      <c r="C7197">
        <f>ANALOG05[[#This Row],[Column1]]-ANALOG05[[#This Row],[Column2]]</f>
        <v>2</v>
      </c>
      <c r="D7197">
        <f t="shared" si="896"/>
        <v>3</v>
      </c>
      <c r="E7197">
        <f t="shared" si="897"/>
        <v>1.52</v>
      </c>
      <c r="F7197" s="1">
        <f t="shared" si="898"/>
        <v>0</v>
      </c>
      <c r="G7197" s="1">
        <f>ANALOG05[[#This Row],[Max25]]-ANALOG05[[#This Row],[Min25]]</f>
        <v>3</v>
      </c>
      <c r="H7197" s="1">
        <f t="shared" si="899"/>
        <v>3</v>
      </c>
      <c r="I7197" s="1">
        <f t="shared" si="900"/>
        <v>2.9615384615384617</v>
      </c>
      <c r="J7197" s="1">
        <f t="shared" si="901"/>
        <v>0.04</v>
      </c>
      <c r="K7197" s="1">
        <f t="shared" si="902"/>
        <v>0.27686274509803926</v>
      </c>
      <c r="L7197" s="1">
        <f t="shared" si="903"/>
        <v>2.8901960784313689</v>
      </c>
      <c r="M7197" s="1">
        <f>ANALOG05[[#This Row],[Avg 255 Max]]-ANALOG05[[#This Row],[Avg 255 Min]]</f>
        <v>2.6133333333333297</v>
      </c>
    </row>
    <row r="7198" spans="1:13" x14ac:dyDescent="0.3">
      <c r="A7198">
        <v>525</v>
      </c>
      <c r="B7198">
        <v>523</v>
      </c>
      <c r="C7198">
        <f>ANALOG05[[#This Row],[Column1]]-ANALOG05[[#This Row],[Column2]]</f>
        <v>2</v>
      </c>
      <c r="D7198">
        <f t="shared" si="896"/>
        <v>3</v>
      </c>
      <c r="E7198">
        <f t="shared" si="897"/>
        <v>1.52</v>
      </c>
      <c r="F7198" s="1">
        <f t="shared" si="898"/>
        <v>0</v>
      </c>
      <c r="G7198" s="1">
        <f>ANALOG05[[#This Row],[Max25]]-ANALOG05[[#This Row],[Min25]]</f>
        <v>3</v>
      </c>
      <c r="H7198" s="1">
        <f t="shared" si="899"/>
        <v>3</v>
      </c>
      <c r="I7198" s="1">
        <f t="shared" si="900"/>
        <v>2.9615384615384617</v>
      </c>
      <c r="J7198" s="1">
        <f t="shared" si="901"/>
        <v>0.04</v>
      </c>
      <c r="K7198" s="1">
        <f t="shared" si="902"/>
        <v>0.27686274509803926</v>
      </c>
      <c r="L7198" s="1">
        <f t="shared" si="903"/>
        <v>2.8901960784313689</v>
      </c>
      <c r="M7198" s="1">
        <f>ANALOG05[[#This Row],[Avg 255 Max]]-ANALOG05[[#This Row],[Avg 255 Min]]</f>
        <v>2.6133333333333297</v>
      </c>
    </row>
    <row r="7199" spans="1:13" x14ac:dyDescent="0.3">
      <c r="A7199">
        <v>524</v>
      </c>
      <c r="B7199">
        <v>523</v>
      </c>
      <c r="C7199">
        <f>ANALOG05[[#This Row],[Column1]]-ANALOG05[[#This Row],[Column2]]</f>
        <v>1</v>
      </c>
      <c r="D7199">
        <f t="shared" si="896"/>
        <v>3</v>
      </c>
      <c r="E7199">
        <f t="shared" si="897"/>
        <v>1.56</v>
      </c>
      <c r="F7199" s="1">
        <f t="shared" si="898"/>
        <v>0</v>
      </c>
      <c r="G7199" s="1">
        <f>ANALOG05[[#This Row],[Max25]]-ANALOG05[[#This Row],[Min25]]</f>
        <v>3</v>
      </c>
      <c r="H7199" s="1">
        <f t="shared" si="899"/>
        <v>2.9615384615384617</v>
      </c>
      <c r="I7199" s="1">
        <f t="shared" si="900"/>
        <v>2.9230769230769229</v>
      </c>
      <c r="J7199" s="1">
        <f t="shared" si="901"/>
        <v>0.04</v>
      </c>
      <c r="K7199" s="1">
        <f t="shared" si="902"/>
        <v>0.27670588235294125</v>
      </c>
      <c r="L7199" s="1">
        <f t="shared" si="903"/>
        <v>2.8901960784313689</v>
      </c>
      <c r="M7199" s="1">
        <f>ANALOG05[[#This Row],[Avg 255 Max]]-ANALOG05[[#This Row],[Avg 255 Min]]</f>
        <v>2.6134901960784278</v>
      </c>
    </row>
    <row r="7200" spans="1:13" x14ac:dyDescent="0.3">
      <c r="A7200">
        <v>525</v>
      </c>
      <c r="B7200">
        <v>523</v>
      </c>
      <c r="C7200">
        <f>ANALOG05[[#This Row],[Column1]]-ANALOG05[[#This Row],[Column2]]</f>
        <v>2</v>
      </c>
      <c r="D7200">
        <f t="shared" si="896"/>
        <v>3</v>
      </c>
      <c r="E7200">
        <f t="shared" si="897"/>
        <v>1.56</v>
      </c>
      <c r="F7200" s="1">
        <f t="shared" si="898"/>
        <v>0</v>
      </c>
      <c r="G7200" s="1">
        <f>ANALOG05[[#This Row],[Max25]]-ANALOG05[[#This Row],[Min25]]</f>
        <v>3</v>
      </c>
      <c r="H7200" s="1">
        <f t="shared" si="899"/>
        <v>2.9230769230769229</v>
      </c>
      <c r="I7200" s="1">
        <f t="shared" si="900"/>
        <v>2.8846153846153846</v>
      </c>
      <c r="J7200" s="1">
        <f t="shared" si="901"/>
        <v>0.04</v>
      </c>
      <c r="K7200" s="1">
        <f t="shared" si="902"/>
        <v>0.27654901960784317</v>
      </c>
      <c r="L7200" s="1">
        <f t="shared" si="903"/>
        <v>2.8903469079939632</v>
      </c>
      <c r="M7200" s="1">
        <f>ANALOG05[[#This Row],[Avg 255 Max]]-ANALOG05[[#This Row],[Avg 255 Min]]</f>
        <v>2.6137978883861201</v>
      </c>
    </row>
    <row r="7201" spans="1:13" x14ac:dyDescent="0.3">
      <c r="A7201">
        <v>524</v>
      </c>
      <c r="B7201">
        <v>523</v>
      </c>
      <c r="C7201">
        <f>ANALOG05[[#This Row],[Column1]]-ANALOG05[[#This Row],[Column2]]</f>
        <v>1</v>
      </c>
      <c r="D7201">
        <f t="shared" si="896"/>
        <v>3</v>
      </c>
      <c r="E7201">
        <f t="shared" si="897"/>
        <v>1.52</v>
      </c>
      <c r="F7201" s="1">
        <f t="shared" si="898"/>
        <v>0</v>
      </c>
      <c r="G7201" s="1">
        <f>ANALOG05[[#This Row],[Max25]]-ANALOG05[[#This Row],[Min25]]</f>
        <v>3</v>
      </c>
      <c r="H7201" s="1">
        <f t="shared" si="899"/>
        <v>2.8846153846153846</v>
      </c>
      <c r="I7201" s="1">
        <f t="shared" si="900"/>
        <v>2.8461538461538463</v>
      </c>
      <c r="J7201" s="1">
        <f t="shared" si="901"/>
        <v>0.04</v>
      </c>
      <c r="K7201" s="1">
        <f t="shared" si="902"/>
        <v>0.27639215686274515</v>
      </c>
      <c r="L7201" s="1">
        <f t="shared" si="903"/>
        <v>2.8906485671191517</v>
      </c>
      <c r="M7201" s="1">
        <f>ANALOG05[[#This Row],[Avg 255 Max]]-ANALOG05[[#This Row],[Avg 255 Min]]</f>
        <v>2.6142564102564068</v>
      </c>
    </row>
    <row r="7202" spans="1:13" x14ac:dyDescent="0.3">
      <c r="A7202">
        <v>525</v>
      </c>
      <c r="B7202">
        <v>523</v>
      </c>
      <c r="C7202">
        <f>ANALOG05[[#This Row],[Column1]]-ANALOG05[[#This Row],[Column2]]</f>
        <v>2</v>
      </c>
      <c r="D7202">
        <f t="shared" si="896"/>
        <v>3</v>
      </c>
      <c r="E7202">
        <f t="shared" si="897"/>
        <v>1.52</v>
      </c>
      <c r="F7202" s="1">
        <f t="shared" si="898"/>
        <v>0</v>
      </c>
      <c r="G7202" s="1">
        <f>ANALOG05[[#This Row],[Max25]]-ANALOG05[[#This Row],[Min25]]</f>
        <v>3</v>
      </c>
      <c r="H7202" s="1">
        <f t="shared" si="899"/>
        <v>2.8461538461538463</v>
      </c>
      <c r="I7202" s="1">
        <f t="shared" si="900"/>
        <v>2.8076923076923075</v>
      </c>
      <c r="J7202" s="1">
        <f t="shared" si="901"/>
        <v>0.04</v>
      </c>
      <c r="K7202" s="1">
        <f t="shared" si="902"/>
        <v>0.27623529411764708</v>
      </c>
      <c r="L7202" s="1">
        <f t="shared" si="903"/>
        <v>2.891101055806935</v>
      </c>
      <c r="M7202" s="1">
        <f>ANALOG05[[#This Row],[Avg 255 Max]]-ANALOG05[[#This Row],[Avg 255 Min]]</f>
        <v>2.6148657616892881</v>
      </c>
    </row>
    <row r="7203" spans="1:13" x14ac:dyDescent="0.3">
      <c r="A7203">
        <v>524</v>
      </c>
      <c r="B7203">
        <v>524</v>
      </c>
      <c r="C7203">
        <f>ANALOG05[[#This Row],[Column1]]-ANALOG05[[#This Row],[Column2]]</f>
        <v>0</v>
      </c>
      <c r="D7203">
        <f t="shared" si="896"/>
        <v>3</v>
      </c>
      <c r="E7203">
        <f t="shared" si="897"/>
        <v>1.52</v>
      </c>
      <c r="F7203" s="1">
        <f t="shared" si="898"/>
        <v>0</v>
      </c>
      <c r="G7203" s="1">
        <f>ANALOG05[[#This Row],[Max25]]-ANALOG05[[#This Row],[Min25]]</f>
        <v>3</v>
      </c>
      <c r="H7203" s="1">
        <f t="shared" si="899"/>
        <v>2.8076923076923075</v>
      </c>
      <c r="I7203" s="1">
        <f t="shared" si="900"/>
        <v>2.7692307692307692</v>
      </c>
      <c r="J7203" s="1">
        <f t="shared" si="901"/>
        <v>0.04</v>
      </c>
      <c r="K7203" s="1">
        <f t="shared" si="902"/>
        <v>0.27607843137254912</v>
      </c>
      <c r="L7203" s="1">
        <f t="shared" si="903"/>
        <v>2.8917043740573121</v>
      </c>
      <c r="M7203" s="1">
        <f>ANALOG05[[#This Row],[Avg 255 Max]]-ANALOG05[[#This Row],[Avg 255 Min]]</f>
        <v>2.6156259426847628</v>
      </c>
    </row>
    <row r="7204" spans="1:13" x14ac:dyDescent="0.3">
      <c r="A7204">
        <v>525</v>
      </c>
      <c r="B7204">
        <v>523</v>
      </c>
      <c r="C7204">
        <f>ANALOG05[[#This Row],[Column1]]-ANALOG05[[#This Row],[Column2]]</f>
        <v>2</v>
      </c>
      <c r="D7204">
        <f t="shared" si="896"/>
        <v>3</v>
      </c>
      <c r="E7204">
        <f t="shared" si="897"/>
        <v>1.6</v>
      </c>
      <c r="F7204" s="1">
        <f t="shared" si="898"/>
        <v>0</v>
      </c>
      <c r="G7204" s="1">
        <f>ANALOG05[[#This Row],[Max25]]-ANALOG05[[#This Row],[Min25]]</f>
        <v>3</v>
      </c>
      <c r="H7204" s="1">
        <f t="shared" si="899"/>
        <v>2.7692307692307692</v>
      </c>
      <c r="I7204" s="1">
        <f t="shared" si="900"/>
        <v>2.7307692307692308</v>
      </c>
      <c r="J7204" s="1">
        <f t="shared" si="901"/>
        <v>0.04</v>
      </c>
      <c r="K7204" s="1">
        <f t="shared" si="902"/>
        <v>0.27592156862745104</v>
      </c>
      <c r="L7204" s="1">
        <f t="shared" si="903"/>
        <v>2.892458521870283</v>
      </c>
      <c r="M7204" s="1">
        <f>ANALOG05[[#This Row],[Avg 255 Max]]-ANALOG05[[#This Row],[Avg 255 Min]]</f>
        <v>2.6165369532428318</v>
      </c>
    </row>
    <row r="7205" spans="1:13" x14ac:dyDescent="0.3">
      <c r="A7205">
        <v>524</v>
      </c>
      <c r="B7205">
        <v>523</v>
      </c>
      <c r="C7205">
        <f>ANALOG05[[#This Row],[Column1]]-ANALOG05[[#This Row],[Column2]]</f>
        <v>1</v>
      </c>
      <c r="D7205">
        <f t="shared" si="896"/>
        <v>3</v>
      </c>
      <c r="E7205">
        <f t="shared" si="897"/>
        <v>1.56</v>
      </c>
      <c r="F7205" s="1">
        <f t="shared" si="898"/>
        <v>0</v>
      </c>
      <c r="G7205" s="1">
        <f>ANALOG05[[#This Row],[Max25]]-ANALOG05[[#This Row],[Min25]]</f>
        <v>3</v>
      </c>
      <c r="H7205" s="1">
        <f t="shared" si="899"/>
        <v>2.7307692307692308</v>
      </c>
      <c r="I7205" s="1">
        <f t="shared" si="900"/>
        <v>2.6923076923076925</v>
      </c>
      <c r="J7205" s="1">
        <f t="shared" si="901"/>
        <v>0.04</v>
      </c>
      <c r="K7205" s="1">
        <f t="shared" si="902"/>
        <v>0.27576470588235302</v>
      </c>
      <c r="L7205" s="1">
        <f t="shared" si="903"/>
        <v>2.893363499245849</v>
      </c>
      <c r="M7205" s="1">
        <f>ANALOG05[[#This Row],[Avg 255 Max]]-ANALOG05[[#This Row],[Avg 255 Min]]</f>
        <v>2.6175987933634959</v>
      </c>
    </row>
    <row r="7206" spans="1:13" x14ac:dyDescent="0.3">
      <c r="A7206">
        <v>524</v>
      </c>
      <c r="B7206">
        <v>523</v>
      </c>
      <c r="C7206">
        <f>ANALOG05[[#This Row],[Column1]]-ANALOG05[[#This Row],[Column2]]</f>
        <v>1</v>
      </c>
      <c r="D7206">
        <f t="shared" si="896"/>
        <v>3</v>
      </c>
      <c r="E7206">
        <f t="shared" si="897"/>
        <v>1.56</v>
      </c>
      <c r="F7206" s="1">
        <f t="shared" si="898"/>
        <v>0</v>
      </c>
      <c r="G7206" s="1">
        <f>ANALOG05[[#This Row],[Max25]]-ANALOG05[[#This Row],[Min25]]</f>
        <v>3</v>
      </c>
      <c r="H7206" s="1">
        <f t="shared" si="899"/>
        <v>2.6923076923076925</v>
      </c>
      <c r="I7206" s="1">
        <f t="shared" si="900"/>
        <v>2.6538461538461537</v>
      </c>
      <c r="J7206" s="1">
        <f t="shared" si="901"/>
        <v>0.04</v>
      </c>
      <c r="K7206" s="1">
        <f t="shared" si="902"/>
        <v>0.27560784313725495</v>
      </c>
      <c r="L7206" s="1">
        <f t="shared" si="903"/>
        <v>2.8944193061840093</v>
      </c>
      <c r="M7206" s="1">
        <f>ANALOG05[[#This Row],[Avg 255 Max]]-ANALOG05[[#This Row],[Avg 255 Min]]</f>
        <v>2.6188114630467543</v>
      </c>
    </row>
    <row r="7207" spans="1:13" x14ac:dyDescent="0.3">
      <c r="A7207">
        <v>524</v>
      </c>
      <c r="B7207">
        <v>523</v>
      </c>
      <c r="C7207">
        <f>ANALOG05[[#This Row],[Column1]]-ANALOG05[[#This Row],[Column2]]</f>
        <v>1</v>
      </c>
      <c r="D7207">
        <f t="shared" si="896"/>
        <v>3</v>
      </c>
      <c r="E7207">
        <f t="shared" si="897"/>
        <v>1.56</v>
      </c>
      <c r="F7207" s="1">
        <f t="shared" si="898"/>
        <v>0</v>
      </c>
      <c r="G7207" s="1">
        <f>ANALOG05[[#This Row],[Max25]]-ANALOG05[[#This Row],[Min25]]</f>
        <v>3</v>
      </c>
      <c r="H7207" s="1">
        <f t="shared" si="899"/>
        <v>2.6538461538461537</v>
      </c>
      <c r="I7207" s="1">
        <f t="shared" si="900"/>
        <v>2.6153846153846154</v>
      </c>
      <c r="J7207" s="1">
        <f t="shared" si="901"/>
        <v>0.04</v>
      </c>
      <c r="K7207" s="1">
        <f t="shared" si="902"/>
        <v>0.27560784313725495</v>
      </c>
      <c r="L7207" s="1">
        <f t="shared" si="903"/>
        <v>2.8956259426847635</v>
      </c>
      <c r="M7207" s="1">
        <f>ANALOG05[[#This Row],[Avg 255 Max]]-ANALOG05[[#This Row],[Avg 255 Min]]</f>
        <v>2.6200180995475084</v>
      </c>
    </row>
    <row r="7208" spans="1:13" x14ac:dyDescent="0.3">
      <c r="A7208">
        <v>525</v>
      </c>
      <c r="B7208">
        <v>523</v>
      </c>
      <c r="C7208">
        <f>ANALOG05[[#This Row],[Column1]]-ANALOG05[[#This Row],[Column2]]</f>
        <v>2</v>
      </c>
      <c r="D7208">
        <f t="shared" si="896"/>
        <v>3</v>
      </c>
      <c r="E7208">
        <f t="shared" si="897"/>
        <v>1.6</v>
      </c>
      <c r="F7208" s="1">
        <f t="shared" si="898"/>
        <v>0</v>
      </c>
      <c r="G7208" s="1">
        <f>ANALOG05[[#This Row],[Max25]]-ANALOG05[[#This Row],[Min25]]</f>
        <v>3</v>
      </c>
      <c r="H7208" s="1">
        <f t="shared" si="899"/>
        <v>2.6153846153846154</v>
      </c>
      <c r="I7208" s="1">
        <f t="shared" si="900"/>
        <v>2.5769230769230771</v>
      </c>
      <c r="J7208" s="1">
        <f t="shared" si="901"/>
        <v>0.04</v>
      </c>
      <c r="K7208" s="1">
        <f t="shared" si="902"/>
        <v>0.27576470588235302</v>
      </c>
      <c r="L7208" s="1">
        <f t="shared" si="903"/>
        <v>2.8969834087481123</v>
      </c>
      <c r="M7208" s="1">
        <f>ANALOG05[[#This Row],[Avg 255 Max]]-ANALOG05[[#This Row],[Avg 255 Min]]</f>
        <v>2.6212187028657592</v>
      </c>
    </row>
    <row r="7209" spans="1:13" x14ac:dyDescent="0.3">
      <c r="A7209">
        <v>525</v>
      </c>
      <c r="B7209">
        <v>522</v>
      </c>
      <c r="C7209">
        <f>ANALOG05[[#This Row],[Column1]]-ANALOG05[[#This Row],[Column2]]</f>
        <v>3</v>
      </c>
      <c r="D7209">
        <f t="shared" si="896"/>
        <v>3</v>
      </c>
      <c r="E7209">
        <f t="shared" si="897"/>
        <v>1.6</v>
      </c>
      <c r="F7209" s="1">
        <f t="shared" si="898"/>
        <v>0</v>
      </c>
      <c r="G7209" s="1">
        <f>ANALOG05[[#This Row],[Max25]]-ANALOG05[[#This Row],[Min25]]</f>
        <v>3</v>
      </c>
      <c r="H7209" s="1">
        <f t="shared" si="899"/>
        <v>2.5769230769230771</v>
      </c>
      <c r="I7209" s="1">
        <f t="shared" si="900"/>
        <v>2.5384615384615383</v>
      </c>
      <c r="J7209" s="1">
        <f t="shared" si="901"/>
        <v>0.04</v>
      </c>
      <c r="K7209" s="1">
        <f t="shared" si="902"/>
        <v>0.27592156862745104</v>
      </c>
      <c r="L7209" s="1">
        <f t="shared" si="903"/>
        <v>2.898491704374055</v>
      </c>
      <c r="M7209" s="1">
        <f>ANALOG05[[#This Row],[Avg 255 Max]]-ANALOG05[[#This Row],[Avg 255 Min]]</f>
        <v>2.6225701357466038</v>
      </c>
    </row>
    <row r="7210" spans="1:13" x14ac:dyDescent="0.3">
      <c r="A7210">
        <v>525</v>
      </c>
      <c r="B7210">
        <v>523</v>
      </c>
      <c r="C7210">
        <f>ANALOG05[[#This Row],[Column1]]-ANALOG05[[#This Row],[Column2]]</f>
        <v>2</v>
      </c>
      <c r="D7210">
        <f t="shared" si="896"/>
        <v>3</v>
      </c>
      <c r="E7210">
        <f t="shared" si="897"/>
        <v>1.52</v>
      </c>
      <c r="F7210" s="1">
        <f t="shared" si="898"/>
        <v>0</v>
      </c>
      <c r="G7210" s="1">
        <f>ANALOG05[[#This Row],[Max25]]-ANALOG05[[#This Row],[Min25]]</f>
        <v>3</v>
      </c>
      <c r="H7210" s="1">
        <f t="shared" si="899"/>
        <v>2.5384615384615383</v>
      </c>
      <c r="I7210" s="1">
        <f t="shared" si="900"/>
        <v>2.5</v>
      </c>
      <c r="J7210" s="1">
        <f t="shared" si="901"/>
        <v>0.04</v>
      </c>
      <c r="K7210" s="1">
        <f t="shared" si="902"/>
        <v>0.27607843137254912</v>
      </c>
      <c r="L7210" s="1">
        <f t="shared" si="903"/>
        <v>2.900150829562592</v>
      </c>
      <c r="M7210" s="1">
        <f>ANALOG05[[#This Row],[Avg 255 Max]]-ANALOG05[[#This Row],[Avg 255 Min]]</f>
        <v>2.6240723981900427</v>
      </c>
    </row>
    <row r="7211" spans="1:13" x14ac:dyDescent="0.3">
      <c r="A7211">
        <v>524</v>
      </c>
      <c r="B7211">
        <v>524</v>
      </c>
      <c r="C7211">
        <f>ANALOG05[[#This Row],[Column1]]-ANALOG05[[#This Row],[Column2]]</f>
        <v>0</v>
      </c>
      <c r="D7211">
        <f t="shared" si="896"/>
        <v>3</v>
      </c>
      <c r="E7211">
        <f t="shared" si="897"/>
        <v>1.52</v>
      </c>
      <c r="F7211" s="1">
        <f t="shared" si="898"/>
        <v>0</v>
      </c>
      <c r="G7211" s="1">
        <f>ANALOG05[[#This Row],[Max25]]-ANALOG05[[#This Row],[Min25]]</f>
        <v>3</v>
      </c>
      <c r="H7211" s="1">
        <f t="shared" si="899"/>
        <v>2.5</v>
      </c>
      <c r="I7211" s="1">
        <f t="shared" si="900"/>
        <v>2.4615384615384617</v>
      </c>
      <c r="J7211" s="1">
        <f t="shared" si="901"/>
        <v>0.04</v>
      </c>
      <c r="K7211" s="1">
        <f t="shared" si="902"/>
        <v>0.27623529411764708</v>
      </c>
      <c r="L7211" s="1">
        <f t="shared" si="903"/>
        <v>2.9019607843137232</v>
      </c>
      <c r="M7211" s="1">
        <f>ANALOG05[[#This Row],[Avg 255 Max]]-ANALOG05[[#This Row],[Avg 255 Min]]</f>
        <v>2.6257254901960763</v>
      </c>
    </row>
    <row r="7212" spans="1:13" x14ac:dyDescent="0.3">
      <c r="A7212">
        <v>524</v>
      </c>
      <c r="B7212">
        <v>523</v>
      </c>
      <c r="C7212">
        <f>ANALOG05[[#This Row],[Column1]]-ANALOG05[[#This Row],[Column2]]</f>
        <v>1</v>
      </c>
      <c r="D7212">
        <f t="shared" si="896"/>
        <v>3</v>
      </c>
      <c r="E7212">
        <f t="shared" si="897"/>
        <v>1.6</v>
      </c>
      <c r="F7212" s="1">
        <f t="shared" si="898"/>
        <v>1</v>
      </c>
      <c r="G7212" s="1">
        <f>ANALOG05[[#This Row],[Max25]]-ANALOG05[[#This Row],[Min25]]</f>
        <v>2</v>
      </c>
      <c r="H7212" s="1">
        <f t="shared" si="899"/>
        <v>2.4615384615384617</v>
      </c>
      <c r="I7212" s="1">
        <f t="shared" si="900"/>
        <v>2.4230769230769229</v>
      </c>
      <c r="J7212" s="1">
        <f t="shared" si="901"/>
        <v>0.04</v>
      </c>
      <c r="K7212" s="1">
        <f t="shared" si="902"/>
        <v>0.2763921568627451</v>
      </c>
      <c r="L7212" s="1">
        <f t="shared" si="903"/>
        <v>2.9039215686274491</v>
      </c>
      <c r="M7212" s="1">
        <f>ANALOG05[[#This Row],[Avg 255 Max]]-ANALOG05[[#This Row],[Avg 255 Min]]</f>
        <v>2.6275294117647041</v>
      </c>
    </row>
    <row r="7213" spans="1:13" x14ac:dyDescent="0.3">
      <c r="A7213">
        <v>525</v>
      </c>
      <c r="B7213">
        <v>523</v>
      </c>
      <c r="C7213">
        <f>ANALOG05[[#This Row],[Column1]]-ANALOG05[[#This Row],[Column2]]</f>
        <v>2</v>
      </c>
      <c r="D7213">
        <f t="shared" si="896"/>
        <v>3</v>
      </c>
      <c r="E7213">
        <f t="shared" si="897"/>
        <v>1.56</v>
      </c>
      <c r="F7213" s="1">
        <f t="shared" si="898"/>
        <v>0</v>
      </c>
      <c r="G7213" s="1">
        <f>ANALOG05[[#This Row],[Max25]]-ANALOG05[[#This Row],[Min25]]</f>
        <v>3</v>
      </c>
      <c r="H7213" s="1">
        <f t="shared" si="899"/>
        <v>2.4230769230769229</v>
      </c>
      <c r="I7213" s="1">
        <f t="shared" si="900"/>
        <v>2.4230769230769229</v>
      </c>
      <c r="J7213" s="1">
        <f t="shared" si="901"/>
        <v>0</v>
      </c>
      <c r="K7213" s="1">
        <f t="shared" si="902"/>
        <v>0.27654901960784312</v>
      </c>
      <c r="L7213" s="1">
        <f t="shared" si="903"/>
        <v>2.9060331825037684</v>
      </c>
      <c r="M7213" s="1">
        <f>ANALOG05[[#This Row],[Avg 255 Max]]-ANALOG05[[#This Row],[Avg 255 Min]]</f>
        <v>2.6294841628959253</v>
      </c>
    </row>
    <row r="7214" spans="1:13" x14ac:dyDescent="0.3">
      <c r="A7214">
        <v>525</v>
      </c>
      <c r="B7214">
        <v>523</v>
      </c>
      <c r="C7214">
        <f>ANALOG05[[#This Row],[Column1]]-ANALOG05[[#This Row],[Column2]]</f>
        <v>2</v>
      </c>
      <c r="D7214">
        <f t="shared" si="896"/>
        <v>3</v>
      </c>
      <c r="E7214">
        <f t="shared" si="897"/>
        <v>1.56</v>
      </c>
      <c r="F7214" s="1">
        <f t="shared" si="898"/>
        <v>0</v>
      </c>
      <c r="G7214" s="1">
        <f>ANALOG05[[#This Row],[Max25]]-ANALOG05[[#This Row],[Min25]]</f>
        <v>3</v>
      </c>
      <c r="H7214" s="1">
        <f t="shared" si="899"/>
        <v>2.3846153846153846</v>
      </c>
      <c r="I7214" s="1">
        <f t="shared" si="900"/>
        <v>2.3846153846153846</v>
      </c>
      <c r="J7214" s="1">
        <f t="shared" si="901"/>
        <v>0</v>
      </c>
      <c r="K7214" s="1">
        <f t="shared" si="902"/>
        <v>0.27686274509803921</v>
      </c>
      <c r="L7214" s="1">
        <f t="shared" si="903"/>
        <v>2.9082956259426829</v>
      </c>
      <c r="M7214" s="1">
        <f>ANALOG05[[#This Row],[Avg 255 Max]]-ANALOG05[[#This Row],[Avg 255 Min]]</f>
        <v>2.6314328808446437</v>
      </c>
    </row>
    <row r="7215" spans="1:13" x14ac:dyDescent="0.3">
      <c r="A7215">
        <v>525</v>
      </c>
      <c r="B7215">
        <v>523</v>
      </c>
      <c r="C7215">
        <f>ANALOG05[[#This Row],[Column1]]-ANALOG05[[#This Row],[Column2]]</f>
        <v>2</v>
      </c>
      <c r="D7215">
        <f t="shared" si="896"/>
        <v>3</v>
      </c>
      <c r="E7215">
        <f t="shared" si="897"/>
        <v>1.52</v>
      </c>
      <c r="F7215" s="1">
        <f t="shared" si="898"/>
        <v>0</v>
      </c>
      <c r="G7215" s="1">
        <f>ANALOG05[[#This Row],[Max25]]-ANALOG05[[#This Row],[Min25]]</f>
        <v>3</v>
      </c>
      <c r="H7215" s="1">
        <f t="shared" si="899"/>
        <v>2.3461538461538463</v>
      </c>
      <c r="I7215" s="1">
        <f t="shared" si="900"/>
        <v>2.3461538461538463</v>
      </c>
      <c r="J7215" s="1">
        <f t="shared" si="901"/>
        <v>0</v>
      </c>
      <c r="K7215" s="1">
        <f t="shared" si="902"/>
        <v>0.27717647058823525</v>
      </c>
      <c r="L7215" s="1">
        <f t="shared" si="903"/>
        <v>2.9107088989441916</v>
      </c>
      <c r="M7215" s="1">
        <f>ANALOG05[[#This Row],[Avg 255 Max]]-ANALOG05[[#This Row],[Avg 255 Min]]</f>
        <v>2.6335324283559562</v>
      </c>
    </row>
    <row r="7216" spans="1:13" x14ac:dyDescent="0.3">
      <c r="A7216">
        <v>525</v>
      </c>
      <c r="B7216">
        <v>523</v>
      </c>
      <c r="C7216">
        <f>ANALOG05[[#This Row],[Column1]]-ANALOG05[[#This Row],[Column2]]</f>
        <v>2</v>
      </c>
      <c r="D7216">
        <f t="shared" si="896"/>
        <v>3</v>
      </c>
      <c r="E7216">
        <f t="shared" si="897"/>
        <v>1.48</v>
      </c>
      <c r="F7216" s="1">
        <f t="shared" si="898"/>
        <v>0</v>
      </c>
      <c r="G7216" s="1">
        <f>ANALOG05[[#This Row],[Max25]]-ANALOG05[[#This Row],[Min25]]</f>
        <v>3</v>
      </c>
      <c r="H7216" s="1">
        <f t="shared" si="899"/>
        <v>2.3076923076923075</v>
      </c>
      <c r="I7216" s="1">
        <f t="shared" si="900"/>
        <v>2.3076923076923075</v>
      </c>
      <c r="J7216" s="1">
        <f t="shared" si="901"/>
        <v>0</v>
      </c>
      <c r="K7216" s="1">
        <f t="shared" si="902"/>
        <v>0.27749019607843134</v>
      </c>
      <c r="L7216" s="1">
        <f t="shared" si="903"/>
        <v>2.9132730015082942</v>
      </c>
      <c r="M7216" s="1">
        <f>ANALOG05[[#This Row],[Avg 255 Max]]-ANALOG05[[#This Row],[Avg 255 Min]]</f>
        <v>2.6357828054298627</v>
      </c>
    </row>
    <row r="7217" spans="1:13" x14ac:dyDescent="0.3">
      <c r="A7217">
        <v>524</v>
      </c>
      <c r="B7217">
        <v>523</v>
      </c>
      <c r="C7217">
        <f>ANALOG05[[#This Row],[Column1]]-ANALOG05[[#This Row],[Column2]]</f>
        <v>1</v>
      </c>
      <c r="D7217">
        <f t="shared" si="896"/>
        <v>3</v>
      </c>
      <c r="E7217">
        <f t="shared" si="897"/>
        <v>1.44</v>
      </c>
      <c r="F7217" s="1">
        <f t="shared" si="898"/>
        <v>0</v>
      </c>
      <c r="G7217" s="1">
        <f>ANALOG05[[#This Row],[Max25]]-ANALOG05[[#This Row],[Min25]]</f>
        <v>3</v>
      </c>
      <c r="H7217" s="1">
        <f t="shared" si="899"/>
        <v>2.2692307692307692</v>
      </c>
      <c r="I7217" s="1">
        <f t="shared" si="900"/>
        <v>2.2692307692307692</v>
      </c>
      <c r="J7217" s="1">
        <f t="shared" si="901"/>
        <v>0</v>
      </c>
      <c r="K7217" s="1">
        <f t="shared" si="902"/>
        <v>0.27780392156862743</v>
      </c>
      <c r="L7217" s="1">
        <f t="shared" si="903"/>
        <v>2.915987933634991</v>
      </c>
      <c r="M7217" s="1">
        <f>ANALOG05[[#This Row],[Avg 255 Max]]-ANALOG05[[#This Row],[Avg 255 Min]]</f>
        <v>2.6381840120663638</v>
      </c>
    </row>
    <row r="7218" spans="1:13" x14ac:dyDescent="0.3">
      <c r="A7218">
        <v>524</v>
      </c>
      <c r="B7218">
        <v>523</v>
      </c>
      <c r="C7218">
        <f>ANALOG05[[#This Row],[Column1]]-ANALOG05[[#This Row],[Column2]]</f>
        <v>1</v>
      </c>
      <c r="D7218">
        <f t="shared" si="896"/>
        <v>3</v>
      </c>
      <c r="E7218">
        <f t="shared" si="897"/>
        <v>1.44</v>
      </c>
      <c r="F7218" s="1">
        <f t="shared" si="898"/>
        <v>0</v>
      </c>
      <c r="G7218" s="1">
        <f>ANALOG05[[#This Row],[Max25]]-ANALOG05[[#This Row],[Min25]]</f>
        <v>3</v>
      </c>
      <c r="H7218" s="1">
        <f t="shared" si="899"/>
        <v>2.2307692307692308</v>
      </c>
      <c r="I7218" s="1">
        <f t="shared" si="900"/>
        <v>2.2307692307692308</v>
      </c>
      <c r="J7218" s="1">
        <f t="shared" si="901"/>
        <v>0</v>
      </c>
      <c r="K7218" s="1">
        <f t="shared" si="902"/>
        <v>0.27811764705882347</v>
      </c>
      <c r="L7218" s="1">
        <f t="shared" si="903"/>
        <v>2.9188536953242821</v>
      </c>
      <c r="M7218" s="1">
        <f>ANALOG05[[#This Row],[Avg 255 Max]]-ANALOG05[[#This Row],[Avg 255 Min]]</f>
        <v>2.6407360482654587</v>
      </c>
    </row>
    <row r="7219" spans="1:13" x14ac:dyDescent="0.3">
      <c r="A7219">
        <v>524</v>
      </c>
      <c r="B7219">
        <v>523</v>
      </c>
      <c r="C7219">
        <f>ANALOG05[[#This Row],[Column1]]-ANALOG05[[#This Row],[Column2]]</f>
        <v>1</v>
      </c>
      <c r="D7219">
        <f t="shared" si="896"/>
        <v>3</v>
      </c>
      <c r="E7219">
        <f t="shared" si="897"/>
        <v>1.44</v>
      </c>
      <c r="F7219" s="1">
        <f t="shared" si="898"/>
        <v>0</v>
      </c>
      <c r="G7219" s="1">
        <f>ANALOG05[[#This Row],[Max25]]-ANALOG05[[#This Row],[Min25]]</f>
        <v>3</v>
      </c>
      <c r="H7219" s="1">
        <f t="shared" si="899"/>
        <v>2.1923076923076925</v>
      </c>
      <c r="I7219" s="1">
        <f t="shared" si="900"/>
        <v>2.1923076923076925</v>
      </c>
      <c r="J7219" s="1">
        <f t="shared" si="901"/>
        <v>0</v>
      </c>
      <c r="K7219" s="1">
        <f t="shared" si="902"/>
        <v>0.27843137254901956</v>
      </c>
      <c r="L7219" s="1">
        <f t="shared" si="903"/>
        <v>2.9218702865761683</v>
      </c>
      <c r="M7219" s="1">
        <f>ANALOG05[[#This Row],[Avg 255 Max]]-ANALOG05[[#This Row],[Avg 255 Min]]</f>
        <v>2.6434389140271488</v>
      </c>
    </row>
    <row r="7220" spans="1:13" x14ac:dyDescent="0.3">
      <c r="A7220">
        <v>525</v>
      </c>
      <c r="B7220">
        <v>523</v>
      </c>
      <c r="C7220">
        <f>ANALOG05[[#This Row],[Column1]]-ANALOG05[[#This Row],[Column2]]</f>
        <v>2</v>
      </c>
      <c r="D7220">
        <f t="shared" si="896"/>
        <v>3</v>
      </c>
      <c r="E7220">
        <f t="shared" si="897"/>
        <v>1.48</v>
      </c>
      <c r="F7220" s="1">
        <f t="shared" si="898"/>
        <v>0</v>
      </c>
      <c r="G7220" s="1">
        <f>ANALOG05[[#This Row],[Max25]]-ANALOG05[[#This Row],[Min25]]</f>
        <v>3</v>
      </c>
      <c r="H7220" s="1">
        <f t="shared" si="899"/>
        <v>2.1538461538461537</v>
      </c>
      <c r="I7220" s="1">
        <f t="shared" si="900"/>
        <v>2.1538461538461537</v>
      </c>
      <c r="J7220" s="1">
        <f t="shared" si="901"/>
        <v>0</v>
      </c>
      <c r="K7220" s="1">
        <f t="shared" si="902"/>
        <v>0.2787450980392156</v>
      </c>
      <c r="L7220" s="1">
        <f t="shared" si="903"/>
        <v>2.9248868778280532</v>
      </c>
      <c r="M7220" s="1">
        <f>ANALOG05[[#This Row],[Avg 255 Max]]-ANALOG05[[#This Row],[Avg 255 Min]]</f>
        <v>2.6461417797888376</v>
      </c>
    </row>
    <row r="7221" spans="1:13" x14ac:dyDescent="0.3">
      <c r="A7221">
        <v>525</v>
      </c>
      <c r="B7221">
        <v>523</v>
      </c>
      <c r="C7221">
        <f>ANALOG05[[#This Row],[Column1]]-ANALOG05[[#This Row],[Column2]]</f>
        <v>2</v>
      </c>
      <c r="D7221">
        <f t="shared" si="896"/>
        <v>3</v>
      </c>
      <c r="E7221">
        <f t="shared" si="897"/>
        <v>1.44</v>
      </c>
      <c r="F7221" s="1">
        <f t="shared" si="898"/>
        <v>0</v>
      </c>
      <c r="G7221" s="1">
        <f>ANALOG05[[#This Row],[Max25]]-ANALOG05[[#This Row],[Min25]]</f>
        <v>3</v>
      </c>
      <c r="H7221" s="1">
        <f t="shared" si="899"/>
        <v>2.1153846153846154</v>
      </c>
      <c r="I7221" s="1">
        <f t="shared" si="900"/>
        <v>2.1153846153846154</v>
      </c>
      <c r="J7221" s="1">
        <f t="shared" si="901"/>
        <v>0</v>
      </c>
      <c r="K7221" s="1">
        <f t="shared" si="902"/>
        <v>0.27905882352941169</v>
      </c>
      <c r="L7221" s="1">
        <f t="shared" si="903"/>
        <v>2.927903469079939</v>
      </c>
      <c r="M7221" s="1">
        <f>ANALOG05[[#This Row],[Avg 255 Max]]-ANALOG05[[#This Row],[Avg 255 Min]]</f>
        <v>2.6488446455505272</v>
      </c>
    </row>
    <row r="7222" spans="1:13" x14ac:dyDescent="0.3">
      <c r="A7222">
        <v>525</v>
      </c>
      <c r="B7222">
        <v>523</v>
      </c>
      <c r="C7222">
        <f>ANALOG05[[#This Row],[Column1]]-ANALOG05[[#This Row],[Column2]]</f>
        <v>2</v>
      </c>
      <c r="D7222">
        <f t="shared" si="896"/>
        <v>3</v>
      </c>
      <c r="E7222">
        <f t="shared" si="897"/>
        <v>1.44</v>
      </c>
      <c r="F7222" s="1">
        <f t="shared" si="898"/>
        <v>0</v>
      </c>
      <c r="G7222" s="1">
        <f>ANALOG05[[#This Row],[Max25]]-ANALOG05[[#This Row],[Min25]]</f>
        <v>3</v>
      </c>
      <c r="H7222" s="1">
        <f t="shared" si="899"/>
        <v>2.0769230769230771</v>
      </c>
      <c r="I7222" s="1">
        <f t="shared" si="900"/>
        <v>2.0769230769230771</v>
      </c>
      <c r="J7222" s="1">
        <f t="shared" si="901"/>
        <v>0</v>
      </c>
      <c r="K7222" s="1">
        <f t="shared" si="902"/>
        <v>0.27937254901960779</v>
      </c>
      <c r="L7222" s="1">
        <f t="shared" si="903"/>
        <v>2.930920060331824</v>
      </c>
      <c r="M7222" s="1">
        <f>ANALOG05[[#This Row],[Avg 255 Max]]-ANALOG05[[#This Row],[Avg 255 Min]]</f>
        <v>2.651547511312216</v>
      </c>
    </row>
    <row r="7223" spans="1:13" x14ac:dyDescent="0.3">
      <c r="A7223">
        <v>525</v>
      </c>
      <c r="B7223">
        <v>522</v>
      </c>
      <c r="C7223">
        <f>ANALOG05[[#This Row],[Column1]]-ANALOG05[[#This Row],[Column2]]</f>
        <v>3</v>
      </c>
      <c r="D7223">
        <f t="shared" si="896"/>
        <v>3</v>
      </c>
      <c r="E7223">
        <f t="shared" si="897"/>
        <v>1.44</v>
      </c>
      <c r="F7223" s="1">
        <f t="shared" si="898"/>
        <v>0</v>
      </c>
      <c r="G7223" s="1">
        <f>ANALOG05[[#This Row],[Max25]]-ANALOG05[[#This Row],[Min25]]</f>
        <v>3</v>
      </c>
      <c r="H7223" s="1">
        <f t="shared" si="899"/>
        <v>2.0769230769230771</v>
      </c>
      <c r="I7223" s="1">
        <f t="shared" si="900"/>
        <v>2.0769230769230771</v>
      </c>
      <c r="J7223" s="1">
        <f t="shared" si="901"/>
        <v>0</v>
      </c>
      <c r="K7223" s="1">
        <f t="shared" si="902"/>
        <v>0.27968627450980382</v>
      </c>
      <c r="L7223" s="1">
        <f t="shared" si="903"/>
        <v>2.9339366515837098</v>
      </c>
      <c r="M7223" s="1">
        <f>ANALOG05[[#This Row],[Avg 255 Max]]-ANALOG05[[#This Row],[Avg 255 Min]]</f>
        <v>2.6542503770739061</v>
      </c>
    </row>
    <row r="7224" spans="1:13" x14ac:dyDescent="0.3">
      <c r="A7224">
        <v>524</v>
      </c>
      <c r="B7224">
        <v>523</v>
      </c>
      <c r="C7224">
        <f>ANALOG05[[#This Row],[Column1]]-ANALOG05[[#This Row],[Column2]]</f>
        <v>1</v>
      </c>
      <c r="D7224">
        <f t="shared" si="896"/>
        <v>2</v>
      </c>
      <c r="E7224">
        <f t="shared" si="897"/>
        <v>1.4</v>
      </c>
      <c r="F7224" s="1">
        <f t="shared" si="898"/>
        <v>0</v>
      </c>
      <c r="G7224" s="1">
        <f>ANALOG05[[#This Row],[Max25]]-ANALOG05[[#This Row],[Min25]]</f>
        <v>2</v>
      </c>
      <c r="H7224" s="1">
        <f t="shared" si="899"/>
        <v>2.0769230769230771</v>
      </c>
      <c r="I7224" s="1">
        <f t="shared" si="900"/>
        <v>2.0769230769230771</v>
      </c>
      <c r="J7224" s="1">
        <f t="shared" si="901"/>
        <v>0</v>
      </c>
      <c r="K7224" s="1">
        <f t="shared" si="902"/>
        <v>0.27999999999999992</v>
      </c>
      <c r="L7224" s="1">
        <f t="shared" si="903"/>
        <v>2.9368024132730004</v>
      </c>
      <c r="M7224" s="1">
        <f>ANALOG05[[#This Row],[Avg 255 Max]]-ANALOG05[[#This Row],[Avg 255 Min]]</f>
        <v>2.6568024132730006</v>
      </c>
    </row>
    <row r="7225" spans="1:13" x14ac:dyDescent="0.3">
      <c r="A7225">
        <v>524</v>
      </c>
      <c r="B7225">
        <v>523</v>
      </c>
      <c r="C7225">
        <f>ANALOG05[[#This Row],[Column1]]-ANALOG05[[#This Row],[Column2]]</f>
        <v>1</v>
      </c>
      <c r="D7225">
        <f t="shared" si="896"/>
        <v>2</v>
      </c>
      <c r="E7225">
        <f t="shared" si="897"/>
        <v>1.44</v>
      </c>
      <c r="F7225" s="1">
        <f t="shared" si="898"/>
        <v>0</v>
      </c>
      <c r="G7225" s="1">
        <f>ANALOG05[[#This Row],[Max25]]-ANALOG05[[#This Row],[Min25]]</f>
        <v>2</v>
      </c>
      <c r="H7225" s="1">
        <f t="shared" si="899"/>
        <v>2.1153846153846154</v>
      </c>
      <c r="I7225" s="1">
        <f t="shared" si="900"/>
        <v>2.1153846153846154</v>
      </c>
      <c r="J7225" s="1">
        <f t="shared" si="901"/>
        <v>0</v>
      </c>
      <c r="K7225" s="1">
        <f t="shared" si="902"/>
        <v>0.28031372549019601</v>
      </c>
      <c r="L7225" s="1">
        <f t="shared" si="903"/>
        <v>2.9395173453996972</v>
      </c>
      <c r="M7225" s="1">
        <f>ANALOG05[[#This Row],[Avg 255 Max]]-ANALOG05[[#This Row],[Avg 255 Min]]</f>
        <v>2.6592036199095013</v>
      </c>
    </row>
    <row r="7226" spans="1:13" x14ac:dyDescent="0.3">
      <c r="A7226">
        <v>524</v>
      </c>
      <c r="B7226">
        <v>523</v>
      </c>
      <c r="C7226">
        <f>ANALOG05[[#This Row],[Column1]]-ANALOG05[[#This Row],[Column2]]</f>
        <v>1</v>
      </c>
      <c r="D7226">
        <f t="shared" si="896"/>
        <v>2</v>
      </c>
      <c r="E7226">
        <f t="shared" si="897"/>
        <v>1.44</v>
      </c>
      <c r="F7226" s="1">
        <f t="shared" si="898"/>
        <v>0</v>
      </c>
      <c r="G7226" s="1">
        <f>ANALOG05[[#This Row],[Max25]]-ANALOG05[[#This Row],[Min25]]</f>
        <v>2</v>
      </c>
      <c r="H7226" s="1">
        <f t="shared" si="899"/>
        <v>2.1538461538461537</v>
      </c>
      <c r="I7226" s="1">
        <f t="shared" si="900"/>
        <v>2.1538461538461537</v>
      </c>
      <c r="J7226" s="1">
        <f t="shared" si="901"/>
        <v>0</v>
      </c>
      <c r="K7226" s="1">
        <f t="shared" si="902"/>
        <v>0.28062745098039205</v>
      </c>
      <c r="L7226" s="1">
        <f t="shared" si="903"/>
        <v>2.941930618401206</v>
      </c>
      <c r="M7226" s="1">
        <f>ANALOG05[[#This Row],[Avg 255 Max]]-ANALOG05[[#This Row],[Avg 255 Min]]</f>
        <v>2.6613031674208139</v>
      </c>
    </row>
    <row r="7227" spans="1:13" x14ac:dyDescent="0.3">
      <c r="A7227">
        <v>525</v>
      </c>
      <c r="B7227">
        <v>523</v>
      </c>
      <c r="C7227">
        <f>ANALOG05[[#This Row],[Column1]]-ANALOG05[[#This Row],[Column2]]</f>
        <v>2</v>
      </c>
      <c r="D7227">
        <f t="shared" si="896"/>
        <v>2</v>
      </c>
      <c r="E7227">
        <f t="shared" si="897"/>
        <v>1.48</v>
      </c>
      <c r="F7227" s="1">
        <f t="shared" si="898"/>
        <v>0</v>
      </c>
      <c r="G7227" s="1">
        <f>ANALOG05[[#This Row],[Max25]]-ANALOG05[[#This Row],[Min25]]</f>
        <v>2</v>
      </c>
      <c r="H7227" s="1">
        <f t="shared" si="899"/>
        <v>2.1923076923076925</v>
      </c>
      <c r="I7227" s="1">
        <f t="shared" si="900"/>
        <v>2.1923076923076925</v>
      </c>
      <c r="J7227" s="1">
        <f t="shared" si="901"/>
        <v>0</v>
      </c>
      <c r="K7227" s="1">
        <f t="shared" si="902"/>
        <v>0.28094117647058814</v>
      </c>
      <c r="L7227" s="1">
        <f t="shared" si="903"/>
        <v>2.9440422322775257</v>
      </c>
      <c r="M7227" s="1">
        <f>ANALOG05[[#This Row],[Avg 255 Max]]-ANALOG05[[#This Row],[Avg 255 Min]]</f>
        <v>2.6631010558069375</v>
      </c>
    </row>
    <row r="7228" spans="1:13" x14ac:dyDescent="0.3">
      <c r="A7228">
        <v>525</v>
      </c>
      <c r="B7228">
        <v>523</v>
      </c>
      <c r="C7228">
        <f>ANALOG05[[#This Row],[Column1]]-ANALOG05[[#This Row],[Column2]]</f>
        <v>2</v>
      </c>
      <c r="D7228">
        <f t="shared" si="896"/>
        <v>2</v>
      </c>
      <c r="E7228">
        <f t="shared" si="897"/>
        <v>1.4</v>
      </c>
      <c r="F7228" s="1">
        <f t="shared" si="898"/>
        <v>0</v>
      </c>
      <c r="G7228" s="1">
        <f>ANALOG05[[#This Row],[Max25]]-ANALOG05[[#This Row],[Min25]]</f>
        <v>2</v>
      </c>
      <c r="H7228" s="1">
        <f t="shared" si="899"/>
        <v>2.2307692307692308</v>
      </c>
      <c r="I7228" s="1">
        <f t="shared" si="900"/>
        <v>2.1923076923076925</v>
      </c>
      <c r="J7228" s="1">
        <f t="shared" si="901"/>
        <v>0</v>
      </c>
      <c r="K7228" s="1">
        <f t="shared" si="902"/>
        <v>0.28125490196078418</v>
      </c>
      <c r="L7228" s="1">
        <f t="shared" si="903"/>
        <v>2.9458521870286574</v>
      </c>
      <c r="M7228" s="1">
        <f>ANALOG05[[#This Row],[Avg 255 Max]]-ANALOG05[[#This Row],[Avg 255 Min]]</f>
        <v>2.664597285067873</v>
      </c>
    </row>
    <row r="7229" spans="1:13" x14ac:dyDescent="0.3">
      <c r="A7229">
        <v>524</v>
      </c>
      <c r="B7229">
        <v>523</v>
      </c>
      <c r="C7229">
        <f>ANALOG05[[#This Row],[Column1]]-ANALOG05[[#This Row],[Column2]]</f>
        <v>1</v>
      </c>
      <c r="D7229">
        <f t="shared" si="896"/>
        <v>2</v>
      </c>
      <c r="E7229">
        <f t="shared" si="897"/>
        <v>1.4</v>
      </c>
      <c r="F7229" s="1">
        <f t="shared" si="898"/>
        <v>0</v>
      </c>
      <c r="G7229" s="1">
        <f>ANALOG05[[#This Row],[Max25]]-ANALOG05[[#This Row],[Min25]]</f>
        <v>2</v>
      </c>
      <c r="H7229" s="1">
        <f t="shared" si="899"/>
        <v>2.2692307692307692</v>
      </c>
      <c r="I7229" s="1">
        <f t="shared" si="900"/>
        <v>2.1923076923076925</v>
      </c>
      <c r="J7229" s="1">
        <f t="shared" si="901"/>
        <v>0.04</v>
      </c>
      <c r="K7229" s="1">
        <f t="shared" si="902"/>
        <v>0.28156862745098027</v>
      </c>
      <c r="L7229" s="1">
        <f t="shared" si="903"/>
        <v>2.9475113122171948</v>
      </c>
      <c r="M7229" s="1">
        <f>ANALOG05[[#This Row],[Avg 255 Max]]-ANALOG05[[#This Row],[Avg 255 Min]]</f>
        <v>2.6659426847662147</v>
      </c>
    </row>
    <row r="7230" spans="1:13" x14ac:dyDescent="0.3">
      <c r="A7230">
        <v>524</v>
      </c>
      <c r="B7230">
        <v>523</v>
      </c>
      <c r="C7230">
        <f>ANALOG05[[#This Row],[Column1]]-ANALOG05[[#This Row],[Column2]]</f>
        <v>1</v>
      </c>
      <c r="D7230">
        <f t="shared" si="896"/>
        <v>2</v>
      </c>
      <c r="E7230">
        <f t="shared" si="897"/>
        <v>1.44</v>
      </c>
      <c r="F7230" s="1">
        <f t="shared" si="898"/>
        <v>0</v>
      </c>
      <c r="G7230" s="1">
        <f>ANALOG05[[#This Row],[Max25]]-ANALOG05[[#This Row],[Min25]]</f>
        <v>2</v>
      </c>
      <c r="H7230" s="1">
        <f t="shared" si="899"/>
        <v>2.3076923076923075</v>
      </c>
      <c r="I7230" s="1">
        <f t="shared" si="900"/>
        <v>2.2307692307692308</v>
      </c>
      <c r="J7230" s="1">
        <f t="shared" si="901"/>
        <v>0.08</v>
      </c>
      <c r="K7230" s="1">
        <f t="shared" si="902"/>
        <v>0.28172549019607834</v>
      </c>
      <c r="L7230" s="1">
        <f t="shared" si="903"/>
        <v>2.9490196078431374</v>
      </c>
      <c r="M7230" s="1">
        <f>ANALOG05[[#This Row],[Avg 255 Max]]-ANALOG05[[#This Row],[Avg 255 Min]]</f>
        <v>2.6672941176470593</v>
      </c>
    </row>
    <row r="7231" spans="1:13" x14ac:dyDescent="0.3">
      <c r="A7231">
        <v>524</v>
      </c>
      <c r="B7231">
        <v>523</v>
      </c>
      <c r="C7231">
        <f>ANALOG05[[#This Row],[Column1]]-ANALOG05[[#This Row],[Column2]]</f>
        <v>1</v>
      </c>
      <c r="D7231">
        <f t="shared" si="896"/>
        <v>2</v>
      </c>
      <c r="E7231">
        <f t="shared" si="897"/>
        <v>1.44</v>
      </c>
      <c r="F7231" s="1">
        <f t="shared" si="898"/>
        <v>0</v>
      </c>
      <c r="G7231" s="1">
        <f>ANALOG05[[#This Row],[Max25]]-ANALOG05[[#This Row],[Min25]]</f>
        <v>2</v>
      </c>
      <c r="H7231" s="1">
        <f t="shared" si="899"/>
        <v>2.3461538461538463</v>
      </c>
      <c r="I7231" s="1">
        <f t="shared" si="900"/>
        <v>2.2692307692307692</v>
      </c>
      <c r="J7231" s="1">
        <f t="shared" si="901"/>
        <v>0.08</v>
      </c>
      <c r="K7231" s="1">
        <f t="shared" si="902"/>
        <v>0.28172549019607834</v>
      </c>
      <c r="L7231" s="1">
        <f t="shared" si="903"/>
        <v>2.9503770739064863</v>
      </c>
      <c r="M7231" s="1">
        <f>ANALOG05[[#This Row],[Avg 255 Max]]-ANALOG05[[#This Row],[Avg 255 Min]]</f>
        <v>2.6686515837104081</v>
      </c>
    </row>
    <row r="7232" spans="1:13" x14ac:dyDescent="0.3">
      <c r="A7232">
        <v>524</v>
      </c>
      <c r="B7232">
        <v>522</v>
      </c>
      <c r="C7232">
        <f>ANALOG05[[#This Row],[Column1]]-ANALOG05[[#This Row],[Column2]]</f>
        <v>2</v>
      </c>
      <c r="D7232">
        <f t="shared" si="896"/>
        <v>2</v>
      </c>
      <c r="E7232">
        <f t="shared" si="897"/>
        <v>1.48</v>
      </c>
      <c r="F7232" s="1">
        <f t="shared" si="898"/>
        <v>0</v>
      </c>
      <c r="G7232" s="1">
        <f>ANALOG05[[#This Row],[Max25]]-ANALOG05[[#This Row],[Min25]]</f>
        <v>2</v>
      </c>
      <c r="H7232" s="1">
        <f t="shared" si="899"/>
        <v>2.3846153846153846</v>
      </c>
      <c r="I7232" s="1">
        <f t="shared" si="900"/>
        <v>2.3076923076923075</v>
      </c>
      <c r="J7232" s="1">
        <f t="shared" si="901"/>
        <v>0.08</v>
      </c>
      <c r="K7232" s="1">
        <f t="shared" si="902"/>
        <v>0.28156862745098032</v>
      </c>
      <c r="L7232" s="1">
        <f t="shared" si="903"/>
        <v>2.9515837104072409</v>
      </c>
      <c r="M7232" s="1">
        <f>ANALOG05[[#This Row],[Avg 255 Max]]-ANALOG05[[#This Row],[Avg 255 Min]]</f>
        <v>2.6700150829562608</v>
      </c>
    </row>
    <row r="7233" spans="1:13" x14ac:dyDescent="0.3">
      <c r="A7233">
        <v>525</v>
      </c>
      <c r="B7233">
        <v>523</v>
      </c>
      <c r="C7233">
        <f>ANALOG05[[#This Row],[Column1]]-ANALOG05[[#This Row],[Column2]]</f>
        <v>2</v>
      </c>
      <c r="D7233">
        <f t="shared" si="896"/>
        <v>2</v>
      </c>
      <c r="E7233">
        <f t="shared" si="897"/>
        <v>1.44</v>
      </c>
      <c r="F7233" s="1">
        <f t="shared" si="898"/>
        <v>0</v>
      </c>
      <c r="G7233" s="1">
        <f>ANALOG05[[#This Row],[Max25]]-ANALOG05[[#This Row],[Min25]]</f>
        <v>2</v>
      </c>
      <c r="H7233" s="1">
        <f t="shared" si="899"/>
        <v>2.4230769230769229</v>
      </c>
      <c r="I7233" s="1">
        <f t="shared" si="900"/>
        <v>2.3461538461538463</v>
      </c>
      <c r="J7233" s="1">
        <f t="shared" si="901"/>
        <v>0.08</v>
      </c>
      <c r="K7233" s="1">
        <f t="shared" si="902"/>
        <v>0.28125490196078418</v>
      </c>
      <c r="L7233" s="1">
        <f t="shared" si="903"/>
        <v>2.9526395173454003</v>
      </c>
      <c r="M7233" s="1">
        <f>ANALOG05[[#This Row],[Avg 255 Max]]-ANALOG05[[#This Row],[Avg 255 Min]]</f>
        <v>2.6713846153846159</v>
      </c>
    </row>
    <row r="7234" spans="1:13" x14ac:dyDescent="0.3">
      <c r="A7234">
        <v>524</v>
      </c>
      <c r="B7234">
        <v>523</v>
      </c>
      <c r="C7234">
        <f>ANALOG05[[#This Row],[Column1]]-ANALOG05[[#This Row],[Column2]]</f>
        <v>1</v>
      </c>
      <c r="D7234">
        <f t="shared" ref="D7234:D7297" si="904">MAX(C7234:C7257)</f>
        <v>2</v>
      </c>
      <c r="E7234">
        <f t="shared" ref="E7234:E7297" si="905">AVERAGE(C7234:C7258)</f>
        <v>1.4</v>
      </c>
      <c r="F7234" s="1">
        <f t="shared" ref="F7234:F7297" si="906">MIN(C7234:C7258)</f>
        <v>0</v>
      </c>
      <c r="G7234" s="1">
        <f>ANALOG05[[#This Row],[Max25]]-ANALOG05[[#This Row],[Min25]]</f>
        <v>2</v>
      </c>
      <c r="H7234" s="1">
        <f t="shared" ref="H7234:H7297" si="907">AVERAGE(D7234:D7259)</f>
        <v>2.4615384615384617</v>
      </c>
      <c r="I7234" s="1">
        <f t="shared" ref="I7234:I7297" si="908">AVERAGE(G7234:G7259)</f>
        <v>2.3846153846153846</v>
      </c>
      <c r="J7234" s="1">
        <f t="shared" ref="J7234:J7297" si="909">AVERAGE(F7234:F7258)</f>
        <v>0.08</v>
      </c>
      <c r="K7234" s="1">
        <f t="shared" ref="K7234:K7297" si="910">AVERAGE(J7234:J7488)</f>
        <v>0.28109803921568621</v>
      </c>
      <c r="L7234" s="1">
        <f t="shared" ref="L7234:L7297" si="911">AVERAGE(H7234:H7488)</f>
        <v>2.9535444947209664</v>
      </c>
      <c r="M7234" s="1">
        <f>ANALOG05[[#This Row],[Avg 255 Max]]-ANALOG05[[#This Row],[Avg 255 Min]]</f>
        <v>2.67244645550528</v>
      </c>
    </row>
    <row r="7235" spans="1:13" x14ac:dyDescent="0.3">
      <c r="A7235">
        <v>525</v>
      </c>
      <c r="B7235">
        <v>523</v>
      </c>
      <c r="C7235">
        <f>ANALOG05[[#This Row],[Column1]]-ANALOG05[[#This Row],[Column2]]</f>
        <v>2</v>
      </c>
      <c r="D7235">
        <f t="shared" si="904"/>
        <v>2</v>
      </c>
      <c r="E7235">
        <f t="shared" si="905"/>
        <v>1.44</v>
      </c>
      <c r="F7235" s="1">
        <f t="shared" si="906"/>
        <v>0</v>
      </c>
      <c r="G7235" s="1">
        <f>ANALOG05[[#This Row],[Max25]]-ANALOG05[[#This Row],[Min25]]</f>
        <v>2</v>
      </c>
      <c r="H7235" s="1">
        <f t="shared" si="907"/>
        <v>2.5</v>
      </c>
      <c r="I7235" s="1">
        <f t="shared" si="908"/>
        <v>2.4230769230769229</v>
      </c>
      <c r="J7235" s="1">
        <f t="shared" si="909"/>
        <v>0.08</v>
      </c>
      <c r="K7235" s="1">
        <f t="shared" si="910"/>
        <v>0.28109803921568621</v>
      </c>
      <c r="L7235" s="1">
        <f t="shared" si="911"/>
        <v>2.9542986425339381</v>
      </c>
      <c r="M7235" s="1">
        <f>ANALOG05[[#This Row],[Avg 255 Max]]-ANALOG05[[#This Row],[Avg 255 Min]]</f>
        <v>2.6732006033182518</v>
      </c>
    </row>
    <row r="7236" spans="1:13" x14ac:dyDescent="0.3">
      <c r="A7236">
        <v>525</v>
      </c>
      <c r="B7236">
        <v>523</v>
      </c>
      <c r="C7236">
        <f>ANALOG05[[#This Row],[Column1]]-ANALOG05[[#This Row],[Column2]]</f>
        <v>2</v>
      </c>
      <c r="D7236">
        <f t="shared" si="904"/>
        <v>2</v>
      </c>
      <c r="E7236">
        <f t="shared" si="905"/>
        <v>1.4</v>
      </c>
      <c r="F7236" s="1">
        <f t="shared" si="906"/>
        <v>0</v>
      </c>
      <c r="G7236" s="1">
        <f>ANALOG05[[#This Row],[Max25]]-ANALOG05[[#This Row],[Min25]]</f>
        <v>2</v>
      </c>
      <c r="H7236" s="1">
        <f t="shared" si="907"/>
        <v>2.5384615384615383</v>
      </c>
      <c r="I7236" s="1">
        <f t="shared" si="908"/>
        <v>2.4615384615384617</v>
      </c>
      <c r="J7236" s="1">
        <f t="shared" si="909"/>
        <v>0.08</v>
      </c>
      <c r="K7236" s="1">
        <f t="shared" si="910"/>
        <v>0.28125490196078423</v>
      </c>
      <c r="L7236" s="1">
        <f t="shared" si="911"/>
        <v>2.9549019607843152</v>
      </c>
      <c r="M7236" s="1">
        <f>ANALOG05[[#This Row],[Avg 255 Max]]-ANALOG05[[#This Row],[Avg 255 Min]]</f>
        <v>2.6736470588235308</v>
      </c>
    </row>
    <row r="7237" spans="1:13" x14ac:dyDescent="0.3">
      <c r="A7237">
        <v>523</v>
      </c>
      <c r="B7237">
        <v>523</v>
      </c>
      <c r="C7237">
        <f>ANALOG05[[#This Row],[Column1]]-ANALOG05[[#This Row],[Column2]]</f>
        <v>0</v>
      </c>
      <c r="D7237">
        <f t="shared" si="904"/>
        <v>2</v>
      </c>
      <c r="E7237">
        <f t="shared" si="905"/>
        <v>1.36</v>
      </c>
      <c r="F7237" s="1">
        <f t="shared" si="906"/>
        <v>0</v>
      </c>
      <c r="G7237" s="1">
        <f>ANALOG05[[#This Row],[Max25]]-ANALOG05[[#This Row],[Min25]]</f>
        <v>2</v>
      </c>
      <c r="H7237" s="1">
        <f t="shared" si="907"/>
        <v>2.5769230769230771</v>
      </c>
      <c r="I7237" s="1">
        <f t="shared" si="908"/>
        <v>2.5</v>
      </c>
      <c r="J7237" s="1">
        <f t="shared" si="909"/>
        <v>0.08</v>
      </c>
      <c r="K7237" s="1">
        <f t="shared" si="910"/>
        <v>0.28156862745098032</v>
      </c>
      <c r="L7237" s="1">
        <f t="shared" si="911"/>
        <v>2.955354449472098</v>
      </c>
      <c r="M7237" s="1">
        <f>ANALOG05[[#This Row],[Avg 255 Max]]-ANALOG05[[#This Row],[Avg 255 Min]]</f>
        <v>2.6737858220211175</v>
      </c>
    </row>
    <row r="7238" spans="1:13" x14ac:dyDescent="0.3">
      <c r="A7238">
        <v>525</v>
      </c>
      <c r="B7238">
        <v>523</v>
      </c>
      <c r="C7238">
        <f>ANALOG05[[#This Row],[Column1]]-ANALOG05[[#This Row],[Column2]]</f>
        <v>2</v>
      </c>
      <c r="D7238">
        <f t="shared" si="904"/>
        <v>2</v>
      </c>
      <c r="E7238">
        <f t="shared" si="905"/>
        <v>1.44</v>
      </c>
      <c r="F7238" s="1">
        <f t="shared" si="906"/>
        <v>0</v>
      </c>
      <c r="G7238" s="1">
        <f>ANALOG05[[#This Row],[Max25]]-ANALOG05[[#This Row],[Min25]]</f>
        <v>2</v>
      </c>
      <c r="H7238" s="1">
        <f t="shared" si="907"/>
        <v>2.6153846153846154</v>
      </c>
      <c r="I7238" s="1">
        <f t="shared" si="908"/>
        <v>2.5384615384615383</v>
      </c>
      <c r="J7238" s="1">
        <f t="shared" si="909"/>
        <v>0.08</v>
      </c>
      <c r="K7238" s="1">
        <f t="shared" si="910"/>
        <v>0.28203921568627444</v>
      </c>
      <c r="L7238" s="1">
        <f t="shared" si="911"/>
        <v>2.9556561085972866</v>
      </c>
      <c r="M7238" s="1">
        <f>ANALOG05[[#This Row],[Avg 255 Max]]-ANALOG05[[#This Row],[Avg 255 Min]]</f>
        <v>2.6736168929110122</v>
      </c>
    </row>
    <row r="7239" spans="1:13" x14ac:dyDescent="0.3">
      <c r="A7239">
        <v>524</v>
      </c>
      <c r="B7239">
        <v>523</v>
      </c>
      <c r="C7239">
        <f>ANALOG05[[#This Row],[Column1]]-ANALOG05[[#This Row],[Column2]]</f>
        <v>1</v>
      </c>
      <c r="D7239">
        <f t="shared" si="904"/>
        <v>2</v>
      </c>
      <c r="E7239">
        <f t="shared" si="905"/>
        <v>1.44</v>
      </c>
      <c r="F7239" s="1">
        <f t="shared" si="906"/>
        <v>0</v>
      </c>
      <c r="G7239" s="1">
        <f>ANALOG05[[#This Row],[Max25]]-ANALOG05[[#This Row],[Min25]]</f>
        <v>2</v>
      </c>
      <c r="H7239" s="1">
        <f t="shared" si="907"/>
        <v>2.6538461538461537</v>
      </c>
      <c r="I7239" s="1">
        <f t="shared" si="908"/>
        <v>2.5769230769230771</v>
      </c>
      <c r="J7239" s="1">
        <f t="shared" si="909"/>
        <v>0.08</v>
      </c>
      <c r="K7239" s="1">
        <f t="shared" si="910"/>
        <v>0.28250980392156855</v>
      </c>
      <c r="L7239" s="1">
        <f t="shared" si="911"/>
        <v>2.9558069381598813</v>
      </c>
      <c r="M7239" s="1">
        <f>ANALOG05[[#This Row],[Avg 255 Max]]-ANALOG05[[#This Row],[Avg 255 Min]]</f>
        <v>2.6732971342383127</v>
      </c>
    </row>
    <row r="7240" spans="1:13" x14ac:dyDescent="0.3">
      <c r="A7240">
        <v>524</v>
      </c>
      <c r="B7240">
        <v>523</v>
      </c>
      <c r="C7240">
        <f>ANALOG05[[#This Row],[Column1]]-ANALOG05[[#This Row],[Column2]]</f>
        <v>1</v>
      </c>
      <c r="D7240">
        <f t="shared" si="904"/>
        <v>2</v>
      </c>
      <c r="E7240">
        <f t="shared" si="905"/>
        <v>1.48</v>
      </c>
      <c r="F7240" s="1">
        <f t="shared" si="906"/>
        <v>0</v>
      </c>
      <c r="G7240" s="1">
        <f>ANALOG05[[#This Row],[Max25]]-ANALOG05[[#This Row],[Min25]]</f>
        <v>2</v>
      </c>
      <c r="H7240" s="1">
        <f t="shared" si="907"/>
        <v>2.6923076923076925</v>
      </c>
      <c r="I7240" s="1">
        <f t="shared" si="908"/>
        <v>2.6153846153846154</v>
      </c>
      <c r="J7240" s="1">
        <f t="shared" si="909"/>
        <v>0.08</v>
      </c>
      <c r="K7240" s="1">
        <f t="shared" si="910"/>
        <v>0.28298039215686266</v>
      </c>
      <c r="L7240" s="1">
        <f t="shared" si="911"/>
        <v>2.9558069381598813</v>
      </c>
      <c r="M7240" s="1">
        <f>ANALOG05[[#This Row],[Avg 255 Max]]-ANALOG05[[#This Row],[Avg 255 Min]]</f>
        <v>2.6728265460030185</v>
      </c>
    </row>
    <row r="7241" spans="1:13" x14ac:dyDescent="0.3">
      <c r="A7241">
        <v>524</v>
      </c>
      <c r="B7241">
        <v>523</v>
      </c>
      <c r="C7241">
        <f>ANALOG05[[#This Row],[Column1]]-ANALOG05[[#This Row],[Column2]]</f>
        <v>1</v>
      </c>
      <c r="D7241">
        <f t="shared" si="904"/>
        <v>2</v>
      </c>
      <c r="E7241">
        <f t="shared" si="905"/>
        <v>1.52</v>
      </c>
      <c r="F7241" s="1">
        <f t="shared" si="906"/>
        <v>0</v>
      </c>
      <c r="G7241" s="1">
        <f>ANALOG05[[#This Row],[Max25]]-ANALOG05[[#This Row],[Min25]]</f>
        <v>2</v>
      </c>
      <c r="H7241" s="1">
        <f t="shared" si="907"/>
        <v>2.7307692307692308</v>
      </c>
      <c r="I7241" s="1">
        <f t="shared" si="908"/>
        <v>2.6538461538461537</v>
      </c>
      <c r="J7241" s="1">
        <f t="shared" si="909"/>
        <v>0.08</v>
      </c>
      <c r="K7241" s="1">
        <f t="shared" si="910"/>
        <v>0.28345098039215683</v>
      </c>
      <c r="L7241" s="1">
        <f t="shared" si="911"/>
        <v>2.955656108597287</v>
      </c>
      <c r="M7241" s="1">
        <f>ANALOG05[[#This Row],[Avg 255 Max]]-ANALOG05[[#This Row],[Avg 255 Min]]</f>
        <v>2.67220512820513</v>
      </c>
    </row>
    <row r="7242" spans="1:13" x14ac:dyDescent="0.3">
      <c r="A7242">
        <v>524</v>
      </c>
      <c r="B7242">
        <v>523</v>
      </c>
      <c r="C7242">
        <f>ANALOG05[[#This Row],[Column1]]-ANALOG05[[#This Row],[Column2]]</f>
        <v>1</v>
      </c>
      <c r="D7242">
        <f t="shared" si="904"/>
        <v>2</v>
      </c>
      <c r="E7242">
        <f t="shared" si="905"/>
        <v>1.56</v>
      </c>
      <c r="F7242" s="1">
        <f t="shared" si="906"/>
        <v>0</v>
      </c>
      <c r="G7242" s="1">
        <f>ANALOG05[[#This Row],[Max25]]-ANALOG05[[#This Row],[Min25]]</f>
        <v>2</v>
      </c>
      <c r="H7242" s="1">
        <f t="shared" si="907"/>
        <v>2.7692307692307692</v>
      </c>
      <c r="I7242" s="1">
        <f t="shared" si="908"/>
        <v>2.6923076923076925</v>
      </c>
      <c r="J7242" s="1">
        <f t="shared" si="909"/>
        <v>0.08</v>
      </c>
      <c r="K7242" s="1">
        <f t="shared" si="910"/>
        <v>0.28392156862745094</v>
      </c>
      <c r="L7242" s="1">
        <f t="shared" si="911"/>
        <v>2.9553544494720989</v>
      </c>
      <c r="M7242" s="1">
        <f>ANALOG05[[#This Row],[Avg 255 Max]]-ANALOG05[[#This Row],[Avg 255 Min]]</f>
        <v>2.6714328808446481</v>
      </c>
    </row>
    <row r="7243" spans="1:13" x14ac:dyDescent="0.3">
      <c r="A7243">
        <v>525</v>
      </c>
      <c r="B7243">
        <v>524</v>
      </c>
      <c r="C7243">
        <f>ANALOG05[[#This Row],[Column1]]-ANALOG05[[#This Row],[Column2]]</f>
        <v>1</v>
      </c>
      <c r="D7243">
        <f t="shared" si="904"/>
        <v>2</v>
      </c>
      <c r="E7243">
        <f t="shared" si="905"/>
        <v>1.56</v>
      </c>
      <c r="F7243" s="1">
        <f t="shared" si="906"/>
        <v>0</v>
      </c>
      <c r="G7243" s="1">
        <f>ANALOG05[[#This Row],[Max25]]-ANALOG05[[#This Row],[Min25]]</f>
        <v>2</v>
      </c>
      <c r="H7243" s="1">
        <f t="shared" si="907"/>
        <v>2.8076923076923075</v>
      </c>
      <c r="I7243" s="1">
        <f t="shared" si="908"/>
        <v>2.7307692307692308</v>
      </c>
      <c r="J7243" s="1">
        <f t="shared" si="909"/>
        <v>0.08</v>
      </c>
      <c r="K7243" s="1">
        <f t="shared" si="910"/>
        <v>0.2843921568627451</v>
      </c>
      <c r="L7243" s="1">
        <f t="shared" si="911"/>
        <v>2.9549019607843161</v>
      </c>
      <c r="M7243" s="1">
        <f>ANALOG05[[#This Row],[Avg 255 Max]]-ANALOG05[[#This Row],[Avg 255 Min]]</f>
        <v>2.6705098039215711</v>
      </c>
    </row>
    <row r="7244" spans="1:13" x14ac:dyDescent="0.3">
      <c r="A7244">
        <v>525</v>
      </c>
      <c r="B7244">
        <v>523</v>
      </c>
      <c r="C7244">
        <f>ANALOG05[[#This Row],[Column1]]-ANALOG05[[#This Row],[Column2]]</f>
        <v>2</v>
      </c>
      <c r="D7244">
        <f t="shared" si="904"/>
        <v>2</v>
      </c>
      <c r="E7244">
        <f t="shared" si="905"/>
        <v>1.56</v>
      </c>
      <c r="F7244" s="1">
        <f t="shared" si="906"/>
        <v>0</v>
      </c>
      <c r="G7244" s="1">
        <f>ANALOG05[[#This Row],[Max25]]-ANALOG05[[#This Row],[Min25]]</f>
        <v>2</v>
      </c>
      <c r="H7244" s="1">
        <f t="shared" si="907"/>
        <v>2.8461538461538463</v>
      </c>
      <c r="I7244" s="1">
        <f t="shared" si="908"/>
        <v>2.7692307692307692</v>
      </c>
      <c r="J7244" s="1">
        <f t="shared" si="909"/>
        <v>0.08</v>
      </c>
      <c r="K7244" s="1">
        <f t="shared" si="910"/>
        <v>0.28486274509803922</v>
      </c>
      <c r="L7244" s="1">
        <f t="shared" si="911"/>
        <v>2.954298642533939</v>
      </c>
      <c r="M7244" s="1">
        <f>ANALOG05[[#This Row],[Avg 255 Max]]-ANALOG05[[#This Row],[Avg 255 Min]]</f>
        <v>2.6694358974358998</v>
      </c>
    </row>
    <row r="7245" spans="1:13" x14ac:dyDescent="0.3">
      <c r="A7245">
        <v>524</v>
      </c>
      <c r="B7245">
        <v>523</v>
      </c>
      <c r="C7245">
        <f>ANALOG05[[#This Row],[Column1]]-ANALOG05[[#This Row],[Column2]]</f>
        <v>1</v>
      </c>
      <c r="D7245">
        <f t="shared" si="904"/>
        <v>2</v>
      </c>
      <c r="E7245">
        <f t="shared" si="905"/>
        <v>1.52</v>
      </c>
      <c r="F7245" s="1">
        <f t="shared" si="906"/>
        <v>0</v>
      </c>
      <c r="G7245" s="1">
        <f>ANALOG05[[#This Row],[Max25]]-ANALOG05[[#This Row],[Min25]]</f>
        <v>2</v>
      </c>
      <c r="H7245" s="1">
        <f t="shared" si="907"/>
        <v>2.8846153846153846</v>
      </c>
      <c r="I7245" s="1">
        <f t="shared" si="908"/>
        <v>2.8076923076923075</v>
      </c>
      <c r="J7245" s="1">
        <f t="shared" si="909"/>
        <v>0.08</v>
      </c>
      <c r="K7245" s="1">
        <f t="shared" si="910"/>
        <v>0.28533333333333333</v>
      </c>
      <c r="L7245" s="1">
        <f t="shared" si="911"/>
        <v>2.9535444947209677</v>
      </c>
      <c r="M7245" s="1">
        <f>ANALOG05[[#This Row],[Avg 255 Max]]-ANALOG05[[#This Row],[Avg 255 Min]]</f>
        <v>2.6682111613876343</v>
      </c>
    </row>
    <row r="7246" spans="1:13" x14ac:dyDescent="0.3">
      <c r="A7246">
        <v>525</v>
      </c>
      <c r="B7246">
        <v>523</v>
      </c>
      <c r="C7246">
        <f>ANALOG05[[#This Row],[Column1]]-ANALOG05[[#This Row],[Column2]]</f>
        <v>2</v>
      </c>
      <c r="D7246">
        <f t="shared" si="904"/>
        <v>2</v>
      </c>
      <c r="E7246">
        <f t="shared" si="905"/>
        <v>1.52</v>
      </c>
      <c r="F7246" s="1">
        <f t="shared" si="906"/>
        <v>0</v>
      </c>
      <c r="G7246" s="1">
        <f>ANALOG05[[#This Row],[Max25]]-ANALOG05[[#This Row],[Min25]]</f>
        <v>2</v>
      </c>
      <c r="H7246" s="1">
        <f t="shared" si="907"/>
        <v>2.9230769230769229</v>
      </c>
      <c r="I7246" s="1">
        <f t="shared" si="908"/>
        <v>2.8461538461538463</v>
      </c>
      <c r="J7246" s="1">
        <f t="shared" si="909"/>
        <v>0.08</v>
      </c>
      <c r="K7246" s="1">
        <f t="shared" si="910"/>
        <v>0.28580392156862749</v>
      </c>
      <c r="L7246" s="1">
        <f t="shared" si="911"/>
        <v>2.9527903469079968</v>
      </c>
      <c r="M7246" s="1">
        <f>ANALOG05[[#This Row],[Avg 255 Max]]-ANALOG05[[#This Row],[Avg 255 Min]]</f>
        <v>2.6669864253393691</v>
      </c>
    </row>
    <row r="7247" spans="1:13" x14ac:dyDescent="0.3">
      <c r="A7247">
        <v>525</v>
      </c>
      <c r="B7247">
        <v>523</v>
      </c>
      <c r="C7247">
        <f>ANALOG05[[#This Row],[Column1]]-ANALOG05[[#This Row],[Column2]]</f>
        <v>2</v>
      </c>
      <c r="D7247">
        <f t="shared" si="904"/>
        <v>2</v>
      </c>
      <c r="E7247">
        <f t="shared" si="905"/>
        <v>1.56</v>
      </c>
      <c r="F7247" s="1">
        <f t="shared" si="906"/>
        <v>0</v>
      </c>
      <c r="G7247" s="1">
        <f>ANALOG05[[#This Row],[Max25]]-ANALOG05[[#This Row],[Min25]]</f>
        <v>2</v>
      </c>
      <c r="H7247" s="1">
        <f t="shared" si="907"/>
        <v>2.9615384615384617</v>
      </c>
      <c r="I7247" s="1">
        <f t="shared" si="908"/>
        <v>2.8846153846153846</v>
      </c>
      <c r="J7247" s="1">
        <f t="shared" si="909"/>
        <v>0.08</v>
      </c>
      <c r="K7247" s="1">
        <f t="shared" si="910"/>
        <v>0.28627450980392161</v>
      </c>
      <c r="L7247" s="1">
        <f t="shared" si="911"/>
        <v>2.9520361990950255</v>
      </c>
      <c r="M7247" s="1">
        <f>ANALOG05[[#This Row],[Avg 255 Max]]-ANALOG05[[#This Row],[Avg 255 Min]]</f>
        <v>2.665761689291104</v>
      </c>
    </row>
    <row r="7248" spans="1:13" x14ac:dyDescent="0.3">
      <c r="A7248">
        <v>525</v>
      </c>
      <c r="B7248">
        <v>523</v>
      </c>
      <c r="C7248">
        <f>ANALOG05[[#This Row],[Column1]]-ANALOG05[[#This Row],[Column2]]</f>
        <v>2</v>
      </c>
      <c r="D7248">
        <f t="shared" si="904"/>
        <v>3</v>
      </c>
      <c r="E7248">
        <f t="shared" si="905"/>
        <v>1.56</v>
      </c>
      <c r="F7248" s="1">
        <f t="shared" si="906"/>
        <v>0</v>
      </c>
      <c r="G7248" s="1">
        <f>ANALOG05[[#This Row],[Max25]]-ANALOG05[[#This Row],[Min25]]</f>
        <v>3</v>
      </c>
      <c r="H7248" s="1">
        <f t="shared" si="907"/>
        <v>3</v>
      </c>
      <c r="I7248" s="1">
        <f t="shared" si="908"/>
        <v>2.9230769230769229</v>
      </c>
      <c r="J7248" s="1">
        <f t="shared" si="909"/>
        <v>0.08</v>
      </c>
      <c r="K7248" s="1">
        <f t="shared" si="910"/>
        <v>0.28674509803921577</v>
      </c>
      <c r="L7248" s="1">
        <f t="shared" si="911"/>
        <v>2.9512820512820537</v>
      </c>
      <c r="M7248" s="1">
        <f>ANALOG05[[#This Row],[Avg 255 Max]]-ANALOG05[[#This Row],[Avg 255 Min]]</f>
        <v>2.664536953242838</v>
      </c>
    </row>
    <row r="7249" spans="1:13" x14ac:dyDescent="0.3">
      <c r="A7249">
        <v>525</v>
      </c>
      <c r="B7249">
        <v>523</v>
      </c>
      <c r="C7249">
        <f>ANALOG05[[#This Row],[Column1]]-ANALOG05[[#This Row],[Column2]]</f>
        <v>2</v>
      </c>
      <c r="D7249">
        <f t="shared" si="904"/>
        <v>3</v>
      </c>
      <c r="E7249">
        <f t="shared" si="905"/>
        <v>1.56</v>
      </c>
      <c r="F7249" s="1">
        <f t="shared" si="906"/>
        <v>0</v>
      </c>
      <c r="G7249" s="1">
        <f>ANALOG05[[#This Row],[Max25]]-ANALOG05[[#This Row],[Min25]]</f>
        <v>3</v>
      </c>
      <c r="H7249" s="1">
        <f t="shared" si="907"/>
        <v>3</v>
      </c>
      <c r="I7249" s="1">
        <f t="shared" si="908"/>
        <v>2.9230769230769229</v>
      </c>
      <c r="J7249" s="1">
        <f t="shared" si="909"/>
        <v>0.08</v>
      </c>
      <c r="K7249" s="1">
        <f t="shared" si="910"/>
        <v>0.28721568627450988</v>
      </c>
      <c r="L7249" s="1">
        <f t="shared" si="911"/>
        <v>2.9505279034690819</v>
      </c>
      <c r="M7249" s="1">
        <f>ANALOG05[[#This Row],[Avg 255 Max]]-ANALOG05[[#This Row],[Avg 255 Min]]</f>
        <v>2.663312217194572</v>
      </c>
    </row>
    <row r="7250" spans="1:13" x14ac:dyDescent="0.3">
      <c r="A7250">
        <v>524</v>
      </c>
      <c r="B7250">
        <v>523</v>
      </c>
      <c r="C7250">
        <f>ANALOG05[[#This Row],[Column1]]-ANALOG05[[#This Row],[Column2]]</f>
        <v>1</v>
      </c>
      <c r="D7250">
        <f t="shared" si="904"/>
        <v>3</v>
      </c>
      <c r="E7250">
        <f t="shared" si="905"/>
        <v>1.56</v>
      </c>
      <c r="F7250" s="1">
        <f t="shared" si="906"/>
        <v>0</v>
      </c>
      <c r="G7250" s="1">
        <f>ANALOG05[[#This Row],[Max25]]-ANALOG05[[#This Row],[Min25]]</f>
        <v>3</v>
      </c>
      <c r="H7250" s="1">
        <f t="shared" si="907"/>
        <v>3</v>
      </c>
      <c r="I7250" s="1">
        <f t="shared" si="908"/>
        <v>2.9230769230769229</v>
      </c>
      <c r="J7250" s="1">
        <f t="shared" si="909"/>
        <v>0.08</v>
      </c>
      <c r="K7250" s="1">
        <f t="shared" si="910"/>
        <v>0.28768627450980405</v>
      </c>
      <c r="L7250" s="1">
        <f t="shared" si="911"/>
        <v>2.9499245852187048</v>
      </c>
      <c r="M7250" s="1">
        <f>ANALOG05[[#This Row],[Avg 255 Max]]-ANALOG05[[#This Row],[Avg 255 Min]]</f>
        <v>2.6622383107089007</v>
      </c>
    </row>
    <row r="7251" spans="1:13" x14ac:dyDescent="0.3">
      <c r="A7251">
        <v>525</v>
      </c>
      <c r="B7251">
        <v>523</v>
      </c>
      <c r="C7251">
        <f>ANALOG05[[#This Row],[Column1]]-ANALOG05[[#This Row],[Column2]]</f>
        <v>2</v>
      </c>
      <c r="D7251">
        <f t="shared" si="904"/>
        <v>3</v>
      </c>
      <c r="E7251">
        <f t="shared" si="905"/>
        <v>1.64</v>
      </c>
      <c r="F7251" s="1">
        <f t="shared" si="906"/>
        <v>0</v>
      </c>
      <c r="G7251" s="1">
        <f>ANALOG05[[#This Row],[Max25]]-ANALOG05[[#This Row],[Min25]]</f>
        <v>3</v>
      </c>
      <c r="H7251" s="1">
        <f t="shared" si="907"/>
        <v>2.9615384615384617</v>
      </c>
      <c r="I7251" s="1">
        <f t="shared" si="908"/>
        <v>2.8846153846153846</v>
      </c>
      <c r="J7251" s="1">
        <f t="shared" si="909"/>
        <v>0.08</v>
      </c>
      <c r="K7251" s="1">
        <f t="shared" si="910"/>
        <v>0.28815686274509816</v>
      </c>
      <c r="L7251" s="1">
        <f t="shared" si="911"/>
        <v>2.949472096530922</v>
      </c>
      <c r="M7251" s="1">
        <f>ANALOG05[[#This Row],[Avg 255 Max]]-ANALOG05[[#This Row],[Avg 255 Min]]</f>
        <v>2.6613152337858237</v>
      </c>
    </row>
    <row r="7252" spans="1:13" x14ac:dyDescent="0.3">
      <c r="A7252">
        <v>524</v>
      </c>
      <c r="B7252">
        <v>524</v>
      </c>
      <c r="C7252">
        <f>ANALOG05[[#This Row],[Column1]]-ANALOG05[[#This Row],[Column2]]</f>
        <v>0</v>
      </c>
      <c r="D7252">
        <f t="shared" si="904"/>
        <v>3</v>
      </c>
      <c r="E7252">
        <f t="shared" si="905"/>
        <v>1.6</v>
      </c>
      <c r="F7252" s="1">
        <f t="shared" si="906"/>
        <v>0</v>
      </c>
      <c r="G7252" s="1">
        <f>ANALOG05[[#This Row],[Max25]]-ANALOG05[[#This Row],[Min25]]</f>
        <v>3</v>
      </c>
      <c r="H7252" s="1">
        <f t="shared" si="907"/>
        <v>2.9615384615384617</v>
      </c>
      <c r="I7252" s="1">
        <f t="shared" si="908"/>
        <v>2.8846153846153846</v>
      </c>
      <c r="J7252" s="1">
        <f t="shared" si="909"/>
        <v>0.08</v>
      </c>
      <c r="K7252" s="1">
        <f t="shared" si="910"/>
        <v>0.28862745098039222</v>
      </c>
      <c r="L7252" s="1">
        <f t="shared" si="911"/>
        <v>2.9493212669683282</v>
      </c>
      <c r="M7252" s="1">
        <f>ANALOG05[[#This Row],[Avg 255 Max]]-ANALOG05[[#This Row],[Avg 255 Min]]</f>
        <v>2.6606938159879361</v>
      </c>
    </row>
    <row r="7253" spans="1:13" x14ac:dyDescent="0.3">
      <c r="A7253">
        <v>525</v>
      </c>
      <c r="B7253">
        <v>523</v>
      </c>
      <c r="C7253">
        <f>ANALOG05[[#This Row],[Column1]]-ANALOG05[[#This Row],[Column2]]</f>
        <v>2</v>
      </c>
      <c r="D7253">
        <f t="shared" si="904"/>
        <v>3</v>
      </c>
      <c r="E7253">
        <f t="shared" si="905"/>
        <v>1.64</v>
      </c>
      <c r="F7253" s="1">
        <f t="shared" si="906"/>
        <v>1</v>
      </c>
      <c r="G7253" s="1">
        <f>ANALOG05[[#This Row],[Max25]]-ANALOG05[[#This Row],[Min25]]</f>
        <v>2</v>
      </c>
      <c r="H7253" s="1">
        <f t="shared" si="907"/>
        <v>2.9615384615384617</v>
      </c>
      <c r="I7253" s="1">
        <f t="shared" si="908"/>
        <v>2.8846153846153846</v>
      </c>
      <c r="J7253" s="1">
        <f t="shared" si="909"/>
        <v>0.08</v>
      </c>
      <c r="K7253" s="1">
        <f t="shared" si="910"/>
        <v>0.28909803921568639</v>
      </c>
      <c r="L7253" s="1">
        <f t="shared" si="911"/>
        <v>2.9493212669683277</v>
      </c>
      <c r="M7253" s="1">
        <f>ANALOG05[[#This Row],[Avg 255 Max]]-ANALOG05[[#This Row],[Avg 255 Min]]</f>
        <v>2.6602232277526414</v>
      </c>
    </row>
    <row r="7254" spans="1:13" x14ac:dyDescent="0.3">
      <c r="A7254">
        <v>525</v>
      </c>
      <c r="B7254">
        <v>523</v>
      </c>
      <c r="C7254">
        <f>ANALOG05[[#This Row],[Column1]]-ANALOG05[[#This Row],[Column2]]</f>
        <v>2</v>
      </c>
      <c r="D7254">
        <f t="shared" si="904"/>
        <v>3</v>
      </c>
      <c r="E7254">
        <f t="shared" si="905"/>
        <v>1.64</v>
      </c>
      <c r="F7254" s="1">
        <f t="shared" si="906"/>
        <v>1</v>
      </c>
      <c r="G7254" s="1">
        <f>ANALOG05[[#This Row],[Max25]]-ANALOG05[[#This Row],[Min25]]</f>
        <v>2</v>
      </c>
      <c r="H7254" s="1">
        <f t="shared" si="907"/>
        <v>2.9615384615384617</v>
      </c>
      <c r="I7254" s="1">
        <f t="shared" si="908"/>
        <v>2.9230769230769229</v>
      </c>
      <c r="J7254" s="1">
        <f t="shared" si="909"/>
        <v>0.04</v>
      </c>
      <c r="K7254" s="1">
        <f t="shared" si="910"/>
        <v>0.2895686274509805</v>
      </c>
      <c r="L7254" s="1">
        <f t="shared" si="911"/>
        <v>2.949472096530922</v>
      </c>
      <c r="M7254" s="1">
        <f>ANALOG05[[#This Row],[Avg 255 Max]]-ANALOG05[[#This Row],[Avg 255 Min]]</f>
        <v>2.6599034690799415</v>
      </c>
    </row>
    <row r="7255" spans="1:13" x14ac:dyDescent="0.3">
      <c r="A7255">
        <v>524</v>
      </c>
      <c r="B7255">
        <v>523</v>
      </c>
      <c r="C7255">
        <f>ANALOG05[[#This Row],[Column1]]-ANALOG05[[#This Row],[Column2]]</f>
        <v>1</v>
      </c>
      <c r="D7255">
        <f t="shared" si="904"/>
        <v>3</v>
      </c>
      <c r="E7255">
        <f t="shared" si="905"/>
        <v>1.56</v>
      </c>
      <c r="F7255" s="1">
        <f t="shared" si="906"/>
        <v>0</v>
      </c>
      <c r="G7255" s="1">
        <f>ANALOG05[[#This Row],[Max25]]-ANALOG05[[#This Row],[Min25]]</f>
        <v>3</v>
      </c>
      <c r="H7255" s="1">
        <f t="shared" si="907"/>
        <v>2.9615384615384617</v>
      </c>
      <c r="I7255" s="1">
        <f t="shared" si="908"/>
        <v>2.9615384615384617</v>
      </c>
      <c r="J7255" s="1">
        <f t="shared" si="909"/>
        <v>0</v>
      </c>
      <c r="K7255" s="1">
        <f t="shared" si="910"/>
        <v>0.29019607843137274</v>
      </c>
      <c r="L7255" s="1">
        <f t="shared" si="911"/>
        <v>2.9496229260935163</v>
      </c>
      <c r="M7255" s="1">
        <f>ANALOG05[[#This Row],[Avg 255 Max]]-ANALOG05[[#This Row],[Avg 255 Min]]</f>
        <v>2.6594268476621434</v>
      </c>
    </row>
    <row r="7256" spans="1:13" x14ac:dyDescent="0.3">
      <c r="A7256">
        <v>525</v>
      </c>
      <c r="B7256">
        <v>523</v>
      </c>
      <c r="C7256">
        <f>ANALOG05[[#This Row],[Column1]]-ANALOG05[[#This Row],[Column2]]</f>
        <v>2</v>
      </c>
      <c r="D7256">
        <f t="shared" si="904"/>
        <v>3</v>
      </c>
      <c r="E7256">
        <f t="shared" si="905"/>
        <v>1.6</v>
      </c>
      <c r="F7256" s="1">
        <f t="shared" si="906"/>
        <v>0</v>
      </c>
      <c r="G7256" s="1">
        <f>ANALOG05[[#This Row],[Max25]]-ANALOG05[[#This Row],[Min25]]</f>
        <v>3</v>
      </c>
      <c r="H7256" s="1">
        <f t="shared" si="907"/>
        <v>2.9615384615384617</v>
      </c>
      <c r="I7256" s="1">
        <f t="shared" si="908"/>
        <v>2.9615384615384617</v>
      </c>
      <c r="J7256" s="1">
        <f t="shared" si="909"/>
        <v>0</v>
      </c>
      <c r="K7256" s="1">
        <f t="shared" si="910"/>
        <v>0.29098039215686294</v>
      </c>
      <c r="L7256" s="1">
        <f t="shared" si="911"/>
        <v>2.9497737556561106</v>
      </c>
      <c r="M7256" s="1">
        <f>ANALOG05[[#This Row],[Avg 255 Max]]-ANALOG05[[#This Row],[Avg 255 Min]]</f>
        <v>2.6587933634992478</v>
      </c>
    </row>
    <row r="7257" spans="1:13" x14ac:dyDescent="0.3">
      <c r="A7257">
        <v>524</v>
      </c>
      <c r="B7257">
        <v>523</v>
      </c>
      <c r="C7257">
        <f>ANALOG05[[#This Row],[Column1]]-ANALOG05[[#This Row],[Column2]]</f>
        <v>1</v>
      </c>
      <c r="D7257">
        <f t="shared" si="904"/>
        <v>3</v>
      </c>
      <c r="E7257">
        <f t="shared" si="905"/>
        <v>1.56</v>
      </c>
      <c r="F7257" s="1">
        <f t="shared" si="906"/>
        <v>0</v>
      </c>
      <c r="G7257" s="1">
        <f>ANALOG05[[#This Row],[Max25]]-ANALOG05[[#This Row],[Min25]]</f>
        <v>3</v>
      </c>
      <c r="H7257" s="1">
        <f t="shared" si="907"/>
        <v>2.9615384615384617</v>
      </c>
      <c r="I7257" s="1">
        <f t="shared" si="908"/>
        <v>2.9615384615384617</v>
      </c>
      <c r="J7257" s="1">
        <f t="shared" si="909"/>
        <v>0</v>
      </c>
      <c r="K7257" s="1">
        <f t="shared" si="910"/>
        <v>0.29176470588235315</v>
      </c>
      <c r="L7257" s="1">
        <f t="shared" si="911"/>
        <v>2.9499245852187048</v>
      </c>
      <c r="M7257" s="1">
        <f>ANALOG05[[#This Row],[Avg 255 Max]]-ANALOG05[[#This Row],[Avg 255 Min]]</f>
        <v>2.6581598793363517</v>
      </c>
    </row>
    <row r="7258" spans="1:13" x14ac:dyDescent="0.3">
      <c r="A7258">
        <v>524</v>
      </c>
      <c r="B7258">
        <v>523</v>
      </c>
      <c r="C7258">
        <f>ANALOG05[[#This Row],[Column1]]-ANALOG05[[#This Row],[Column2]]</f>
        <v>1</v>
      </c>
      <c r="D7258">
        <f t="shared" si="904"/>
        <v>3</v>
      </c>
      <c r="E7258">
        <f t="shared" si="905"/>
        <v>1.6</v>
      </c>
      <c r="F7258" s="1">
        <f t="shared" si="906"/>
        <v>0</v>
      </c>
      <c r="G7258" s="1">
        <f>ANALOG05[[#This Row],[Max25]]-ANALOG05[[#This Row],[Min25]]</f>
        <v>3</v>
      </c>
      <c r="H7258" s="1">
        <f t="shared" si="907"/>
        <v>2.9615384615384617</v>
      </c>
      <c r="I7258" s="1">
        <f t="shared" si="908"/>
        <v>2.9615384615384617</v>
      </c>
      <c r="J7258" s="1">
        <f t="shared" si="909"/>
        <v>0</v>
      </c>
      <c r="K7258" s="1">
        <f t="shared" si="910"/>
        <v>0.29254901960784335</v>
      </c>
      <c r="L7258" s="1">
        <f t="shared" si="911"/>
        <v>2.9500754147812991</v>
      </c>
      <c r="M7258" s="1">
        <f>ANALOG05[[#This Row],[Avg 255 Max]]-ANALOG05[[#This Row],[Avg 255 Min]]</f>
        <v>2.6575263951734556</v>
      </c>
    </row>
    <row r="7259" spans="1:13" x14ac:dyDescent="0.3">
      <c r="A7259">
        <v>524</v>
      </c>
      <c r="B7259">
        <v>522</v>
      </c>
      <c r="C7259">
        <f>ANALOG05[[#This Row],[Column1]]-ANALOG05[[#This Row],[Column2]]</f>
        <v>2</v>
      </c>
      <c r="D7259">
        <f t="shared" si="904"/>
        <v>3</v>
      </c>
      <c r="E7259">
        <f t="shared" si="905"/>
        <v>1.56</v>
      </c>
      <c r="F7259" s="1">
        <f t="shared" si="906"/>
        <v>0</v>
      </c>
      <c r="G7259" s="1">
        <f>ANALOG05[[#This Row],[Max25]]-ANALOG05[[#This Row],[Min25]]</f>
        <v>3</v>
      </c>
      <c r="H7259" s="1">
        <f t="shared" si="907"/>
        <v>2.9615384615384617</v>
      </c>
      <c r="I7259" s="1">
        <f t="shared" si="908"/>
        <v>2.9230769230769229</v>
      </c>
      <c r="J7259" s="1">
        <f t="shared" si="909"/>
        <v>0</v>
      </c>
      <c r="K7259" s="1">
        <f t="shared" si="910"/>
        <v>0.29317647058823548</v>
      </c>
      <c r="L7259" s="1">
        <f t="shared" si="911"/>
        <v>2.9502262443438934</v>
      </c>
      <c r="M7259" s="1">
        <f>ANALOG05[[#This Row],[Avg 255 Max]]-ANALOG05[[#This Row],[Avg 255 Min]]</f>
        <v>2.657049773755658</v>
      </c>
    </row>
    <row r="7260" spans="1:13" x14ac:dyDescent="0.3">
      <c r="A7260">
        <v>524</v>
      </c>
      <c r="B7260">
        <v>523</v>
      </c>
      <c r="C7260">
        <f>ANALOG05[[#This Row],[Column1]]-ANALOG05[[#This Row],[Column2]]</f>
        <v>1</v>
      </c>
      <c r="D7260">
        <f t="shared" si="904"/>
        <v>3</v>
      </c>
      <c r="E7260">
        <f t="shared" si="905"/>
        <v>1.56</v>
      </c>
      <c r="F7260" s="1">
        <f t="shared" si="906"/>
        <v>0</v>
      </c>
      <c r="G7260" s="1">
        <f>ANALOG05[[#This Row],[Max25]]-ANALOG05[[#This Row],[Min25]]</f>
        <v>3</v>
      </c>
      <c r="H7260" s="1">
        <f t="shared" si="907"/>
        <v>2.9615384615384617</v>
      </c>
      <c r="I7260" s="1">
        <f t="shared" si="908"/>
        <v>2.8846153846153846</v>
      </c>
      <c r="J7260" s="1">
        <f t="shared" si="909"/>
        <v>0.04</v>
      </c>
      <c r="K7260" s="1">
        <f t="shared" si="910"/>
        <v>0.29364705882352959</v>
      </c>
      <c r="L7260" s="1">
        <f t="shared" si="911"/>
        <v>2.9503770739064876</v>
      </c>
      <c r="M7260" s="1">
        <f>ANALOG05[[#This Row],[Avg 255 Max]]-ANALOG05[[#This Row],[Avg 255 Min]]</f>
        <v>2.656730015082958</v>
      </c>
    </row>
    <row r="7261" spans="1:13" x14ac:dyDescent="0.3">
      <c r="A7261">
        <v>524</v>
      </c>
      <c r="B7261">
        <v>523</v>
      </c>
      <c r="C7261">
        <f>ANALOG05[[#This Row],[Column1]]-ANALOG05[[#This Row],[Column2]]</f>
        <v>1</v>
      </c>
      <c r="D7261">
        <f t="shared" si="904"/>
        <v>3</v>
      </c>
      <c r="E7261">
        <f t="shared" si="905"/>
        <v>1.56</v>
      </c>
      <c r="F7261" s="1">
        <f t="shared" si="906"/>
        <v>0</v>
      </c>
      <c r="G7261" s="1">
        <f>ANALOG05[[#This Row],[Max25]]-ANALOG05[[#This Row],[Min25]]</f>
        <v>3</v>
      </c>
      <c r="H7261" s="1">
        <f t="shared" si="907"/>
        <v>2.9615384615384617</v>
      </c>
      <c r="I7261" s="1">
        <f t="shared" si="908"/>
        <v>2.8461538461538463</v>
      </c>
      <c r="J7261" s="1">
        <f t="shared" si="909"/>
        <v>0.08</v>
      </c>
      <c r="K7261" s="1">
        <f t="shared" si="910"/>
        <v>0.29380392156862761</v>
      </c>
      <c r="L7261" s="1">
        <f t="shared" si="911"/>
        <v>2.9505279034690819</v>
      </c>
      <c r="M7261" s="1">
        <f>ANALOG05[[#This Row],[Avg 255 Max]]-ANALOG05[[#This Row],[Avg 255 Min]]</f>
        <v>2.6567239819004542</v>
      </c>
    </row>
    <row r="7262" spans="1:13" x14ac:dyDescent="0.3">
      <c r="A7262">
        <v>524</v>
      </c>
      <c r="B7262">
        <v>522</v>
      </c>
      <c r="C7262">
        <f>ANALOG05[[#This Row],[Column1]]-ANALOG05[[#This Row],[Column2]]</f>
        <v>2</v>
      </c>
      <c r="D7262">
        <f t="shared" si="904"/>
        <v>3</v>
      </c>
      <c r="E7262">
        <f t="shared" si="905"/>
        <v>1.56</v>
      </c>
      <c r="F7262" s="1">
        <f t="shared" si="906"/>
        <v>0</v>
      </c>
      <c r="G7262" s="1">
        <f>ANALOG05[[#This Row],[Max25]]-ANALOG05[[#This Row],[Min25]]</f>
        <v>3</v>
      </c>
      <c r="H7262" s="1">
        <f t="shared" si="907"/>
        <v>2.9615384615384617</v>
      </c>
      <c r="I7262" s="1">
        <f t="shared" si="908"/>
        <v>2.8076923076923075</v>
      </c>
      <c r="J7262" s="1">
        <f t="shared" si="909"/>
        <v>0.12</v>
      </c>
      <c r="K7262" s="1">
        <f t="shared" si="910"/>
        <v>0.29364705882352959</v>
      </c>
      <c r="L7262" s="1">
        <f t="shared" si="911"/>
        <v>2.9506787330316757</v>
      </c>
      <c r="M7262" s="1">
        <f>ANALOG05[[#This Row],[Avg 255 Max]]-ANALOG05[[#This Row],[Avg 255 Min]]</f>
        <v>2.6570316742081461</v>
      </c>
    </row>
    <row r="7263" spans="1:13" x14ac:dyDescent="0.3">
      <c r="A7263">
        <v>525</v>
      </c>
      <c r="B7263">
        <v>523</v>
      </c>
      <c r="C7263">
        <f>ANALOG05[[#This Row],[Column1]]-ANALOG05[[#This Row],[Column2]]</f>
        <v>2</v>
      </c>
      <c r="D7263">
        <f t="shared" si="904"/>
        <v>3</v>
      </c>
      <c r="E7263">
        <f t="shared" si="905"/>
        <v>1.52</v>
      </c>
      <c r="F7263" s="1">
        <f t="shared" si="906"/>
        <v>0</v>
      </c>
      <c r="G7263" s="1">
        <f>ANALOG05[[#This Row],[Max25]]-ANALOG05[[#This Row],[Min25]]</f>
        <v>3</v>
      </c>
      <c r="H7263" s="1">
        <f t="shared" si="907"/>
        <v>2.9615384615384617</v>
      </c>
      <c r="I7263" s="1">
        <f t="shared" si="908"/>
        <v>2.7692307692307692</v>
      </c>
      <c r="J7263" s="1">
        <f t="shared" si="909"/>
        <v>0.16</v>
      </c>
      <c r="K7263" s="1">
        <f t="shared" si="910"/>
        <v>0.29317647058823548</v>
      </c>
      <c r="L7263" s="1">
        <f t="shared" si="911"/>
        <v>2.9508295625942709</v>
      </c>
      <c r="M7263" s="1">
        <f>ANALOG05[[#This Row],[Avg 255 Max]]-ANALOG05[[#This Row],[Avg 255 Min]]</f>
        <v>2.6576530920060355</v>
      </c>
    </row>
    <row r="7264" spans="1:13" x14ac:dyDescent="0.3">
      <c r="A7264">
        <v>525</v>
      </c>
      <c r="B7264">
        <v>523</v>
      </c>
      <c r="C7264">
        <f>ANALOG05[[#This Row],[Column1]]-ANALOG05[[#This Row],[Column2]]</f>
        <v>2</v>
      </c>
      <c r="D7264">
        <f t="shared" si="904"/>
        <v>3</v>
      </c>
      <c r="E7264">
        <f t="shared" si="905"/>
        <v>1.52</v>
      </c>
      <c r="F7264" s="1">
        <f t="shared" si="906"/>
        <v>0</v>
      </c>
      <c r="G7264" s="1">
        <f>ANALOG05[[#This Row],[Max25]]-ANALOG05[[#This Row],[Min25]]</f>
        <v>3</v>
      </c>
      <c r="H7264" s="1">
        <f t="shared" si="907"/>
        <v>2.9615384615384617</v>
      </c>
      <c r="I7264" s="1">
        <f t="shared" si="908"/>
        <v>2.7307692307692308</v>
      </c>
      <c r="J7264" s="1">
        <f t="shared" si="909"/>
        <v>0.2</v>
      </c>
      <c r="K7264" s="1">
        <f t="shared" si="910"/>
        <v>0.29254901960784341</v>
      </c>
      <c r="L7264" s="1">
        <f t="shared" si="911"/>
        <v>2.9509803921568647</v>
      </c>
      <c r="M7264" s="1">
        <f>ANALOG05[[#This Row],[Avg 255 Max]]-ANALOG05[[#This Row],[Avg 255 Min]]</f>
        <v>2.6584313725490212</v>
      </c>
    </row>
    <row r="7265" spans="1:13" x14ac:dyDescent="0.3">
      <c r="A7265">
        <v>525</v>
      </c>
      <c r="B7265">
        <v>523</v>
      </c>
      <c r="C7265">
        <f>ANALOG05[[#This Row],[Column1]]-ANALOG05[[#This Row],[Column2]]</f>
        <v>2</v>
      </c>
      <c r="D7265">
        <f t="shared" si="904"/>
        <v>3</v>
      </c>
      <c r="E7265">
        <f t="shared" si="905"/>
        <v>1.52</v>
      </c>
      <c r="F7265" s="1">
        <f t="shared" si="906"/>
        <v>0</v>
      </c>
      <c r="G7265" s="1">
        <f>ANALOG05[[#This Row],[Max25]]-ANALOG05[[#This Row],[Min25]]</f>
        <v>3</v>
      </c>
      <c r="H7265" s="1">
        <f t="shared" si="907"/>
        <v>2.9615384615384617</v>
      </c>
      <c r="I7265" s="1">
        <f t="shared" si="908"/>
        <v>2.6923076923076925</v>
      </c>
      <c r="J7265" s="1">
        <f t="shared" si="909"/>
        <v>0.24</v>
      </c>
      <c r="K7265" s="1">
        <f t="shared" si="910"/>
        <v>0.2917647058823532</v>
      </c>
      <c r="L7265" s="1">
        <f t="shared" si="911"/>
        <v>2.951131221719459</v>
      </c>
      <c r="M7265" s="1">
        <f>ANALOG05[[#This Row],[Avg 255 Max]]-ANALOG05[[#This Row],[Avg 255 Min]]</f>
        <v>2.6593665158371058</v>
      </c>
    </row>
    <row r="7266" spans="1:13" x14ac:dyDescent="0.3">
      <c r="A7266">
        <v>524</v>
      </c>
      <c r="B7266">
        <v>522</v>
      </c>
      <c r="C7266">
        <f>ANALOG05[[#This Row],[Column1]]-ANALOG05[[#This Row],[Column2]]</f>
        <v>2</v>
      </c>
      <c r="D7266">
        <f t="shared" si="904"/>
        <v>3</v>
      </c>
      <c r="E7266">
        <f t="shared" si="905"/>
        <v>1.48</v>
      </c>
      <c r="F7266" s="1">
        <f t="shared" si="906"/>
        <v>0</v>
      </c>
      <c r="G7266" s="1">
        <f>ANALOG05[[#This Row],[Max25]]-ANALOG05[[#This Row],[Min25]]</f>
        <v>3</v>
      </c>
      <c r="H7266" s="1">
        <f t="shared" si="907"/>
        <v>2.9615384615384617</v>
      </c>
      <c r="I7266" s="1">
        <f t="shared" si="908"/>
        <v>2.6923076923076925</v>
      </c>
      <c r="J7266" s="1">
        <f t="shared" si="909"/>
        <v>0.28000000000000003</v>
      </c>
      <c r="K7266" s="1">
        <f t="shared" si="910"/>
        <v>0.29082352941176493</v>
      </c>
      <c r="L7266" s="1">
        <f t="shared" si="911"/>
        <v>2.9512820512820532</v>
      </c>
      <c r="M7266" s="1">
        <f>ANALOG05[[#This Row],[Avg 255 Max]]-ANALOG05[[#This Row],[Avg 255 Min]]</f>
        <v>2.6604585218702885</v>
      </c>
    </row>
    <row r="7267" spans="1:13" x14ac:dyDescent="0.3">
      <c r="A7267">
        <v>524</v>
      </c>
      <c r="B7267">
        <v>523</v>
      </c>
      <c r="C7267">
        <f>ANALOG05[[#This Row],[Column1]]-ANALOG05[[#This Row],[Column2]]</f>
        <v>1</v>
      </c>
      <c r="D7267">
        <f t="shared" si="904"/>
        <v>3</v>
      </c>
      <c r="E7267">
        <f t="shared" si="905"/>
        <v>1.44</v>
      </c>
      <c r="F7267" s="1">
        <f t="shared" si="906"/>
        <v>0</v>
      </c>
      <c r="G7267" s="1">
        <f>ANALOG05[[#This Row],[Max25]]-ANALOG05[[#This Row],[Min25]]</f>
        <v>3</v>
      </c>
      <c r="H7267" s="1">
        <f t="shared" si="907"/>
        <v>2.9615384615384617</v>
      </c>
      <c r="I7267" s="1">
        <f t="shared" si="908"/>
        <v>2.6923076923076925</v>
      </c>
      <c r="J7267" s="1">
        <f t="shared" si="909"/>
        <v>0.28000000000000003</v>
      </c>
      <c r="K7267" s="1">
        <f t="shared" si="910"/>
        <v>0.28972549019607868</v>
      </c>
      <c r="L7267" s="1">
        <f t="shared" si="911"/>
        <v>2.9514328808446475</v>
      </c>
      <c r="M7267" s="1">
        <f>ANALOG05[[#This Row],[Avg 255 Max]]-ANALOG05[[#This Row],[Avg 255 Min]]</f>
        <v>2.6617073906485689</v>
      </c>
    </row>
    <row r="7268" spans="1:13" x14ac:dyDescent="0.3">
      <c r="A7268">
        <v>524</v>
      </c>
      <c r="B7268">
        <v>523</v>
      </c>
      <c r="C7268">
        <f>ANALOG05[[#This Row],[Column1]]-ANALOG05[[#This Row],[Column2]]</f>
        <v>1</v>
      </c>
      <c r="D7268">
        <f t="shared" si="904"/>
        <v>3</v>
      </c>
      <c r="E7268">
        <f t="shared" si="905"/>
        <v>1.44</v>
      </c>
      <c r="F7268" s="1">
        <f t="shared" si="906"/>
        <v>0</v>
      </c>
      <c r="G7268" s="1">
        <f>ANALOG05[[#This Row],[Max25]]-ANALOG05[[#This Row],[Min25]]</f>
        <v>3</v>
      </c>
      <c r="H7268" s="1">
        <f t="shared" si="907"/>
        <v>2.9615384615384617</v>
      </c>
      <c r="I7268" s="1">
        <f t="shared" si="908"/>
        <v>2.6923076923076925</v>
      </c>
      <c r="J7268" s="1">
        <f t="shared" si="909"/>
        <v>0.28000000000000003</v>
      </c>
      <c r="K7268" s="1">
        <f t="shared" si="910"/>
        <v>0.28862745098039239</v>
      </c>
      <c r="L7268" s="1">
        <f t="shared" si="911"/>
        <v>2.9515837104072418</v>
      </c>
      <c r="M7268" s="1">
        <f>ANALOG05[[#This Row],[Avg 255 Max]]-ANALOG05[[#This Row],[Avg 255 Min]]</f>
        <v>2.6629562594268492</v>
      </c>
    </row>
    <row r="7269" spans="1:13" x14ac:dyDescent="0.3">
      <c r="A7269">
        <v>524</v>
      </c>
      <c r="B7269">
        <v>523</v>
      </c>
      <c r="C7269">
        <f>ANALOG05[[#This Row],[Column1]]-ANALOG05[[#This Row],[Column2]]</f>
        <v>1</v>
      </c>
      <c r="D7269">
        <f t="shared" si="904"/>
        <v>3</v>
      </c>
      <c r="E7269">
        <f t="shared" si="905"/>
        <v>1.48</v>
      </c>
      <c r="F7269" s="1">
        <f t="shared" si="906"/>
        <v>0</v>
      </c>
      <c r="G7269" s="1">
        <f>ANALOG05[[#This Row],[Max25]]-ANALOG05[[#This Row],[Min25]]</f>
        <v>3</v>
      </c>
      <c r="H7269" s="1">
        <f t="shared" si="907"/>
        <v>2.9615384615384617</v>
      </c>
      <c r="I7269" s="1">
        <f t="shared" si="908"/>
        <v>2.6923076923076925</v>
      </c>
      <c r="J7269" s="1">
        <f t="shared" si="909"/>
        <v>0.28000000000000003</v>
      </c>
      <c r="K7269" s="1">
        <f t="shared" si="910"/>
        <v>0.28752941176470614</v>
      </c>
      <c r="L7269" s="1">
        <f t="shared" si="911"/>
        <v>2.951734539969836</v>
      </c>
      <c r="M7269" s="1">
        <f>ANALOG05[[#This Row],[Avg 255 Max]]-ANALOG05[[#This Row],[Avg 255 Min]]</f>
        <v>2.66420512820513</v>
      </c>
    </row>
    <row r="7270" spans="1:13" x14ac:dyDescent="0.3">
      <c r="A7270">
        <v>524</v>
      </c>
      <c r="B7270">
        <v>523</v>
      </c>
      <c r="C7270">
        <f>ANALOG05[[#This Row],[Column1]]-ANALOG05[[#This Row],[Column2]]</f>
        <v>1</v>
      </c>
      <c r="D7270">
        <f t="shared" si="904"/>
        <v>3</v>
      </c>
      <c r="E7270">
        <f t="shared" si="905"/>
        <v>1.48</v>
      </c>
      <c r="F7270" s="1">
        <f t="shared" si="906"/>
        <v>0</v>
      </c>
      <c r="G7270" s="1">
        <f>ANALOG05[[#This Row],[Max25]]-ANALOG05[[#This Row],[Min25]]</f>
        <v>3</v>
      </c>
      <c r="H7270" s="1">
        <f t="shared" si="907"/>
        <v>2.9615384615384617</v>
      </c>
      <c r="I7270" s="1">
        <f t="shared" si="908"/>
        <v>2.6923076923076925</v>
      </c>
      <c r="J7270" s="1">
        <f t="shared" si="909"/>
        <v>0.28000000000000003</v>
      </c>
      <c r="K7270" s="1">
        <f t="shared" si="910"/>
        <v>0.28658823529411787</v>
      </c>
      <c r="L7270" s="1">
        <f t="shared" si="911"/>
        <v>2.9518853695324303</v>
      </c>
      <c r="M7270" s="1">
        <f>ANALOG05[[#This Row],[Avg 255 Max]]-ANALOG05[[#This Row],[Avg 255 Min]]</f>
        <v>2.6652971342383123</v>
      </c>
    </row>
    <row r="7271" spans="1:13" x14ac:dyDescent="0.3">
      <c r="A7271">
        <v>525</v>
      </c>
      <c r="B7271">
        <v>522</v>
      </c>
      <c r="C7271">
        <f>ANALOG05[[#This Row],[Column1]]-ANALOG05[[#This Row],[Column2]]</f>
        <v>3</v>
      </c>
      <c r="D7271">
        <f t="shared" si="904"/>
        <v>3</v>
      </c>
      <c r="E7271">
        <f t="shared" si="905"/>
        <v>1.52</v>
      </c>
      <c r="F7271" s="1">
        <f t="shared" si="906"/>
        <v>0</v>
      </c>
      <c r="G7271" s="1">
        <f>ANALOG05[[#This Row],[Max25]]-ANALOG05[[#This Row],[Min25]]</f>
        <v>3</v>
      </c>
      <c r="H7271" s="1">
        <f t="shared" si="907"/>
        <v>2.9615384615384617</v>
      </c>
      <c r="I7271" s="1">
        <f t="shared" si="908"/>
        <v>2.6923076923076925</v>
      </c>
      <c r="J7271" s="1">
        <f t="shared" si="909"/>
        <v>0.28000000000000003</v>
      </c>
      <c r="K7271" s="1">
        <f t="shared" si="910"/>
        <v>0.28580392156862766</v>
      </c>
      <c r="L7271" s="1">
        <f t="shared" si="911"/>
        <v>2.9520361990950246</v>
      </c>
      <c r="M7271" s="1">
        <f>ANALOG05[[#This Row],[Avg 255 Max]]-ANALOG05[[#This Row],[Avg 255 Min]]</f>
        <v>2.6662322775263969</v>
      </c>
    </row>
    <row r="7272" spans="1:13" x14ac:dyDescent="0.3">
      <c r="A7272">
        <v>525</v>
      </c>
      <c r="B7272">
        <v>523</v>
      </c>
      <c r="C7272">
        <f>ANALOG05[[#This Row],[Column1]]-ANALOG05[[#This Row],[Column2]]</f>
        <v>2</v>
      </c>
      <c r="D7272">
        <f t="shared" si="904"/>
        <v>3</v>
      </c>
      <c r="E7272">
        <f t="shared" si="905"/>
        <v>1.44</v>
      </c>
      <c r="F7272" s="1">
        <f t="shared" si="906"/>
        <v>0</v>
      </c>
      <c r="G7272" s="1">
        <f>ANALOG05[[#This Row],[Max25]]-ANALOG05[[#This Row],[Min25]]</f>
        <v>3</v>
      </c>
      <c r="H7272" s="1">
        <f t="shared" si="907"/>
        <v>2.9615384615384617</v>
      </c>
      <c r="I7272" s="1">
        <f t="shared" si="908"/>
        <v>2.6923076923076925</v>
      </c>
      <c r="J7272" s="1">
        <f t="shared" si="909"/>
        <v>0.28000000000000003</v>
      </c>
      <c r="K7272" s="1">
        <f t="shared" si="910"/>
        <v>0.28517647058823553</v>
      </c>
      <c r="L7272" s="1">
        <f t="shared" si="911"/>
        <v>2.9521870286576188</v>
      </c>
      <c r="M7272" s="1">
        <f>ANALOG05[[#This Row],[Avg 255 Max]]-ANALOG05[[#This Row],[Avg 255 Min]]</f>
        <v>2.6670105580693835</v>
      </c>
    </row>
    <row r="7273" spans="1:13" x14ac:dyDescent="0.3">
      <c r="A7273">
        <v>525</v>
      </c>
      <c r="B7273">
        <v>523</v>
      </c>
      <c r="C7273">
        <f>ANALOG05[[#This Row],[Column1]]-ANALOG05[[#This Row],[Column2]]</f>
        <v>2</v>
      </c>
      <c r="D7273">
        <f t="shared" si="904"/>
        <v>3</v>
      </c>
      <c r="E7273">
        <f t="shared" si="905"/>
        <v>1.4</v>
      </c>
      <c r="F7273" s="1">
        <f t="shared" si="906"/>
        <v>0</v>
      </c>
      <c r="G7273" s="1">
        <f>ANALOG05[[#This Row],[Max25]]-ANALOG05[[#This Row],[Min25]]</f>
        <v>3</v>
      </c>
      <c r="H7273" s="1">
        <f t="shared" si="907"/>
        <v>2.9615384615384617</v>
      </c>
      <c r="I7273" s="1">
        <f t="shared" si="908"/>
        <v>2.6923076923076925</v>
      </c>
      <c r="J7273" s="1">
        <f t="shared" si="909"/>
        <v>0.28000000000000003</v>
      </c>
      <c r="K7273" s="1">
        <f t="shared" si="910"/>
        <v>0.28470588235294136</v>
      </c>
      <c r="L7273" s="1">
        <f t="shared" si="911"/>
        <v>2.9523378582202131</v>
      </c>
      <c r="M7273" s="1">
        <f>ANALOG05[[#This Row],[Avg 255 Max]]-ANALOG05[[#This Row],[Avg 255 Min]]</f>
        <v>2.6676319758672715</v>
      </c>
    </row>
    <row r="7274" spans="1:13" x14ac:dyDescent="0.3">
      <c r="A7274">
        <v>524</v>
      </c>
      <c r="B7274">
        <v>522</v>
      </c>
      <c r="C7274">
        <f>ANALOG05[[#This Row],[Column1]]-ANALOG05[[#This Row],[Column2]]</f>
        <v>2</v>
      </c>
      <c r="D7274">
        <f t="shared" si="904"/>
        <v>3</v>
      </c>
      <c r="E7274">
        <f t="shared" si="905"/>
        <v>1.4</v>
      </c>
      <c r="F7274" s="1">
        <f t="shared" si="906"/>
        <v>0</v>
      </c>
      <c r="G7274" s="1">
        <f>ANALOG05[[#This Row],[Max25]]-ANALOG05[[#This Row],[Min25]]</f>
        <v>3</v>
      </c>
      <c r="H7274" s="1">
        <f t="shared" si="907"/>
        <v>2.9615384615384617</v>
      </c>
      <c r="I7274" s="1">
        <f t="shared" si="908"/>
        <v>2.6923076923076925</v>
      </c>
      <c r="J7274" s="1">
        <f t="shared" si="909"/>
        <v>0.28000000000000003</v>
      </c>
      <c r="K7274" s="1">
        <f t="shared" si="910"/>
        <v>0.28439215686274533</v>
      </c>
      <c r="L7274" s="1">
        <f t="shared" si="911"/>
        <v>2.9524886877828074</v>
      </c>
      <c r="M7274" s="1">
        <f>ANALOG05[[#This Row],[Avg 255 Max]]-ANALOG05[[#This Row],[Avg 255 Min]]</f>
        <v>2.6680965309200619</v>
      </c>
    </row>
    <row r="7275" spans="1:13" x14ac:dyDescent="0.3">
      <c r="A7275">
        <v>525</v>
      </c>
      <c r="B7275">
        <v>522</v>
      </c>
      <c r="C7275">
        <f>ANALOG05[[#This Row],[Column1]]-ANALOG05[[#This Row],[Column2]]</f>
        <v>3</v>
      </c>
      <c r="D7275">
        <f t="shared" si="904"/>
        <v>3</v>
      </c>
      <c r="E7275">
        <f t="shared" si="905"/>
        <v>1.36</v>
      </c>
      <c r="F7275" s="1">
        <f t="shared" si="906"/>
        <v>0</v>
      </c>
      <c r="G7275" s="1">
        <f>ANALOG05[[#This Row],[Max25]]-ANALOG05[[#This Row],[Min25]]</f>
        <v>3</v>
      </c>
      <c r="H7275" s="1">
        <f t="shared" si="907"/>
        <v>2.9615384615384617</v>
      </c>
      <c r="I7275" s="1">
        <f t="shared" si="908"/>
        <v>2.6923076923076925</v>
      </c>
      <c r="J7275" s="1">
        <f t="shared" si="909"/>
        <v>0.28000000000000003</v>
      </c>
      <c r="K7275" s="1">
        <f t="shared" si="910"/>
        <v>0.28423529411764731</v>
      </c>
      <c r="L7275" s="1">
        <f t="shared" si="911"/>
        <v>2.9526395173454012</v>
      </c>
      <c r="M7275" s="1">
        <f>ANALOG05[[#This Row],[Avg 255 Max]]-ANALOG05[[#This Row],[Avg 255 Min]]</f>
        <v>2.6684042232277538</v>
      </c>
    </row>
    <row r="7276" spans="1:13" x14ac:dyDescent="0.3">
      <c r="A7276">
        <v>524</v>
      </c>
      <c r="B7276">
        <v>523</v>
      </c>
      <c r="C7276">
        <f>ANALOG05[[#This Row],[Column1]]-ANALOG05[[#This Row],[Column2]]</f>
        <v>1</v>
      </c>
      <c r="D7276">
        <f t="shared" si="904"/>
        <v>2</v>
      </c>
      <c r="E7276">
        <f t="shared" si="905"/>
        <v>1.36</v>
      </c>
      <c r="F7276" s="1">
        <f t="shared" si="906"/>
        <v>0</v>
      </c>
      <c r="G7276" s="1">
        <f>ANALOG05[[#This Row],[Max25]]-ANALOG05[[#This Row],[Min25]]</f>
        <v>2</v>
      </c>
      <c r="H7276" s="1">
        <f t="shared" si="907"/>
        <v>2.9615384615384617</v>
      </c>
      <c r="I7276" s="1">
        <f t="shared" si="908"/>
        <v>2.6923076923076925</v>
      </c>
      <c r="J7276" s="1">
        <f t="shared" si="909"/>
        <v>0.28000000000000003</v>
      </c>
      <c r="K7276" s="1">
        <f t="shared" si="910"/>
        <v>0.28423529411764731</v>
      </c>
      <c r="L7276" s="1">
        <f t="shared" si="911"/>
        <v>2.9527903469079964</v>
      </c>
      <c r="M7276" s="1">
        <f>ANALOG05[[#This Row],[Avg 255 Max]]-ANALOG05[[#This Row],[Avg 255 Min]]</f>
        <v>2.668555052790349</v>
      </c>
    </row>
    <row r="7277" spans="1:13" x14ac:dyDescent="0.3">
      <c r="A7277">
        <v>524</v>
      </c>
      <c r="B7277">
        <v>523</v>
      </c>
      <c r="C7277">
        <f>ANALOG05[[#This Row],[Column1]]-ANALOG05[[#This Row],[Column2]]</f>
        <v>1</v>
      </c>
      <c r="D7277">
        <f t="shared" si="904"/>
        <v>3</v>
      </c>
      <c r="E7277">
        <f t="shared" si="905"/>
        <v>1.4</v>
      </c>
      <c r="F7277" s="1">
        <f t="shared" si="906"/>
        <v>0</v>
      </c>
      <c r="G7277" s="1">
        <f>ANALOG05[[#This Row],[Max25]]-ANALOG05[[#This Row],[Min25]]</f>
        <v>3</v>
      </c>
      <c r="H7277" s="1">
        <f t="shared" si="907"/>
        <v>3</v>
      </c>
      <c r="I7277" s="1">
        <f t="shared" si="908"/>
        <v>2.7307692307692308</v>
      </c>
      <c r="J7277" s="1">
        <f t="shared" si="909"/>
        <v>0.28000000000000003</v>
      </c>
      <c r="K7277" s="1">
        <f t="shared" si="910"/>
        <v>0.28439215686274533</v>
      </c>
      <c r="L7277" s="1">
        <f t="shared" si="911"/>
        <v>2.9529411764705902</v>
      </c>
      <c r="M7277" s="1">
        <f>ANALOG05[[#This Row],[Avg 255 Max]]-ANALOG05[[#This Row],[Avg 255 Min]]</f>
        <v>2.6685490196078447</v>
      </c>
    </row>
    <row r="7278" spans="1:13" x14ac:dyDescent="0.3">
      <c r="A7278">
        <v>525</v>
      </c>
      <c r="B7278">
        <v>523</v>
      </c>
      <c r="C7278">
        <f>ANALOG05[[#This Row],[Column1]]-ANALOG05[[#This Row],[Column2]]</f>
        <v>2</v>
      </c>
      <c r="D7278">
        <f t="shared" si="904"/>
        <v>3</v>
      </c>
      <c r="E7278">
        <f t="shared" si="905"/>
        <v>1.4</v>
      </c>
      <c r="F7278" s="1">
        <f t="shared" si="906"/>
        <v>0</v>
      </c>
      <c r="G7278" s="1">
        <f>ANALOG05[[#This Row],[Max25]]-ANALOG05[[#This Row],[Min25]]</f>
        <v>3</v>
      </c>
      <c r="H7278" s="1">
        <f t="shared" si="907"/>
        <v>3</v>
      </c>
      <c r="I7278" s="1">
        <f t="shared" si="908"/>
        <v>2.7307692307692308</v>
      </c>
      <c r="J7278" s="1">
        <f t="shared" si="909"/>
        <v>0.28000000000000003</v>
      </c>
      <c r="K7278" s="1">
        <f t="shared" si="910"/>
        <v>0.28470588235294131</v>
      </c>
      <c r="L7278" s="1">
        <f t="shared" si="911"/>
        <v>2.9529411764705902</v>
      </c>
      <c r="M7278" s="1">
        <f>ANALOG05[[#This Row],[Avg 255 Max]]-ANALOG05[[#This Row],[Avg 255 Min]]</f>
        <v>2.668235294117649</v>
      </c>
    </row>
    <row r="7279" spans="1:13" x14ac:dyDescent="0.3">
      <c r="A7279">
        <v>524</v>
      </c>
      <c r="B7279">
        <v>524</v>
      </c>
      <c r="C7279">
        <f>ANALOG05[[#This Row],[Column1]]-ANALOG05[[#This Row],[Column2]]</f>
        <v>0</v>
      </c>
      <c r="D7279">
        <f t="shared" si="904"/>
        <v>3</v>
      </c>
      <c r="E7279">
        <f t="shared" si="905"/>
        <v>1.44</v>
      </c>
      <c r="F7279" s="1">
        <f t="shared" si="906"/>
        <v>0</v>
      </c>
      <c r="G7279" s="1">
        <f>ANALOG05[[#This Row],[Max25]]-ANALOG05[[#This Row],[Min25]]</f>
        <v>3</v>
      </c>
      <c r="H7279" s="1">
        <f t="shared" si="907"/>
        <v>3</v>
      </c>
      <c r="I7279" s="1">
        <f t="shared" si="908"/>
        <v>2.7307692307692308</v>
      </c>
      <c r="J7279" s="1">
        <f t="shared" si="909"/>
        <v>0.28000000000000003</v>
      </c>
      <c r="K7279" s="1">
        <f t="shared" si="910"/>
        <v>0.28517647058823548</v>
      </c>
      <c r="L7279" s="1">
        <f t="shared" si="911"/>
        <v>2.9527903469079959</v>
      </c>
      <c r="M7279" s="1">
        <f>ANALOG05[[#This Row],[Avg 255 Max]]-ANALOG05[[#This Row],[Avg 255 Min]]</f>
        <v>2.6676138763197605</v>
      </c>
    </row>
    <row r="7280" spans="1:13" x14ac:dyDescent="0.3">
      <c r="A7280">
        <v>525</v>
      </c>
      <c r="B7280">
        <v>523</v>
      </c>
      <c r="C7280">
        <f>ANALOG05[[#This Row],[Column1]]-ANALOG05[[#This Row],[Column2]]</f>
        <v>2</v>
      </c>
      <c r="D7280">
        <f t="shared" si="904"/>
        <v>3</v>
      </c>
      <c r="E7280">
        <f t="shared" si="905"/>
        <v>1.52</v>
      </c>
      <c r="F7280" s="1">
        <f t="shared" si="906"/>
        <v>0</v>
      </c>
      <c r="G7280" s="1">
        <f>ANALOG05[[#This Row],[Max25]]-ANALOG05[[#This Row],[Min25]]</f>
        <v>3</v>
      </c>
      <c r="H7280" s="1">
        <f t="shared" si="907"/>
        <v>3</v>
      </c>
      <c r="I7280" s="1">
        <f t="shared" si="908"/>
        <v>2.7307692307692308</v>
      </c>
      <c r="J7280" s="1">
        <f t="shared" si="909"/>
        <v>0.28000000000000003</v>
      </c>
      <c r="K7280" s="1">
        <f t="shared" si="910"/>
        <v>0.28580392156862761</v>
      </c>
      <c r="L7280" s="1">
        <f t="shared" si="911"/>
        <v>2.9524886877828069</v>
      </c>
      <c r="M7280" s="1">
        <f>ANALOG05[[#This Row],[Avg 255 Max]]-ANALOG05[[#This Row],[Avg 255 Min]]</f>
        <v>2.6666847662141793</v>
      </c>
    </row>
    <row r="7281" spans="1:13" x14ac:dyDescent="0.3">
      <c r="A7281">
        <v>524</v>
      </c>
      <c r="B7281">
        <v>523</v>
      </c>
      <c r="C7281">
        <f>ANALOG05[[#This Row],[Column1]]-ANALOG05[[#This Row],[Column2]]</f>
        <v>1</v>
      </c>
      <c r="D7281">
        <f t="shared" si="904"/>
        <v>3</v>
      </c>
      <c r="E7281">
        <f t="shared" si="905"/>
        <v>1.52</v>
      </c>
      <c r="F7281" s="1">
        <f t="shared" si="906"/>
        <v>0</v>
      </c>
      <c r="G7281" s="1">
        <f>ANALOG05[[#This Row],[Max25]]-ANALOG05[[#This Row],[Min25]]</f>
        <v>3</v>
      </c>
      <c r="H7281" s="1">
        <f t="shared" si="907"/>
        <v>3</v>
      </c>
      <c r="I7281" s="1">
        <f t="shared" si="908"/>
        <v>2.7307692307692308</v>
      </c>
      <c r="J7281" s="1">
        <f t="shared" si="909"/>
        <v>0.28000000000000003</v>
      </c>
      <c r="K7281" s="1">
        <f t="shared" si="910"/>
        <v>0.28658823529411781</v>
      </c>
      <c r="L7281" s="1">
        <f t="shared" si="911"/>
        <v>2.9520361990950241</v>
      </c>
      <c r="M7281" s="1">
        <f>ANALOG05[[#This Row],[Avg 255 Max]]-ANALOG05[[#This Row],[Avg 255 Min]]</f>
        <v>2.6654479638009061</v>
      </c>
    </row>
    <row r="7282" spans="1:13" x14ac:dyDescent="0.3">
      <c r="A7282">
        <v>525</v>
      </c>
      <c r="B7282">
        <v>523</v>
      </c>
      <c r="C7282">
        <f>ANALOG05[[#This Row],[Column1]]-ANALOG05[[#This Row],[Column2]]</f>
        <v>2</v>
      </c>
      <c r="D7282">
        <f t="shared" si="904"/>
        <v>3</v>
      </c>
      <c r="E7282">
        <f t="shared" si="905"/>
        <v>1.56</v>
      </c>
      <c r="F7282" s="1">
        <f t="shared" si="906"/>
        <v>0</v>
      </c>
      <c r="G7282" s="1">
        <f>ANALOG05[[#This Row],[Max25]]-ANALOG05[[#This Row],[Min25]]</f>
        <v>3</v>
      </c>
      <c r="H7282" s="1">
        <f t="shared" si="907"/>
        <v>3</v>
      </c>
      <c r="I7282" s="1">
        <f t="shared" si="908"/>
        <v>2.7307692307692308</v>
      </c>
      <c r="J7282" s="1">
        <f t="shared" si="909"/>
        <v>0.28000000000000003</v>
      </c>
      <c r="K7282" s="1">
        <f t="shared" si="910"/>
        <v>0.28752941176470603</v>
      </c>
      <c r="L7282" s="1">
        <f t="shared" si="911"/>
        <v>2.9514328808446471</v>
      </c>
      <c r="M7282" s="1">
        <f>ANALOG05[[#This Row],[Avg 255 Max]]-ANALOG05[[#This Row],[Avg 255 Min]]</f>
        <v>2.663903469079941</v>
      </c>
    </row>
    <row r="7283" spans="1:13" x14ac:dyDescent="0.3">
      <c r="A7283">
        <v>524</v>
      </c>
      <c r="B7283">
        <v>524</v>
      </c>
      <c r="C7283">
        <f>ANALOG05[[#This Row],[Column1]]-ANALOG05[[#This Row],[Column2]]</f>
        <v>0</v>
      </c>
      <c r="D7283">
        <f t="shared" si="904"/>
        <v>3</v>
      </c>
      <c r="E7283">
        <f t="shared" si="905"/>
        <v>1.56</v>
      </c>
      <c r="F7283" s="1">
        <f t="shared" si="906"/>
        <v>0</v>
      </c>
      <c r="G7283" s="1">
        <f>ANALOG05[[#This Row],[Max25]]-ANALOG05[[#This Row],[Min25]]</f>
        <v>3</v>
      </c>
      <c r="H7283" s="1">
        <f t="shared" si="907"/>
        <v>3</v>
      </c>
      <c r="I7283" s="1">
        <f t="shared" si="908"/>
        <v>2.7307692307692308</v>
      </c>
      <c r="J7283" s="1">
        <f t="shared" si="909"/>
        <v>0.28000000000000003</v>
      </c>
      <c r="K7283" s="1">
        <f t="shared" si="910"/>
        <v>0.28862745098039227</v>
      </c>
      <c r="L7283" s="1">
        <f t="shared" si="911"/>
        <v>2.9506787330316753</v>
      </c>
      <c r="M7283" s="1">
        <f>ANALOG05[[#This Row],[Avg 255 Max]]-ANALOG05[[#This Row],[Avg 255 Min]]</f>
        <v>2.6620512820512832</v>
      </c>
    </row>
    <row r="7284" spans="1:13" x14ac:dyDescent="0.3">
      <c r="A7284">
        <v>525</v>
      </c>
      <c r="B7284">
        <v>523</v>
      </c>
      <c r="C7284">
        <f>ANALOG05[[#This Row],[Column1]]-ANALOG05[[#This Row],[Column2]]</f>
        <v>2</v>
      </c>
      <c r="D7284">
        <f t="shared" si="904"/>
        <v>3</v>
      </c>
      <c r="E7284">
        <f t="shared" si="905"/>
        <v>1.68</v>
      </c>
      <c r="F7284" s="1">
        <f t="shared" si="906"/>
        <v>1</v>
      </c>
      <c r="G7284" s="1">
        <f>ANALOG05[[#This Row],[Max25]]-ANALOG05[[#This Row],[Min25]]</f>
        <v>2</v>
      </c>
      <c r="H7284" s="1">
        <f t="shared" si="907"/>
        <v>3</v>
      </c>
      <c r="I7284" s="1">
        <f t="shared" si="908"/>
        <v>2.7307692307692308</v>
      </c>
      <c r="J7284" s="1">
        <f t="shared" si="909"/>
        <v>0.28000000000000003</v>
      </c>
      <c r="K7284" s="1">
        <f t="shared" si="910"/>
        <v>0.28988235294117665</v>
      </c>
      <c r="L7284" s="1">
        <f t="shared" si="911"/>
        <v>2.9497737556561097</v>
      </c>
      <c r="M7284" s="1">
        <f>ANALOG05[[#This Row],[Avg 255 Max]]-ANALOG05[[#This Row],[Avg 255 Min]]</f>
        <v>2.659891402714933</v>
      </c>
    </row>
    <row r="7285" spans="1:13" x14ac:dyDescent="0.3">
      <c r="A7285">
        <v>524</v>
      </c>
      <c r="B7285">
        <v>523</v>
      </c>
      <c r="C7285">
        <f>ANALOG05[[#This Row],[Column1]]-ANALOG05[[#This Row],[Column2]]</f>
        <v>1</v>
      </c>
      <c r="D7285">
        <f t="shared" si="904"/>
        <v>3</v>
      </c>
      <c r="E7285">
        <f t="shared" si="905"/>
        <v>1.64</v>
      </c>
      <c r="F7285" s="1">
        <f t="shared" si="906"/>
        <v>1</v>
      </c>
      <c r="G7285" s="1">
        <f>ANALOG05[[#This Row],[Max25]]-ANALOG05[[#This Row],[Min25]]</f>
        <v>2</v>
      </c>
      <c r="H7285" s="1">
        <f t="shared" si="907"/>
        <v>3</v>
      </c>
      <c r="I7285" s="1">
        <f t="shared" si="908"/>
        <v>2.7692307692307692</v>
      </c>
      <c r="J7285" s="1">
        <f t="shared" si="909"/>
        <v>0.24</v>
      </c>
      <c r="K7285" s="1">
        <f t="shared" si="910"/>
        <v>0.29129411764705887</v>
      </c>
      <c r="L7285" s="1">
        <f t="shared" si="911"/>
        <v>2.9487179487179498</v>
      </c>
      <c r="M7285" s="1">
        <f>ANALOG05[[#This Row],[Avg 255 Max]]-ANALOG05[[#This Row],[Avg 255 Min]]</f>
        <v>2.6574238310708909</v>
      </c>
    </row>
    <row r="7286" spans="1:13" x14ac:dyDescent="0.3">
      <c r="A7286">
        <v>524</v>
      </c>
      <c r="B7286">
        <v>523</v>
      </c>
      <c r="C7286">
        <f>ANALOG05[[#This Row],[Column1]]-ANALOG05[[#This Row],[Column2]]</f>
        <v>1</v>
      </c>
      <c r="D7286">
        <f t="shared" si="904"/>
        <v>3</v>
      </c>
      <c r="E7286">
        <f t="shared" si="905"/>
        <v>1.68</v>
      </c>
      <c r="F7286" s="1">
        <f t="shared" si="906"/>
        <v>1</v>
      </c>
      <c r="G7286" s="1">
        <f>ANALOG05[[#This Row],[Max25]]-ANALOG05[[#This Row],[Min25]]</f>
        <v>2</v>
      </c>
      <c r="H7286" s="1">
        <f t="shared" si="907"/>
        <v>3</v>
      </c>
      <c r="I7286" s="1">
        <f t="shared" si="908"/>
        <v>2.8076923076923075</v>
      </c>
      <c r="J7286" s="1">
        <f t="shared" si="909"/>
        <v>0.2</v>
      </c>
      <c r="K7286" s="1">
        <f t="shared" si="910"/>
        <v>0.2930196078431373</v>
      </c>
      <c r="L7286" s="1">
        <f t="shared" si="911"/>
        <v>2.9475113122171961</v>
      </c>
      <c r="M7286" s="1">
        <f>ANALOG05[[#This Row],[Avg 255 Max]]-ANALOG05[[#This Row],[Avg 255 Min]]</f>
        <v>2.6544917043740588</v>
      </c>
    </row>
    <row r="7287" spans="1:13" x14ac:dyDescent="0.3">
      <c r="A7287">
        <v>524</v>
      </c>
      <c r="B7287">
        <v>523</v>
      </c>
      <c r="C7287">
        <f>ANALOG05[[#This Row],[Column1]]-ANALOG05[[#This Row],[Column2]]</f>
        <v>1</v>
      </c>
      <c r="D7287">
        <f t="shared" si="904"/>
        <v>3</v>
      </c>
      <c r="E7287">
        <f t="shared" si="905"/>
        <v>1.68</v>
      </c>
      <c r="F7287" s="1">
        <f t="shared" si="906"/>
        <v>1</v>
      </c>
      <c r="G7287" s="1">
        <f>ANALOG05[[#This Row],[Max25]]-ANALOG05[[#This Row],[Min25]]</f>
        <v>2</v>
      </c>
      <c r="H7287" s="1">
        <f t="shared" si="907"/>
        <v>3</v>
      </c>
      <c r="I7287" s="1">
        <f t="shared" si="908"/>
        <v>2.8461538461538463</v>
      </c>
      <c r="J7287" s="1">
        <f t="shared" si="909"/>
        <v>0.16</v>
      </c>
      <c r="K7287" s="1">
        <f t="shared" si="910"/>
        <v>0.29505882352941182</v>
      </c>
      <c r="L7287" s="1">
        <f t="shared" si="911"/>
        <v>2.9461538461538477</v>
      </c>
      <c r="M7287" s="1">
        <f>ANALOG05[[#This Row],[Avg 255 Max]]-ANALOG05[[#This Row],[Avg 255 Min]]</f>
        <v>2.6510950226244359</v>
      </c>
    </row>
    <row r="7288" spans="1:13" x14ac:dyDescent="0.3">
      <c r="A7288">
        <v>525</v>
      </c>
      <c r="B7288">
        <v>523</v>
      </c>
      <c r="C7288">
        <f>ANALOG05[[#This Row],[Column1]]-ANALOG05[[#This Row],[Column2]]</f>
        <v>2</v>
      </c>
      <c r="D7288">
        <f t="shared" si="904"/>
        <v>3</v>
      </c>
      <c r="E7288">
        <f t="shared" si="905"/>
        <v>1.68</v>
      </c>
      <c r="F7288" s="1">
        <f t="shared" si="906"/>
        <v>1</v>
      </c>
      <c r="G7288" s="1">
        <f>ANALOG05[[#This Row],[Max25]]-ANALOG05[[#This Row],[Min25]]</f>
        <v>2</v>
      </c>
      <c r="H7288" s="1">
        <f t="shared" si="907"/>
        <v>3</v>
      </c>
      <c r="I7288" s="1">
        <f t="shared" si="908"/>
        <v>2.8846153846153846</v>
      </c>
      <c r="J7288" s="1">
        <f t="shared" si="909"/>
        <v>0.12</v>
      </c>
      <c r="K7288" s="1">
        <f t="shared" si="910"/>
        <v>0.29741176470588243</v>
      </c>
      <c r="L7288" s="1">
        <f t="shared" si="911"/>
        <v>2.944645550527905</v>
      </c>
      <c r="M7288" s="1">
        <f>ANALOG05[[#This Row],[Avg 255 Max]]-ANALOG05[[#This Row],[Avg 255 Min]]</f>
        <v>2.6472337858220225</v>
      </c>
    </row>
    <row r="7289" spans="1:13" x14ac:dyDescent="0.3">
      <c r="A7289">
        <v>525</v>
      </c>
      <c r="B7289">
        <v>523</v>
      </c>
      <c r="C7289">
        <f>ANALOG05[[#This Row],[Column1]]-ANALOG05[[#This Row],[Column2]]</f>
        <v>2</v>
      </c>
      <c r="D7289">
        <f t="shared" si="904"/>
        <v>3</v>
      </c>
      <c r="E7289">
        <f t="shared" si="905"/>
        <v>1.68</v>
      </c>
      <c r="F7289" s="1">
        <f t="shared" si="906"/>
        <v>1</v>
      </c>
      <c r="G7289" s="1">
        <f>ANALOG05[[#This Row],[Max25]]-ANALOG05[[#This Row],[Min25]]</f>
        <v>2</v>
      </c>
      <c r="H7289" s="1">
        <f t="shared" si="907"/>
        <v>3</v>
      </c>
      <c r="I7289" s="1">
        <f t="shared" si="908"/>
        <v>2.9230769230769229</v>
      </c>
      <c r="J7289" s="1">
        <f t="shared" si="909"/>
        <v>0.08</v>
      </c>
      <c r="K7289" s="1">
        <f t="shared" si="910"/>
        <v>0.30007843137254908</v>
      </c>
      <c r="L7289" s="1">
        <f t="shared" si="911"/>
        <v>2.9429864253393681</v>
      </c>
      <c r="M7289" s="1">
        <f>ANALOG05[[#This Row],[Avg 255 Max]]-ANALOG05[[#This Row],[Avg 255 Min]]</f>
        <v>2.6429079939668192</v>
      </c>
    </row>
    <row r="7290" spans="1:13" x14ac:dyDescent="0.3">
      <c r="A7290">
        <v>524</v>
      </c>
      <c r="B7290">
        <v>523</v>
      </c>
      <c r="C7290">
        <f>ANALOG05[[#This Row],[Column1]]-ANALOG05[[#This Row],[Column2]]</f>
        <v>1</v>
      </c>
      <c r="D7290">
        <f t="shared" si="904"/>
        <v>3</v>
      </c>
      <c r="E7290">
        <f t="shared" si="905"/>
        <v>1.68</v>
      </c>
      <c r="F7290" s="1">
        <f t="shared" si="906"/>
        <v>1</v>
      </c>
      <c r="G7290" s="1">
        <f>ANALOG05[[#This Row],[Max25]]-ANALOG05[[#This Row],[Min25]]</f>
        <v>2</v>
      </c>
      <c r="H7290" s="1">
        <f t="shared" si="907"/>
        <v>3</v>
      </c>
      <c r="I7290" s="1">
        <f t="shared" si="908"/>
        <v>2.9615384615384617</v>
      </c>
      <c r="J7290" s="1">
        <f t="shared" si="909"/>
        <v>0.04</v>
      </c>
      <c r="K7290" s="1">
        <f t="shared" si="910"/>
        <v>0.30305882352941182</v>
      </c>
      <c r="L7290" s="1">
        <f t="shared" si="911"/>
        <v>2.9411764705882373</v>
      </c>
      <c r="M7290" s="1">
        <f>ANALOG05[[#This Row],[Avg 255 Max]]-ANALOG05[[#This Row],[Avg 255 Min]]</f>
        <v>2.6381176470588255</v>
      </c>
    </row>
    <row r="7291" spans="1:13" x14ac:dyDescent="0.3">
      <c r="A7291">
        <v>524</v>
      </c>
      <c r="B7291">
        <v>523</v>
      </c>
      <c r="C7291">
        <f>ANALOG05[[#This Row],[Column1]]-ANALOG05[[#This Row],[Column2]]</f>
        <v>1</v>
      </c>
      <c r="D7291">
        <f t="shared" si="904"/>
        <v>3</v>
      </c>
      <c r="E7291">
        <f t="shared" si="905"/>
        <v>1.64</v>
      </c>
      <c r="F7291" s="1">
        <f t="shared" si="906"/>
        <v>0</v>
      </c>
      <c r="G7291" s="1">
        <f>ANALOG05[[#This Row],[Max25]]-ANALOG05[[#This Row],[Min25]]</f>
        <v>3</v>
      </c>
      <c r="H7291" s="1">
        <f t="shared" si="907"/>
        <v>3</v>
      </c>
      <c r="I7291" s="1">
        <f t="shared" si="908"/>
        <v>3</v>
      </c>
      <c r="J7291" s="1">
        <f t="shared" si="909"/>
        <v>0</v>
      </c>
      <c r="K7291" s="1">
        <f t="shared" si="910"/>
        <v>0.30635294117647066</v>
      </c>
      <c r="L7291" s="1">
        <f t="shared" si="911"/>
        <v>2.9392156862745118</v>
      </c>
      <c r="M7291" s="1">
        <f>ANALOG05[[#This Row],[Avg 255 Max]]-ANALOG05[[#This Row],[Avg 255 Min]]</f>
        <v>2.6328627450980413</v>
      </c>
    </row>
    <row r="7292" spans="1:13" x14ac:dyDescent="0.3">
      <c r="A7292">
        <v>524</v>
      </c>
      <c r="B7292">
        <v>523</v>
      </c>
      <c r="C7292">
        <f>ANALOG05[[#This Row],[Column1]]-ANALOG05[[#This Row],[Column2]]</f>
        <v>1</v>
      </c>
      <c r="D7292">
        <f t="shared" si="904"/>
        <v>3</v>
      </c>
      <c r="E7292">
        <f t="shared" si="905"/>
        <v>1.64</v>
      </c>
      <c r="F7292" s="1">
        <f t="shared" si="906"/>
        <v>0</v>
      </c>
      <c r="G7292" s="1">
        <f>ANALOG05[[#This Row],[Max25]]-ANALOG05[[#This Row],[Min25]]</f>
        <v>3</v>
      </c>
      <c r="H7292" s="1">
        <f t="shared" si="907"/>
        <v>3</v>
      </c>
      <c r="I7292" s="1">
        <f t="shared" si="908"/>
        <v>3</v>
      </c>
      <c r="J7292" s="1">
        <f t="shared" si="909"/>
        <v>0</v>
      </c>
      <c r="K7292" s="1">
        <f t="shared" si="910"/>
        <v>0.30996078431372559</v>
      </c>
      <c r="L7292" s="1">
        <f t="shared" si="911"/>
        <v>2.9371040723981916</v>
      </c>
      <c r="M7292" s="1">
        <f>ANALOG05[[#This Row],[Avg 255 Max]]-ANALOG05[[#This Row],[Avg 255 Min]]</f>
        <v>2.6271432880844658</v>
      </c>
    </row>
    <row r="7293" spans="1:13" x14ac:dyDescent="0.3">
      <c r="A7293">
        <v>525</v>
      </c>
      <c r="B7293">
        <v>523</v>
      </c>
      <c r="C7293">
        <f>ANALOG05[[#This Row],[Column1]]-ANALOG05[[#This Row],[Column2]]</f>
        <v>2</v>
      </c>
      <c r="D7293">
        <f t="shared" si="904"/>
        <v>3</v>
      </c>
      <c r="E7293">
        <f t="shared" si="905"/>
        <v>1.68</v>
      </c>
      <c r="F7293" s="1">
        <f t="shared" si="906"/>
        <v>0</v>
      </c>
      <c r="G7293" s="1">
        <f>ANALOG05[[#This Row],[Max25]]-ANALOG05[[#This Row],[Min25]]</f>
        <v>3</v>
      </c>
      <c r="H7293" s="1">
        <f t="shared" si="907"/>
        <v>3</v>
      </c>
      <c r="I7293" s="1">
        <f t="shared" si="908"/>
        <v>3</v>
      </c>
      <c r="J7293" s="1">
        <f t="shared" si="909"/>
        <v>0</v>
      </c>
      <c r="K7293" s="1">
        <f t="shared" si="910"/>
        <v>0.31372549019607848</v>
      </c>
      <c r="L7293" s="1">
        <f t="shared" si="911"/>
        <v>2.9348416289592776</v>
      </c>
      <c r="M7293" s="1">
        <f>ANALOG05[[#This Row],[Avg 255 Max]]-ANALOG05[[#This Row],[Avg 255 Min]]</f>
        <v>2.6211161387631989</v>
      </c>
    </row>
    <row r="7294" spans="1:13" x14ac:dyDescent="0.3">
      <c r="A7294">
        <v>524</v>
      </c>
      <c r="B7294">
        <v>523</v>
      </c>
      <c r="C7294">
        <f>ANALOG05[[#This Row],[Column1]]-ANALOG05[[#This Row],[Column2]]</f>
        <v>1</v>
      </c>
      <c r="D7294">
        <f t="shared" si="904"/>
        <v>3</v>
      </c>
      <c r="E7294">
        <f t="shared" si="905"/>
        <v>1.64</v>
      </c>
      <c r="F7294" s="1">
        <f t="shared" si="906"/>
        <v>0</v>
      </c>
      <c r="G7294" s="1">
        <f>ANALOG05[[#This Row],[Max25]]-ANALOG05[[#This Row],[Min25]]</f>
        <v>3</v>
      </c>
      <c r="H7294" s="1">
        <f t="shared" si="907"/>
        <v>3</v>
      </c>
      <c r="I7294" s="1">
        <f t="shared" si="908"/>
        <v>3</v>
      </c>
      <c r="J7294" s="1">
        <f t="shared" si="909"/>
        <v>0</v>
      </c>
      <c r="K7294" s="1">
        <f t="shared" si="910"/>
        <v>0.31764705882352945</v>
      </c>
      <c r="L7294" s="1">
        <f t="shared" si="911"/>
        <v>2.9324283559577693</v>
      </c>
      <c r="M7294" s="1">
        <f>ANALOG05[[#This Row],[Avg 255 Max]]-ANALOG05[[#This Row],[Avg 255 Min]]</f>
        <v>2.6147812971342397</v>
      </c>
    </row>
    <row r="7295" spans="1:13" x14ac:dyDescent="0.3">
      <c r="A7295">
        <v>524</v>
      </c>
      <c r="B7295">
        <v>522</v>
      </c>
      <c r="C7295">
        <f>ANALOG05[[#This Row],[Column1]]-ANALOG05[[#This Row],[Column2]]</f>
        <v>2</v>
      </c>
      <c r="D7295">
        <f t="shared" si="904"/>
        <v>3</v>
      </c>
      <c r="E7295">
        <f t="shared" si="905"/>
        <v>1.72</v>
      </c>
      <c r="F7295" s="1">
        <f t="shared" si="906"/>
        <v>0</v>
      </c>
      <c r="G7295" s="1">
        <f>ANALOG05[[#This Row],[Max25]]-ANALOG05[[#This Row],[Min25]]</f>
        <v>3</v>
      </c>
      <c r="H7295" s="1">
        <f t="shared" si="907"/>
        <v>2.9615384615384617</v>
      </c>
      <c r="I7295" s="1">
        <f t="shared" si="908"/>
        <v>2.9615384615384617</v>
      </c>
      <c r="J7295" s="1">
        <f t="shared" si="909"/>
        <v>0</v>
      </c>
      <c r="K7295" s="1">
        <f t="shared" si="910"/>
        <v>0.32156862745098047</v>
      </c>
      <c r="L7295" s="1">
        <f t="shared" si="911"/>
        <v>2.9298642533936667</v>
      </c>
      <c r="M7295" s="1">
        <f>ANALOG05[[#This Row],[Avg 255 Max]]-ANALOG05[[#This Row],[Avg 255 Min]]</f>
        <v>2.6082956259426862</v>
      </c>
    </row>
    <row r="7296" spans="1:13" x14ac:dyDescent="0.3">
      <c r="A7296">
        <v>524</v>
      </c>
      <c r="B7296">
        <v>523</v>
      </c>
      <c r="C7296">
        <f>ANALOG05[[#This Row],[Column1]]-ANALOG05[[#This Row],[Column2]]</f>
        <v>1</v>
      </c>
      <c r="D7296">
        <f t="shared" si="904"/>
        <v>3</v>
      </c>
      <c r="E7296">
        <f t="shared" si="905"/>
        <v>1.72</v>
      </c>
      <c r="F7296" s="1">
        <f t="shared" si="906"/>
        <v>0</v>
      </c>
      <c r="G7296" s="1">
        <f>ANALOG05[[#This Row],[Max25]]-ANALOG05[[#This Row],[Min25]]</f>
        <v>3</v>
      </c>
      <c r="H7296" s="1">
        <f t="shared" si="907"/>
        <v>2.9230769230769229</v>
      </c>
      <c r="I7296" s="1">
        <f t="shared" si="908"/>
        <v>2.9230769230769229</v>
      </c>
      <c r="J7296" s="1">
        <f t="shared" si="909"/>
        <v>0</v>
      </c>
      <c r="K7296" s="1">
        <f t="shared" si="910"/>
        <v>0.32549019607843144</v>
      </c>
      <c r="L7296" s="1">
        <f t="shared" si="911"/>
        <v>2.9273001508295637</v>
      </c>
      <c r="M7296" s="1">
        <f>ANALOG05[[#This Row],[Avg 255 Max]]-ANALOG05[[#This Row],[Avg 255 Min]]</f>
        <v>2.6018099547511322</v>
      </c>
    </row>
    <row r="7297" spans="1:13" x14ac:dyDescent="0.3">
      <c r="A7297">
        <v>524</v>
      </c>
      <c r="B7297">
        <v>523</v>
      </c>
      <c r="C7297">
        <f>ANALOG05[[#This Row],[Column1]]-ANALOG05[[#This Row],[Column2]]</f>
        <v>1</v>
      </c>
      <c r="D7297">
        <f t="shared" si="904"/>
        <v>3</v>
      </c>
      <c r="E7297">
        <f t="shared" si="905"/>
        <v>1.76</v>
      </c>
      <c r="F7297" s="1">
        <f t="shared" si="906"/>
        <v>0</v>
      </c>
      <c r="G7297" s="1">
        <f>ANALOG05[[#This Row],[Max25]]-ANALOG05[[#This Row],[Min25]]</f>
        <v>3</v>
      </c>
      <c r="H7297" s="1">
        <f t="shared" si="907"/>
        <v>2.8846153846153846</v>
      </c>
      <c r="I7297" s="1">
        <f t="shared" si="908"/>
        <v>2.8846153846153846</v>
      </c>
      <c r="J7297" s="1">
        <f t="shared" si="909"/>
        <v>0</v>
      </c>
      <c r="K7297" s="1">
        <f t="shared" si="910"/>
        <v>0.3294117647058824</v>
      </c>
      <c r="L7297" s="1">
        <f t="shared" si="911"/>
        <v>2.9247360482654612</v>
      </c>
      <c r="M7297" s="1">
        <f>ANALOG05[[#This Row],[Avg 255 Max]]-ANALOG05[[#This Row],[Avg 255 Min]]</f>
        <v>2.5953242835595787</v>
      </c>
    </row>
    <row r="7298" spans="1:13" x14ac:dyDescent="0.3">
      <c r="A7298">
        <v>524</v>
      </c>
      <c r="B7298">
        <v>522</v>
      </c>
      <c r="C7298">
        <f>ANALOG05[[#This Row],[Column1]]-ANALOG05[[#This Row],[Column2]]</f>
        <v>2</v>
      </c>
      <c r="D7298">
        <f t="shared" ref="D7298:D7361" si="912">MAX(C7298:C7321)</f>
        <v>3</v>
      </c>
      <c r="E7298">
        <f t="shared" ref="E7298:E7361" si="913">AVERAGE(C7298:C7322)</f>
        <v>1.8</v>
      </c>
      <c r="F7298" s="1">
        <f t="shared" ref="F7298:F7361" si="914">MIN(C7298:C7322)</f>
        <v>0</v>
      </c>
      <c r="G7298" s="1">
        <f>ANALOG05[[#This Row],[Max25]]-ANALOG05[[#This Row],[Min25]]</f>
        <v>3</v>
      </c>
      <c r="H7298" s="1">
        <f t="shared" ref="H7298:H7361" si="915">AVERAGE(D7298:D7323)</f>
        <v>2.8846153846153846</v>
      </c>
      <c r="I7298" s="1">
        <f t="shared" ref="I7298:I7361" si="916">AVERAGE(G7298:G7323)</f>
        <v>2.8846153846153846</v>
      </c>
      <c r="J7298" s="1">
        <f t="shared" ref="J7298:J7361" si="917">AVERAGE(F7298:F7322)</f>
        <v>0</v>
      </c>
      <c r="K7298" s="1">
        <f t="shared" ref="K7298:K7361" si="918">AVERAGE(J7298:J7552)</f>
        <v>0.33333333333333337</v>
      </c>
      <c r="L7298" s="1">
        <f t="shared" ref="L7298:L7361" si="919">AVERAGE(H7298:H7552)</f>
        <v>2.9221719457013591</v>
      </c>
      <c r="M7298" s="1">
        <f>ANALOG05[[#This Row],[Avg 255 Max]]-ANALOG05[[#This Row],[Avg 255 Min]]</f>
        <v>2.5888386123680256</v>
      </c>
    </row>
    <row r="7299" spans="1:13" x14ac:dyDescent="0.3">
      <c r="A7299">
        <v>524</v>
      </c>
      <c r="B7299">
        <v>523</v>
      </c>
      <c r="C7299">
        <f>ANALOG05[[#This Row],[Column1]]-ANALOG05[[#This Row],[Column2]]</f>
        <v>1</v>
      </c>
      <c r="D7299">
        <f t="shared" si="912"/>
        <v>3</v>
      </c>
      <c r="E7299">
        <f t="shared" si="913"/>
        <v>1.76</v>
      </c>
      <c r="F7299" s="1">
        <f t="shared" si="914"/>
        <v>0</v>
      </c>
      <c r="G7299" s="1">
        <f>ANALOG05[[#This Row],[Max25]]-ANALOG05[[#This Row],[Min25]]</f>
        <v>3</v>
      </c>
      <c r="H7299" s="1">
        <f t="shared" si="915"/>
        <v>2.8846153846153846</v>
      </c>
      <c r="I7299" s="1">
        <f t="shared" si="916"/>
        <v>2.8846153846153846</v>
      </c>
      <c r="J7299" s="1">
        <f t="shared" si="917"/>
        <v>0</v>
      </c>
      <c r="K7299" s="1">
        <f t="shared" si="918"/>
        <v>0.33725490196078439</v>
      </c>
      <c r="L7299" s="1">
        <f t="shared" si="919"/>
        <v>2.9194570135746618</v>
      </c>
      <c r="M7299" s="1">
        <f>ANALOG05[[#This Row],[Avg 255 Max]]-ANALOG05[[#This Row],[Avg 255 Min]]</f>
        <v>2.5822021116138774</v>
      </c>
    </row>
    <row r="7300" spans="1:13" x14ac:dyDescent="0.3">
      <c r="A7300">
        <v>525</v>
      </c>
      <c r="B7300">
        <v>522</v>
      </c>
      <c r="C7300">
        <f>ANALOG05[[#This Row],[Column1]]-ANALOG05[[#This Row],[Column2]]</f>
        <v>3</v>
      </c>
      <c r="D7300">
        <f t="shared" si="912"/>
        <v>3</v>
      </c>
      <c r="E7300">
        <f t="shared" si="913"/>
        <v>1.76</v>
      </c>
      <c r="F7300" s="1">
        <f t="shared" si="914"/>
        <v>0</v>
      </c>
      <c r="G7300" s="1">
        <f>ANALOG05[[#This Row],[Max25]]-ANALOG05[[#This Row],[Min25]]</f>
        <v>3</v>
      </c>
      <c r="H7300" s="1">
        <f t="shared" si="915"/>
        <v>2.8846153846153846</v>
      </c>
      <c r="I7300" s="1">
        <f t="shared" si="916"/>
        <v>2.8846153846153846</v>
      </c>
      <c r="J7300" s="1">
        <f t="shared" si="917"/>
        <v>0</v>
      </c>
      <c r="K7300" s="1">
        <f t="shared" si="918"/>
        <v>0.34117647058823536</v>
      </c>
      <c r="L7300" s="1">
        <f t="shared" si="919"/>
        <v>2.9167420814479654</v>
      </c>
      <c r="M7300" s="1">
        <f>ANALOG05[[#This Row],[Avg 255 Max]]-ANALOG05[[#This Row],[Avg 255 Min]]</f>
        <v>2.57556561085973</v>
      </c>
    </row>
    <row r="7301" spans="1:13" x14ac:dyDescent="0.3">
      <c r="A7301">
        <v>525</v>
      </c>
      <c r="B7301">
        <v>523</v>
      </c>
      <c r="C7301">
        <f>ANALOG05[[#This Row],[Column1]]-ANALOG05[[#This Row],[Column2]]</f>
        <v>2</v>
      </c>
      <c r="D7301">
        <f t="shared" si="912"/>
        <v>3</v>
      </c>
      <c r="E7301">
        <f t="shared" si="913"/>
        <v>1.72</v>
      </c>
      <c r="F7301" s="1">
        <f t="shared" si="914"/>
        <v>0</v>
      </c>
      <c r="G7301" s="1">
        <f>ANALOG05[[#This Row],[Max25]]-ANALOG05[[#This Row],[Min25]]</f>
        <v>3</v>
      </c>
      <c r="H7301" s="1">
        <f t="shared" si="915"/>
        <v>2.8846153846153846</v>
      </c>
      <c r="I7301" s="1">
        <f t="shared" si="916"/>
        <v>2.8846153846153846</v>
      </c>
      <c r="J7301" s="1">
        <f t="shared" si="917"/>
        <v>0</v>
      </c>
      <c r="K7301" s="1">
        <f t="shared" si="918"/>
        <v>0.34509803921568633</v>
      </c>
      <c r="L7301" s="1">
        <f t="shared" si="919"/>
        <v>2.9140271493212686</v>
      </c>
      <c r="M7301" s="1">
        <f>ANALOG05[[#This Row],[Avg 255 Max]]-ANALOG05[[#This Row],[Avg 255 Min]]</f>
        <v>2.5689291101055822</v>
      </c>
    </row>
    <row r="7302" spans="1:13" x14ac:dyDescent="0.3">
      <c r="A7302">
        <v>524</v>
      </c>
      <c r="B7302">
        <v>523</v>
      </c>
      <c r="C7302">
        <f>ANALOG05[[#This Row],[Column1]]-ANALOG05[[#This Row],[Column2]]</f>
        <v>1</v>
      </c>
      <c r="D7302">
        <f t="shared" si="912"/>
        <v>3</v>
      </c>
      <c r="E7302">
        <f t="shared" si="913"/>
        <v>1.68</v>
      </c>
      <c r="F7302" s="1">
        <f t="shared" si="914"/>
        <v>0</v>
      </c>
      <c r="G7302" s="1">
        <f>ANALOG05[[#This Row],[Max25]]-ANALOG05[[#This Row],[Min25]]</f>
        <v>3</v>
      </c>
      <c r="H7302" s="1">
        <f t="shared" si="915"/>
        <v>2.8846153846153846</v>
      </c>
      <c r="I7302" s="1">
        <f t="shared" si="916"/>
        <v>2.8846153846153846</v>
      </c>
      <c r="J7302" s="1">
        <f t="shared" si="917"/>
        <v>0</v>
      </c>
      <c r="K7302" s="1">
        <f t="shared" si="918"/>
        <v>0.34901960784313729</v>
      </c>
      <c r="L7302" s="1">
        <f t="shared" si="919"/>
        <v>2.9113122171945718</v>
      </c>
      <c r="M7302" s="1">
        <f>ANALOG05[[#This Row],[Avg 255 Max]]-ANALOG05[[#This Row],[Avg 255 Min]]</f>
        <v>2.5622926093514344</v>
      </c>
    </row>
    <row r="7303" spans="1:13" x14ac:dyDescent="0.3">
      <c r="A7303">
        <v>525</v>
      </c>
      <c r="B7303">
        <v>522</v>
      </c>
      <c r="C7303">
        <f>ANALOG05[[#This Row],[Column1]]-ANALOG05[[#This Row],[Column2]]</f>
        <v>3</v>
      </c>
      <c r="D7303">
        <f t="shared" si="912"/>
        <v>3</v>
      </c>
      <c r="E7303">
        <f t="shared" si="913"/>
        <v>1.68</v>
      </c>
      <c r="F7303" s="1">
        <f t="shared" si="914"/>
        <v>0</v>
      </c>
      <c r="G7303" s="1">
        <f>ANALOG05[[#This Row],[Max25]]-ANALOG05[[#This Row],[Min25]]</f>
        <v>3</v>
      </c>
      <c r="H7303" s="1">
        <f t="shared" si="915"/>
        <v>2.8846153846153846</v>
      </c>
      <c r="I7303" s="1">
        <f t="shared" si="916"/>
        <v>2.8846153846153846</v>
      </c>
      <c r="J7303" s="1">
        <f t="shared" si="917"/>
        <v>0</v>
      </c>
      <c r="K7303" s="1">
        <f t="shared" si="918"/>
        <v>0.35294117647058831</v>
      </c>
      <c r="L7303" s="1">
        <f t="shared" si="919"/>
        <v>2.9085972850678758</v>
      </c>
      <c r="M7303" s="1">
        <f>ANALOG05[[#This Row],[Avg 255 Max]]-ANALOG05[[#This Row],[Avg 255 Min]]</f>
        <v>2.5556561085972875</v>
      </c>
    </row>
    <row r="7304" spans="1:13" x14ac:dyDescent="0.3">
      <c r="A7304">
        <v>525</v>
      </c>
      <c r="B7304">
        <v>523</v>
      </c>
      <c r="C7304">
        <f>ANALOG05[[#This Row],[Column1]]-ANALOG05[[#This Row],[Column2]]</f>
        <v>2</v>
      </c>
      <c r="D7304">
        <f t="shared" si="912"/>
        <v>3</v>
      </c>
      <c r="E7304">
        <f t="shared" si="913"/>
        <v>1.6</v>
      </c>
      <c r="F7304" s="1">
        <f t="shared" si="914"/>
        <v>0</v>
      </c>
      <c r="G7304" s="1">
        <f>ANALOG05[[#This Row],[Max25]]-ANALOG05[[#This Row],[Min25]]</f>
        <v>3</v>
      </c>
      <c r="H7304" s="1">
        <f t="shared" si="915"/>
        <v>2.8846153846153846</v>
      </c>
      <c r="I7304" s="1">
        <f t="shared" si="916"/>
        <v>2.8846153846153846</v>
      </c>
      <c r="J7304" s="1">
        <f t="shared" si="917"/>
        <v>0</v>
      </c>
      <c r="K7304" s="1">
        <f t="shared" si="918"/>
        <v>0.35686274509803928</v>
      </c>
      <c r="L7304" s="1">
        <f t="shared" si="919"/>
        <v>2.9058823529411786</v>
      </c>
      <c r="M7304" s="1">
        <f>ANALOG05[[#This Row],[Avg 255 Max]]-ANALOG05[[#This Row],[Avg 255 Min]]</f>
        <v>2.5490196078431393</v>
      </c>
    </row>
    <row r="7305" spans="1:13" x14ac:dyDescent="0.3">
      <c r="A7305">
        <v>525</v>
      </c>
      <c r="B7305">
        <v>523</v>
      </c>
      <c r="C7305">
        <f>ANALOG05[[#This Row],[Column1]]-ANALOG05[[#This Row],[Column2]]</f>
        <v>2</v>
      </c>
      <c r="D7305">
        <f t="shared" si="912"/>
        <v>3</v>
      </c>
      <c r="E7305">
        <f t="shared" si="913"/>
        <v>1.56</v>
      </c>
      <c r="F7305" s="1">
        <f t="shared" si="914"/>
        <v>0</v>
      </c>
      <c r="G7305" s="1">
        <f>ANALOG05[[#This Row],[Max25]]-ANALOG05[[#This Row],[Min25]]</f>
        <v>3</v>
      </c>
      <c r="H7305" s="1">
        <f t="shared" si="915"/>
        <v>2.8846153846153846</v>
      </c>
      <c r="I7305" s="1">
        <f t="shared" si="916"/>
        <v>2.8846153846153846</v>
      </c>
      <c r="J7305" s="1">
        <f t="shared" si="917"/>
        <v>0</v>
      </c>
      <c r="K7305" s="1">
        <f t="shared" si="918"/>
        <v>0.36078431372549025</v>
      </c>
      <c r="L7305" s="1">
        <f t="shared" si="919"/>
        <v>2.9033182503770765</v>
      </c>
      <c r="M7305" s="1">
        <f>ANALOG05[[#This Row],[Avg 255 Max]]-ANALOG05[[#This Row],[Avg 255 Min]]</f>
        <v>2.5425339366515862</v>
      </c>
    </row>
    <row r="7306" spans="1:13" x14ac:dyDescent="0.3">
      <c r="A7306">
        <v>525</v>
      </c>
      <c r="B7306">
        <v>523</v>
      </c>
      <c r="C7306">
        <f>ANALOG05[[#This Row],[Column1]]-ANALOG05[[#This Row],[Column2]]</f>
        <v>2</v>
      </c>
      <c r="D7306">
        <f t="shared" si="912"/>
        <v>3</v>
      </c>
      <c r="E7306">
        <f t="shared" si="913"/>
        <v>1.52</v>
      </c>
      <c r="F7306" s="1">
        <f t="shared" si="914"/>
        <v>0</v>
      </c>
      <c r="G7306" s="1">
        <f>ANALOG05[[#This Row],[Max25]]-ANALOG05[[#This Row],[Min25]]</f>
        <v>3</v>
      </c>
      <c r="H7306" s="1">
        <f t="shared" si="915"/>
        <v>2.8846153846153846</v>
      </c>
      <c r="I7306" s="1">
        <f t="shared" si="916"/>
        <v>2.8846153846153846</v>
      </c>
      <c r="J7306" s="1">
        <f t="shared" si="917"/>
        <v>0</v>
      </c>
      <c r="K7306" s="1">
        <f t="shared" si="918"/>
        <v>0.36470588235294121</v>
      </c>
      <c r="L7306" s="1">
        <f t="shared" si="919"/>
        <v>2.9009049773755682</v>
      </c>
      <c r="M7306" s="1">
        <f>ANALOG05[[#This Row],[Avg 255 Max]]-ANALOG05[[#This Row],[Avg 255 Min]]</f>
        <v>2.536199095022627</v>
      </c>
    </row>
    <row r="7307" spans="1:13" x14ac:dyDescent="0.3">
      <c r="A7307">
        <v>524</v>
      </c>
      <c r="B7307">
        <v>522</v>
      </c>
      <c r="C7307">
        <f>ANALOG05[[#This Row],[Column1]]-ANALOG05[[#This Row],[Column2]]</f>
        <v>2</v>
      </c>
      <c r="D7307">
        <f t="shared" si="912"/>
        <v>3</v>
      </c>
      <c r="E7307">
        <f t="shared" si="913"/>
        <v>1.48</v>
      </c>
      <c r="F7307" s="1">
        <f t="shared" si="914"/>
        <v>0</v>
      </c>
      <c r="G7307" s="1">
        <f>ANALOG05[[#This Row],[Max25]]-ANALOG05[[#This Row],[Min25]]</f>
        <v>3</v>
      </c>
      <c r="H7307" s="1">
        <f t="shared" si="915"/>
        <v>2.8846153846153846</v>
      </c>
      <c r="I7307" s="1">
        <f t="shared" si="916"/>
        <v>2.8846153846153846</v>
      </c>
      <c r="J7307" s="1">
        <f t="shared" si="917"/>
        <v>0</v>
      </c>
      <c r="K7307" s="1">
        <f t="shared" si="918"/>
        <v>0.36862745098039224</v>
      </c>
      <c r="L7307" s="1">
        <f t="shared" si="919"/>
        <v>2.8986425339366542</v>
      </c>
      <c r="M7307" s="1">
        <f>ANALOG05[[#This Row],[Avg 255 Max]]-ANALOG05[[#This Row],[Avg 255 Min]]</f>
        <v>2.530015082956262</v>
      </c>
    </row>
    <row r="7308" spans="1:13" x14ac:dyDescent="0.3">
      <c r="A7308">
        <v>525</v>
      </c>
      <c r="B7308">
        <v>522</v>
      </c>
      <c r="C7308">
        <f>ANALOG05[[#This Row],[Column1]]-ANALOG05[[#This Row],[Column2]]</f>
        <v>3</v>
      </c>
      <c r="D7308">
        <f t="shared" si="912"/>
        <v>3</v>
      </c>
      <c r="E7308">
        <f t="shared" si="913"/>
        <v>1.48</v>
      </c>
      <c r="F7308" s="1">
        <f t="shared" si="914"/>
        <v>0</v>
      </c>
      <c r="G7308" s="1">
        <f>ANALOG05[[#This Row],[Max25]]-ANALOG05[[#This Row],[Min25]]</f>
        <v>3</v>
      </c>
      <c r="H7308" s="1">
        <f t="shared" si="915"/>
        <v>2.8846153846153846</v>
      </c>
      <c r="I7308" s="1">
        <f t="shared" si="916"/>
        <v>2.8846153846153846</v>
      </c>
      <c r="J7308" s="1">
        <f t="shared" si="917"/>
        <v>0</v>
      </c>
      <c r="K7308" s="1">
        <f t="shared" si="918"/>
        <v>0.3725490196078432</v>
      </c>
      <c r="L7308" s="1">
        <f t="shared" si="919"/>
        <v>2.896530920060334</v>
      </c>
      <c r="M7308" s="1">
        <f>ANALOG05[[#This Row],[Avg 255 Max]]-ANALOG05[[#This Row],[Avg 255 Min]]</f>
        <v>2.5239819004524908</v>
      </c>
    </row>
    <row r="7309" spans="1:13" x14ac:dyDescent="0.3">
      <c r="A7309">
        <v>524</v>
      </c>
      <c r="B7309">
        <v>523</v>
      </c>
      <c r="C7309">
        <f>ANALOG05[[#This Row],[Column1]]-ANALOG05[[#This Row],[Column2]]</f>
        <v>1</v>
      </c>
      <c r="D7309">
        <f t="shared" si="912"/>
        <v>3</v>
      </c>
      <c r="E7309">
        <f t="shared" si="913"/>
        <v>1.36</v>
      </c>
      <c r="F7309" s="1">
        <f t="shared" si="914"/>
        <v>0</v>
      </c>
      <c r="G7309" s="1">
        <f>ANALOG05[[#This Row],[Max25]]-ANALOG05[[#This Row],[Min25]]</f>
        <v>3</v>
      </c>
      <c r="H7309" s="1">
        <f t="shared" si="915"/>
        <v>2.8846153846153846</v>
      </c>
      <c r="I7309" s="1">
        <f t="shared" si="916"/>
        <v>2.8461538461538463</v>
      </c>
      <c r="J7309" s="1">
        <f t="shared" si="917"/>
        <v>0</v>
      </c>
      <c r="K7309" s="1">
        <f t="shared" si="918"/>
        <v>0.37647058823529417</v>
      </c>
      <c r="L7309" s="1">
        <f t="shared" si="919"/>
        <v>2.8945701357466085</v>
      </c>
      <c r="M7309" s="1">
        <f>ANALOG05[[#This Row],[Avg 255 Max]]-ANALOG05[[#This Row],[Avg 255 Min]]</f>
        <v>2.5180995475113144</v>
      </c>
    </row>
    <row r="7310" spans="1:13" x14ac:dyDescent="0.3">
      <c r="A7310">
        <v>525</v>
      </c>
      <c r="B7310">
        <v>523</v>
      </c>
      <c r="C7310">
        <f>ANALOG05[[#This Row],[Column1]]-ANALOG05[[#This Row],[Column2]]</f>
        <v>2</v>
      </c>
      <c r="D7310">
        <f t="shared" si="912"/>
        <v>3</v>
      </c>
      <c r="E7310">
        <f t="shared" si="913"/>
        <v>1.36</v>
      </c>
      <c r="F7310" s="1">
        <f t="shared" si="914"/>
        <v>0</v>
      </c>
      <c r="G7310" s="1">
        <f>ANALOG05[[#This Row],[Max25]]-ANALOG05[[#This Row],[Min25]]</f>
        <v>3</v>
      </c>
      <c r="H7310" s="1">
        <f t="shared" si="915"/>
        <v>2.8846153846153846</v>
      </c>
      <c r="I7310" s="1">
        <f t="shared" si="916"/>
        <v>2.8076923076923075</v>
      </c>
      <c r="J7310" s="1">
        <f t="shared" si="917"/>
        <v>0.04</v>
      </c>
      <c r="K7310" s="1">
        <f t="shared" si="918"/>
        <v>0.38039215686274513</v>
      </c>
      <c r="L7310" s="1">
        <f t="shared" si="919"/>
        <v>2.8927601809954773</v>
      </c>
      <c r="M7310" s="1">
        <f>ANALOG05[[#This Row],[Avg 255 Max]]-ANALOG05[[#This Row],[Avg 255 Min]]</f>
        <v>2.5123680241327322</v>
      </c>
    </row>
    <row r="7311" spans="1:13" x14ac:dyDescent="0.3">
      <c r="A7311">
        <v>524</v>
      </c>
      <c r="B7311">
        <v>523</v>
      </c>
      <c r="C7311">
        <f>ANALOG05[[#This Row],[Column1]]-ANALOG05[[#This Row],[Column2]]</f>
        <v>1</v>
      </c>
      <c r="D7311">
        <f t="shared" si="912"/>
        <v>3</v>
      </c>
      <c r="E7311">
        <f t="shared" si="913"/>
        <v>1.36</v>
      </c>
      <c r="F7311" s="1">
        <f t="shared" si="914"/>
        <v>0</v>
      </c>
      <c r="G7311" s="1">
        <f>ANALOG05[[#This Row],[Max25]]-ANALOG05[[#This Row],[Min25]]</f>
        <v>3</v>
      </c>
      <c r="H7311" s="1">
        <f t="shared" si="915"/>
        <v>2.8846153846153846</v>
      </c>
      <c r="I7311" s="1">
        <f t="shared" si="916"/>
        <v>2.7692307692307692</v>
      </c>
      <c r="J7311" s="1">
        <f t="shared" si="917"/>
        <v>0.08</v>
      </c>
      <c r="K7311" s="1">
        <f t="shared" si="918"/>
        <v>0.38415686274509808</v>
      </c>
      <c r="L7311" s="1">
        <f t="shared" si="919"/>
        <v>2.8911010558069403</v>
      </c>
      <c r="M7311" s="1">
        <f>ANALOG05[[#This Row],[Avg 255 Max]]-ANALOG05[[#This Row],[Avg 255 Min]]</f>
        <v>2.5069441930618424</v>
      </c>
    </row>
    <row r="7312" spans="1:13" x14ac:dyDescent="0.3">
      <c r="A7312">
        <v>524</v>
      </c>
      <c r="B7312">
        <v>523</v>
      </c>
      <c r="C7312">
        <f>ANALOG05[[#This Row],[Column1]]-ANALOG05[[#This Row],[Column2]]</f>
        <v>1</v>
      </c>
      <c r="D7312">
        <f t="shared" si="912"/>
        <v>3</v>
      </c>
      <c r="E7312">
        <f t="shared" si="913"/>
        <v>1.36</v>
      </c>
      <c r="F7312" s="1">
        <f t="shared" si="914"/>
        <v>0</v>
      </c>
      <c r="G7312" s="1">
        <f>ANALOG05[[#This Row],[Max25]]-ANALOG05[[#This Row],[Min25]]</f>
        <v>3</v>
      </c>
      <c r="H7312" s="1">
        <f t="shared" si="915"/>
        <v>2.8846153846153846</v>
      </c>
      <c r="I7312" s="1">
        <f t="shared" si="916"/>
        <v>2.7307692307692308</v>
      </c>
      <c r="J7312" s="1">
        <f t="shared" si="917"/>
        <v>0.12</v>
      </c>
      <c r="K7312" s="1">
        <f t="shared" si="918"/>
        <v>0.38776470588235296</v>
      </c>
      <c r="L7312" s="1">
        <f t="shared" si="919"/>
        <v>2.8895927601809972</v>
      </c>
      <c r="M7312" s="1">
        <f>ANALOG05[[#This Row],[Avg 255 Max]]-ANALOG05[[#This Row],[Avg 255 Min]]</f>
        <v>2.5018280542986444</v>
      </c>
    </row>
    <row r="7313" spans="1:13" x14ac:dyDescent="0.3">
      <c r="A7313">
        <v>525</v>
      </c>
      <c r="B7313">
        <v>523</v>
      </c>
      <c r="C7313">
        <f>ANALOG05[[#This Row],[Column1]]-ANALOG05[[#This Row],[Column2]]</f>
        <v>2</v>
      </c>
      <c r="D7313">
        <f t="shared" si="912"/>
        <v>3</v>
      </c>
      <c r="E7313">
        <f t="shared" si="913"/>
        <v>1.4</v>
      </c>
      <c r="F7313" s="1">
        <f t="shared" si="914"/>
        <v>0</v>
      </c>
      <c r="G7313" s="1">
        <f>ANALOG05[[#This Row],[Max25]]-ANALOG05[[#This Row],[Min25]]</f>
        <v>3</v>
      </c>
      <c r="H7313" s="1">
        <f t="shared" si="915"/>
        <v>2.8846153846153846</v>
      </c>
      <c r="I7313" s="1">
        <f t="shared" si="916"/>
        <v>2.6923076923076925</v>
      </c>
      <c r="J7313" s="1">
        <f t="shared" si="917"/>
        <v>0.16</v>
      </c>
      <c r="K7313" s="1">
        <f t="shared" si="918"/>
        <v>0.39121568627450981</v>
      </c>
      <c r="L7313" s="1">
        <f t="shared" si="919"/>
        <v>2.8882352941176483</v>
      </c>
      <c r="M7313" s="1">
        <f>ANALOG05[[#This Row],[Avg 255 Max]]-ANALOG05[[#This Row],[Avg 255 Min]]</f>
        <v>2.4970196078431384</v>
      </c>
    </row>
    <row r="7314" spans="1:13" x14ac:dyDescent="0.3">
      <c r="A7314">
        <v>525</v>
      </c>
      <c r="B7314">
        <v>523</v>
      </c>
      <c r="C7314">
        <f>ANALOG05[[#This Row],[Column1]]-ANALOG05[[#This Row],[Column2]]</f>
        <v>2</v>
      </c>
      <c r="D7314">
        <f t="shared" si="912"/>
        <v>3</v>
      </c>
      <c r="E7314">
        <f t="shared" si="913"/>
        <v>1.36</v>
      </c>
      <c r="F7314" s="1">
        <f t="shared" si="914"/>
        <v>0</v>
      </c>
      <c r="G7314" s="1">
        <f>ANALOG05[[#This Row],[Max25]]-ANALOG05[[#This Row],[Min25]]</f>
        <v>3</v>
      </c>
      <c r="H7314" s="1">
        <f t="shared" si="915"/>
        <v>2.8846153846153846</v>
      </c>
      <c r="I7314" s="1">
        <f t="shared" si="916"/>
        <v>2.6538461538461537</v>
      </c>
      <c r="J7314" s="1">
        <f t="shared" si="917"/>
        <v>0.2</v>
      </c>
      <c r="K7314" s="1">
        <f t="shared" si="918"/>
        <v>0.39450980392156865</v>
      </c>
      <c r="L7314" s="1">
        <f t="shared" si="919"/>
        <v>2.8870286576168942</v>
      </c>
      <c r="M7314" s="1">
        <f>ANALOG05[[#This Row],[Avg 255 Max]]-ANALOG05[[#This Row],[Avg 255 Min]]</f>
        <v>2.4925188536953256</v>
      </c>
    </row>
    <row r="7315" spans="1:13" x14ac:dyDescent="0.3">
      <c r="A7315">
        <v>524</v>
      </c>
      <c r="B7315">
        <v>524</v>
      </c>
      <c r="C7315">
        <f>ANALOG05[[#This Row],[Column1]]-ANALOG05[[#This Row],[Column2]]</f>
        <v>0</v>
      </c>
      <c r="D7315">
        <f t="shared" si="912"/>
        <v>3</v>
      </c>
      <c r="E7315">
        <f t="shared" si="913"/>
        <v>1.32</v>
      </c>
      <c r="F7315" s="1">
        <f t="shared" si="914"/>
        <v>0</v>
      </c>
      <c r="G7315" s="1">
        <f>ANALOG05[[#This Row],[Max25]]-ANALOG05[[#This Row],[Min25]]</f>
        <v>3</v>
      </c>
      <c r="H7315" s="1">
        <f t="shared" si="915"/>
        <v>2.8846153846153846</v>
      </c>
      <c r="I7315" s="1">
        <f t="shared" si="916"/>
        <v>2.6153846153846154</v>
      </c>
      <c r="J7315" s="1">
        <f t="shared" si="917"/>
        <v>0.24</v>
      </c>
      <c r="K7315" s="1">
        <f t="shared" si="918"/>
        <v>0.39764705882352941</v>
      </c>
      <c r="L7315" s="1">
        <f t="shared" si="919"/>
        <v>2.8859728506787343</v>
      </c>
      <c r="M7315" s="1">
        <f>ANALOG05[[#This Row],[Avg 255 Max]]-ANALOG05[[#This Row],[Avg 255 Min]]</f>
        <v>2.4883257918552051</v>
      </c>
    </row>
    <row r="7316" spans="1:13" x14ac:dyDescent="0.3">
      <c r="A7316">
        <v>525</v>
      </c>
      <c r="B7316">
        <v>524</v>
      </c>
      <c r="C7316">
        <f>ANALOG05[[#This Row],[Column1]]-ANALOG05[[#This Row],[Column2]]</f>
        <v>1</v>
      </c>
      <c r="D7316">
        <f t="shared" si="912"/>
        <v>3</v>
      </c>
      <c r="E7316">
        <f t="shared" si="913"/>
        <v>1.4</v>
      </c>
      <c r="F7316" s="1">
        <f t="shared" si="914"/>
        <v>0</v>
      </c>
      <c r="G7316" s="1">
        <f>ANALOG05[[#This Row],[Max25]]-ANALOG05[[#This Row],[Min25]]</f>
        <v>3</v>
      </c>
      <c r="H7316" s="1">
        <f t="shared" si="915"/>
        <v>2.8846153846153846</v>
      </c>
      <c r="I7316" s="1">
        <f t="shared" si="916"/>
        <v>2.5769230769230771</v>
      </c>
      <c r="J7316" s="1">
        <f t="shared" si="917"/>
        <v>0.28000000000000003</v>
      </c>
      <c r="K7316" s="1">
        <f t="shared" si="918"/>
        <v>0.40062745098039221</v>
      </c>
      <c r="L7316" s="1">
        <f t="shared" si="919"/>
        <v>2.8850678733031683</v>
      </c>
      <c r="M7316" s="1">
        <f>ANALOG05[[#This Row],[Avg 255 Max]]-ANALOG05[[#This Row],[Avg 255 Min]]</f>
        <v>2.4844404223227761</v>
      </c>
    </row>
    <row r="7317" spans="1:13" x14ac:dyDescent="0.3">
      <c r="A7317">
        <v>525</v>
      </c>
      <c r="B7317">
        <v>523</v>
      </c>
      <c r="C7317">
        <f>ANALOG05[[#This Row],[Column1]]-ANALOG05[[#This Row],[Column2]]</f>
        <v>2</v>
      </c>
      <c r="D7317">
        <f t="shared" si="912"/>
        <v>3</v>
      </c>
      <c r="E7317">
        <f t="shared" si="913"/>
        <v>1.4</v>
      </c>
      <c r="F7317" s="1">
        <f t="shared" si="914"/>
        <v>0</v>
      </c>
      <c r="G7317" s="1">
        <f>ANALOG05[[#This Row],[Max25]]-ANALOG05[[#This Row],[Min25]]</f>
        <v>3</v>
      </c>
      <c r="H7317" s="1">
        <f t="shared" si="915"/>
        <v>2.8846153846153846</v>
      </c>
      <c r="I7317" s="1">
        <f t="shared" si="916"/>
        <v>2.5384615384615383</v>
      </c>
      <c r="J7317" s="1">
        <f t="shared" si="917"/>
        <v>0.32</v>
      </c>
      <c r="K7317" s="1">
        <f t="shared" si="918"/>
        <v>0.40345098039215688</v>
      </c>
      <c r="L7317" s="1">
        <f t="shared" si="919"/>
        <v>2.8843137254901969</v>
      </c>
      <c r="M7317" s="1">
        <f>ANALOG05[[#This Row],[Avg 255 Max]]-ANALOG05[[#This Row],[Avg 255 Min]]</f>
        <v>2.4808627450980403</v>
      </c>
    </row>
    <row r="7318" spans="1:13" x14ac:dyDescent="0.3">
      <c r="A7318">
        <v>524</v>
      </c>
      <c r="B7318">
        <v>523</v>
      </c>
      <c r="C7318">
        <f>ANALOG05[[#This Row],[Column1]]-ANALOG05[[#This Row],[Column2]]</f>
        <v>1</v>
      </c>
      <c r="D7318">
        <f t="shared" si="912"/>
        <v>3</v>
      </c>
      <c r="E7318">
        <f t="shared" si="913"/>
        <v>1.4</v>
      </c>
      <c r="F7318" s="1">
        <f t="shared" si="914"/>
        <v>0</v>
      </c>
      <c r="G7318" s="1">
        <f>ANALOG05[[#This Row],[Max25]]-ANALOG05[[#This Row],[Min25]]</f>
        <v>3</v>
      </c>
      <c r="H7318" s="1">
        <f t="shared" si="915"/>
        <v>2.8846153846153846</v>
      </c>
      <c r="I7318" s="1">
        <f t="shared" si="916"/>
        <v>2.5</v>
      </c>
      <c r="J7318" s="1">
        <f t="shared" si="917"/>
        <v>0.36</v>
      </c>
      <c r="K7318" s="1">
        <f t="shared" si="918"/>
        <v>0.40611764705882353</v>
      </c>
      <c r="L7318" s="1">
        <f t="shared" si="919"/>
        <v>2.8837104072398199</v>
      </c>
      <c r="M7318" s="1">
        <f>ANALOG05[[#This Row],[Avg 255 Max]]-ANALOG05[[#This Row],[Avg 255 Min]]</f>
        <v>2.4775927601809964</v>
      </c>
    </row>
    <row r="7319" spans="1:13" x14ac:dyDescent="0.3">
      <c r="A7319">
        <v>525</v>
      </c>
      <c r="B7319">
        <v>522</v>
      </c>
      <c r="C7319">
        <f>ANALOG05[[#This Row],[Column1]]-ANALOG05[[#This Row],[Column2]]</f>
        <v>3</v>
      </c>
      <c r="D7319">
        <f t="shared" si="912"/>
        <v>3</v>
      </c>
      <c r="E7319">
        <f t="shared" si="913"/>
        <v>1.44</v>
      </c>
      <c r="F7319" s="1">
        <f t="shared" si="914"/>
        <v>0</v>
      </c>
      <c r="G7319" s="1">
        <f>ANALOG05[[#This Row],[Max25]]-ANALOG05[[#This Row],[Min25]]</f>
        <v>3</v>
      </c>
      <c r="H7319" s="1">
        <f t="shared" si="915"/>
        <v>2.8846153846153846</v>
      </c>
      <c r="I7319" s="1">
        <f t="shared" si="916"/>
        <v>2.4615384615384617</v>
      </c>
      <c r="J7319" s="1">
        <f t="shared" si="917"/>
        <v>0.4</v>
      </c>
      <c r="K7319" s="1">
        <f t="shared" si="918"/>
        <v>0.40862745098039216</v>
      </c>
      <c r="L7319" s="1">
        <f t="shared" si="919"/>
        <v>2.8832579185520371</v>
      </c>
      <c r="M7319" s="1">
        <f>ANALOG05[[#This Row],[Avg 255 Max]]-ANALOG05[[#This Row],[Avg 255 Min]]</f>
        <v>2.4746304675716448</v>
      </c>
    </row>
    <row r="7320" spans="1:13" x14ac:dyDescent="0.3">
      <c r="A7320">
        <v>525</v>
      </c>
      <c r="B7320">
        <v>523</v>
      </c>
      <c r="C7320">
        <f>ANALOG05[[#This Row],[Column1]]-ANALOG05[[#This Row],[Column2]]</f>
        <v>2</v>
      </c>
      <c r="D7320">
        <f t="shared" si="912"/>
        <v>2</v>
      </c>
      <c r="E7320">
        <f t="shared" si="913"/>
        <v>1.36</v>
      </c>
      <c r="F7320" s="1">
        <f t="shared" si="914"/>
        <v>0</v>
      </c>
      <c r="G7320" s="1">
        <f>ANALOG05[[#This Row],[Max25]]-ANALOG05[[#This Row],[Min25]]</f>
        <v>2</v>
      </c>
      <c r="H7320" s="1">
        <f t="shared" si="915"/>
        <v>2.8846153846153846</v>
      </c>
      <c r="I7320" s="1">
        <f t="shared" si="916"/>
        <v>2.4230769230769229</v>
      </c>
      <c r="J7320" s="1">
        <f t="shared" si="917"/>
        <v>0.44</v>
      </c>
      <c r="K7320" s="1">
        <f t="shared" si="918"/>
        <v>0.41098039215686277</v>
      </c>
      <c r="L7320" s="1">
        <f t="shared" si="919"/>
        <v>2.8829562594268476</v>
      </c>
      <c r="M7320" s="1">
        <f>ANALOG05[[#This Row],[Avg 255 Max]]-ANALOG05[[#This Row],[Avg 255 Min]]</f>
        <v>2.4719758672699848</v>
      </c>
    </row>
    <row r="7321" spans="1:13" x14ac:dyDescent="0.3">
      <c r="A7321">
        <v>525</v>
      </c>
      <c r="B7321">
        <v>523</v>
      </c>
      <c r="C7321">
        <f>ANALOG05[[#This Row],[Column1]]-ANALOG05[[#This Row],[Column2]]</f>
        <v>2</v>
      </c>
      <c r="D7321">
        <f t="shared" si="912"/>
        <v>2</v>
      </c>
      <c r="E7321">
        <f t="shared" si="913"/>
        <v>1.36</v>
      </c>
      <c r="F7321" s="1">
        <f t="shared" si="914"/>
        <v>0</v>
      </c>
      <c r="G7321" s="1">
        <f>ANALOG05[[#This Row],[Max25]]-ANALOG05[[#This Row],[Min25]]</f>
        <v>2</v>
      </c>
      <c r="H7321" s="1">
        <f t="shared" si="915"/>
        <v>2.9230769230769229</v>
      </c>
      <c r="I7321" s="1">
        <f t="shared" si="916"/>
        <v>2.4230769230769229</v>
      </c>
      <c r="J7321" s="1">
        <f t="shared" si="917"/>
        <v>0.48</v>
      </c>
      <c r="K7321" s="1">
        <f t="shared" si="918"/>
        <v>0.41317647058823537</v>
      </c>
      <c r="L7321" s="1">
        <f t="shared" si="919"/>
        <v>2.8828054298642529</v>
      </c>
      <c r="M7321" s="1">
        <f>ANALOG05[[#This Row],[Avg 255 Max]]-ANALOG05[[#This Row],[Avg 255 Min]]</f>
        <v>2.4696289592760174</v>
      </c>
    </row>
    <row r="7322" spans="1:13" x14ac:dyDescent="0.3">
      <c r="A7322">
        <v>525</v>
      </c>
      <c r="B7322">
        <v>523</v>
      </c>
      <c r="C7322">
        <f>ANALOG05[[#This Row],[Column1]]-ANALOG05[[#This Row],[Column2]]</f>
        <v>2</v>
      </c>
      <c r="D7322">
        <f t="shared" si="912"/>
        <v>2</v>
      </c>
      <c r="E7322">
        <f t="shared" si="913"/>
        <v>1.4</v>
      </c>
      <c r="F7322" s="1">
        <f t="shared" si="914"/>
        <v>0</v>
      </c>
      <c r="G7322" s="1">
        <f>ANALOG05[[#This Row],[Max25]]-ANALOG05[[#This Row],[Min25]]</f>
        <v>2</v>
      </c>
      <c r="H7322" s="1">
        <f t="shared" si="915"/>
        <v>2.9615384615384617</v>
      </c>
      <c r="I7322" s="1">
        <f t="shared" si="916"/>
        <v>2.4230769230769229</v>
      </c>
      <c r="J7322" s="1">
        <f t="shared" si="917"/>
        <v>0.52</v>
      </c>
      <c r="K7322" s="1">
        <f t="shared" si="918"/>
        <v>0.41521568627450983</v>
      </c>
      <c r="L7322" s="1">
        <f t="shared" si="919"/>
        <v>2.8826546003016582</v>
      </c>
      <c r="M7322" s="1">
        <f>ANALOG05[[#This Row],[Avg 255 Max]]-ANALOG05[[#This Row],[Avg 255 Min]]</f>
        <v>2.4674389140271482</v>
      </c>
    </row>
    <row r="7323" spans="1:13" x14ac:dyDescent="0.3">
      <c r="A7323">
        <v>524</v>
      </c>
      <c r="B7323">
        <v>523</v>
      </c>
      <c r="C7323">
        <f>ANALOG05[[#This Row],[Column1]]-ANALOG05[[#This Row],[Column2]]</f>
        <v>1</v>
      </c>
      <c r="D7323">
        <f t="shared" si="912"/>
        <v>3</v>
      </c>
      <c r="E7323">
        <f t="shared" si="913"/>
        <v>1.4</v>
      </c>
      <c r="F7323" s="1">
        <f t="shared" si="914"/>
        <v>0</v>
      </c>
      <c r="G7323" s="1">
        <f>ANALOG05[[#This Row],[Max25]]-ANALOG05[[#This Row],[Min25]]</f>
        <v>3</v>
      </c>
      <c r="H7323" s="1">
        <f t="shared" si="915"/>
        <v>3</v>
      </c>
      <c r="I7323" s="1">
        <f t="shared" si="916"/>
        <v>2.4230769230769229</v>
      </c>
      <c r="J7323" s="1">
        <f t="shared" si="917"/>
        <v>0.56000000000000005</v>
      </c>
      <c r="K7323" s="1">
        <f t="shared" si="918"/>
        <v>0.41709803921568633</v>
      </c>
      <c r="L7323" s="1">
        <f t="shared" si="919"/>
        <v>2.8825037707390639</v>
      </c>
      <c r="M7323" s="1">
        <f>ANALOG05[[#This Row],[Avg 255 Max]]-ANALOG05[[#This Row],[Avg 255 Min]]</f>
        <v>2.4654057315233775</v>
      </c>
    </row>
    <row r="7324" spans="1:13" x14ac:dyDescent="0.3">
      <c r="A7324">
        <v>524</v>
      </c>
      <c r="B7324">
        <v>523</v>
      </c>
      <c r="C7324">
        <f>ANALOG05[[#This Row],[Column1]]-ANALOG05[[#This Row],[Column2]]</f>
        <v>1</v>
      </c>
      <c r="D7324">
        <f t="shared" si="912"/>
        <v>3</v>
      </c>
      <c r="E7324">
        <f t="shared" si="913"/>
        <v>1.4</v>
      </c>
      <c r="F7324" s="1">
        <f t="shared" si="914"/>
        <v>0</v>
      </c>
      <c r="G7324" s="1">
        <f>ANALOG05[[#This Row],[Max25]]-ANALOG05[[#This Row],[Min25]]</f>
        <v>3</v>
      </c>
      <c r="H7324" s="1">
        <f t="shared" si="915"/>
        <v>3</v>
      </c>
      <c r="I7324" s="1">
        <f t="shared" si="916"/>
        <v>2.3846153846153846</v>
      </c>
      <c r="J7324" s="1">
        <f t="shared" si="917"/>
        <v>0.6</v>
      </c>
      <c r="K7324" s="1">
        <f t="shared" si="918"/>
        <v>0.41882352941176465</v>
      </c>
      <c r="L7324" s="1">
        <f t="shared" si="919"/>
        <v>2.8823529411764692</v>
      </c>
      <c r="M7324" s="1">
        <f>ANALOG05[[#This Row],[Avg 255 Max]]-ANALOG05[[#This Row],[Avg 255 Min]]</f>
        <v>2.4635294117647044</v>
      </c>
    </row>
    <row r="7325" spans="1:13" x14ac:dyDescent="0.3">
      <c r="A7325">
        <v>525</v>
      </c>
      <c r="B7325">
        <v>523</v>
      </c>
      <c r="C7325">
        <f>ANALOG05[[#This Row],[Column1]]-ANALOG05[[#This Row],[Column2]]</f>
        <v>2</v>
      </c>
      <c r="D7325">
        <f t="shared" si="912"/>
        <v>3</v>
      </c>
      <c r="E7325">
        <f t="shared" si="913"/>
        <v>1.4</v>
      </c>
      <c r="F7325" s="1">
        <f t="shared" si="914"/>
        <v>0</v>
      </c>
      <c r="G7325" s="1">
        <f>ANALOG05[[#This Row],[Max25]]-ANALOG05[[#This Row],[Min25]]</f>
        <v>3</v>
      </c>
      <c r="H7325" s="1">
        <f t="shared" si="915"/>
        <v>3</v>
      </c>
      <c r="I7325" s="1">
        <f t="shared" si="916"/>
        <v>2.3461538461538463</v>
      </c>
      <c r="J7325" s="1">
        <f t="shared" si="917"/>
        <v>0.64</v>
      </c>
      <c r="K7325" s="1">
        <f t="shared" si="918"/>
        <v>0.42039215686274506</v>
      </c>
      <c r="L7325" s="1">
        <f t="shared" si="919"/>
        <v>2.8823529411764692</v>
      </c>
      <c r="M7325" s="1">
        <f>ANALOG05[[#This Row],[Avg 255 Max]]-ANALOG05[[#This Row],[Avg 255 Min]]</f>
        <v>2.4619607843137241</v>
      </c>
    </row>
    <row r="7326" spans="1:13" x14ac:dyDescent="0.3">
      <c r="A7326">
        <v>524</v>
      </c>
      <c r="B7326">
        <v>523</v>
      </c>
      <c r="C7326">
        <f>ANALOG05[[#This Row],[Column1]]-ANALOG05[[#This Row],[Column2]]</f>
        <v>1</v>
      </c>
      <c r="D7326">
        <f t="shared" si="912"/>
        <v>3</v>
      </c>
      <c r="E7326">
        <f t="shared" si="913"/>
        <v>1.44</v>
      </c>
      <c r="F7326" s="1">
        <f t="shared" si="914"/>
        <v>0</v>
      </c>
      <c r="G7326" s="1">
        <f>ANALOG05[[#This Row],[Max25]]-ANALOG05[[#This Row],[Min25]]</f>
        <v>3</v>
      </c>
      <c r="H7326" s="1">
        <f t="shared" si="915"/>
        <v>3</v>
      </c>
      <c r="I7326" s="1">
        <f t="shared" si="916"/>
        <v>2.3076923076923075</v>
      </c>
      <c r="J7326" s="1">
        <f t="shared" si="917"/>
        <v>0.68</v>
      </c>
      <c r="K7326" s="1">
        <f t="shared" si="918"/>
        <v>0.42180392156862745</v>
      </c>
      <c r="L7326" s="1">
        <f t="shared" si="919"/>
        <v>2.8823529411764688</v>
      </c>
      <c r="M7326" s="1">
        <f>ANALOG05[[#This Row],[Avg 255 Max]]-ANALOG05[[#This Row],[Avg 255 Min]]</f>
        <v>2.4605490196078414</v>
      </c>
    </row>
    <row r="7327" spans="1:13" x14ac:dyDescent="0.3">
      <c r="A7327">
        <v>524</v>
      </c>
      <c r="B7327">
        <v>523</v>
      </c>
      <c r="C7327">
        <f>ANALOG05[[#This Row],[Column1]]-ANALOG05[[#This Row],[Column2]]</f>
        <v>1</v>
      </c>
      <c r="D7327">
        <f t="shared" si="912"/>
        <v>3</v>
      </c>
      <c r="E7327">
        <f t="shared" si="913"/>
        <v>1.44</v>
      </c>
      <c r="F7327" s="1">
        <f t="shared" si="914"/>
        <v>0</v>
      </c>
      <c r="G7327" s="1">
        <f>ANALOG05[[#This Row],[Max25]]-ANALOG05[[#This Row],[Min25]]</f>
        <v>3</v>
      </c>
      <c r="H7327" s="1">
        <f t="shared" si="915"/>
        <v>3</v>
      </c>
      <c r="I7327" s="1">
        <f t="shared" si="916"/>
        <v>2.2692307692307692</v>
      </c>
      <c r="J7327" s="1">
        <f t="shared" si="917"/>
        <v>0.72</v>
      </c>
      <c r="K7327" s="1">
        <f t="shared" si="918"/>
        <v>0.42305882352941176</v>
      </c>
      <c r="L7327" s="1">
        <f t="shared" si="919"/>
        <v>2.8823529411764683</v>
      </c>
      <c r="M7327" s="1">
        <f>ANALOG05[[#This Row],[Avg 255 Max]]-ANALOG05[[#This Row],[Avg 255 Min]]</f>
        <v>2.4592941176470564</v>
      </c>
    </row>
    <row r="7328" spans="1:13" x14ac:dyDescent="0.3">
      <c r="A7328">
        <v>524</v>
      </c>
      <c r="B7328">
        <v>523</v>
      </c>
      <c r="C7328">
        <f>ANALOG05[[#This Row],[Column1]]-ANALOG05[[#This Row],[Column2]]</f>
        <v>1</v>
      </c>
      <c r="D7328">
        <f t="shared" si="912"/>
        <v>3</v>
      </c>
      <c r="E7328">
        <f t="shared" si="913"/>
        <v>1.48</v>
      </c>
      <c r="F7328" s="1">
        <f t="shared" si="914"/>
        <v>0</v>
      </c>
      <c r="G7328" s="1">
        <f>ANALOG05[[#This Row],[Max25]]-ANALOG05[[#This Row],[Min25]]</f>
        <v>3</v>
      </c>
      <c r="H7328" s="1">
        <f t="shared" si="915"/>
        <v>3</v>
      </c>
      <c r="I7328" s="1">
        <f t="shared" si="916"/>
        <v>2.2307692307692308</v>
      </c>
      <c r="J7328" s="1">
        <f t="shared" si="917"/>
        <v>0.76</v>
      </c>
      <c r="K7328" s="1">
        <f t="shared" si="918"/>
        <v>0.42415686274509801</v>
      </c>
      <c r="L7328" s="1">
        <f t="shared" si="919"/>
        <v>2.8823529411764683</v>
      </c>
      <c r="M7328" s="1">
        <f>ANALOG05[[#This Row],[Avg 255 Max]]-ANALOG05[[#This Row],[Avg 255 Min]]</f>
        <v>2.4581960784313703</v>
      </c>
    </row>
    <row r="7329" spans="1:13" x14ac:dyDescent="0.3">
      <c r="A7329">
        <v>524</v>
      </c>
      <c r="B7329">
        <v>523</v>
      </c>
      <c r="C7329">
        <f>ANALOG05[[#This Row],[Column1]]-ANALOG05[[#This Row],[Column2]]</f>
        <v>1</v>
      </c>
      <c r="D7329">
        <f t="shared" si="912"/>
        <v>3</v>
      </c>
      <c r="E7329">
        <f t="shared" si="913"/>
        <v>1.52</v>
      </c>
      <c r="F7329" s="1">
        <f t="shared" si="914"/>
        <v>0</v>
      </c>
      <c r="G7329" s="1">
        <f>ANALOG05[[#This Row],[Max25]]-ANALOG05[[#This Row],[Min25]]</f>
        <v>3</v>
      </c>
      <c r="H7329" s="1">
        <f t="shared" si="915"/>
        <v>3</v>
      </c>
      <c r="I7329" s="1">
        <f t="shared" si="916"/>
        <v>2.1923076923076925</v>
      </c>
      <c r="J7329" s="1">
        <f t="shared" si="917"/>
        <v>0.8</v>
      </c>
      <c r="K7329" s="1">
        <f t="shared" si="918"/>
        <v>0.42509803921568623</v>
      </c>
      <c r="L7329" s="1">
        <f t="shared" si="919"/>
        <v>2.8823529411764683</v>
      </c>
      <c r="M7329" s="1">
        <f>ANALOG05[[#This Row],[Avg 255 Max]]-ANALOG05[[#This Row],[Avg 255 Min]]</f>
        <v>2.4572549019607823</v>
      </c>
    </row>
    <row r="7330" spans="1:13" x14ac:dyDescent="0.3">
      <c r="A7330">
        <v>524</v>
      </c>
      <c r="B7330">
        <v>523</v>
      </c>
      <c r="C7330">
        <f>ANALOG05[[#This Row],[Column1]]-ANALOG05[[#This Row],[Column2]]</f>
        <v>1</v>
      </c>
      <c r="D7330">
        <f t="shared" si="912"/>
        <v>3</v>
      </c>
      <c r="E7330">
        <f t="shared" si="913"/>
        <v>1.56</v>
      </c>
      <c r="F7330" s="1">
        <f t="shared" si="914"/>
        <v>0</v>
      </c>
      <c r="G7330" s="1">
        <f>ANALOG05[[#This Row],[Max25]]-ANALOG05[[#This Row],[Min25]]</f>
        <v>3</v>
      </c>
      <c r="H7330" s="1">
        <f t="shared" si="915"/>
        <v>3</v>
      </c>
      <c r="I7330" s="1">
        <f t="shared" si="916"/>
        <v>2.1538461538461537</v>
      </c>
      <c r="J7330" s="1">
        <f t="shared" si="917"/>
        <v>0.84</v>
      </c>
      <c r="K7330" s="1">
        <f t="shared" si="918"/>
        <v>0.42588235294117649</v>
      </c>
      <c r="L7330" s="1">
        <f t="shared" si="919"/>
        <v>2.8823529411764683</v>
      </c>
      <c r="M7330" s="1">
        <f>ANALOG05[[#This Row],[Avg 255 Max]]-ANALOG05[[#This Row],[Avg 255 Min]]</f>
        <v>2.456470588235292</v>
      </c>
    </row>
    <row r="7331" spans="1:13" x14ac:dyDescent="0.3">
      <c r="A7331">
        <v>524</v>
      </c>
      <c r="B7331">
        <v>523</v>
      </c>
      <c r="C7331">
        <f>ANALOG05[[#This Row],[Column1]]-ANALOG05[[#This Row],[Column2]]</f>
        <v>1</v>
      </c>
      <c r="D7331">
        <f t="shared" si="912"/>
        <v>3</v>
      </c>
      <c r="E7331">
        <f t="shared" si="913"/>
        <v>1.56</v>
      </c>
      <c r="F7331" s="1">
        <f t="shared" si="914"/>
        <v>0</v>
      </c>
      <c r="G7331" s="1">
        <f>ANALOG05[[#This Row],[Max25]]-ANALOG05[[#This Row],[Min25]]</f>
        <v>3</v>
      </c>
      <c r="H7331" s="1">
        <f t="shared" si="915"/>
        <v>3</v>
      </c>
      <c r="I7331" s="1">
        <f t="shared" si="916"/>
        <v>2.1153846153846154</v>
      </c>
      <c r="J7331" s="1">
        <f t="shared" si="917"/>
        <v>0.88</v>
      </c>
      <c r="K7331" s="1">
        <f t="shared" si="918"/>
        <v>0.42650980392156856</v>
      </c>
      <c r="L7331" s="1">
        <f t="shared" si="919"/>
        <v>2.8823529411764688</v>
      </c>
      <c r="M7331" s="1">
        <f>ANALOG05[[#This Row],[Avg 255 Max]]-ANALOG05[[#This Row],[Avg 255 Min]]</f>
        <v>2.4558431372549001</v>
      </c>
    </row>
    <row r="7332" spans="1:13" x14ac:dyDescent="0.3">
      <c r="A7332">
        <v>525</v>
      </c>
      <c r="B7332">
        <v>523</v>
      </c>
      <c r="C7332">
        <f>ANALOG05[[#This Row],[Column1]]-ANALOG05[[#This Row],[Column2]]</f>
        <v>2</v>
      </c>
      <c r="D7332">
        <f t="shared" si="912"/>
        <v>3</v>
      </c>
      <c r="E7332">
        <f t="shared" si="913"/>
        <v>1.64</v>
      </c>
      <c r="F7332" s="1">
        <f t="shared" si="914"/>
        <v>0</v>
      </c>
      <c r="G7332" s="1">
        <f>ANALOG05[[#This Row],[Max25]]-ANALOG05[[#This Row],[Min25]]</f>
        <v>3</v>
      </c>
      <c r="H7332" s="1">
        <f t="shared" si="915"/>
        <v>3</v>
      </c>
      <c r="I7332" s="1">
        <f t="shared" si="916"/>
        <v>2.0769230769230771</v>
      </c>
      <c r="J7332" s="1">
        <f t="shared" si="917"/>
        <v>0.92</v>
      </c>
      <c r="K7332" s="1">
        <f t="shared" si="918"/>
        <v>0.42698039215686273</v>
      </c>
      <c r="L7332" s="1">
        <f t="shared" si="919"/>
        <v>2.8823529411764688</v>
      </c>
      <c r="M7332" s="1">
        <f>ANALOG05[[#This Row],[Avg 255 Max]]-ANALOG05[[#This Row],[Avg 255 Min]]</f>
        <v>2.4553725490196059</v>
      </c>
    </row>
    <row r="7333" spans="1:13" x14ac:dyDescent="0.3">
      <c r="A7333">
        <v>524</v>
      </c>
      <c r="B7333">
        <v>524</v>
      </c>
      <c r="C7333">
        <f>ANALOG05[[#This Row],[Column1]]-ANALOG05[[#This Row],[Column2]]</f>
        <v>0</v>
      </c>
      <c r="D7333">
        <f t="shared" si="912"/>
        <v>3</v>
      </c>
      <c r="E7333">
        <f t="shared" si="913"/>
        <v>1.64</v>
      </c>
      <c r="F7333" s="1">
        <f t="shared" si="914"/>
        <v>0</v>
      </c>
      <c r="G7333" s="1">
        <f>ANALOG05[[#This Row],[Max25]]-ANALOG05[[#This Row],[Min25]]</f>
        <v>3</v>
      </c>
      <c r="H7333" s="1">
        <f t="shared" si="915"/>
        <v>3</v>
      </c>
      <c r="I7333" s="1">
        <f t="shared" si="916"/>
        <v>2.0384615384615383</v>
      </c>
      <c r="J7333" s="1">
        <f t="shared" si="917"/>
        <v>0.96</v>
      </c>
      <c r="K7333" s="1">
        <f t="shared" si="918"/>
        <v>0.42729411764705882</v>
      </c>
      <c r="L7333" s="1">
        <f t="shared" si="919"/>
        <v>2.8823529411764688</v>
      </c>
      <c r="M7333" s="1">
        <f>ANALOG05[[#This Row],[Avg 255 Max]]-ANALOG05[[#This Row],[Avg 255 Min]]</f>
        <v>2.4550588235294102</v>
      </c>
    </row>
    <row r="7334" spans="1:13" x14ac:dyDescent="0.3">
      <c r="A7334">
        <v>524</v>
      </c>
      <c r="B7334">
        <v>523</v>
      </c>
      <c r="C7334">
        <f>ANALOG05[[#This Row],[Column1]]-ANALOG05[[#This Row],[Column2]]</f>
        <v>1</v>
      </c>
      <c r="D7334">
        <f t="shared" si="912"/>
        <v>3</v>
      </c>
      <c r="E7334">
        <f t="shared" si="913"/>
        <v>1.72</v>
      </c>
      <c r="F7334" s="1">
        <f t="shared" si="914"/>
        <v>1</v>
      </c>
      <c r="G7334" s="1">
        <f>ANALOG05[[#This Row],[Max25]]-ANALOG05[[#This Row],[Min25]]</f>
        <v>2</v>
      </c>
      <c r="H7334" s="1">
        <f t="shared" si="915"/>
        <v>3</v>
      </c>
      <c r="I7334" s="1">
        <f t="shared" si="916"/>
        <v>2</v>
      </c>
      <c r="J7334" s="1">
        <f t="shared" si="917"/>
        <v>1</v>
      </c>
      <c r="K7334" s="1">
        <f t="shared" si="918"/>
        <v>0.42745098039215679</v>
      </c>
      <c r="L7334" s="1">
        <f t="shared" si="919"/>
        <v>2.8823529411764688</v>
      </c>
      <c r="M7334" s="1">
        <f>ANALOG05[[#This Row],[Avg 255 Max]]-ANALOG05[[#This Row],[Avg 255 Min]]</f>
        <v>2.4549019607843121</v>
      </c>
    </row>
    <row r="7335" spans="1:13" x14ac:dyDescent="0.3">
      <c r="A7335">
        <v>525</v>
      </c>
      <c r="B7335">
        <v>523</v>
      </c>
      <c r="C7335">
        <f>ANALOG05[[#This Row],[Column1]]-ANALOG05[[#This Row],[Column2]]</f>
        <v>2</v>
      </c>
      <c r="D7335">
        <f t="shared" si="912"/>
        <v>3</v>
      </c>
      <c r="E7335">
        <f t="shared" si="913"/>
        <v>1.76</v>
      </c>
      <c r="F7335" s="1">
        <f t="shared" si="914"/>
        <v>1</v>
      </c>
      <c r="G7335" s="1">
        <f>ANALOG05[[#This Row],[Max25]]-ANALOG05[[#This Row],[Min25]]</f>
        <v>2</v>
      </c>
      <c r="H7335" s="1">
        <f t="shared" si="915"/>
        <v>3</v>
      </c>
      <c r="I7335" s="1">
        <f t="shared" si="916"/>
        <v>2</v>
      </c>
      <c r="J7335" s="1">
        <f t="shared" si="917"/>
        <v>1</v>
      </c>
      <c r="K7335" s="1">
        <f t="shared" si="918"/>
        <v>0.42745098039215679</v>
      </c>
      <c r="L7335" s="1">
        <f t="shared" si="919"/>
        <v>2.8823529411764688</v>
      </c>
      <c r="M7335" s="1">
        <f>ANALOG05[[#This Row],[Avg 255 Max]]-ANALOG05[[#This Row],[Avg 255 Min]]</f>
        <v>2.4549019607843121</v>
      </c>
    </row>
    <row r="7336" spans="1:13" x14ac:dyDescent="0.3">
      <c r="A7336">
        <v>524</v>
      </c>
      <c r="B7336">
        <v>523</v>
      </c>
      <c r="C7336">
        <f>ANALOG05[[#This Row],[Column1]]-ANALOG05[[#This Row],[Column2]]</f>
        <v>1</v>
      </c>
      <c r="D7336">
        <f t="shared" si="912"/>
        <v>3</v>
      </c>
      <c r="E7336">
        <f t="shared" si="913"/>
        <v>1.76</v>
      </c>
      <c r="F7336" s="1">
        <f t="shared" si="914"/>
        <v>1</v>
      </c>
      <c r="G7336" s="1">
        <f>ANALOG05[[#This Row],[Max25]]-ANALOG05[[#This Row],[Min25]]</f>
        <v>2</v>
      </c>
      <c r="H7336" s="1">
        <f t="shared" si="915"/>
        <v>3</v>
      </c>
      <c r="I7336" s="1">
        <f t="shared" si="916"/>
        <v>2</v>
      </c>
      <c r="J7336" s="1">
        <f t="shared" si="917"/>
        <v>1</v>
      </c>
      <c r="K7336" s="1">
        <f t="shared" si="918"/>
        <v>0.42745098039215684</v>
      </c>
      <c r="L7336" s="1">
        <f t="shared" si="919"/>
        <v>2.8823529411764688</v>
      </c>
      <c r="M7336" s="1">
        <f>ANALOG05[[#This Row],[Avg 255 Max]]-ANALOG05[[#This Row],[Avg 255 Min]]</f>
        <v>2.4549019607843121</v>
      </c>
    </row>
    <row r="7337" spans="1:13" x14ac:dyDescent="0.3">
      <c r="A7337">
        <v>525</v>
      </c>
      <c r="B7337">
        <v>523</v>
      </c>
      <c r="C7337">
        <f>ANALOG05[[#This Row],[Column1]]-ANALOG05[[#This Row],[Column2]]</f>
        <v>2</v>
      </c>
      <c r="D7337">
        <f t="shared" si="912"/>
        <v>3</v>
      </c>
      <c r="E7337">
        <f t="shared" si="913"/>
        <v>1.8</v>
      </c>
      <c r="F7337" s="1">
        <f t="shared" si="914"/>
        <v>1</v>
      </c>
      <c r="G7337" s="1">
        <f>ANALOG05[[#This Row],[Max25]]-ANALOG05[[#This Row],[Min25]]</f>
        <v>2</v>
      </c>
      <c r="H7337" s="1">
        <f t="shared" si="915"/>
        <v>3</v>
      </c>
      <c r="I7337" s="1">
        <f t="shared" si="916"/>
        <v>2</v>
      </c>
      <c r="J7337" s="1">
        <f t="shared" si="917"/>
        <v>1</v>
      </c>
      <c r="K7337" s="1">
        <f t="shared" si="918"/>
        <v>0.42745098039215679</v>
      </c>
      <c r="L7337" s="1">
        <f t="shared" si="919"/>
        <v>2.8822021116138745</v>
      </c>
      <c r="M7337" s="1">
        <f>ANALOG05[[#This Row],[Avg 255 Max]]-ANALOG05[[#This Row],[Avg 255 Min]]</f>
        <v>2.4547511312217178</v>
      </c>
    </row>
    <row r="7338" spans="1:13" x14ac:dyDescent="0.3">
      <c r="A7338">
        <v>524</v>
      </c>
      <c r="B7338">
        <v>523</v>
      </c>
      <c r="C7338">
        <f>ANALOG05[[#This Row],[Column1]]-ANALOG05[[#This Row],[Column2]]</f>
        <v>1</v>
      </c>
      <c r="D7338">
        <f t="shared" si="912"/>
        <v>3</v>
      </c>
      <c r="E7338">
        <f t="shared" si="913"/>
        <v>1.8</v>
      </c>
      <c r="F7338" s="1">
        <f t="shared" si="914"/>
        <v>1</v>
      </c>
      <c r="G7338" s="1">
        <f>ANALOG05[[#This Row],[Max25]]-ANALOG05[[#This Row],[Min25]]</f>
        <v>2</v>
      </c>
      <c r="H7338" s="1">
        <f t="shared" si="915"/>
        <v>3</v>
      </c>
      <c r="I7338" s="1">
        <f t="shared" si="916"/>
        <v>2</v>
      </c>
      <c r="J7338" s="1">
        <f t="shared" si="917"/>
        <v>1</v>
      </c>
      <c r="K7338" s="1">
        <f t="shared" si="918"/>
        <v>0.42745098039215684</v>
      </c>
      <c r="L7338" s="1">
        <f t="shared" si="919"/>
        <v>2.8820512820512802</v>
      </c>
      <c r="M7338" s="1">
        <f>ANALOG05[[#This Row],[Avg 255 Max]]-ANALOG05[[#This Row],[Avg 255 Min]]</f>
        <v>2.4546003016591236</v>
      </c>
    </row>
    <row r="7339" spans="1:13" x14ac:dyDescent="0.3">
      <c r="A7339">
        <v>524</v>
      </c>
      <c r="B7339">
        <v>523</v>
      </c>
      <c r="C7339">
        <f>ANALOG05[[#This Row],[Column1]]-ANALOG05[[#This Row],[Column2]]</f>
        <v>1</v>
      </c>
      <c r="D7339">
        <f t="shared" si="912"/>
        <v>3</v>
      </c>
      <c r="E7339">
        <f t="shared" si="913"/>
        <v>1.84</v>
      </c>
      <c r="F7339" s="1">
        <f t="shared" si="914"/>
        <v>1</v>
      </c>
      <c r="G7339" s="1">
        <f>ANALOG05[[#This Row],[Max25]]-ANALOG05[[#This Row],[Min25]]</f>
        <v>2</v>
      </c>
      <c r="H7339" s="1">
        <f t="shared" si="915"/>
        <v>3</v>
      </c>
      <c r="I7339" s="1">
        <f t="shared" si="916"/>
        <v>2</v>
      </c>
      <c r="J7339" s="1">
        <f t="shared" si="917"/>
        <v>1</v>
      </c>
      <c r="K7339" s="1">
        <f t="shared" si="918"/>
        <v>0.42745098039215684</v>
      </c>
      <c r="L7339" s="1">
        <f t="shared" si="919"/>
        <v>2.881900452488686</v>
      </c>
      <c r="M7339" s="1">
        <f>ANALOG05[[#This Row],[Avg 255 Max]]-ANALOG05[[#This Row],[Avg 255 Min]]</f>
        <v>2.4544494720965293</v>
      </c>
    </row>
    <row r="7340" spans="1:13" x14ac:dyDescent="0.3">
      <c r="A7340">
        <v>525</v>
      </c>
      <c r="B7340">
        <v>523</v>
      </c>
      <c r="C7340">
        <f>ANALOG05[[#This Row],[Column1]]-ANALOG05[[#This Row],[Column2]]</f>
        <v>2</v>
      </c>
      <c r="D7340">
        <f t="shared" si="912"/>
        <v>3</v>
      </c>
      <c r="E7340">
        <f t="shared" si="913"/>
        <v>1.84</v>
      </c>
      <c r="F7340" s="1">
        <f t="shared" si="914"/>
        <v>1</v>
      </c>
      <c r="G7340" s="1">
        <f>ANALOG05[[#This Row],[Max25]]-ANALOG05[[#This Row],[Min25]]</f>
        <v>2</v>
      </c>
      <c r="H7340" s="1">
        <f t="shared" si="915"/>
        <v>3</v>
      </c>
      <c r="I7340" s="1">
        <f t="shared" si="916"/>
        <v>2</v>
      </c>
      <c r="J7340" s="1">
        <f t="shared" si="917"/>
        <v>1</v>
      </c>
      <c r="K7340" s="1">
        <f t="shared" si="918"/>
        <v>0.42745098039215684</v>
      </c>
      <c r="L7340" s="1">
        <f t="shared" si="919"/>
        <v>2.8817496229260917</v>
      </c>
      <c r="M7340" s="1">
        <f>ANALOG05[[#This Row],[Avg 255 Max]]-ANALOG05[[#This Row],[Avg 255 Min]]</f>
        <v>2.454298642533935</v>
      </c>
    </row>
    <row r="7341" spans="1:13" x14ac:dyDescent="0.3">
      <c r="A7341">
        <v>524</v>
      </c>
      <c r="B7341">
        <v>523</v>
      </c>
      <c r="C7341">
        <f>ANALOG05[[#This Row],[Column1]]-ANALOG05[[#This Row],[Column2]]</f>
        <v>1</v>
      </c>
      <c r="D7341">
        <f t="shared" si="912"/>
        <v>3</v>
      </c>
      <c r="E7341">
        <f t="shared" si="913"/>
        <v>1.84</v>
      </c>
      <c r="F7341" s="1">
        <f t="shared" si="914"/>
        <v>1</v>
      </c>
      <c r="G7341" s="1">
        <f>ANALOG05[[#This Row],[Max25]]-ANALOG05[[#This Row],[Min25]]</f>
        <v>2</v>
      </c>
      <c r="H7341" s="1">
        <f t="shared" si="915"/>
        <v>3</v>
      </c>
      <c r="I7341" s="1">
        <f t="shared" si="916"/>
        <v>2</v>
      </c>
      <c r="J7341" s="1">
        <f t="shared" si="917"/>
        <v>1</v>
      </c>
      <c r="K7341" s="1">
        <f t="shared" si="918"/>
        <v>0.42745098039215684</v>
      </c>
      <c r="L7341" s="1">
        <f t="shared" si="919"/>
        <v>2.8815987933634974</v>
      </c>
      <c r="M7341" s="1">
        <f>ANALOG05[[#This Row],[Avg 255 Max]]-ANALOG05[[#This Row],[Avg 255 Min]]</f>
        <v>2.4541478129713408</v>
      </c>
    </row>
    <row r="7342" spans="1:13" x14ac:dyDescent="0.3">
      <c r="A7342">
        <v>525</v>
      </c>
      <c r="B7342">
        <v>523</v>
      </c>
      <c r="C7342">
        <f>ANALOG05[[#This Row],[Column1]]-ANALOG05[[#This Row],[Column2]]</f>
        <v>2</v>
      </c>
      <c r="D7342">
        <f t="shared" si="912"/>
        <v>3</v>
      </c>
      <c r="E7342">
        <f t="shared" si="913"/>
        <v>1.84</v>
      </c>
      <c r="F7342" s="1">
        <f t="shared" si="914"/>
        <v>1</v>
      </c>
      <c r="G7342" s="1">
        <f>ANALOG05[[#This Row],[Max25]]-ANALOG05[[#This Row],[Min25]]</f>
        <v>2</v>
      </c>
      <c r="H7342" s="1">
        <f t="shared" si="915"/>
        <v>3</v>
      </c>
      <c r="I7342" s="1">
        <f t="shared" si="916"/>
        <v>2</v>
      </c>
      <c r="J7342" s="1">
        <f t="shared" si="917"/>
        <v>1</v>
      </c>
      <c r="K7342" s="1">
        <f t="shared" si="918"/>
        <v>0.42745098039215684</v>
      </c>
      <c r="L7342" s="1">
        <f t="shared" si="919"/>
        <v>2.8814479638009032</v>
      </c>
      <c r="M7342" s="1">
        <f>ANALOG05[[#This Row],[Avg 255 Max]]-ANALOG05[[#This Row],[Avg 255 Min]]</f>
        <v>2.4539969834087465</v>
      </c>
    </row>
    <row r="7343" spans="1:13" x14ac:dyDescent="0.3">
      <c r="A7343">
        <v>525</v>
      </c>
      <c r="B7343">
        <v>523</v>
      </c>
      <c r="C7343">
        <f>ANALOG05[[#This Row],[Column1]]-ANALOG05[[#This Row],[Column2]]</f>
        <v>2</v>
      </c>
      <c r="D7343">
        <f t="shared" si="912"/>
        <v>3</v>
      </c>
      <c r="E7343">
        <f t="shared" si="913"/>
        <v>1.8</v>
      </c>
      <c r="F7343" s="1">
        <f t="shared" si="914"/>
        <v>1</v>
      </c>
      <c r="G7343" s="1">
        <f>ANALOG05[[#This Row],[Max25]]-ANALOG05[[#This Row],[Min25]]</f>
        <v>2</v>
      </c>
      <c r="H7343" s="1">
        <f t="shared" si="915"/>
        <v>3</v>
      </c>
      <c r="I7343" s="1">
        <f t="shared" si="916"/>
        <v>2</v>
      </c>
      <c r="J7343" s="1">
        <f t="shared" si="917"/>
        <v>1</v>
      </c>
      <c r="K7343" s="1">
        <f t="shared" si="918"/>
        <v>0.42745098039215684</v>
      </c>
      <c r="L7343" s="1">
        <f t="shared" si="919"/>
        <v>2.8812971342383085</v>
      </c>
      <c r="M7343" s="1">
        <f>ANALOG05[[#This Row],[Avg 255 Max]]-ANALOG05[[#This Row],[Avg 255 Min]]</f>
        <v>2.4538461538461518</v>
      </c>
    </row>
    <row r="7344" spans="1:13" x14ac:dyDescent="0.3">
      <c r="A7344">
        <v>524</v>
      </c>
      <c r="B7344">
        <v>523</v>
      </c>
      <c r="C7344">
        <f>ANALOG05[[#This Row],[Column1]]-ANALOG05[[#This Row],[Column2]]</f>
        <v>1</v>
      </c>
      <c r="D7344">
        <f t="shared" si="912"/>
        <v>3</v>
      </c>
      <c r="E7344">
        <f t="shared" si="913"/>
        <v>1.8</v>
      </c>
      <c r="F7344" s="1">
        <f t="shared" si="914"/>
        <v>1</v>
      </c>
      <c r="G7344" s="1">
        <f>ANALOG05[[#This Row],[Max25]]-ANALOG05[[#This Row],[Min25]]</f>
        <v>2</v>
      </c>
      <c r="H7344" s="1">
        <f t="shared" si="915"/>
        <v>3</v>
      </c>
      <c r="I7344" s="1">
        <f t="shared" si="916"/>
        <v>2</v>
      </c>
      <c r="J7344" s="1">
        <f t="shared" si="917"/>
        <v>1</v>
      </c>
      <c r="K7344" s="1">
        <f t="shared" si="918"/>
        <v>0.42745098039215684</v>
      </c>
      <c r="L7344" s="1">
        <f t="shared" si="919"/>
        <v>2.8811463046757142</v>
      </c>
      <c r="M7344" s="1">
        <f>ANALOG05[[#This Row],[Avg 255 Max]]-ANALOG05[[#This Row],[Avg 255 Min]]</f>
        <v>2.4536953242835575</v>
      </c>
    </row>
    <row r="7345" spans="1:13" x14ac:dyDescent="0.3">
      <c r="A7345">
        <v>525</v>
      </c>
      <c r="B7345">
        <v>523</v>
      </c>
      <c r="C7345">
        <f>ANALOG05[[#This Row],[Column1]]-ANALOG05[[#This Row],[Column2]]</f>
        <v>2</v>
      </c>
      <c r="D7345">
        <f t="shared" si="912"/>
        <v>3</v>
      </c>
      <c r="E7345">
        <f t="shared" si="913"/>
        <v>1.84</v>
      </c>
      <c r="F7345" s="1">
        <f t="shared" si="914"/>
        <v>1</v>
      </c>
      <c r="G7345" s="1">
        <f>ANALOG05[[#This Row],[Max25]]-ANALOG05[[#This Row],[Min25]]</f>
        <v>2</v>
      </c>
      <c r="H7345" s="1">
        <f t="shared" si="915"/>
        <v>3</v>
      </c>
      <c r="I7345" s="1">
        <f t="shared" si="916"/>
        <v>2</v>
      </c>
      <c r="J7345" s="1">
        <f t="shared" si="917"/>
        <v>1</v>
      </c>
      <c r="K7345" s="1">
        <f t="shared" si="918"/>
        <v>0.42745098039215684</v>
      </c>
      <c r="L7345" s="1">
        <f t="shared" si="919"/>
        <v>2.8809954751131199</v>
      </c>
      <c r="M7345" s="1">
        <f>ANALOG05[[#This Row],[Avg 255 Max]]-ANALOG05[[#This Row],[Avg 255 Min]]</f>
        <v>2.4535444947209633</v>
      </c>
    </row>
    <row r="7346" spans="1:13" x14ac:dyDescent="0.3">
      <c r="A7346">
        <v>525</v>
      </c>
      <c r="B7346">
        <v>522</v>
      </c>
      <c r="C7346">
        <f>ANALOG05[[#This Row],[Column1]]-ANALOG05[[#This Row],[Column2]]</f>
        <v>3</v>
      </c>
      <c r="D7346">
        <f t="shared" si="912"/>
        <v>3</v>
      </c>
      <c r="E7346">
        <f t="shared" si="913"/>
        <v>1.8</v>
      </c>
      <c r="F7346" s="1">
        <f t="shared" si="914"/>
        <v>1</v>
      </c>
      <c r="G7346" s="1">
        <f>ANALOG05[[#This Row],[Max25]]-ANALOG05[[#This Row],[Min25]]</f>
        <v>2</v>
      </c>
      <c r="H7346" s="1">
        <f t="shared" si="915"/>
        <v>3</v>
      </c>
      <c r="I7346" s="1">
        <f t="shared" si="916"/>
        <v>2.0384615384615383</v>
      </c>
      <c r="J7346" s="1">
        <f t="shared" si="917"/>
        <v>1</v>
      </c>
      <c r="K7346" s="1">
        <f t="shared" si="918"/>
        <v>0.42745098039215684</v>
      </c>
      <c r="L7346" s="1">
        <f t="shared" si="919"/>
        <v>2.8808446455505257</v>
      </c>
      <c r="M7346" s="1">
        <f>ANALOG05[[#This Row],[Avg 255 Max]]-ANALOG05[[#This Row],[Avg 255 Min]]</f>
        <v>2.453393665158369</v>
      </c>
    </row>
    <row r="7347" spans="1:13" x14ac:dyDescent="0.3">
      <c r="A7347">
        <v>525</v>
      </c>
      <c r="B7347">
        <v>523</v>
      </c>
      <c r="C7347">
        <f>ANALOG05[[#This Row],[Column1]]-ANALOG05[[#This Row],[Column2]]</f>
        <v>2</v>
      </c>
      <c r="D7347">
        <f t="shared" si="912"/>
        <v>3</v>
      </c>
      <c r="E7347">
        <f t="shared" si="913"/>
        <v>1.76</v>
      </c>
      <c r="F7347" s="1">
        <f t="shared" si="914"/>
        <v>1</v>
      </c>
      <c r="G7347" s="1">
        <f>ANALOG05[[#This Row],[Max25]]-ANALOG05[[#This Row],[Min25]]</f>
        <v>2</v>
      </c>
      <c r="H7347" s="1">
        <f t="shared" si="915"/>
        <v>3</v>
      </c>
      <c r="I7347" s="1">
        <f t="shared" si="916"/>
        <v>2.0769230769230771</v>
      </c>
      <c r="J7347" s="1">
        <f t="shared" si="917"/>
        <v>0.96</v>
      </c>
      <c r="K7347" s="1">
        <f t="shared" si="918"/>
        <v>0.42745098039215684</v>
      </c>
      <c r="L7347" s="1">
        <f t="shared" si="919"/>
        <v>2.8806938159879314</v>
      </c>
      <c r="M7347" s="1">
        <f>ANALOG05[[#This Row],[Avg 255 Max]]-ANALOG05[[#This Row],[Avg 255 Min]]</f>
        <v>2.4532428355957747</v>
      </c>
    </row>
    <row r="7348" spans="1:13" x14ac:dyDescent="0.3">
      <c r="A7348">
        <v>525</v>
      </c>
      <c r="B7348">
        <v>524</v>
      </c>
      <c r="C7348">
        <f>ANALOG05[[#This Row],[Column1]]-ANALOG05[[#This Row],[Column2]]</f>
        <v>1</v>
      </c>
      <c r="D7348">
        <f t="shared" si="912"/>
        <v>3</v>
      </c>
      <c r="E7348">
        <f t="shared" si="913"/>
        <v>1.76</v>
      </c>
      <c r="F7348" s="1">
        <f t="shared" si="914"/>
        <v>1</v>
      </c>
      <c r="G7348" s="1">
        <f>ANALOG05[[#This Row],[Max25]]-ANALOG05[[#This Row],[Min25]]</f>
        <v>2</v>
      </c>
      <c r="H7348" s="1">
        <f t="shared" si="915"/>
        <v>3</v>
      </c>
      <c r="I7348" s="1">
        <f t="shared" si="916"/>
        <v>2.1153846153846154</v>
      </c>
      <c r="J7348" s="1">
        <f t="shared" si="917"/>
        <v>0.92</v>
      </c>
      <c r="K7348" s="1">
        <f t="shared" si="918"/>
        <v>0.42760784313725486</v>
      </c>
      <c r="L7348" s="1">
        <f t="shared" si="919"/>
        <v>2.8805429864253371</v>
      </c>
      <c r="M7348" s="1">
        <f>ANALOG05[[#This Row],[Avg 255 Max]]-ANALOG05[[#This Row],[Avg 255 Min]]</f>
        <v>2.4529351432880824</v>
      </c>
    </row>
    <row r="7349" spans="1:13" x14ac:dyDescent="0.3">
      <c r="A7349">
        <v>524</v>
      </c>
      <c r="B7349">
        <v>523</v>
      </c>
      <c r="C7349">
        <f>ANALOG05[[#This Row],[Column1]]-ANALOG05[[#This Row],[Column2]]</f>
        <v>1</v>
      </c>
      <c r="D7349">
        <f t="shared" si="912"/>
        <v>3</v>
      </c>
      <c r="E7349">
        <f t="shared" si="913"/>
        <v>1.8</v>
      </c>
      <c r="F7349" s="1">
        <f t="shared" si="914"/>
        <v>1</v>
      </c>
      <c r="G7349" s="1">
        <f>ANALOG05[[#This Row],[Max25]]-ANALOG05[[#This Row],[Min25]]</f>
        <v>2</v>
      </c>
      <c r="H7349" s="1">
        <f t="shared" si="915"/>
        <v>3</v>
      </c>
      <c r="I7349" s="1">
        <f t="shared" si="916"/>
        <v>2.1538461538461537</v>
      </c>
      <c r="J7349" s="1">
        <f t="shared" si="917"/>
        <v>0.88</v>
      </c>
      <c r="K7349" s="1">
        <f t="shared" si="918"/>
        <v>0.42792156862745101</v>
      </c>
      <c r="L7349" s="1">
        <f t="shared" si="919"/>
        <v>2.8803921568627429</v>
      </c>
      <c r="M7349" s="1">
        <f>ANALOG05[[#This Row],[Avg 255 Max]]-ANALOG05[[#This Row],[Avg 255 Min]]</f>
        <v>2.452470588235292</v>
      </c>
    </row>
    <row r="7350" spans="1:13" x14ac:dyDescent="0.3">
      <c r="A7350">
        <v>525</v>
      </c>
      <c r="B7350">
        <v>522</v>
      </c>
      <c r="C7350">
        <f>ANALOG05[[#This Row],[Column1]]-ANALOG05[[#This Row],[Column2]]</f>
        <v>3</v>
      </c>
      <c r="D7350">
        <f t="shared" si="912"/>
        <v>3</v>
      </c>
      <c r="E7350">
        <f t="shared" si="913"/>
        <v>1.8</v>
      </c>
      <c r="F7350" s="1">
        <f t="shared" si="914"/>
        <v>1</v>
      </c>
      <c r="G7350" s="1">
        <f>ANALOG05[[#This Row],[Max25]]-ANALOG05[[#This Row],[Min25]]</f>
        <v>2</v>
      </c>
      <c r="H7350" s="1">
        <f t="shared" si="915"/>
        <v>3</v>
      </c>
      <c r="I7350" s="1">
        <f t="shared" si="916"/>
        <v>2.1923076923076925</v>
      </c>
      <c r="J7350" s="1">
        <f t="shared" si="917"/>
        <v>0.84</v>
      </c>
      <c r="K7350" s="1">
        <f t="shared" si="918"/>
        <v>0.42839215686274507</v>
      </c>
      <c r="L7350" s="1">
        <f t="shared" si="919"/>
        <v>2.8802413273001486</v>
      </c>
      <c r="M7350" s="1">
        <f>ANALOG05[[#This Row],[Avg 255 Max]]-ANALOG05[[#This Row],[Avg 255 Min]]</f>
        <v>2.4518491704374035</v>
      </c>
    </row>
    <row r="7351" spans="1:13" x14ac:dyDescent="0.3">
      <c r="A7351">
        <v>524</v>
      </c>
      <c r="B7351">
        <v>523</v>
      </c>
      <c r="C7351">
        <f>ANALOG05[[#This Row],[Column1]]-ANALOG05[[#This Row],[Column2]]</f>
        <v>1</v>
      </c>
      <c r="D7351">
        <f t="shared" si="912"/>
        <v>3</v>
      </c>
      <c r="E7351">
        <f t="shared" si="913"/>
        <v>1.76</v>
      </c>
      <c r="F7351" s="1">
        <f t="shared" si="914"/>
        <v>1</v>
      </c>
      <c r="G7351" s="1">
        <f>ANALOG05[[#This Row],[Max25]]-ANALOG05[[#This Row],[Min25]]</f>
        <v>2</v>
      </c>
      <c r="H7351" s="1">
        <f t="shared" si="915"/>
        <v>3</v>
      </c>
      <c r="I7351" s="1">
        <f t="shared" si="916"/>
        <v>2.2307692307692308</v>
      </c>
      <c r="J7351" s="1">
        <f t="shared" si="917"/>
        <v>0.8</v>
      </c>
      <c r="K7351" s="1">
        <f t="shared" si="918"/>
        <v>0.4290196078431372</v>
      </c>
      <c r="L7351" s="1">
        <f t="shared" si="919"/>
        <v>2.8800904977375543</v>
      </c>
      <c r="M7351" s="1">
        <f>ANALOG05[[#This Row],[Avg 255 Max]]-ANALOG05[[#This Row],[Avg 255 Min]]</f>
        <v>2.4510708898944173</v>
      </c>
    </row>
    <row r="7352" spans="1:13" x14ac:dyDescent="0.3">
      <c r="A7352">
        <v>525</v>
      </c>
      <c r="B7352">
        <v>523</v>
      </c>
      <c r="C7352">
        <f>ANALOG05[[#This Row],[Column1]]-ANALOG05[[#This Row],[Column2]]</f>
        <v>2</v>
      </c>
      <c r="D7352">
        <f t="shared" si="912"/>
        <v>3</v>
      </c>
      <c r="E7352">
        <f t="shared" si="913"/>
        <v>1.8</v>
      </c>
      <c r="F7352" s="1">
        <f t="shared" si="914"/>
        <v>1</v>
      </c>
      <c r="G7352" s="1">
        <f>ANALOG05[[#This Row],[Max25]]-ANALOG05[[#This Row],[Min25]]</f>
        <v>2</v>
      </c>
      <c r="H7352" s="1">
        <f t="shared" si="915"/>
        <v>3</v>
      </c>
      <c r="I7352" s="1">
        <f t="shared" si="916"/>
        <v>2.2692307692307692</v>
      </c>
      <c r="J7352" s="1">
        <f t="shared" si="917"/>
        <v>0.76</v>
      </c>
      <c r="K7352" s="1">
        <f t="shared" si="918"/>
        <v>0.42980392156862751</v>
      </c>
      <c r="L7352" s="1">
        <f t="shared" si="919"/>
        <v>2.8799396681749601</v>
      </c>
      <c r="M7352" s="1">
        <f>ANALOG05[[#This Row],[Avg 255 Max]]-ANALOG05[[#This Row],[Avg 255 Min]]</f>
        <v>2.4501357466063327</v>
      </c>
    </row>
    <row r="7353" spans="1:13" x14ac:dyDescent="0.3">
      <c r="A7353">
        <v>525</v>
      </c>
      <c r="B7353">
        <v>523</v>
      </c>
      <c r="C7353">
        <f>ANALOG05[[#This Row],[Column1]]-ANALOG05[[#This Row],[Column2]]</f>
        <v>2</v>
      </c>
      <c r="D7353">
        <f t="shared" si="912"/>
        <v>3</v>
      </c>
      <c r="E7353">
        <f t="shared" si="913"/>
        <v>1.84</v>
      </c>
      <c r="F7353" s="1">
        <f t="shared" si="914"/>
        <v>1</v>
      </c>
      <c r="G7353" s="1">
        <f>ANALOG05[[#This Row],[Max25]]-ANALOG05[[#This Row],[Min25]]</f>
        <v>2</v>
      </c>
      <c r="H7353" s="1">
        <f t="shared" si="915"/>
        <v>3</v>
      </c>
      <c r="I7353" s="1">
        <f t="shared" si="916"/>
        <v>2.3076923076923075</v>
      </c>
      <c r="J7353" s="1">
        <f t="shared" si="917"/>
        <v>0.72</v>
      </c>
      <c r="K7353" s="1">
        <f t="shared" si="918"/>
        <v>0.43074509803921568</v>
      </c>
      <c r="L7353" s="1">
        <f t="shared" si="919"/>
        <v>2.8797888386123658</v>
      </c>
      <c r="M7353" s="1">
        <f>ANALOG05[[#This Row],[Avg 255 Max]]-ANALOG05[[#This Row],[Avg 255 Min]]</f>
        <v>2.44904374057315</v>
      </c>
    </row>
    <row r="7354" spans="1:13" x14ac:dyDescent="0.3">
      <c r="A7354">
        <v>525</v>
      </c>
      <c r="B7354">
        <v>523</v>
      </c>
      <c r="C7354">
        <f>ANALOG05[[#This Row],[Column1]]-ANALOG05[[#This Row],[Column2]]</f>
        <v>2</v>
      </c>
      <c r="D7354">
        <f t="shared" si="912"/>
        <v>3</v>
      </c>
      <c r="E7354">
        <f t="shared" si="913"/>
        <v>1.84</v>
      </c>
      <c r="F7354" s="1">
        <f t="shared" si="914"/>
        <v>1</v>
      </c>
      <c r="G7354" s="1">
        <f>ANALOG05[[#This Row],[Max25]]-ANALOG05[[#This Row],[Min25]]</f>
        <v>2</v>
      </c>
      <c r="H7354" s="1">
        <f t="shared" si="915"/>
        <v>3</v>
      </c>
      <c r="I7354" s="1">
        <f t="shared" si="916"/>
        <v>2.3461538461538463</v>
      </c>
      <c r="J7354" s="1">
        <f t="shared" si="917"/>
        <v>0.68</v>
      </c>
      <c r="K7354" s="1">
        <f t="shared" si="918"/>
        <v>0.43184313725490198</v>
      </c>
      <c r="L7354" s="1">
        <f t="shared" si="919"/>
        <v>2.8796380090497715</v>
      </c>
      <c r="M7354" s="1">
        <f>ANALOG05[[#This Row],[Avg 255 Max]]-ANALOG05[[#This Row],[Avg 255 Min]]</f>
        <v>2.4477948717948697</v>
      </c>
    </row>
    <row r="7355" spans="1:13" x14ac:dyDescent="0.3">
      <c r="A7355">
        <v>524</v>
      </c>
      <c r="B7355">
        <v>523</v>
      </c>
      <c r="C7355">
        <f>ANALOG05[[#This Row],[Column1]]-ANALOG05[[#This Row],[Column2]]</f>
        <v>1</v>
      </c>
      <c r="D7355">
        <f t="shared" si="912"/>
        <v>3</v>
      </c>
      <c r="E7355">
        <f t="shared" si="913"/>
        <v>1.8</v>
      </c>
      <c r="F7355" s="1">
        <f t="shared" si="914"/>
        <v>1</v>
      </c>
      <c r="G7355" s="1">
        <f>ANALOG05[[#This Row],[Max25]]-ANALOG05[[#This Row],[Min25]]</f>
        <v>2</v>
      </c>
      <c r="H7355" s="1">
        <f t="shared" si="915"/>
        <v>3</v>
      </c>
      <c r="I7355" s="1">
        <f t="shared" si="916"/>
        <v>2.3846153846153846</v>
      </c>
      <c r="J7355" s="1">
        <f t="shared" si="917"/>
        <v>0.64</v>
      </c>
      <c r="K7355" s="1">
        <f t="shared" si="918"/>
        <v>0.43309803921568635</v>
      </c>
      <c r="L7355" s="1">
        <f t="shared" si="919"/>
        <v>2.8794871794871773</v>
      </c>
      <c r="M7355" s="1">
        <f>ANALOG05[[#This Row],[Avg 255 Max]]-ANALOG05[[#This Row],[Avg 255 Min]]</f>
        <v>2.4463891402714908</v>
      </c>
    </row>
    <row r="7356" spans="1:13" x14ac:dyDescent="0.3">
      <c r="A7356">
        <v>525</v>
      </c>
      <c r="B7356">
        <v>522</v>
      </c>
      <c r="C7356">
        <f>ANALOG05[[#This Row],[Column1]]-ANALOG05[[#This Row],[Column2]]</f>
        <v>3</v>
      </c>
      <c r="D7356">
        <f t="shared" si="912"/>
        <v>3</v>
      </c>
      <c r="E7356">
        <f t="shared" si="913"/>
        <v>1.8</v>
      </c>
      <c r="F7356" s="1">
        <f t="shared" si="914"/>
        <v>1</v>
      </c>
      <c r="G7356" s="1">
        <f>ANALOG05[[#This Row],[Max25]]-ANALOG05[[#This Row],[Min25]]</f>
        <v>2</v>
      </c>
      <c r="H7356" s="1">
        <f t="shared" si="915"/>
        <v>3</v>
      </c>
      <c r="I7356" s="1">
        <f t="shared" si="916"/>
        <v>2.4230769230769229</v>
      </c>
      <c r="J7356" s="1">
        <f t="shared" si="917"/>
        <v>0.6</v>
      </c>
      <c r="K7356" s="1">
        <f t="shared" si="918"/>
        <v>0.43450980392156863</v>
      </c>
      <c r="L7356" s="1">
        <f t="shared" si="919"/>
        <v>2.8793363499245825</v>
      </c>
      <c r="M7356" s="1">
        <f>ANALOG05[[#This Row],[Avg 255 Max]]-ANALOG05[[#This Row],[Avg 255 Min]]</f>
        <v>2.4448265460030139</v>
      </c>
    </row>
    <row r="7357" spans="1:13" x14ac:dyDescent="0.3">
      <c r="A7357">
        <v>525</v>
      </c>
      <c r="B7357">
        <v>523</v>
      </c>
      <c r="C7357">
        <f>ANALOG05[[#This Row],[Column1]]-ANALOG05[[#This Row],[Column2]]</f>
        <v>2</v>
      </c>
      <c r="D7357">
        <f t="shared" si="912"/>
        <v>3</v>
      </c>
      <c r="E7357">
        <f t="shared" si="913"/>
        <v>1.76</v>
      </c>
      <c r="F7357" s="1">
        <f t="shared" si="914"/>
        <v>1</v>
      </c>
      <c r="G7357" s="1">
        <f>ANALOG05[[#This Row],[Max25]]-ANALOG05[[#This Row],[Min25]]</f>
        <v>2</v>
      </c>
      <c r="H7357" s="1">
        <f t="shared" si="915"/>
        <v>3</v>
      </c>
      <c r="I7357" s="1">
        <f t="shared" si="916"/>
        <v>2.4615384615384617</v>
      </c>
      <c r="J7357" s="1">
        <f t="shared" si="917"/>
        <v>0.56000000000000005</v>
      </c>
      <c r="K7357" s="1">
        <f t="shared" si="918"/>
        <v>0.43607843137254898</v>
      </c>
      <c r="L7357" s="1">
        <f t="shared" si="919"/>
        <v>2.8791855203619883</v>
      </c>
      <c r="M7357" s="1">
        <f>ANALOG05[[#This Row],[Avg 255 Max]]-ANALOG05[[#This Row],[Avg 255 Min]]</f>
        <v>2.4431070889894393</v>
      </c>
    </row>
    <row r="7358" spans="1:13" x14ac:dyDescent="0.3">
      <c r="A7358">
        <v>525</v>
      </c>
      <c r="B7358">
        <v>523</v>
      </c>
      <c r="C7358">
        <f>ANALOG05[[#This Row],[Column1]]-ANALOG05[[#This Row],[Column2]]</f>
        <v>2</v>
      </c>
      <c r="D7358">
        <f t="shared" si="912"/>
        <v>3</v>
      </c>
      <c r="E7358">
        <f t="shared" si="913"/>
        <v>1.76</v>
      </c>
      <c r="F7358" s="1">
        <f t="shared" si="914"/>
        <v>1</v>
      </c>
      <c r="G7358" s="1">
        <f>ANALOG05[[#This Row],[Max25]]-ANALOG05[[#This Row],[Min25]]</f>
        <v>2</v>
      </c>
      <c r="H7358" s="1">
        <f t="shared" si="915"/>
        <v>3</v>
      </c>
      <c r="I7358" s="1">
        <f t="shared" si="916"/>
        <v>2.5</v>
      </c>
      <c r="J7358" s="1">
        <f t="shared" si="917"/>
        <v>0.52</v>
      </c>
      <c r="K7358" s="1">
        <f t="shared" si="918"/>
        <v>0.43780392156862741</v>
      </c>
      <c r="L7358" s="1">
        <f t="shared" si="919"/>
        <v>2.879034690799394</v>
      </c>
      <c r="M7358" s="1">
        <f>ANALOG05[[#This Row],[Avg 255 Max]]-ANALOG05[[#This Row],[Avg 255 Min]]</f>
        <v>2.4412307692307667</v>
      </c>
    </row>
    <row r="7359" spans="1:13" x14ac:dyDescent="0.3">
      <c r="A7359">
        <v>525</v>
      </c>
      <c r="B7359">
        <v>523</v>
      </c>
      <c r="C7359">
        <f>ANALOG05[[#This Row],[Column1]]-ANALOG05[[#This Row],[Column2]]</f>
        <v>2</v>
      </c>
      <c r="D7359">
        <f t="shared" si="912"/>
        <v>3</v>
      </c>
      <c r="E7359">
        <f t="shared" si="913"/>
        <v>1.72</v>
      </c>
      <c r="F7359" s="1">
        <f t="shared" si="914"/>
        <v>1</v>
      </c>
      <c r="G7359" s="1">
        <f>ANALOG05[[#This Row],[Max25]]-ANALOG05[[#This Row],[Min25]]</f>
        <v>2</v>
      </c>
      <c r="H7359" s="1">
        <f t="shared" si="915"/>
        <v>3</v>
      </c>
      <c r="I7359" s="1">
        <f t="shared" si="916"/>
        <v>2.5384615384615383</v>
      </c>
      <c r="J7359" s="1">
        <f t="shared" si="917"/>
        <v>0.48</v>
      </c>
      <c r="K7359" s="1">
        <f t="shared" si="918"/>
        <v>0.43968627450980385</v>
      </c>
      <c r="L7359" s="1">
        <f t="shared" si="919"/>
        <v>2.8788838612367997</v>
      </c>
      <c r="M7359" s="1">
        <f>ANALOG05[[#This Row],[Avg 255 Max]]-ANALOG05[[#This Row],[Avg 255 Min]]</f>
        <v>2.4391975867269959</v>
      </c>
    </row>
    <row r="7360" spans="1:13" x14ac:dyDescent="0.3">
      <c r="A7360">
        <v>525</v>
      </c>
      <c r="B7360">
        <v>523</v>
      </c>
      <c r="C7360">
        <f>ANALOG05[[#This Row],[Column1]]-ANALOG05[[#This Row],[Column2]]</f>
        <v>2</v>
      </c>
      <c r="D7360">
        <f t="shared" si="912"/>
        <v>3</v>
      </c>
      <c r="E7360">
        <f t="shared" si="913"/>
        <v>1.76</v>
      </c>
      <c r="F7360" s="1">
        <f t="shared" si="914"/>
        <v>1</v>
      </c>
      <c r="G7360" s="1">
        <f>ANALOG05[[#This Row],[Max25]]-ANALOG05[[#This Row],[Min25]]</f>
        <v>2</v>
      </c>
      <c r="H7360" s="1">
        <f t="shared" si="915"/>
        <v>3</v>
      </c>
      <c r="I7360" s="1">
        <f t="shared" si="916"/>
        <v>2.5769230769230771</v>
      </c>
      <c r="J7360" s="1">
        <f t="shared" si="917"/>
        <v>0.44</v>
      </c>
      <c r="K7360" s="1">
        <f t="shared" si="918"/>
        <v>0.44172549019607826</v>
      </c>
      <c r="L7360" s="1">
        <f t="shared" si="919"/>
        <v>2.8787330316742055</v>
      </c>
      <c r="M7360" s="1">
        <f>ANALOG05[[#This Row],[Avg 255 Max]]-ANALOG05[[#This Row],[Avg 255 Min]]</f>
        <v>2.4370075414781271</v>
      </c>
    </row>
    <row r="7361" spans="1:13" x14ac:dyDescent="0.3">
      <c r="A7361">
        <v>525</v>
      </c>
      <c r="B7361">
        <v>523</v>
      </c>
      <c r="C7361">
        <f>ANALOG05[[#This Row],[Column1]]-ANALOG05[[#This Row],[Column2]]</f>
        <v>2</v>
      </c>
      <c r="D7361">
        <f t="shared" si="912"/>
        <v>3</v>
      </c>
      <c r="E7361">
        <f t="shared" si="913"/>
        <v>1.76</v>
      </c>
      <c r="F7361" s="1">
        <f t="shared" si="914"/>
        <v>1</v>
      </c>
      <c r="G7361" s="1">
        <f>ANALOG05[[#This Row],[Max25]]-ANALOG05[[#This Row],[Min25]]</f>
        <v>2</v>
      </c>
      <c r="H7361" s="1">
        <f t="shared" si="915"/>
        <v>3</v>
      </c>
      <c r="I7361" s="1">
        <f t="shared" si="916"/>
        <v>2.6153846153846154</v>
      </c>
      <c r="J7361" s="1">
        <f t="shared" si="917"/>
        <v>0.4</v>
      </c>
      <c r="K7361" s="1">
        <f t="shared" si="918"/>
        <v>0.44392156862745075</v>
      </c>
      <c r="L7361" s="1">
        <f t="shared" si="919"/>
        <v>2.8785822021116112</v>
      </c>
      <c r="M7361" s="1">
        <f>ANALOG05[[#This Row],[Avg 255 Max]]-ANALOG05[[#This Row],[Avg 255 Min]]</f>
        <v>2.4346606334841603</v>
      </c>
    </row>
    <row r="7362" spans="1:13" x14ac:dyDescent="0.3">
      <c r="A7362">
        <v>525</v>
      </c>
      <c r="B7362">
        <v>523</v>
      </c>
      <c r="C7362">
        <f>ANALOG05[[#This Row],[Column1]]-ANALOG05[[#This Row],[Column2]]</f>
        <v>2</v>
      </c>
      <c r="D7362">
        <f t="shared" ref="D7362:D7425" si="920">MAX(C7362:C7385)</f>
        <v>3</v>
      </c>
      <c r="E7362">
        <f t="shared" ref="E7362:E7425" si="921">AVERAGE(C7362:C7386)</f>
        <v>1.72</v>
      </c>
      <c r="F7362" s="1">
        <f t="shared" ref="F7362:F7425" si="922">MIN(C7362:C7386)</f>
        <v>1</v>
      </c>
      <c r="G7362" s="1">
        <f>ANALOG05[[#This Row],[Max25]]-ANALOG05[[#This Row],[Min25]]</f>
        <v>2</v>
      </c>
      <c r="H7362" s="1">
        <f t="shared" ref="H7362:H7425" si="923">AVERAGE(D7362:D7387)</f>
        <v>3</v>
      </c>
      <c r="I7362" s="1">
        <f t="shared" ref="I7362:I7425" si="924">AVERAGE(G7362:G7387)</f>
        <v>2.6538461538461537</v>
      </c>
      <c r="J7362" s="1">
        <f t="shared" ref="J7362:J7425" si="925">AVERAGE(F7362:F7386)</f>
        <v>0.36</v>
      </c>
      <c r="K7362" s="1">
        <f t="shared" ref="K7362:K7425" si="926">AVERAGE(J7362:J7616)</f>
        <v>0.44627450980392136</v>
      </c>
      <c r="L7362" s="1">
        <f t="shared" ref="L7362:L7425" si="927">AVERAGE(H7362:H7616)</f>
        <v>2.8784313725490169</v>
      </c>
      <c r="M7362" s="1">
        <f>ANALOG05[[#This Row],[Avg 255 Max]]-ANALOG05[[#This Row],[Avg 255 Min]]</f>
        <v>2.4321568627450958</v>
      </c>
    </row>
    <row r="7363" spans="1:13" x14ac:dyDescent="0.3">
      <c r="A7363">
        <v>525</v>
      </c>
      <c r="B7363">
        <v>523</v>
      </c>
      <c r="C7363">
        <f>ANALOG05[[#This Row],[Column1]]-ANALOG05[[#This Row],[Column2]]</f>
        <v>2</v>
      </c>
      <c r="D7363">
        <f t="shared" si="920"/>
        <v>3</v>
      </c>
      <c r="E7363">
        <f t="shared" si="921"/>
        <v>1.72</v>
      </c>
      <c r="F7363" s="1">
        <f t="shared" si="922"/>
        <v>1</v>
      </c>
      <c r="G7363" s="1">
        <f>ANALOG05[[#This Row],[Max25]]-ANALOG05[[#This Row],[Min25]]</f>
        <v>2</v>
      </c>
      <c r="H7363" s="1">
        <f t="shared" si="923"/>
        <v>3</v>
      </c>
      <c r="I7363" s="1">
        <f t="shared" si="924"/>
        <v>2.6923076923076925</v>
      </c>
      <c r="J7363" s="1">
        <f t="shared" si="925"/>
        <v>0.32</v>
      </c>
      <c r="K7363" s="1">
        <f t="shared" si="926"/>
        <v>0.44862745098039192</v>
      </c>
      <c r="L7363" s="1">
        <f t="shared" si="927"/>
        <v>2.8784313725490169</v>
      </c>
      <c r="M7363" s="1">
        <f>ANALOG05[[#This Row],[Avg 255 Max]]-ANALOG05[[#This Row],[Avg 255 Min]]</f>
        <v>2.4298039215686251</v>
      </c>
    </row>
    <row r="7364" spans="1:13" x14ac:dyDescent="0.3">
      <c r="A7364">
        <v>524</v>
      </c>
      <c r="B7364">
        <v>523</v>
      </c>
      <c r="C7364">
        <f>ANALOG05[[#This Row],[Column1]]-ANALOG05[[#This Row],[Column2]]</f>
        <v>1</v>
      </c>
      <c r="D7364">
        <f t="shared" si="920"/>
        <v>3</v>
      </c>
      <c r="E7364">
        <f t="shared" si="921"/>
        <v>1.68</v>
      </c>
      <c r="F7364" s="1">
        <f t="shared" si="922"/>
        <v>1</v>
      </c>
      <c r="G7364" s="1">
        <f>ANALOG05[[#This Row],[Max25]]-ANALOG05[[#This Row],[Min25]]</f>
        <v>2</v>
      </c>
      <c r="H7364" s="1">
        <f t="shared" si="923"/>
        <v>3</v>
      </c>
      <c r="I7364" s="1">
        <f t="shared" si="924"/>
        <v>2.7307692307692308</v>
      </c>
      <c r="J7364" s="1">
        <f t="shared" si="925"/>
        <v>0.28000000000000003</v>
      </c>
      <c r="K7364" s="1">
        <f t="shared" si="926"/>
        <v>0.45098039215686253</v>
      </c>
      <c r="L7364" s="1">
        <f t="shared" si="927"/>
        <v>2.8784313725490174</v>
      </c>
      <c r="M7364" s="1">
        <f>ANALOG05[[#This Row],[Avg 255 Max]]-ANALOG05[[#This Row],[Avg 255 Min]]</f>
        <v>2.4274509803921549</v>
      </c>
    </row>
    <row r="7365" spans="1:13" x14ac:dyDescent="0.3">
      <c r="A7365">
        <v>525</v>
      </c>
      <c r="B7365">
        <v>523</v>
      </c>
      <c r="C7365">
        <f>ANALOG05[[#This Row],[Column1]]-ANALOG05[[#This Row],[Column2]]</f>
        <v>2</v>
      </c>
      <c r="D7365">
        <f t="shared" si="920"/>
        <v>3</v>
      </c>
      <c r="E7365">
        <f t="shared" si="921"/>
        <v>1.72</v>
      </c>
      <c r="F7365" s="1">
        <f t="shared" si="922"/>
        <v>1</v>
      </c>
      <c r="G7365" s="1">
        <f>ANALOG05[[#This Row],[Max25]]-ANALOG05[[#This Row],[Min25]]</f>
        <v>2</v>
      </c>
      <c r="H7365" s="1">
        <f t="shared" si="923"/>
        <v>3</v>
      </c>
      <c r="I7365" s="1">
        <f t="shared" si="924"/>
        <v>2.7692307692307692</v>
      </c>
      <c r="J7365" s="1">
        <f t="shared" si="925"/>
        <v>0.24</v>
      </c>
      <c r="K7365" s="1">
        <f t="shared" si="926"/>
        <v>0.45333333333333309</v>
      </c>
      <c r="L7365" s="1">
        <f t="shared" si="927"/>
        <v>2.8784313725490174</v>
      </c>
      <c r="M7365" s="1">
        <f>ANALOG05[[#This Row],[Avg 255 Max]]-ANALOG05[[#This Row],[Avg 255 Min]]</f>
        <v>2.4250980392156842</v>
      </c>
    </row>
    <row r="7366" spans="1:13" x14ac:dyDescent="0.3">
      <c r="A7366">
        <v>524</v>
      </c>
      <c r="B7366">
        <v>523</v>
      </c>
      <c r="C7366">
        <f>ANALOG05[[#This Row],[Column1]]-ANALOG05[[#This Row],[Column2]]</f>
        <v>1</v>
      </c>
      <c r="D7366">
        <f t="shared" si="920"/>
        <v>3</v>
      </c>
      <c r="E7366">
        <f t="shared" si="921"/>
        <v>1.68</v>
      </c>
      <c r="F7366" s="1">
        <f t="shared" si="922"/>
        <v>1</v>
      </c>
      <c r="G7366" s="1">
        <f>ANALOG05[[#This Row],[Max25]]-ANALOG05[[#This Row],[Min25]]</f>
        <v>2</v>
      </c>
      <c r="H7366" s="1">
        <f t="shared" si="923"/>
        <v>3</v>
      </c>
      <c r="I7366" s="1">
        <f t="shared" si="924"/>
        <v>2.8076923076923075</v>
      </c>
      <c r="J7366" s="1">
        <f t="shared" si="925"/>
        <v>0.2</v>
      </c>
      <c r="K7366" s="1">
        <f t="shared" si="926"/>
        <v>0.45568627450980365</v>
      </c>
      <c r="L7366" s="1">
        <f t="shared" si="927"/>
        <v>2.8784313725490174</v>
      </c>
      <c r="M7366" s="1">
        <f>ANALOG05[[#This Row],[Avg 255 Max]]-ANALOG05[[#This Row],[Avg 255 Min]]</f>
        <v>2.4227450980392136</v>
      </c>
    </row>
    <row r="7367" spans="1:13" x14ac:dyDescent="0.3">
      <c r="A7367">
        <v>524</v>
      </c>
      <c r="B7367">
        <v>523</v>
      </c>
      <c r="C7367">
        <f>ANALOG05[[#This Row],[Column1]]-ANALOG05[[#This Row],[Column2]]</f>
        <v>1</v>
      </c>
      <c r="D7367">
        <f t="shared" si="920"/>
        <v>3</v>
      </c>
      <c r="E7367">
        <f t="shared" si="921"/>
        <v>1.68</v>
      </c>
      <c r="F7367" s="1">
        <f t="shared" si="922"/>
        <v>1</v>
      </c>
      <c r="G7367" s="1">
        <f>ANALOG05[[#This Row],[Max25]]-ANALOG05[[#This Row],[Min25]]</f>
        <v>2</v>
      </c>
      <c r="H7367" s="1">
        <f t="shared" si="923"/>
        <v>3</v>
      </c>
      <c r="I7367" s="1">
        <f t="shared" si="924"/>
        <v>2.8461538461538463</v>
      </c>
      <c r="J7367" s="1">
        <f t="shared" si="925"/>
        <v>0.16</v>
      </c>
      <c r="K7367" s="1">
        <f t="shared" si="926"/>
        <v>0.45803921568627426</v>
      </c>
      <c r="L7367" s="1">
        <f t="shared" si="927"/>
        <v>2.8784313725490169</v>
      </c>
      <c r="M7367" s="1">
        <f>ANALOG05[[#This Row],[Avg 255 Max]]-ANALOG05[[#This Row],[Avg 255 Min]]</f>
        <v>2.4203921568627429</v>
      </c>
    </row>
    <row r="7368" spans="1:13" x14ac:dyDescent="0.3">
      <c r="A7368">
        <v>524</v>
      </c>
      <c r="B7368">
        <v>522</v>
      </c>
      <c r="C7368">
        <f>ANALOG05[[#This Row],[Column1]]-ANALOG05[[#This Row],[Column2]]</f>
        <v>2</v>
      </c>
      <c r="D7368">
        <f t="shared" si="920"/>
        <v>3</v>
      </c>
      <c r="E7368">
        <f t="shared" si="921"/>
        <v>1.72</v>
      </c>
      <c r="F7368" s="1">
        <f t="shared" si="922"/>
        <v>1</v>
      </c>
      <c r="G7368" s="1">
        <f>ANALOG05[[#This Row],[Max25]]-ANALOG05[[#This Row],[Min25]]</f>
        <v>2</v>
      </c>
      <c r="H7368" s="1">
        <f t="shared" si="923"/>
        <v>3</v>
      </c>
      <c r="I7368" s="1">
        <f t="shared" si="924"/>
        <v>2.8846153846153846</v>
      </c>
      <c r="J7368" s="1">
        <f t="shared" si="925"/>
        <v>0.12</v>
      </c>
      <c r="K7368" s="1">
        <f t="shared" si="926"/>
        <v>0.46039215686274482</v>
      </c>
      <c r="L7368" s="1">
        <f t="shared" si="927"/>
        <v>2.8784313725490169</v>
      </c>
      <c r="M7368" s="1">
        <f>ANALOG05[[#This Row],[Avg 255 Max]]-ANALOG05[[#This Row],[Avg 255 Min]]</f>
        <v>2.4180392156862722</v>
      </c>
    </row>
    <row r="7369" spans="1:13" x14ac:dyDescent="0.3">
      <c r="A7369">
        <v>525</v>
      </c>
      <c r="B7369">
        <v>523</v>
      </c>
      <c r="C7369">
        <f>ANALOG05[[#This Row],[Column1]]-ANALOG05[[#This Row],[Column2]]</f>
        <v>2</v>
      </c>
      <c r="D7369">
        <f t="shared" si="920"/>
        <v>3</v>
      </c>
      <c r="E7369">
        <f t="shared" si="921"/>
        <v>1.72</v>
      </c>
      <c r="F7369" s="1">
        <f t="shared" si="922"/>
        <v>1</v>
      </c>
      <c r="G7369" s="1">
        <f>ANALOG05[[#This Row],[Max25]]-ANALOG05[[#This Row],[Min25]]</f>
        <v>2</v>
      </c>
      <c r="H7369" s="1">
        <f t="shared" si="923"/>
        <v>3</v>
      </c>
      <c r="I7369" s="1">
        <f t="shared" si="924"/>
        <v>2.9230769230769229</v>
      </c>
      <c r="J7369" s="1">
        <f t="shared" si="925"/>
        <v>0.08</v>
      </c>
      <c r="K7369" s="1">
        <f t="shared" si="926"/>
        <v>0.46274509803921549</v>
      </c>
      <c r="L7369" s="1">
        <f t="shared" si="927"/>
        <v>2.8784313725490169</v>
      </c>
      <c r="M7369" s="1">
        <f>ANALOG05[[#This Row],[Avg 255 Max]]-ANALOG05[[#This Row],[Avg 255 Min]]</f>
        <v>2.4156862745098016</v>
      </c>
    </row>
    <row r="7370" spans="1:13" x14ac:dyDescent="0.3">
      <c r="A7370">
        <v>524</v>
      </c>
      <c r="B7370">
        <v>523</v>
      </c>
      <c r="C7370">
        <f>ANALOG05[[#This Row],[Column1]]-ANALOG05[[#This Row],[Column2]]</f>
        <v>1</v>
      </c>
      <c r="D7370">
        <f t="shared" si="920"/>
        <v>3</v>
      </c>
      <c r="E7370">
        <f t="shared" si="921"/>
        <v>1.72</v>
      </c>
      <c r="F7370" s="1">
        <f t="shared" si="922"/>
        <v>1</v>
      </c>
      <c r="G7370" s="1">
        <f>ANALOG05[[#This Row],[Max25]]-ANALOG05[[#This Row],[Min25]]</f>
        <v>2</v>
      </c>
      <c r="H7370" s="1">
        <f t="shared" si="923"/>
        <v>3</v>
      </c>
      <c r="I7370" s="1">
        <f t="shared" si="924"/>
        <v>2.9615384615384617</v>
      </c>
      <c r="J7370" s="1">
        <f t="shared" si="925"/>
        <v>0.04</v>
      </c>
      <c r="K7370" s="1">
        <f t="shared" si="926"/>
        <v>0.46509803921568604</v>
      </c>
      <c r="L7370" s="1">
        <f t="shared" si="927"/>
        <v>2.8784313725490169</v>
      </c>
      <c r="M7370" s="1">
        <f>ANALOG05[[#This Row],[Avg 255 Max]]-ANALOG05[[#This Row],[Avg 255 Min]]</f>
        <v>2.4133333333333309</v>
      </c>
    </row>
    <row r="7371" spans="1:13" x14ac:dyDescent="0.3">
      <c r="A7371">
        <v>525</v>
      </c>
      <c r="B7371">
        <v>523</v>
      </c>
      <c r="C7371">
        <f>ANALOG05[[#This Row],[Column1]]-ANALOG05[[#This Row],[Column2]]</f>
        <v>2</v>
      </c>
      <c r="D7371">
        <f t="shared" si="920"/>
        <v>3</v>
      </c>
      <c r="E7371">
        <f t="shared" si="921"/>
        <v>1.68</v>
      </c>
      <c r="F7371" s="1">
        <f t="shared" si="922"/>
        <v>0</v>
      </c>
      <c r="G7371" s="1">
        <f>ANALOG05[[#This Row],[Max25]]-ANALOG05[[#This Row],[Min25]]</f>
        <v>3</v>
      </c>
      <c r="H7371" s="1">
        <f t="shared" si="923"/>
        <v>3</v>
      </c>
      <c r="I7371" s="1">
        <f t="shared" si="924"/>
        <v>3</v>
      </c>
      <c r="J7371" s="1">
        <f t="shared" si="925"/>
        <v>0</v>
      </c>
      <c r="K7371" s="1">
        <f t="shared" si="926"/>
        <v>0.46745098039215666</v>
      </c>
      <c r="L7371" s="1">
        <f t="shared" si="927"/>
        <v>2.8784313725490169</v>
      </c>
      <c r="M7371" s="1">
        <f>ANALOG05[[#This Row],[Avg 255 Max]]-ANALOG05[[#This Row],[Avg 255 Min]]</f>
        <v>2.4109803921568602</v>
      </c>
    </row>
    <row r="7372" spans="1:13" x14ac:dyDescent="0.3">
      <c r="A7372">
        <v>525</v>
      </c>
      <c r="B7372">
        <v>523</v>
      </c>
      <c r="C7372">
        <f>ANALOG05[[#This Row],[Column1]]-ANALOG05[[#This Row],[Column2]]</f>
        <v>2</v>
      </c>
      <c r="D7372">
        <f t="shared" si="920"/>
        <v>3</v>
      </c>
      <c r="E7372">
        <f t="shared" si="921"/>
        <v>1.72</v>
      </c>
      <c r="F7372" s="1">
        <f t="shared" si="922"/>
        <v>0</v>
      </c>
      <c r="G7372" s="1">
        <f>ANALOG05[[#This Row],[Max25]]-ANALOG05[[#This Row],[Min25]]</f>
        <v>3</v>
      </c>
      <c r="H7372" s="1">
        <f t="shared" si="923"/>
        <v>3</v>
      </c>
      <c r="I7372" s="1">
        <f t="shared" si="924"/>
        <v>3</v>
      </c>
      <c r="J7372" s="1">
        <f t="shared" si="925"/>
        <v>0</v>
      </c>
      <c r="K7372" s="1">
        <f t="shared" si="926"/>
        <v>0.46980392156862721</v>
      </c>
      <c r="L7372" s="1">
        <f t="shared" si="927"/>
        <v>2.8784313725490169</v>
      </c>
      <c r="M7372" s="1">
        <f>ANALOG05[[#This Row],[Avg 255 Max]]-ANALOG05[[#This Row],[Avg 255 Min]]</f>
        <v>2.4086274509803896</v>
      </c>
    </row>
    <row r="7373" spans="1:13" x14ac:dyDescent="0.3">
      <c r="A7373">
        <v>525</v>
      </c>
      <c r="B7373">
        <v>523</v>
      </c>
      <c r="C7373">
        <f>ANALOG05[[#This Row],[Column1]]-ANALOG05[[#This Row],[Column2]]</f>
        <v>2</v>
      </c>
      <c r="D7373">
        <f t="shared" si="920"/>
        <v>3</v>
      </c>
      <c r="E7373">
        <f t="shared" si="921"/>
        <v>1.68</v>
      </c>
      <c r="F7373" s="1">
        <f t="shared" si="922"/>
        <v>0</v>
      </c>
      <c r="G7373" s="1">
        <f>ANALOG05[[#This Row],[Max25]]-ANALOG05[[#This Row],[Min25]]</f>
        <v>3</v>
      </c>
      <c r="H7373" s="1">
        <f t="shared" si="923"/>
        <v>3</v>
      </c>
      <c r="I7373" s="1">
        <f t="shared" si="924"/>
        <v>3</v>
      </c>
      <c r="J7373" s="1">
        <f t="shared" si="925"/>
        <v>0</v>
      </c>
      <c r="K7373" s="1">
        <f t="shared" si="926"/>
        <v>0.47199999999999975</v>
      </c>
      <c r="L7373" s="1">
        <f t="shared" si="927"/>
        <v>2.8784313725490169</v>
      </c>
      <c r="M7373" s="1">
        <f>ANALOG05[[#This Row],[Avg 255 Max]]-ANALOG05[[#This Row],[Avg 255 Min]]</f>
        <v>2.406431372549017</v>
      </c>
    </row>
    <row r="7374" spans="1:13" x14ac:dyDescent="0.3">
      <c r="A7374">
        <v>524</v>
      </c>
      <c r="B7374">
        <v>523</v>
      </c>
      <c r="C7374">
        <f>ANALOG05[[#This Row],[Column1]]-ANALOG05[[#This Row],[Column2]]</f>
        <v>1</v>
      </c>
      <c r="D7374">
        <f t="shared" si="920"/>
        <v>3</v>
      </c>
      <c r="E7374">
        <f t="shared" si="921"/>
        <v>1.64</v>
      </c>
      <c r="F7374" s="1">
        <f t="shared" si="922"/>
        <v>0</v>
      </c>
      <c r="G7374" s="1">
        <f>ANALOG05[[#This Row],[Max25]]-ANALOG05[[#This Row],[Min25]]</f>
        <v>3</v>
      </c>
      <c r="H7374" s="1">
        <f t="shared" si="923"/>
        <v>3</v>
      </c>
      <c r="I7374" s="1">
        <f t="shared" si="924"/>
        <v>3</v>
      </c>
      <c r="J7374" s="1">
        <f t="shared" si="925"/>
        <v>0</v>
      </c>
      <c r="K7374" s="1">
        <f t="shared" si="926"/>
        <v>0.47403921568627427</v>
      </c>
      <c r="L7374" s="1">
        <f t="shared" si="927"/>
        <v>2.8784313725490169</v>
      </c>
      <c r="M7374" s="1">
        <f>ANALOG05[[#This Row],[Avg 255 Max]]-ANALOG05[[#This Row],[Avg 255 Min]]</f>
        <v>2.4043921568627429</v>
      </c>
    </row>
    <row r="7375" spans="1:13" x14ac:dyDescent="0.3">
      <c r="A7375">
        <v>525</v>
      </c>
      <c r="B7375">
        <v>523</v>
      </c>
      <c r="C7375">
        <f>ANALOG05[[#This Row],[Column1]]-ANALOG05[[#This Row],[Column2]]</f>
        <v>2</v>
      </c>
      <c r="D7375">
        <f t="shared" si="920"/>
        <v>3</v>
      </c>
      <c r="E7375">
        <f t="shared" si="921"/>
        <v>1.68</v>
      </c>
      <c r="F7375" s="1">
        <f t="shared" si="922"/>
        <v>0</v>
      </c>
      <c r="G7375" s="1">
        <f>ANALOG05[[#This Row],[Max25]]-ANALOG05[[#This Row],[Min25]]</f>
        <v>3</v>
      </c>
      <c r="H7375" s="1">
        <f t="shared" si="923"/>
        <v>3</v>
      </c>
      <c r="I7375" s="1">
        <f t="shared" si="924"/>
        <v>3</v>
      </c>
      <c r="J7375" s="1">
        <f t="shared" si="925"/>
        <v>0</v>
      </c>
      <c r="K7375" s="1">
        <f t="shared" si="926"/>
        <v>0.47592156862745078</v>
      </c>
      <c r="L7375" s="1">
        <f t="shared" si="927"/>
        <v>2.8784313725490174</v>
      </c>
      <c r="M7375" s="1">
        <f>ANALOG05[[#This Row],[Avg 255 Max]]-ANALOG05[[#This Row],[Avg 255 Min]]</f>
        <v>2.4025098039215664</v>
      </c>
    </row>
    <row r="7376" spans="1:13" x14ac:dyDescent="0.3">
      <c r="A7376">
        <v>524</v>
      </c>
      <c r="B7376">
        <v>522</v>
      </c>
      <c r="C7376">
        <f>ANALOG05[[#This Row],[Column1]]-ANALOG05[[#This Row],[Column2]]</f>
        <v>2</v>
      </c>
      <c r="D7376">
        <f t="shared" si="920"/>
        <v>3</v>
      </c>
      <c r="E7376">
        <f t="shared" si="921"/>
        <v>1.6</v>
      </c>
      <c r="F7376" s="1">
        <f t="shared" si="922"/>
        <v>0</v>
      </c>
      <c r="G7376" s="1">
        <f>ANALOG05[[#This Row],[Max25]]-ANALOG05[[#This Row],[Min25]]</f>
        <v>3</v>
      </c>
      <c r="H7376" s="1">
        <f t="shared" si="923"/>
        <v>3</v>
      </c>
      <c r="I7376" s="1">
        <f t="shared" si="924"/>
        <v>3</v>
      </c>
      <c r="J7376" s="1">
        <f t="shared" si="925"/>
        <v>0</v>
      </c>
      <c r="K7376" s="1">
        <f t="shared" si="926"/>
        <v>0.4776470588235292</v>
      </c>
      <c r="L7376" s="1">
        <f t="shared" si="927"/>
        <v>2.8784313725490174</v>
      </c>
      <c r="M7376" s="1">
        <f>ANALOG05[[#This Row],[Avg 255 Max]]-ANALOG05[[#This Row],[Avg 255 Min]]</f>
        <v>2.4007843137254881</v>
      </c>
    </row>
    <row r="7377" spans="1:13" x14ac:dyDescent="0.3">
      <c r="A7377">
        <v>525</v>
      </c>
      <c r="B7377">
        <v>522</v>
      </c>
      <c r="C7377">
        <f>ANALOG05[[#This Row],[Column1]]-ANALOG05[[#This Row],[Column2]]</f>
        <v>3</v>
      </c>
      <c r="D7377">
        <f t="shared" si="920"/>
        <v>3</v>
      </c>
      <c r="E7377">
        <f t="shared" si="921"/>
        <v>1.6</v>
      </c>
      <c r="F7377" s="1">
        <f t="shared" si="922"/>
        <v>0</v>
      </c>
      <c r="G7377" s="1">
        <f>ANALOG05[[#This Row],[Max25]]-ANALOG05[[#This Row],[Min25]]</f>
        <v>3</v>
      </c>
      <c r="H7377" s="1">
        <f t="shared" si="923"/>
        <v>3</v>
      </c>
      <c r="I7377" s="1">
        <f t="shared" si="924"/>
        <v>3</v>
      </c>
      <c r="J7377" s="1">
        <f t="shared" si="925"/>
        <v>0</v>
      </c>
      <c r="K7377" s="1">
        <f t="shared" si="926"/>
        <v>0.47921568627450961</v>
      </c>
      <c r="L7377" s="1">
        <f t="shared" si="927"/>
        <v>2.8784313725490174</v>
      </c>
      <c r="M7377" s="1">
        <f>ANALOG05[[#This Row],[Avg 255 Max]]-ANALOG05[[#This Row],[Avg 255 Min]]</f>
        <v>2.3992156862745078</v>
      </c>
    </row>
    <row r="7378" spans="1:13" x14ac:dyDescent="0.3">
      <c r="A7378">
        <v>525</v>
      </c>
      <c r="B7378">
        <v>523</v>
      </c>
      <c r="C7378">
        <f>ANALOG05[[#This Row],[Column1]]-ANALOG05[[#This Row],[Column2]]</f>
        <v>2</v>
      </c>
      <c r="D7378">
        <f t="shared" si="920"/>
        <v>3</v>
      </c>
      <c r="E7378">
        <f t="shared" si="921"/>
        <v>1.52</v>
      </c>
      <c r="F7378" s="1">
        <f t="shared" si="922"/>
        <v>0</v>
      </c>
      <c r="G7378" s="1">
        <f>ANALOG05[[#This Row],[Max25]]-ANALOG05[[#This Row],[Min25]]</f>
        <v>3</v>
      </c>
      <c r="H7378" s="1">
        <f t="shared" si="923"/>
        <v>3</v>
      </c>
      <c r="I7378" s="1">
        <f t="shared" si="924"/>
        <v>3</v>
      </c>
      <c r="J7378" s="1">
        <f t="shared" si="925"/>
        <v>0</v>
      </c>
      <c r="K7378" s="1">
        <f t="shared" si="926"/>
        <v>0.48062745098039195</v>
      </c>
      <c r="L7378" s="1">
        <f t="shared" si="927"/>
        <v>2.8784313725490169</v>
      </c>
      <c r="M7378" s="1">
        <f>ANALOG05[[#This Row],[Avg 255 Max]]-ANALOG05[[#This Row],[Avg 255 Min]]</f>
        <v>2.3978039215686251</v>
      </c>
    </row>
    <row r="7379" spans="1:13" x14ac:dyDescent="0.3">
      <c r="A7379">
        <v>524</v>
      </c>
      <c r="B7379">
        <v>523</v>
      </c>
      <c r="C7379">
        <f>ANALOG05[[#This Row],[Column1]]-ANALOG05[[#This Row],[Column2]]</f>
        <v>1</v>
      </c>
      <c r="D7379">
        <f t="shared" si="920"/>
        <v>3</v>
      </c>
      <c r="E7379">
        <f t="shared" si="921"/>
        <v>1.48</v>
      </c>
      <c r="F7379" s="1">
        <f t="shared" si="922"/>
        <v>0</v>
      </c>
      <c r="G7379" s="1">
        <f>ANALOG05[[#This Row],[Max25]]-ANALOG05[[#This Row],[Min25]]</f>
        <v>3</v>
      </c>
      <c r="H7379" s="1">
        <f t="shared" si="923"/>
        <v>3</v>
      </c>
      <c r="I7379" s="1">
        <f t="shared" si="924"/>
        <v>3</v>
      </c>
      <c r="J7379" s="1">
        <f t="shared" si="925"/>
        <v>0</v>
      </c>
      <c r="K7379" s="1">
        <f t="shared" si="926"/>
        <v>0.48188235294117621</v>
      </c>
      <c r="L7379" s="1">
        <f t="shared" si="927"/>
        <v>2.8784313725490165</v>
      </c>
      <c r="M7379" s="1">
        <f>ANALOG05[[#This Row],[Avg 255 Max]]-ANALOG05[[#This Row],[Avg 255 Min]]</f>
        <v>2.3965490196078401</v>
      </c>
    </row>
    <row r="7380" spans="1:13" x14ac:dyDescent="0.3">
      <c r="A7380">
        <v>524</v>
      </c>
      <c r="B7380">
        <v>523</v>
      </c>
      <c r="C7380">
        <f>ANALOG05[[#This Row],[Column1]]-ANALOG05[[#This Row],[Column2]]</f>
        <v>1</v>
      </c>
      <c r="D7380">
        <f t="shared" si="920"/>
        <v>3</v>
      </c>
      <c r="E7380">
        <f t="shared" si="921"/>
        <v>1.44</v>
      </c>
      <c r="F7380" s="1">
        <f t="shared" si="922"/>
        <v>0</v>
      </c>
      <c r="G7380" s="1">
        <f>ANALOG05[[#This Row],[Max25]]-ANALOG05[[#This Row],[Min25]]</f>
        <v>3</v>
      </c>
      <c r="H7380" s="1">
        <f t="shared" si="923"/>
        <v>3</v>
      </c>
      <c r="I7380" s="1">
        <f t="shared" si="924"/>
        <v>3</v>
      </c>
      <c r="J7380" s="1">
        <f t="shared" si="925"/>
        <v>0</v>
      </c>
      <c r="K7380" s="1">
        <f t="shared" si="926"/>
        <v>0.4829803921568625</v>
      </c>
      <c r="L7380" s="1">
        <f t="shared" si="927"/>
        <v>2.8785822021116108</v>
      </c>
      <c r="M7380" s="1">
        <f>ANALOG05[[#This Row],[Avg 255 Max]]-ANALOG05[[#This Row],[Avg 255 Min]]</f>
        <v>2.3956018099547483</v>
      </c>
    </row>
    <row r="7381" spans="1:13" x14ac:dyDescent="0.3">
      <c r="A7381">
        <v>525</v>
      </c>
      <c r="B7381">
        <v>523</v>
      </c>
      <c r="C7381">
        <f>ANALOG05[[#This Row],[Column1]]-ANALOG05[[#This Row],[Column2]]</f>
        <v>2</v>
      </c>
      <c r="D7381">
        <f t="shared" si="920"/>
        <v>3</v>
      </c>
      <c r="E7381">
        <f t="shared" si="921"/>
        <v>1.48</v>
      </c>
      <c r="F7381" s="1">
        <f t="shared" si="922"/>
        <v>0</v>
      </c>
      <c r="G7381" s="1">
        <f>ANALOG05[[#This Row],[Max25]]-ANALOG05[[#This Row],[Min25]]</f>
        <v>3</v>
      </c>
      <c r="H7381" s="1">
        <f t="shared" si="923"/>
        <v>3</v>
      </c>
      <c r="I7381" s="1">
        <f t="shared" si="924"/>
        <v>3</v>
      </c>
      <c r="J7381" s="1">
        <f t="shared" si="925"/>
        <v>0</v>
      </c>
      <c r="K7381" s="1">
        <f t="shared" si="926"/>
        <v>0.48392156862745073</v>
      </c>
      <c r="L7381" s="1">
        <f t="shared" si="927"/>
        <v>2.8788838612367988</v>
      </c>
      <c r="M7381" s="1">
        <f>ANALOG05[[#This Row],[Avg 255 Max]]-ANALOG05[[#This Row],[Avg 255 Min]]</f>
        <v>2.3949622926093479</v>
      </c>
    </row>
    <row r="7382" spans="1:13" x14ac:dyDescent="0.3">
      <c r="A7382">
        <v>525</v>
      </c>
      <c r="B7382">
        <v>523</v>
      </c>
      <c r="C7382">
        <f>ANALOG05[[#This Row],[Column1]]-ANALOG05[[#This Row],[Column2]]</f>
        <v>2</v>
      </c>
      <c r="D7382">
        <f t="shared" si="920"/>
        <v>3</v>
      </c>
      <c r="E7382">
        <f t="shared" si="921"/>
        <v>1.44</v>
      </c>
      <c r="F7382" s="1">
        <f t="shared" si="922"/>
        <v>0</v>
      </c>
      <c r="G7382" s="1">
        <f>ANALOG05[[#This Row],[Max25]]-ANALOG05[[#This Row],[Min25]]</f>
        <v>3</v>
      </c>
      <c r="H7382" s="1">
        <f t="shared" si="923"/>
        <v>3</v>
      </c>
      <c r="I7382" s="1">
        <f t="shared" si="924"/>
        <v>3</v>
      </c>
      <c r="J7382" s="1">
        <f t="shared" si="925"/>
        <v>0</v>
      </c>
      <c r="K7382" s="1">
        <f t="shared" si="926"/>
        <v>0.48470588235294093</v>
      </c>
      <c r="L7382" s="1">
        <f t="shared" si="927"/>
        <v>2.8793363499245817</v>
      </c>
      <c r="M7382" s="1">
        <f>ANALOG05[[#This Row],[Avg 255 Max]]-ANALOG05[[#This Row],[Avg 255 Min]]</f>
        <v>2.3946304675716408</v>
      </c>
    </row>
    <row r="7383" spans="1:13" x14ac:dyDescent="0.3">
      <c r="A7383">
        <v>524</v>
      </c>
      <c r="B7383">
        <v>523</v>
      </c>
      <c r="C7383">
        <f>ANALOG05[[#This Row],[Column1]]-ANALOG05[[#This Row],[Column2]]</f>
        <v>1</v>
      </c>
      <c r="D7383">
        <f t="shared" si="920"/>
        <v>3</v>
      </c>
      <c r="E7383">
        <f t="shared" si="921"/>
        <v>1.44</v>
      </c>
      <c r="F7383" s="1">
        <f t="shared" si="922"/>
        <v>0</v>
      </c>
      <c r="G7383" s="1">
        <f>ANALOG05[[#This Row],[Max25]]-ANALOG05[[#This Row],[Min25]]</f>
        <v>3</v>
      </c>
      <c r="H7383" s="1">
        <f t="shared" si="923"/>
        <v>3</v>
      </c>
      <c r="I7383" s="1">
        <f t="shared" si="924"/>
        <v>3</v>
      </c>
      <c r="J7383" s="1">
        <f t="shared" si="925"/>
        <v>0</v>
      </c>
      <c r="K7383" s="1">
        <f t="shared" si="926"/>
        <v>0.48533333333333306</v>
      </c>
      <c r="L7383" s="1">
        <f t="shared" si="927"/>
        <v>2.8799396681749592</v>
      </c>
      <c r="M7383" s="1">
        <f>ANALOG05[[#This Row],[Avg 255 Max]]-ANALOG05[[#This Row],[Avg 255 Min]]</f>
        <v>2.394606334841626</v>
      </c>
    </row>
    <row r="7384" spans="1:13" x14ac:dyDescent="0.3">
      <c r="A7384">
        <v>525</v>
      </c>
      <c r="B7384">
        <v>522</v>
      </c>
      <c r="C7384">
        <f>ANALOG05[[#This Row],[Column1]]-ANALOG05[[#This Row],[Column2]]</f>
        <v>3</v>
      </c>
      <c r="D7384">
        <f t="shared" si="920"/>
        <v>3</v>
      </c>
      <c r="E7384">
        <f t="shared" si="921"/>
        <v>1.48</v>
      </c>
      <c r="F7384" s="1">
        <f t="shared" si="922"/>
        <v>0</v>
      </c>
      <c r="G7384" s="1">
        <f>ANALOG05[[#This Row],[Max25]]-ANALOG05[[#This Row],[Min25]]</f>
        <v>3</v>
      </c>
      <c r="H7384" s="1">
        <f t="shared" si="923"/>
        <v>3</v>
      </c>
      <c r="I7384" s="1">
        <f t="shared" si="924"/>
        <v>3</v>
      </c>
      <c r="J7384" s="1">
        <f t="shared" si="925"/>
        <v>0</v>
      </c>
      <c r="K7384" s="1">
        <f t="shared" si="926"/>
        <v>0.48580392156862723</v>
      </c>
      <c r="L7384" s="1">
        <f t="shared" si="927"/>
        <v>2.880693815987931</v>
      </c>
      <c r="M7384" s="1">
        <f>ANALOG05[[#This Row],[Avg 255 Max]]-ANALOG05[[#This Row],[Avg 255 Min]]</f>
        <v>2.3948898944193036</v>
      </c>
    </row>
    <row r="7385" spans="1:13" x14ac:dyDescent="0.3">
      <c r="A7385">
        <v>525</v>
      </c>
      <c r="B7385">
        <v>523</v>
      </c>
      <c r="C7385">
        <f>ANALOG05[[#This Row],[Column1]]-ANALOG05[[#This Row],[Column2]]</f>
        <v>2</v>
      </c>
      <c r="D7385">
        <f t="shared" si="920"/>
        <v>3</v>
      </c>
      <c r="E7385">
        <f t="shared" si="921"/>
        <v>1.44</v>
      </c>
      <c r="F7385" s="1">
        <f t="shared" si="922"/>
        <v>0</v>
      </c>
      <c r="G7385" s="1">
        <f>ANALOG05[[#This Row],[Max25]]-ANALOG05[[#This Row],[Min25]]</f>
        <v>3</v>
      </c>
      <c r="H7385" s="1">
        <f t="shared" si="923"/>
        <v>3</v>
      </c>
      <c r="I7385" s="1">
        <f t="shared" si="924"/>
        <v>3</v>
      </c>
      <c r="J7385" s="1">
        <f t="shared" si="925"/>
        <v>0</v>
      </c>
      <c r="K7385" s="1">
        <f t="shared" si="926"/>
        <v>0.48611764705882327</v>
      </c>
      <c r="L7385" s="1">
        <f t="shared" si="927"/>
        <v>2.881598793363497</v>
      </c>
      <c r="M7385" s="1">
        <f>ANALOG05[[#This Row],[Avg 255 Max]]-ANALOG05[[#This Row],[Avg 255 Min]]</f>
        <v>2.3954811463046739</v>
      </c>
    </row>
    <row r="7386" spans="1:13" x14ac:dyDescent="0.3">
      <c r="A7386">
        <v>524</v>
      </c>
      <c r="B7386">
        <v>523</v>
      </c>
      <c r="C7386">
        <f>ANALOG05[[#This Row],[Column1]]-ANALOG05[[#This Row],[Column2]]</f>
        <v>1</v>
      </c>
      <c r="D7386">
        <f t="shared" si="920"/>
        <v>3</v>
      </c>
      <c r="E7386">
        <f t="shared" si="921"/>
        <v>1.48</v>
      </c>
      <c r="F7386" s="1">
        <f t="shared" si="922"/>
        <v>0</v>
      </c>
      <c r="G7386" s="1">
        <f>ANALOG05[[#This Row],[Max25]]-ANALOG05[[#This Row],[Min25]]</f>
        <v>3</v>
      </c>
      <c r="H7386" s="1">
        <f t="shared" si="923"/>
        <v>3</v>
      </c>
      <c r="I7386" s="1">
        <f t="shared" si="924"/>
        <v>3</v>
      </c>
      <c r="J7386" s="1">
        <f t="shared" si="925"/>
        <v>0</v>
      </c>
      <c r="K7386" s="1">
        <f t="shared" si="926"/>
        <v>0.48627450980392134</v>
      </c>
      <c r="L7386" s="1">
        <f t="shared" si="927"/>
        <v>2.8826546003016564</v>
      </c>
      <c r="M7386" s="1">
        <f>ANALOG05[[#This Row],[Avg 255 Max]]-ANALOG05[[#This Row],[Avg 255 Min]]</f>
        <v>2.3963800904977353</v>
      </c>
    </row>
    <row r="7387" spans="1:13" x14ac:dyDescent="0.3">
      <c r="A7387">
        <v>525</v>
      </c>
      <c r="B7387">
        <v>523</v>
      </c>
      <c r="C7387">
        <f>ANALOG05[[#This Row],[Column1]]-ANALOG05[[#This Row],[Column2]]</f>
        <v>2</v>
      </c>
      <c r="D7387">
        <f t="shared" si="920"/>
        <v>3</v>
      </c>
      <c r="E7387">
        <f t="shared" si="921"/>
        <v>1.48</v>
      </c>
      <c r="F7387" s="1">
        <f t="shared" si="922"/>
        <v>0</v>
      </c>
      <c r="G7387" s="1">
        <f>ANALOG05[[#This Row],[Max25]]-ANALOG05[[#This Row],[Min25]]</f>
        <v>3</v>
      </c>
      <c r="H7387" s="1">
        <f t="shared" si="923"/>
        <v>3</v>
      </c>
      <c r="I7387" s="1">
        <f t="shared" si="924"/>
        <v>3</v>
      </c>
      <c r="J7387" s="1">
        <f t="shared" si="925"/>
        <v>0</v>
      </c>
      <c r="K7387" s="1">
        <f t="shared" si="926"/>
        <v>0.48627450980392134</v>
      </c>
      <c r="L7387" s="1">
        <f t="shared" si="927"/>
        <v>2.8838612368024106</v>
      </c>
      <c r="M7387" s="1">
        <f>ANALOG05[[#This Row],[Avg 255 Max]]-ANALOG05[[#This Row],[Avg 255 Min]]</f>
        <v>2.3975867269984894</v>
      </c>
    </row>
    <row r="7388" spans="1:13" x14ac:dyDescent="0.3">
      <c r="A7388">
        <v>524</v>
      </c>
      <c r="B7388">
        <v>523</v>
      </c>
      <c r="C7388">
        <f>ANALOG05[[#This Row],[Column1]]-ANALOG05[[#This Row],[Column2]]</f>
        <v>1</v>
      </c>
      <c r="D7388">
        <f t="shared" si="920"/>
        <v>3</v>
      </c>
      <c r="E7388">
        <f t="shared" si="921"/>
        <v>1.44</v>
      </c>
      <c r="F7388" s="1">
        <f t="shared" si="922"/>
        <v>0</v>
      </c>
      <c r="G7388" s="1">
        <f>ANALOG05[[#This Row],[Max25]]-ANALOG05[[#This Row],[Min25]]</f>
        <v>3</v>
      </c>
      <c r="H7388" s="1">
        <f t="shared" si="923"/>
        <v>3</v>
      </c>
      <c r="I7388" s="1">
        <f t="shared" si="924"/>
        <v>3</v>
      </c>
      <c r="J7388" s="1">
        <f t="shared" si="925"/>
        <v>0</v>
      </c>
      <c r="K7388" s="1">
        <f t="shared" si="926"/>
        <v>0.48627450980392134</v>
      </c>
      <c r="L7388" s="1">
        <f t="shared" si="927"/>
        <v>2.885218702865759</v>
      </c>
      <c r="M7388" s="1">
        <f>ANALOG05[[#This Row],[Avg 255 Max]]-ANALOG05[[#This Row],[Avg 255 Min]]</f>
        <v>2.3989441930618378</v>
      </c>
    </row>
    <row r="7389" spans="1:13" x14ac:dyDescent="0.3">
      <c r="A7389">
        <v>525</v>
      </c>
      <c r="B7389">
        <v>523</v>
      </c>
      <c r="C7389">
        <f>ANALOG05[[#This Row],[Column1]]-ANALOG05[[#This Row],[Column2]]</f>
        <v>2</v>
      </c>
      <c r="D7389">
        <f t="shared" si="920"/>
        <v>3</v>
      </c>
      <c r="E7389">
        <f t="shared" si="921"/>
        <v>1.44</v>
      </c>
      <c r="F7389" s="1">
        <f t="shared" si="922"/>
        <v>0</v>
      </c>
      <c r="G7389" s="1">
        <f>ANALOG05[[#This Row],[Max25]]-ANALOG05[[#This Row],[Min25]]</f>
        <v>3</v>
      </c>
      <c r="H7389" s="1">
        <f t="shared" si="923"/>
        <v>3</v>
      </c>
      <c r="I7389" s="1">
        <f t="shared" si="924"/>
        <v>3</v>
      </c>
      <c r="J7389" s="1">
        <f t="shared" si="925"/>
        <v>0</v>
      </c>
      <c r="K7389" s="1">
        <f t="shared" si="926"/>
        <v>0.48627450980392134</v>
      </c>
      <c r="L7389" s="1">
        <f t="shared" si="927"/>
        <v>2.8867269984917012</v>
      </c>
      <c r="M7389" s="1">
        <f>ANALOG05[[#This Row],[Avg 255 Max]]-ANALOG05[[#This Row],[Avg 255 Min]]</f>
        <v>2.4004524886877801</v>
      </c>
    </row>
    <row r="7390" spans="1:13" x14ac:dyDescent="0.3">
      <c r="A7390">
        <v>524</v>
      </c>
      <c r="B7390">
        <v>523</v>
      </c>
      <c r="C7390">
        <f>ANALOG05[[#This Row],[Column1]]-ANALOG05[[#This Row],[Column2]]</f>
        <v>1</v>
      </c>
      <c r="D7390">
        <f t="shared" si="920"/>
        <v>3</v>
      </c>
      <c r="E7390">
        <f t="shared" si="921"/>
        <v>1.4</v>
      </c>
      <c r="F7390" s="1">
        <f t="shared" si="922"/>
        <v>0</v>
      </c>
      <c r="G7390" s="1">
        <f>ANALOG05[[#This Row],[Max25]]-ANALOG05[[#This Row],[Min25]]</f>
        <v>3</v>
      </c>
      <c r="H7390" s="1">
        <f t="shared" si="923"/>
        <v>3</v>
      </c>
      <c r="I7390" s="1">
        <f t="shared" si="924"/>
        <v>3</v>
      </c>
      <c r="J7390" s="1">
        <f t="shared" si="925"/>
        <v>0</v>
      </c>
      <c r="K7390" s="1">
        <f t="shared" si="926"/>
        <v>0.48627450980392134</v>
      </c>
      <c r="L7390" s="1">
        <f t="shared" si="927"/>
        <v>2.8883861236802382</v>
      </c>
      <c r="M7390" s="1">
        <f>ANALOG05[[#This Row],[Avg 255 Max]]-ANALOG05[[#This Row],[Avg 255 Min]]</f>
        <v>2.402111613876317</v>
      </c>
    </row>
    <row r="7391" spans="1:13" x14ac:dyDescent="0.3">
      <c r="A7391">
        <v>524</v>
      </c>
      <c r="B7391">
        <v>523</v>
      </c>
      <c r="C7391">
        <f>ANALOG05[[#This Row],[Column1]]-ANALOG05[[#This Row],[Column2]]</f>
        <v>1</v>
      </c>
      <c r="D7391">
        <f t="shared" si="920"/>
        <v>3</v>
      </c>
      <c r="E7391">
        <f t="shared" si="921"/>
        <v>1.4</v>
      </c>
      <c r="F7391" s="1">
        <f t="shared" si="922"/>
        <v>0</v>
      </c>
      <c r="G7391" s="1">
        <f>ANALOG05[[#This Row],[Max25]]-ANALOG05[[#This Row],[Min25]]</f>
        <v>3</v>
      </c>
      <c r="H7391" s="1">
        <f t="shared" si="923"/>
        <v>3</v>
      </c>
      <c r="I7391" s="1">
        <f t="shared" si="924"/>
        <v>3</v>
      </c>
      <c r="J7391" s="1">
        <f t="shared" si="925"/>
        <v>0</v>
      </c>
      <c r="K7391" s="1">
        <f t="shared" si="926"/>
        <v>0.48627450980392134</v>
      </c>
      <c r="L7391" s="1">
        <f t="shared" si="927"/>
        <v>2.8901960784313694</v>
      </c>
      <c r="M7391" s="1">
        <f>ANALOG05[[#This Row],[Avg 255 Max]]-ANALOG05[[#This Row],[Avg 255 Min]]</f>
        <v>2.4039215686274482</v>
      </c>
    </row>
    <row r="7392" spans="1:13" x14ac:dyDescent="0.3">
      <c r="A7392">
        <v>524</v>
      </c>
      <c r="B7392">
        <v>522</v>
      </c>
      <c r="C7392">
        <f>ANALOG05[[#This Row],[Column1]]-ANALOG05[[#This Row],[Column2]]</f>
        <v>2</v>
      </c>
      <c r="D7392">
        <f t="shared" si="920"/>
        <v>3</v>
      </c>
      <c r="E7392">
        <f t="shared" si="921"/>
        <v>1.4</v>
      </c>
      <c r="F7392" s="1">
        <f t="shared" si="922"/>
        <v>0</v>
      </c>
      <c r="G7392" s="1">
        <f>ANALOG05[[#This Row],[Max25]]-ANALOG05[[#This Row],[Min25]]</f>
        <v>3</v>
      </c>
      <c r="H7392" s="1">
        <f t="shared" si="923"/>
        <v>3</v>
      </c>
      <c r="I7392" s="1">
        <f t="shared" si="924"/>
        <v>3</v>
      </c>
      <c r="J7392" s="1">
        <f t="shared" si="925"/>
        <v>0</v>
      </c>
      <c r="K7392" s="1">
        <f t="shared" si="926"/>
        <v>0.48627450980392134</v>
      </c>
      <c r="L7392" s="1">
        <f t="shared" si="927"/>
        <v>2.8921568627450944</v>
      </c>
      <c r="M7392" s="1">
        <f>ANALOG05[[#This Row],[Avg 255 Max]]-ANALOG05[[#This Row],[Avg 255 Min]]</f>
        <v>2.4058823529411733</v>
      </c>
    </row>
    <row r="7393" spans="1:13" x14ac:dyDescent="0.3">
      <c r="A7393">
        <v>525</v>
      </c>
      <c r="B7393">
        <v>523</v>
      </c>
      <c r="C7393">
        <f>ANALOG05[[#This Row],[Column1]]-ANALOG05[[#This Row],[Column2]]</f>
        <v>2</v>
      </c>
      <c r="D7393">
        <f t="shared" si="920"/>
        <v>3</v>
      </c>
      <c r="E7393">
        <f t="shared" si="921"/>
        <v>1.4</v>
      </c>
      <c r="F7393" s="1">
        <f t="shared" si="922"/>
        <v>0</v>
      </c>
      <c r="G7393" s="1">
        <f>ANALOG05[[#This Row],[Max25]]-ANALOG05[[#This Row],[Min25]]</f>
        <v>3</v>
      </c>
      <c r="H7393" s="1">
        <f t="shared" si="923"/>
        <v>3</v>
      </c>
      <c r="I7393" s="1">
        <f t="shared" si="924"/>
        <v>3</v>
      </c>
      <c r="J7393" s="1">
        <f t="shared" si="925"/>
        <v>0</v>
      </c>
      <c r="K7393" s="1">
        <f t="shared" si="926"/>
        <v>0.48627450980392134</v>
      </c>
      <c r="L7393" s="1">
        <f t="shared" si="927"/>
        <v>2.8942684766214142</v>
      </c>
      <c r="M7393" s="1">
        <f>ANALOG05[[#This Row],[Avg 255 Max]]-ANALOG05[[#This Row],[Avg 255 Min]]</f>
        <v>2.407993966817493</v>
      </c>
    </row>
    <row r="7394" spans="1:13" x14ac:dyDescent="0.3">
      <c r="A7394">
        <v>525</v>
      </c>
      <c r="B7394">
        <v>523</v>
      </c>
      <c r="C7394">
        <f>ANALOG05[[#This Row],[Column1]]-ANALOG05[[#This Row],[Column2]]</f>
        <v>2</v>
      </c>
      <c r="D7394">
        <f t="shared" si="920"/>
        <v>3</v>
      </c>
      <c r="E7394">
        <f t="shared" si="921"/>
        <v>1.4</v>
      </c>
      <c r="F7394" s="1">
        <f t="shared" si="922"/>
        <v>0</v>
      </c>
      <c r="G7394" s="1">
        <f>ANALOG05[[#This Row],[Max25]]-ANALOG05[[#This Row],[Min25]]</f>
        <v>3</v>
      </c>
      <c r="H7394" s="1">
        <f t="shared" si="923"/>
        <v>3</v>
      </c>
      <c r="I7394" s="1">
        <f t="shared" si="924"/>
        <v>3</v>
      </c>
      <c r="J7394" s="1">
        <f t="shared" si="925"/>
        <v>0</v>
      </c>
      <c r="K7394" s="1">
        <f t="shared" si="926"/>
        <v>0.48627450980392134</v>
      </c>
      <c r="L7394" s="1">
        <f t="shared" si="927"/>
        <v>2.8965309200603282</v>
      </c>
      <c r="M7394" s="1">
        <f>ANALOG05[[#This Row],[Avg 255 Max]]-ANALOG05[[#This Row],[Avg 255 Min]]</f>
        <v>2.410256410256407</v>
      </c>
    </row>
    <row r="7395" spans="1:13" x14ac:dyDescent="0.3">
      <c r="A7395">
        <v>524</v>
      </c>
      <c r="B7395">
        <v>524</v>
      </c>
      <c r="C7395">
        <f>ANALOG05[[#This Row],[Column1]]-ANALOG05[[#This Row],[Column2]]</f>
        <v>0</v>
      </c>
      <c r="D7395">
        <f t="shared" si="920"/>
        <v>3</v>
      </c>
      <c r="E7395">
        <f t="shared" si="921"/>
        <v>1.36</v>
      </c>
      <c r="F7395" s="1">
        <f t="shared" si="922"/>
        <v>0</v>
      </c>
      <c r="G7395" s="1">
        <f>ANALOG05[[#This Row],[Max25]]-ANALOG05[[#This Row],[Min25]]</f>
        <v>3</v>
      </c>
      <c r="H7395" s="1">
        <f t="shared" si="923"/>
        <v>3</v>
      </c>
      <c r="I7395" s="1">
        <f t="shared" si="924"/>
        <v>3</v>
      </c>
      <c r="J7395" s="1">
        <f t="shared" si="925"/>
        <v>0</v>
      </c>
      <c r="K7395" s="1">
        <f t="shared" si="926"/>
        <v>0.48627450980392134</v>
      </c>
      <c r="L7395" s="1">
        <f t="shared" si="927"/>
        <v>2.8989441930618374</v>
      </c>
      <c r="M7395" s="1">
        <f>ANALOG05[[#This Row],[Avg 255 Max]]-ANALOG05[[#This Row],[Avg 255 Min]]</f>
        <v>2.4126696832579162</v>
      </c>
    </row>
    <row r="7396" spans="1:13" x14ac:dyDescent="0.3">
      <c r="A7396">
        <v>526</v>
      </c>
      <c r="B7396">
        <v>523</v>
      </c>
      <c r="C7396">
        <f>ANALOG05[[#This Row],[Column1]]-ANALOG05[[#This Row],[Column2]]</f>
        <v>3</v>
      </c>
      <c r="D7396">
        <f t="shared" si="920"/>
        <v>3</v>
      </c>
      <c r="E7396">
        <f t="shared" si="921"/>
        <v>1.44</v>
      </c>
      <c r="F7396" s="1">
        <f t="shared" si="922"/>
        <v>0</v>
      </c>
      <c r="G7396" s="1">
        <f>ANALOG05[[#This Row],[Max25]]-ANALOG05[[#This Row],[Min25]]</f>
        <v>3</v>
      </c>
      <c r="H7396" s="1">
        <f t="shared" si="923"/>
        <v>3</v>
      </c>
      <c r="I7396" s="1">
        <f t="shared" si="924"/>
        <v>3</v>
      </c>
      <c r="J7396" s="1">
        <f t="shared" si="925"/>
        <v>0</v>
      </c>
      <c r="K7396" s="1">
        <f t="shared" si="926"/>
        <v>0.48643137254901941</v>
      </c>
      <c r="L7396" s="1">
        <f t="shared" si="927"/>
        <v>2.9015082956259404</v>
      </c>
      <c r="M7396" s="1">
        <f>ANALOG05[[#This Row],[Avg 255 Max]]-ANALOG05[[#This Row],[Avg 255 Min]]</f>
        <v>2.4150769230769211</v>
      </c>
    </row>
    <row r="7397" spans="1:13" x14ac:dyDescent="0.3">
      <c r="A7397">
        <v>524</v>
      </c>
      <c r="B7397">
        <v>523</v>
      </c>
      <c r="C7397">
        <f>ANALOG05[[#This Row],[Column1]]-ANALOG05[[#This Row],[Column2]]</f>
        <v>1</v>
      </c>
      <c r="D7397">
        <f t="shared" si="920"/>
        <v>3</v>
      </c>
      <c r="E7397">
        <f t="shared" si="921"/>
        <v>1.4</v>
      </c>
      <c r="F7397" s="1">
        <f t="shared" si="922"/>
        <v>0</v>
      </c>
      <c r="G7397" s="1">
        <f>ANALOG05[[#This Row],[Max25]]-ANALOG05[[#This Row],[Min25]]</f>
        <v>3</v>
      </c>
      <c r="H7397" s="1">
        <f t="shared" si="923"/>
        <v>3</v>
      </c>
      <c r="I7397" s="1">
        <f t="shared" si="924"/>
        <v>3</v>
      </c>
      <c r="J7397" s="1">
        <f t="shared" si="925"/>
        <v>0</v>
      </c>
      <c r="K7397" s="1">
        <f t="shared" si="926"/>
        <v>0.48674509803921551</v>
      </c>
      <c r="L7397" s="1">
        <f t="shared" si="927"/>
        <v>2.9042232277526372</v>
      </c>
      <c r="M7397" s="1">
        <f>ANALOG05[[#This Row],[Avg 255 Max]]-ANALOG05[[#This Row],[Avg 255 Min]]</f>
        <v>2.4174781297134218</v>
      </c>
    </row>
    <row r="7398" spans="1:13" x14ac:dyDescent="0.3">
      <c r="A7398">
        <v>524</v>
      </c>
      <c r="B7398">
        <v>523</v>
      </c>
      <c r="C7398">
        <f>ANALOG05[[#This Row],[Column1]]-ANALOG05[[#This Row],[Column2]]</f>
        <v>1</v>
      </c>
      <c r="D7398">
        <f t="shared" si="920"/>
        <v>3</v>
      </c>
      <c r="E7398">
        <f t="shared" si="921"/>
        <v>1.4</v>
      </c>
      <c r="F7398" s="1">
        <f t="shared" si="922"/>
        <v>0</v>
      </c>
      <c r="G7398" s="1">
        <f>ANALOG05[[#This Row],[Max25]]-ANALOG05[[#This Row],[Min25]]</f>
        <v>3</v>
      </c>
      <c r="H7398" s="1">
        <f t="shared" si="923"/>
        <v>3</v>
      </c>
      <c r="I7398" s="1">
        <f t="shared" si="924"/>
        <v>3</v>
      </c>
      <c r="J7398" s="1">
        <f t="shared" si="925"/>
        <v>0</v>
      </c>
      <c r="K7398" s="1">
        <f t="shared" si="926"/>
        <v>0.48721568627450962</v>
      </c>
      <c r="L7398" s="1">
        <f t="shared" si="927"/>
        <v>2.9070889894419287</v>
      </c>
      <c r="M7398" s="1">
        <f>ANALOG05[[#This Row],[Avg 255 Max]]-ANALOG05[[#This Row],[Avg 255 Min]]</f>
        <v>2.4198733031674191</v>
      </c>
    </row>
    <row r="7399" spans="1:13" x14ac:dyDescent="0.3">
      <c r="A7399">
        <v>525</v>
      </c>
      <c r="B7399">
        <v>523</v>
      </c>
      <c r="C7399">
        <f>ANALOG05[[#This Row],[Column1]]-ANALOG05[[#This Row],[Column2]]</f>
        <v>2</v>
      </c>
      <c r="D7399">
        <f t="shared" si="920"/>
        <v>3</v>
      </c>
      <c r="E7399">
        <f t="shared" si="921"/>
        <v>1.4</v>
      </c>
      <c r="F7399" s="1">
        <f t="shared" si="922"/>
        <v>0</v>
      </c>
      <c r="G7399" s="1">
        <f>ANALOG05[[#This Row],[Max25]]-ANALOG05[[#This Row],[Min25]]</f>
        <v>3</v>
      </c>
      <c r="H7399" s="1">
        <f t="shared" si="923"/>
        <v>3</v>
      </c>
      <c r="I7399" s="1">
        <f t="shared" si="924"/>
        <v>3</v>
      </c>
      <c r="J7399" s="1">
        <f t="shared" si="925"/>
        <v>0</v>
      </c>
      <c r="K7399" s="1">
        <f t="shared" si="926"/>
        <v>0.48784313725490175</v>
      </c>
      <c r="L7399" s="1">
        <f t="shared" si="927"/>
        <v>2.9101055806938136</v>
      </c>
      <c r="M7399" s="1">
        <f>ANALOG05[[#This Row],[Avg 255 Max]]-ANALOG05[[#This Row],[Avg 255 Min]]</f>
        <v>2.4222624434389117</v>
      </c>
    </row>
    <row r="7400" spans="1:13" x14ac:dyDescent="0.3">
      <c r="A7400">
        <v>524</v>
      </c>
      <c r="B7400">
        <v>524</v>
      </c>
      <c r="C7400">
        <f>ANALOG05[[#This Row],[Column1]]-ANALOG05[[#This Row],[Column2]]</f>
        <v>0</v>
      </c>
      <c r="D7400">
        <f t="shared" si="920"/>
        <v>3</v>
      </c>
      <c r="E7400">
        <f t="shared" si="921"/>
        <v>1.4</v>
      </c>
      <c r="F7400" s="1">
        <f t="shared" si="922"/>
        <v>0</v>
      </c>
      <c r="G7400" s="1">
        <f>ANALOG05[[#This Row],[Max25]]-ANALOG05[[#This Row],[Min25]]</f>
        <v>3</v>
      </c>
      <c r="H7400" s="1">
        <f t="shared" si="923"/>
        <v>3</v>
      </c>
      <c r="I7400" s="1">
        <f t="shared" si="924"/>
        <v>3</v>
      </c>
      <c r="J7400" s="1">
        <f t="shared" si="925"/>
        <v>0</v>
      </c>
      <c r="K7400" s="1">
        <f t="shared" si="926"/>
        <v>0.48862745098039195</v>
      </c>
      <c r="L7400" s="1">
        <f t="shared" si="927"/>
        <v>2.9132730015082933</v>
      </c>
      <c r="M7400" s="1">
        <f>ANALOG05[[#This Row],[Avg 255 Max]]-ANALOG05[[#This Row],[Avg 255 Min]]</f>
        <v>2.4246455505279014</v>
      </c>
    </row>
    <row r="7401" spans="1:13" x14ac:dyDescent="0.3">
      <c r="A7401">
        <v>525</v>
      </c>
      <c r="B7401">
        <v>523</v>
      </c>
      <c r="C7401">
        <f>ANALOG05[[#This Row],[Column1]]-ANALOG05[[#This Row],[Column2]]</f>
        <v>2</v>
      </c>
      <c r="D7401">
        <f t="shared" si="920"/>
        <v>3</v>
      </c>
      <c r="E7401">
        <f t="shared" si="921"/>
        <v>1.48</v>
      </c>
      <c r="F7401" s="1">
        <f t="shared" si="922"/>
        <v>0</v>
      </c>
      <c r="G7401" s="1">
        <f>ANALOG05[[#This Row],[Max25]]-ANALOG05[[#This Row],[Min25]]</f>
        <v>3</v>
      </c>
      <c r="H7401" s="1">
        <f t="shared" si="923"/>
        <v>3</v>
      </c>
      <c r="I7401" s="1">
        <f t="shared" si="924"/>
        <v>3</v>
      </c>
      <c r="J7401" s="1">
        <f t="shared" si="925"/>
        <v>0</v>
      </c>
      <c r="K7401" s="1">
        <f t="shared" si="926"/>
        <v>0.48956862745098018</v>
      </c>
      <c r="L7401" s="1">
        <f t="shared" si="927"/>
        <v>2.9165912518853672</v>
      </c>
      <c r="M7401" s="1">
        <f>ANALOG05[[#This Row],[Avg 255 Max]]-ANALOG05[[#This Row],[Avg 255 Min]]</f>
        <v>2.4270226244343869</v>
      </c>
    </row>
    <row r="7402" spans="1:13" x14ac:dyDescent="0.3">
      <c r="A7402">
        <v>524</v>
      </c>
      <c r="B7402">
        <v>523</v>
      </c>
      <c r="C7402">
        <f>ANALOG05[[#This Row],[Column1]]-ANALOG05[[#This Row],[Column2]]</f>
        <v>1</v>
      </c>
      <c r="D7402">
        <f t="shared" si="920"/>
        <v>3</v>
      </c>
      <c r="E7402">
        <f t="shared" si="921"/>
        <v>1.48</v>
      </c>
      <c r="F7402" s="1">
        <f t="shared" si="922"/>
        <v>0</v>
      </c>
      <c r="G7402" s="1">
        <f>ANALOG05[[#This Row],[Max25]]-ANALOG05[[#This Row],[Min25]]</f>
        <v>3</v>
      </c>
      <c r="H7402" s="1">
        <f t="shared" si="923"/>
        <v>3</v>
      </c>
      <c r="I7402" s="1">
        <f t="shared" si="924"/>
        <v>3</v>
      </c>
      <c r="J7402" s="1">
        <f t="shared" si="925"/>
        <v>0</v>
      </c>
      <c r="K7402" s="1">
        <f t="shared" si="926"/>
        <v>0.49066666666666647</v>
      </c>
      <c r="L7402" s="1">
        <f t="shared" si="927"/>
        <v>2.9200603318250358</v>
      </c>
      <c r="M7402" s="1">
        <f>ANALOG05[[#This Row],[Avg 255 Max]]-ANALOG05[[#This Row],[Avg 255 Min]]</f>
        <v>2.4293936651583694</v>
      </c>
    </row>
    <row r="7403" spans="1:13" x14ac:dyDescent="0.3">
      <c r="A7403">
        <v>524</v>
      </c>
      <c r="B7403">
        <v>523</v>
      </c>
      <c r="C7403">
        <f>ANALOG05[[#This Row],[Column1]]-ANALOG05[[#This Row],[Column2]]</f>
        <v>1</v>
      </c>
      <c r="D7403">
        <f t="shared" si="920"/>
        <v>3</v>
      </c>
      <c r="E7403">
        <f t="shared" si="921"/>
        <v>1.48</v>
      </c>
      <c r="F7403" s="1">
        <f t="shared" si="922"/>
        <v>0</v>
      </c>
      <c r="G7403" s="1">
        <f>ANALOG05[[#This Row],[Max25]]-ANALOG05[[#This Row],[Min25]]</f>
        <v>3</v>
      </c>
      <c r="H7403" s="1">
        <f t="shared" si="923"/>
        <v>3</v>
      </c>
      <c r="I7403" s="1">
        <f t="shared" si="924"/>
        <v>3</v>
      </c>
      <c r="J7403" s="1">
        <f t="shared" si="925"/>
        <v>0</v>
      </c>
      <c r="K7403" s="1">
        <f t="shared" si="926"/>
        <v>0.49192156862745073</v>
      </c>
      <c r="L7403" s="1">
        <f t="shared" si="927"/>
        <v>2.9236802413272978</v>
      </c>
      <c r="M7403" s="1">
        <f>ANALOG05[[#This Row],[Avg 255 Max]]-ANALOG05[[#This Row],[Avg 255 Min]]</f>
        <v>2.4317586726998472</v>
      </c>
    </row>
    <row r="7404" spans="1:13" x14ac:dyDescent="0.3">
      <c r="A7404">
        <v>524</v>
      </c>
      <c r="B7404">
        <v>524</v>
      </c>
      <c r="C7404">
        <f>ANALOG05[[#This Row],[Column1]]-ANALOG05[[#This Row],[Column2]]</f>
        <v>0</v>
      </c>
      <c r="D7404">
        <f t="shared" si="920"/>
        <v>3</v>
      </c>
      <c r="E7404">
        <f t="shared" si="921"/>
        <v>1.44</v>
      </c>
      <c r="F7404" s="1">
        <f t="shared" si="922"/>
        <v>0</v>
      </c>
      <c r="G7404" s="1">
        <f>ANALOG05[[#This Row],[Max25]]-ANALOG05[[#This Row],[Min25]]</f>
        <v>3</v>
      </c>
      <c r="H7404" s="1">
        <f t="shared" si="923"/>
        <v>3</v>
      </c>
      <c r="I7404" s="1">
        <f t="shared" si="924"/>
        <v>2.9615384615384617</v>
      </c>
      <c r="J7404" s="1">
        <f t="shared" si="925"/>
        <v>0</v>
      </c>
      <c r="K7404" s="1">
        <f t="shared" si="926"/>
        <v>0.49333333333333312</v>
      </c>
      <c r="L7404" s="1">
        <f t="shared" si="927"/>
        <v>2.9273001508295606</v>
      </c>
      <c r="M7404" s="1">
        <f>ANALOG05[[#This Row],[Avg 255 Max]]-ANALOG05[[#This Row],[Avg 255 Min]]</f>
        <v>2.4339668174962275</v>
      </c>
    </row>
    <row r="7405" spans="1:13" x14ac:dyDescent="0.3">
      <c r="A7405">
        <v>525</v>
      </c>
      <c r="B7405">
        <v>523</v>
      </c>
      <c r="C7405">
        <f>ANALOG05[[#This Row],[Column1]]-ANALOG05[[#This Row],[Column2]]</f>
        <v>2</v>
      </c>
      <c r="D7405">
        <f t="shared" si="920"/>
        <v>3</v>
      </c>
      <c r="E7405">
        <f t="shared" si="921"/>
        <v>1.56</v>
      </c>
      <c r="F7405" s="1">
        <f t="shared" si="922"/>
        <v>0</v>
      </c>
      <c r="G7405" s="1">
        <f>ANALOG05[[#This Row],[Max25]]-ANALOG05[[#This Row],[Min25]]</f>
        <v>3</v>
      </c>
      <c r="H7405" s="1">
        <f t="shared" si="923"/>
        <v>3</v>
      </c>
      <c r="I7405" s="1">
        <f t="shared" si="924"/>
        <v>2.9230769230769229</v>
      </c>
      <c r="J7405" s="1">
        <f t="shared" si="925"/>
        <v>0.04</v>
      </c>
      <c r="K7405" s="1">
        <f t="shared" si="926"/>
        <v>0.49490196078431353</v>
      </c>
      <c r="L7405" s="1">
        <f t="shared" si="927"/>
        <v>2.9309200603318231</v>
      </c>
      <c r="M7405" s="1">
        <f>ANALOG05[[#This Row],[Avg 255 Max]]-ANALOG05[[#This Row],[Avg 255 Min]]</f>
        <v>2.4360180995475096</v>
      </c>
    </row>
    <row r="7406" spans="1:13" x14ac:dyDescent="0.3">
      <c r="A7406">
        <v>524</v>
      </c>
      <c r="B7406">
        <v>523</v>
      </c>
      <c r="C7406">
        <f>ANALOG05[[#This Row],[Column1]]-ANALOG05[[#This Row],[Column2]]</f>
        <v>1</v>
      </c>
      <c r="D7406">
        <f t="shared" si="920"/>
        <v>3</v>
      </c>
      <c r="E7406">
        <f t="shared" si="921"/>
        <v>1.56</v>
      </c>
      <c r="F7406" s="1">
        <f t="shared" si="922"/>
        <v>0</v>
      </c>
      <c r="G7406" s="1">
        <f>ANALOG05[[#This Row],[Max25]]-ANALOG05[[#This Row],[Min25]]</f>
        <v>3</v>
      </c>
      <c r="H7406" s="1">
        <f t="shared" si="923"/>
        <v>3</v>
      </c>
      <c r="I7406" s="1">
        <f t="shared" si="924"/>
        <v>2.8846153846153846</v>
      </c>
      <c r="J7406" s="1">
        <f t="shared" si="925"/>
        <v>0.08</v>
      </c>
      <c r="K7406" s="1">
        <f t="shared" si="926"/>
        <v>0.49647058823529389</v>
      </c>
      <c r="L7406" s="1">
        <f t="shared" si="927"/>
        <v>2.9343891402714912</v>
      </c>
      <c r="M7406" s="1">
        <f>ANALOG05[[#This Row],[Avg 255 Max]]-ANALOG05[[#This Row],[Avg 255 Min]]</f>
        <v>2.4379185520361975</v>
      </c>
    </row>
    <row r="7407" spans="1:13" x14ac:dyDescent="0.3">
      <c r="A7407">
        <v>525</v>
      </c>
      <c r="B7407">
        <v>523</v>
      </c>
      <c r="C7407">
        <f>ANALOG05[[#This Row],[Column1]]-ANALOG05[[#This Row],[Column2]]</f>
        <v>2</v>
      </c>
      <c r="D7407">
        <f t="shared" si="920"/>
        <v>3</v>
      </c>
      <c r="E7407">
        <f t="shared" si="921"/>
        <v>1.56</v>
      </c>
      <c r="F7407" s="1">
        <f t="shared" si="922"/>
        <v>0</v>
      </c>
      <c r="G7407" s="1">
        <f>ANALOG05[[#This Row],[Max25]]-ANALOG05[[#This Row],[Min25]]</f>
        <v>3</v>
      </c>
      <c r="H7407" s="1">
        <f t="shared" si="923"/>
        <v>3</v>
      </c>
      <c r="I7407" s="1">
        <f t="shared" si="924"/>
        <v>2.8461538461538463</v>
      </c>
      <c r="J7407" s="1">
        <f t="shared" si="925"/>
        <v>0.12</v>
      </c>
      <c r="K7407" s="1">
        <f t="shared" si="926"/>
        <v>0.49803921568627429</v>
      </c>
      <c r="L7407" s="1">
        <f t="shared" si="927"/>
        <v>2.9377073906485651</v>
      </c>
      <c r="M7407" s="1">
        <f>ANALOG05[[#This Row],[Avg 255 Max]]-ANALOG05[[#This Row],[Avg 255 Min]]</f>
        <v>2.439668174962291</v>
      </c>
    </row>
    <row r="7408" spans="1:13" x14ac:dyDescent="0.3">
      <c r="A7408">
        <v>525</v>
      </c>
      <c r="B7408">
        <v>523</v>
      </c>
      <c r="C7408">
        <f>ANALOG05[[#This Row],[Column1]]-ANALOG05[[#This Row],[Column2]]</f>
        <v>2</v>
      </c>
      <c r="D7408">
        <f t="shared" si="920"/>
        <v>3</v>
      </c>
      <c r="E7408">
        <f t="shared" si="921"/>
        <v>1.52</v>
      </c>
      <c r="F7408" s="1">
        <f t="shared" si="922"/>
        <v>0</v>
      </c>
      <c r="G7408" s="1">
        <f>ANALOG05[[#This Row],[Max25]]-ANALOG05[[#This Row],[Min25]]</f>
        <v>3</v>
      </c>
      <c r="H7408" s="1">
        <f t="shared" si="923"/>
        <v>3</v>
      </c>
      <c r="I7408" s="1">
        <f t="shared" si="924"/>
        <v>2.8076923076923075</v>
      </c>
      <c r="J7408" s="1">
        <f t="shared" si="925"/>
        <v>0.16</v>
      </c>
      <c r="K7408" s="1">
        <f t="shared" si="926"/>
        <v>0.49945098039215663</v>
      </c>
      <c r="L7408" s="1">
        <f t="shared" si="927"/>
        <v>2.9408748114630443</v>
      </c>
      <c r="M7408" s="1">
        <f>ANALOG05[[#This Row],[Avg 255 Max]]-ANALOG05[[#This Row],[Avg 255 Min]]</f>
        <v>2.4414238310708876</v>
      </c>
    </row>
    <row r="7409" spans="1:13" x14ac:dyDescent="0.3">
      <c r="A7409">
        <v>525</v>
      </c>
      <c r="B7409">
        <v>523</v>
      </c>
      <c r="C7409">
        <f>ANALOG05[[#This Row],[Column1]]-ANALOG05[[#This Row],[Column2]]</f>
        <v>2</v>
      </c>
      <c r="D7409">
        <f t="shared" si="920"/>
        <v>3</v>
      </c>
      <c r="E7409">
        <f t="shared" si="921"/>
        <v>1.52</v>
      </c>
      <c r="F7409" s="1">
        <f t="shared" si="922"/>
        <v>0</v>
      </c>
      <c r="G7409" s="1">
        <f>ANALOG05[[#This Row],[Max25]]-ANALOG05[[#This Row],[Min25]]</f>
        <v>3</v>
      </c>
      <c r="H7409" s="1">
        <f t="shared" si="923"/>
        <v>3</v>
      </c>
      <c r="I7409" s="1">
        <f t="shared" si="924"/>
        <v>2.7692307692307692</v>
      </c>
      <c r="J7409" s="1">
        <f t="shared" si="925"/>
        <v>0.2</v>
      </c>
      <c r="K7409" s="1">
        <f t="shared" si="926"/>
        <v>0.500705882352941</v>
      </c>
      <c r="L7409" s="1">
        <f t="shared" si="927"/>
        <v>2.9438914027149301</v>
      </c>
      <c r="M7409" s="1">
        <f>ANALOG05[[#This Row],[Avg 255 Max]]-ANALOG05[[#This Row],[Avg 255 Min]]</f>
        <v>2.4431855203619892</v>
      </c>
    </row>
    <row r="7410" spans="1:13" x14ac:dyDescent="0.3">
      <c r="A7410">
        <v>525</v>
      </c>
      <c r="B7410">
        <v>522</v>
      </c>
      <c r="C7410">
        <f>ANALOG05[[#This Row],[Column1]]-ANALOG05[[#This Row],[Column2]]</f>
        <v>3</v>
      </c>
      <c r="D7410">
        <f t="shared" si="920"/>
        <v>3</v>
      </c>
      <c r="E7410">
        <f t="shared" si="921"/>
        <v>1.48</v>
      </c>
      <c r="F7410" s="1">
        <f t="shared" si="922"/>
        <v>0</v>
      </c>
      <c r="G7410" s="1">
        <f>ANALOG05[[#This Row],[Max25]]-ANALOG05[[#This Row],[Min25]]</f>
        <v>3</v>
      </c>
      <c r="H7410" s="1">
        <f t="shared" si="923"/>
        <v>3</v>
      </c>
      <c r="I7410" s="1">
        <f t="shared" si="924"/>
        <v>2.7307692307692308</v>
      </c>
      <c r="J7410" s="1">
        <f t="shared" si="925"/>
        <v>0.24</v>
      </c>
      <c r="K7410" s="1">
        <f t="shared" si="926"/>
        <v>0.5018039215686273</v>
      </c>
      <c r="L7410" s="1">
        <f t="shared" si="927"/>
        <v>2.9467571644042212</v>
      </c>
      <c r="M7410" s="1">
        <f>ANALOG05[[#This Row],[Avg 255 Max]]-ANALOG05[[#This Row],[Avg 255 Min]]</f>
        <v>2.4449532428355938</v>
      </c>
    </row>
    <row r="7411" spans="1:13" x14ac:dyDescent="0.3">
      <c r="A7411">
        <v>524</v>
      </c>
      <c r="B7411">
        <v>523</v>
      </c>
      <c r="C7411">
        <f>ANALOG05[[#This Row],[Column1]]-ANALOG05[[#This Row],[Column2]]</f>
        <v>1</v>
      </c>
      <c r="D7411">
        <f t="shared" si="920"/>
        <v>3</v>
      </c>
      <c r="E7411">
        <f t="shared" si="921"/>
        <v>1.4</v>
      </c>
      <c r="F7411" s="1">
        <f t="shared" si="922"/>
        <v>0</v>
      </c>
      <c r="G7411" s="1">
        <f>ANALOG05[[#This Row],[Max25]]-ANALOG05[[#This Row],[Min25]]</f>
        <v>3</v>
      </c>
      <c r="H7411" s="1">
        <f t="shared" si="923"/>
        <v>3</v>
      </c>
      <c r="I7411" s="1">
        <f t="shared" si="924"/>
        <v>2.6923076923076925</v>
      </c>
      <c r="J7411" s="1">
        <f t="shared" si="925"/>
        <v>0.28000000000000003</v>
      </c>
      <c r="K7411" s="1">
        <f t="shared" si="926"/>
        <v>0.50274509803921552</v>
      </c>
      <c r="L7411" s="1">
        <f t="shared" si="927"/>
        <v>2.9494720965309189</v>
      </c>
      <c r="M7411" s="1">
        <f>ANALOG05[[#This Row],[Avg 255 Max]]-ANALOG05[[#This Row],[Avg 255 Min]]</f>
        <v>2.4467269984917035</v>
      </c>
    </row>
    <row r="7412" spans="1:13" x14ac:dyDescent="0.3">
      <c r="A7412">
        <v>524</v>
      </c>
      <c r="B7412">
        <v>523</v>
      </c>
      <c r="C7412">
        <f>ANALOG05[[#This Row],[Column1]]-ANALOG05[[#This Row],[Column2]]</f>
        <v>1</v>
      </c>
      <c r="D7412">
        <f t="shared" si="920"/>
        <v>3</v>
      </c>
      <c r="E7412">
        <f t="shared" si="921"/>
        <v>1.44</v>
      </c>
      <c r="F7412" s="1">
        <f t="shared" si="922"/>
        <v>0</v>
      </c>
      <c r="G7412" s="1">
        <f>ANALOG05[[#This Row],[Max25]]-ANALOG05[[#This Row],[Min25]]</f>
        <v>3</v>
      </c>
      <c r="H7412" s="1">
        <f t="shared" si="923"/>
        <v>3</v>
      </c>
      <c r="I7412" s="1">
        <f t="shared" si="924"/>
        <v>2.6538461538461537</v>
      </c>
      <c r="J7412" s="1">
        <f t="shared" si="925"/>
        <v>0.32</v>
      </c>
      <c r="K7412" s="1">
        <f t="shared" si="926"/>
        <v>0.50352941176470567</v>
      </c>
      <c r="L7412" s="1">
        <f t="shared" si="927"/>
        <v>2.9520361990950215</v>
      </c>
      <c r="M7412" s="1">
        <f>ANALOG05[[#This Row],[Avg 255 Max]]-ANALOG05[[#This Row],[Avg 255 Min]]</f>
        <v>2.4485067873303157</v>
      </c>
    </row>
    <row r="7413" spans="1:13" x14ac:dyDescent="0.3">
      <c r="A7413">
        <v>525</v>
      </c>
      <c r="B7413">
        <v>524</v>
      </c>
      <c r="C7413">
        <f>ANALOG05[[#This Row],[Column1]]-ANALOG05[[#This Row],[Column2]]</f>
        <v>1</v>
      </c>
      <c r="D7413">
        <f t="shared" si="920"/>
        <v>3</v>
      </c>
      <c r="E7413">
        <f t="shared" si="921"/>
        <v>1.44</v>
      </c>
      <c r="F7413" s="1">
        <f t="shared" si="922"/>
        <v>0</v>
      </c>
      <c r="G7413" s="1">
        <f>ANALOG05[[#This Row],[Max25]]-ANALOG05[[#This Row],[Min25]]</f>
        <v>3</v>
      </c>
      <c r="H7413" s="1">
        <f t="shared" si="923"/>
        <v>3</v>
      </c>
      <c r="I7413" s="1">
        <f t="shared" si="924"/>
        <v>2.6153846153846154</v>
      </c>
      <c r="J7413" s="1">
        <f t="shared" si="925"/>
        <v>0.36</v>
      </c>
      <c r="K7413" s="1">
        <f t="shared" si="926"/>
        <v>0.50415686274509786</v>
      </c>
      <c r="L7413" s="1">
        <f t="shared" si="927"/>
        <v>2.9544494720965297</v>
      </c>
      <c r="M7413" s="1">
        <f>ANALOG05[[#This Row],[Avg 255 Max]]-ANALOG05[[#This Row],[Avg 255 Min]]</f>
        <v>2.4502926093514317</v>
      </c>
    </row>
    <row r="7414" spans="1:13" x14ac:dyDescent="0.3">
      <c r="A7414">
        <v>524</v>
      </c>
      <c r="B7414">
        <v>523</v>
      </c>
      <c r="C7414">
        <f>ANALOG05[[#This Row],[Column1]]-ANALOG05[[#This Row],[Column2]]</f>
        <v>1</v>
      </c>
      <c r="D7414">
        <f t="shared" si="920"/>
        <v>3</v>
      </c>
      <c r="E7414">
        <f t="shared" si="921"/>
        <v>1.48</v>
      </c>
      <c r="F7414" s="1">
        <f t="shared" si="922"/>
        <v>0</v>
      </c>
      <c r="G7414" s="1">
        <f>ANALOG05[[#This Row],[Max25]]-ANALOG05[[#This Row],[Min25]]</f>
        <v>3</v>
      </c>
      <c r="H7414" s="1">
        <f t="shared" si="923"/>
        <v>3</v>
      </c>
      <c r="I7414" s="1">
        <f t="shared" si="924"/>
        <v>2.5769230769230771</v>
      </c>
      <c r="J7414" s="1">
        <f t="shared" si="925"/>
        <v>0.4</v>
      </c>
      <c r="K7414" s="1">
        <f t="shared" si="926"/>
        <v>0.50462745098039197</v>
      </c>
      <c r="L7414" s="1">
        <f t="shared" si="927"/>
        <v>2.9567119155354442</v>
      </c>
      <c r="M7414" s="1">
        <f>ANALOG05[[#This Row],[Avg 255 Max]]-ANALOG05[[#This Row],[Avg 255 Min]]</f>
        <v>2.4520844645550524</v>
      </c>
    </row>
    <row r="7415" spans="1:13" x14ac:dyDescent="0.3">
      <c r="A7415">
        <v>524</v>
      </c>
      <c r="B7415">
        <v>523</v>
      </c>
      <c r="C7415">
        <f>ANALOG05[[#This Row],[Column1]]-ANALOG05[[#This Row],[Column2]]</f>
        <v>1</v>
      </c>
      <c r="D7415">
        <f t="shared" si="920"/>
        <v>3</v>
      </c>
      <c r="E7415">
        <f t="shared" si="921"/>
        <v>1.48</v>
      </c>
      <c r="F7415" s="1">
        <f t="shared" si="922"/>
        <v>0</v>
      </c>
      <c r="G7415" s="1">
        <f>ANALOG05[[#This Row],[Max25]]-ANALOG05[[#This Row],[Min25]]</f>
        <v>3</v>
      </c>
      <c r="H7415" s="1">
        <f t="shared" si="923"/>
        <v>3</v>
      </c>
      <c r="I7415" s="1">
        <f t="shared" si="924"/>
        <v>2.5384615384615383</v>
      </c>
      <c r="J7415" s="1">
        <f t="shared" si="925"/>
        <v>0.44</v>
      </c>
      <c r="K7415" s="1">
        <f t="shared" si="926"/>
        <v>0.50494117647058812</v>
      </c>
      <c r="L7415" s="1">
        <f t="shared" si="927"/>
        <v>2.958823529411764</v>
      </c>
      <c r="M7415" s="1">
        <f>ANALOG05[[#This Row],[Avg 255 Max]]-ANALOG05[[#This Row],[Avg 255 Min]]</f>
        <v>2.453882352941176</v>
      </c>
    </row>
    <row r="7416" spans="1:13" x14ac:dyDescent="0.3">
      <c r="A7416">
        <v>524</v>
      </c>
      <c r="B7416">
        <v>523</v>
      </c>
      <c r="C7416">
        <f>ANALOG05[[#This Row],[Column1]]-ANALOG05[[#This Row],[Column2]]</f>
        <v>1</v>
      </c>
      <c r="D7416">
        <f t="shared" si="920"/>
        <v>3</v>
      </c>
      <c r="E7416">
        <f t="shared" si="921"/>
        <v>1.52</v>
      </c>
      <c r="F7416" s="1">
        <f t="shared" si="922"/>
        <v>0</v>
      </c>
      <c r="G7416" s="1">
        <f>ANALOG05[[#This Row],[Max25]]-ANALOG05[[#This Row],[Min25]]</f>
        <v>3</v>
      </c>
      <c r="H7416" s="1">
        <f t="shared" si="923"/>
        <v>3</v>
      </c>
      <c r="I7416" s="1">
        <f t="shared" si="924"/>
        <v>2.5</v>
      </c>
      <c r="J7416" s="1">
        <f t="shared" si="925"/>
        <v>0.48</v>
      </c>
      <c r="K7416" s="1">
        <f t="shared" si="926"/>
        <v>0.50509803921568608</v>
      </c>
      <c r="L7416" s="1">
        <f t="shared" si="927"/>
        <v>2.9607843137254894</v>
      </c>
      <c r="M7416" s="1">
        <f>ANALOG05[[#This Row],[Avg 255 Max]]-ANALOG05[[#This Row],[Avg 255 Min]]</f>
        <v>2.4556862745098034</v>
      </c>
    </row>
    <row r="7417" spans="1:13" x14ac:dyDescent="0.3">
      <c r="A7417">
        <v>525</v>
      </c>
      <c r="B7417">
        <v>523</v>
      </c>
      <c r="C7417">
        <f>ANALOG05[[#This Row],[Column1]]-ANALOG05[[#This Row],[Column2]]</f>
        <v>2</v>
      </c>
      <c r="D7417">
        <f t="shared" si="920"/>
        <v>3</v>
      </c>
      <c r="E7417">
        <f t="shared" si="921"/>
        <v>1.56</v>
      </c>
      <c r="F7417" s="1">
        <f t="shared" si="922"/>
        <v>0</v>
      </c>
      <c r="G7417" s="1">
        <f>ANALOG05[[#This Row],[Max25]]-ANALOG05[[#This Row],[Min25]]</f>
        <v>3</v>
      </c>
      <c r="H7417" s="1">
        <f t="shared" si="923"/>
        <v>3</v>
      </c>
      <c r="I7417" s="1">
        <f t="shared" si="924"/>
        <v>2.4615384615384617</v>
      </c>
      <c r="J7417" s="1">
        <f t="shared" si="925"/>
        <v>0.52</v>
      </c>
      <c r="K7417" s="1">
        <f t="shared" si="926"/>
        <v>0.50509803921568608</v>
      </c>
      <c r="L7417" s="1">
        <f t="shared" si="927"/>
        <v>2.9625942684766207</v>
      </c>
      <c r="M7417" s="1">
        <f>ANALOG05[[#This Row],[Avg 255 Max]]-ANALOG05[[#This Row],[Avg 255 Min]]</f>
        <v>2.4574962292609346</v>
      </c>
    </row>
    <row r="7418" spans="1:13" x14ac:dyDescent="0.3">
      <c r="A7418">
        <v>525</v>
      </c>
      <c r="B7418">
        <v>523</v>
      </c>
      <c r="C7418">
        <f>ANALOG05[[#This Row],[Column1]]-ANALOG05[[#This Row],[Column2]]</f>
        <v>2</v>
      </c>
      <c r="D7418">
        <f t="shared" si="920"/>
        <v>3</v>
      </c>
      <c r="E7418">
        <f t="shared" si="921"/>
        <v>1.56</v>
      </c>
      <c r="F7418" s="1">
        <f t="shared" si="922"/>
        <v>0</v>
      </c>
      <c r="G7418" s="1">
        <f>ANALOG05[[#This Row],[Max25]]-ANALOG05[[#This Row],[Min25]]</f>
        <v>3</v>
      </c>
      <c r="H7418" s="1">
        <f t="shared" si="923"/>
        <v>3</v>
      </c>
      <c r="I7418" s="1">
        <f t="shared" si="924"/>
        <v>2.4230769230769229</v>
      </c>
      <c r="J7418" s="1">
        <f t="shared" si="925"/>
        <v>0.56000000000000005</v>
      </c>
      <c r="K7418" s="1">
        <f t="shared" si="926"/>
        <v>0.50494117647058812</v>
      </c>
      <c r="L7418" s="1">
        <f t="shared" si="927"/>
        <v>2.9642533936651572</v>
      </c>
      <c r="M7418" s="1">
        <f>ANALOG05[[#This Row],[Avg 255 Max]]-ANALOG05[[#This Row],[Avg 255 Min]]</f>
        <v>2.4593122171945692</v>
      </c>
    </row>
    <row r="7419" spans="1:13" x14ac:dyDescent="0.3">
      <c r="A7419">
        <v>524</v>
      </c>
      <c r="B7419">
        <v>523</v>
      </c>
      <c r="C7419">
        <f>ANALOG05[[#This Row],[Column1]]-ANALOG05[[#This Row],[Column2]]</f>
        <v>1</v>
      </c>
      <c r="D7419">
        <f t="shared" si="920"/>
        <v>3</v>
      </c>
      <c r="E7419">
        <f t="shared" si="921"/>
        <v>1.56</v>
      </c>
      <c r="F7419" s="1">
        <f t="shared" si="922"/>
        <v>0</v>
      </c>
      <c r="G7419" s="1">
        <f>ANALOG05[[#This Row],[Max25]]-ANALOG05[[#This Row],[Min25]]</f>
        <v>3</v>
      </c>
      <c r="H7419" s="1">
        <f t="shared" si="923"/>
        <v>3</v>
      </c>
      <c r="I7419" s="1">
        <f t="shared" si="924"/>
        <v>2.3846153846153846</v>
      </c>
      <c r="J7419" s="1">
        <f t="shared" si="925"/>
        <v>0.6</v>
      </c>
      <c r="K7419" s="1">
        <f t="shared" si="926"/>
        <v>0.50462745098039197</v>
      </c>
      <c r="L7419" s="1">
        <f t="shared" si="927"/>
        <v>2.9657616892910998</v>
      </c>
      <c r="M7419" s="1">
        <f>ANALOG05[[#This Row],[Avg 255 Max]]-ANALOG05[[#This Row],[Avg 255 Min]]</f>
        <v>2.461134238310708</v>
      </c>
    </row>
    <row r="7420" spans="1:13" x14ac:dyDescent="0.3">
      <c r="A7420">
        <v>525</v>
      </c>
      <c r="B7420">
        <v>523</v>
      </c>
      <c r="C7420">
        <f>ANALOG05[[#This Row],[Column1]]-ANALOG05[[#This Row],[Column2]]</f>
        <v>2</v>
      </c>
      <c r="D7420">
        <f t="shared" si="920"/>
        <v>3</v>
      </c>
      <c r="E7420">
        <f t="shared" si="921"/>
        <v>1.6</v>
      </c>
      <c r="F7420" s="1">
        <f t="shared" si="922"/>
        <v>0</v>
      </c>
      <c r="G7420" s="1">
        <f>ANALOG05[[#This Row],[Max25]]-ANALOG05[[#This Row],[Min25]]</f>
        <v>3</v>
      </c>
      <c r="H7420" s="1">
        <f t="shared" si="923"/>
        <v>3</v>
      </c>
      <c r="I7420" s="1">
        <f t="shared" si="924"/>
        <v>2.3461538461538463</v>
      </c>
      <c r="J7420" s="1">
        <f t="shared" si="925"/>
        <v>0.64</v>
      </c>
      <c r="K7420" s="1">
        <f t="shared" si="926"/>
        <v>0.50415686274509797</v>
      </c>
      <c r="L7420" s="1">
        <f t="shared" si="927"/>
        <v>2.9671191553544483</v>
      </c>
      <c r="M7420" s="1">
        <f>ANALOG05[[#This Row],[Avg 255 Max]]-ANALOG05[[#This Row],[Avg 255 Min]]</f>
        <v>2.4629622926093502</v>
      </c>
    </row>
    <row r="7421" spans="1:13" x14ac:dyDescent="0.3">
      <c r="A7421">
        <v>525</v>
      </c>
      <c r="B7421">
        <v>523</v>
      </c>
      <c r="C7421">
        <f>ANALOG05[[#This Row],[Column1]]-ANALOG05[[#This Row],[Column2]]</f>
        <v>2</v>
      </c>
      <c r="D7421">
        <f t="shared" si="920"/>
        <v>3</v>
      </c>
      <c r="E7421">
        <f t="shared" si="921"/>
        <v>1.6</v>
      </c>
      <c r="F7421" s="1">
        <f t="shared" si="922"/>
        <v>0</v>
      </c>
      <c r="G7421" s="1">
        <f>ANALOG05[[#This Row],[Max25]]-ANALOG05[[#This Row],[Min25]]</f>
        <v>3</v>
      </c>
      <c r="H7421" s="1">
        <f t="shared" si="923"/>
        <v>3</v>
      </c>
      <c r="I7421" s="1">
        <f t="shared" si="924"/>
        <v>2.3076923076923075</v>
      </c>
      <c r="J7421" s="1">
        <f t="shared" si="925"/>
        <v>0.68</v>
      </c>
      <c r="K7421" s="1">
        <f t="shared" si="926"/>
        <v>0.50337254901960793</v>
      </c>
      <c r="L7421" s="1">
        <f t="shared" si="927"/>
        <v>2.9683257918552024</v>
      </c>
      <c r="M7421" s="1">
        <f>ANALOG05[[#This Row],[Avg 255 Max]]-ANALOG05[[#This Row],[Avg 255 Min]]</f>
        <v>2.4649532428355947</v>
      </c>
    </row>
    <row r="7422" spans="1:13" x14ac:dyDescent="0.3">
      <c r="A7422">
        <v>524</v>
      </c>
      <c r="B7422">
        <v>523</v>
      </c>
      <c r="C7422">
        <f>ANALOG05[[#This Row],[Column1]]-ANALOG05[[#This Row],[Column2]]</f>
        <v>1</v>
      </c>
      <c r="D7422">
        <f t="shared" si="920"/>
        <v>3</v>
      </c>
      <c r="E7422">
        <f t="shared" si="921"/>
        <v>1.6</v>
      </c>
      <c r="F7422" s="1">
        <f t="shared" si="922"/>
        <v>0</v>
      </c>
      <c r="G7422" s="1">
        <f>ANALOG05[[#This Row],[Max25]]-ANALOG05[[#This Row],[Min25]]</f>
        <v>3</v>
      </c>
      <c r="H7422" s="1">
        <f t="shared" si="923"/>
        <v>3</v>
      </c>
      <c r="I7422" s="1">
        <f t="shared" si="924"/>
        <v>2.2692307692307692</v>
      </c>
      <c r="J7422" s="1">
        <f t="shared" si="925"/>
        <v>0.72</v>
      </c>
      <c r="K7422" s="1">
        <f t="shared" si="926"/>
        <v>0.50227450980392152</v>
      </c>
      <c r="L7422" s="1">
        <f t="shared" si="927"/>
        <v>2.9693815987933618</v>
      </c>
      <c r="M7422" s="1">
        <f>ANALOG05[[#This Row],[Avg 255 Max]]-ANALOG05[[#This Row],[Avg 255 Min]]</f>
        <v>2.4671070889894402</v>
      </c>
    </row>
    <row r="7423" spans="1:13" x14ac:dyDescent="0.3">
      <c r="A7423">
        <v>524</v>
      </c>
      <c r="B7423">
        <v>523</v>
      </c>
      <c r="C7423">
        <f>ANALOG05[[#This Row],[Column1]]-ANALOG05[[#This Row],[Column2]]</f>
        <v>1</v>
      </c>
      <c r="D7423">
        <f t="shared" si="920"/>
        <v>3</v>
      </c>
      <c r="E7423">
        <f t="shared" si="921"/>
        <v>1.64</v>
      </c>
      <c r="F7423" s="1">
        <f t="shared" si="922"/>
        <v>0</v>
      </c>
      <c r="G7423" s="1">
        <f>ANALOG05[[#This Row],[Max25]]-ANALOG05[[#This Row],[Min25]]</f>
        <v>3</v>
      </c>
      <c r="H7423" s="1">
        <f t="shared" si="923"/>
        <v>3</v>
      </c>
      <c r="I7423" s="1">
        <f t="shared" si="924"/>
        <v>2.2307692307692308</v>
      </c>
      <c r="J7423" s="1">
        <f t="shared" si="925"/>
        <v>0.76</v>
      </c>
      <c r="K7423" s="1">
        <f t="shared" si="926"/>
        <v>0.50086274509803919</v>
      </c>
      <c r="L7423" s="1">
        <f t="shared" si="927"/>
        <v>2.9702865761689279</v>
      </c>
      <c r="M7423" s="1">
        <f>ANALOG05[[#This Row],[Avg 255 Max]]-ANALOG05[[#This Row],[Avg 255 Min]]</f>
        <v>2.4694238310708885</v>
      </c>
    </row>
    <row r="7424" spans="1:13" x14ac:dyDescent="0.3">
      <c r="A7424">
        <v>525</v>
      </c>
      <c r="B7424">
        <v>523</v>
      </c>
      <c r="C7424">
        <f>ANALOG05[[#This Row],[Column1]]-ANALOG05[[#This Row],[Column2]]</f>
        <v>2</v>
      </c>
      <c r="D7424">
        <f t="shared" si="920"/>
        <v>3</v>
      </c>
      <c r="E7424">
        <f t="shared" si="921"/>
        <v>1.68</v>
      </c>
      <c r="F7424" s="1">
        <f t="shared" si="922"/>
        <v>0</v>
      </c>
      <c r="G7424" s="1">
        <f>ANALOG05[[#This Row],[Max25]]-ANALOG05[[#This Row],[Min25]]</f>
        <v>3</v>
      </c>
      <c r="H7424" s="1">
        <f t="shared" si="923"/>
        <v>3</v>
      </c>
      <c r="I7424" s="1">
        <f t="shared" si="924"/>
        <v>2.1923076923076925</v>
      </c>
      <c r="J7424" s="1">
        <f t="shared" si="925"/>
        <v>0.8</v>
      </c>
      <c r="K7424" s="1">
        <f t="shared" si="926"/>
        <v>0.49913725490196081</v>
      </c>
      <c r="L7424" s="1">
        <f t="shared" si="927"/>
        <v>2.9710407239818992</v>
      </c>
      <c r="M7424" s="1">
        <f>ANALOG05[[#This Row],[Avg 255 Max]]-ANALOG05[[#This Row],[Avg 255 Min]]</f>
        <v>2.4719034690799386</v>
      </c>
    </row>
    <row r="7425" spans="1:13" x14ac:dyDescent="0.3">
      <c r="A7425">
        <v>525</v>
      </c>
      <c r="B7425">
        <v>523</v>
      </c>
      <c r="C7425">
        <f>ANALOG05[[#This Row],[Column1]]-ANALOG05[[#This Row],[Column2]]</f>
        <v>2</v>
      </c>
      <c r="D7425">
        <f t="shared" si="920"/>
        <v>3</v>
      </c>
      <c r="E7425">
        <f t="shared" si="921"/>
        <v>1.64</v>
      </c>
      <c r="F7425" s="1">
        <f t="shared" si="922"/>
        <v>0</v>
      </c>
      <c r="G7425" s="1">
        <f>ANALOG05[[#This Row],[Max25]]-ANALOG05[[#This Row],[Min25]]</f>
        <v>3</v>
      </c>
      <c r="H7425" s="1">
        <f t="shared" si="923"/>
        <v>3</v>
      </c>
      <c r="I7425" s="1">
        <f t="shared" si="924"/>
        <v>2.1538461538461537</v>
      </c>
      <c r="J7425" s="1">
        <f t="shared" si="925"/>
        <v>0.84</v>
      </c>
      <c r="K7425" s="1">
        <f t="shared" si="926"/>
        <v>0.49709803921568624</v>
      </c>
      <c r="L7425" s="1">
        <f t="shared" si="927"/>
        <v>2.9716440422322763</v>
      </c>
      <c r="M7425" s="1">
        <f>ANALOG05[[#This Row],[Avg 255 Max]]-ANALOG05[[#This Row],[Avg 255 Min]]</f>
        <v>2.4745460030165902</v>
      </c>
    </row>
    <row r="7426" spans="1:13" x14ac:dyDescent="0.3">
      <c r="A7426">
        <v>525</v>
      </c>
      <c r="B7426">
        <v>523</v>
      </c>
      <c r="C7426">
        <f>ANALOG05[[#This Row],[Column1]]-ANALOG05[[#This Row],[Column2]]</f>
        <v>2</v>
      </c>
      <c r="D7426">
        <f t="shared" ref="D7426:D7489" si="928">MAX(C7426:C7449)</f>
        <v>3</v>
      </c>
      <c r="E7426">
        <f t="shared" ref="E7426:E7489" si="929">AVERAGE(C7426:C7450)</f>
        <v>1.6</v>
      </c>
      <c r="F7426" s="1">
        <f t="shared" ref="F7426:F7489" si="930">MIN(C7426:C7450)</f>
        <v>0</v>
      </c>
      <c r="G7426" s="1">
        <f>ANALOG05[[#This Row],[Max25]]-ANALOG05[[#This Row],[Min25]]</f>
        <v>3</v>
      </c>
      <c r="H7426" s="1">
        <f t="shared" ref="H7426:H7489" si="931">AVERAGE(D7426:D7451)</f>
        <v>3</v>
      </c>
      <c r="I7426" s="1">
        <f t="shared" ref="I7426:I7489" si="932">AVERAGE(G7426:G7451)</f>
        <v>2.1153846153846154</v>
      </c>
      <c r="J7426" s="1">
        <f t="shared" ref="J7426:J7489" si="933">AVERAGE(F7426:F7450)</f>
        <v>0.88</v>
      </c>
      <c r="K7426" s="1">
        <f t="shared" ref="K7426:K7489" si="934">AVERAGE(J7426:J7680)</f>
        <v>0.49474509803921574</v>
      </c>
      <c r="L7426" s="1">
        <f t="shared" ref="L7426:L7489" si="935">AVERAGE(H7426:H7680)</f>
        <v>2.9720965309200595</v>
      </c>
      <c r="M7426" s="1">
        <f>ANALOG05[[#This Row],[Avg 255 Max]]-ANALOG05[[#This Row],[Avg 255 Min]]</f>
        <v>2.4773514328808437</v>
      </c>
    </row>
    <row r="7427" spans="1:13" x14ac:dyDescent="0.3">
      <c r="A7427">
        <v>524</v>
      </c>
      <c r="B7427">
        <v>523</v>
      </c>
      <c r="C7427">
        <f>ANALOG05[[#This Row],[Column1]]-ANALOG05[[#This Row],[Column2]]</f>
        <v>1</v>
      </c>
      <c r="D7427">
        <f t="shared" si="928"/>
        <v>3</v>
      </c>
      <c r="E7427">
        <f t="shared" si="929"/>
        <v>1.64</v>
      </c>
      <c r="F7427" s="1">
        <f t="shared" si="930"/>
        <v>0</v>
      </c>
      <c r="G7427" s="1">
        <f>ANALOG05[[#This Row],[Max25]]-ANALOG05[[#This Row],[Min25]]</f>
        <v>3</v>
      </c>
      <c r="H7427" s="1">
        <f t="shared" si="931"/>
        <v>3</v>
      </c>
      <c r="I7427" s="1">
        <f t="shared" si="932"/>
        <v>2.0769230769230771</v>
      </c>
      <c r="J7427" s="1">
        <f t="shared" si="933"/>
        <v>0.92</v>
      </c>
      <c r="K7427" s="1">
        <f t="shared" si="934"/>
        <v>0.49207843137254914</v>
      </c>
      <c r="L7427" s="1">
        <f t="shared" si="935"/>
        <v>2.9723981900452481</v>
      </c>
      <c r="M7427" s="1">
        <f>ANALOG05[[#This Row],[Avg 255 Max]]-ANALOG05[[#This Row],[Avg 255 Min]]</f>
        <v>2.480319758672699</v>
      </c>
    </row>
    <row r="7428" spans="1:13" x14ac:dyDescent="0.3">
      <c r="A7428">
        <v>524</v>
      </c>
      <c r="B7428">
        <v>524</v>
      </c>
      <c r="C7428">
        <f>ANALOG05[[#This Row],[Column1]]-ANALOG05[[#This Row],[Column2]]</f>
        <v>0</v>
      </c>
      <c r="D7428">
        <f t="shared" si="928"/>
        <v>3</v>
      </c>
      <c r="E7428">
        <f t="shared" si="929"/>
        <v>1.64</v>
      </c>
      <c r="F7428" s="1">
        <f t="shared" si="930"/>
        <v>0</v>
      </c>
      <c r="G7428" s="1">
        <f>ANALOG05[[#This Row],[Max25]]-ANALOG05[[#This Row],[Min25]]</f>
        <v>3</v>
      </c>
      <c r="H7428" s="1">
        <f t="shared" si="931"/>
        <v>3</v>
      </c>
      <c r="I7428" s="1">
        <f t="shared" si="932"/>
        <v>2.0769230769230771</v>
      </c>
      <c r="J7428" s="1">
        <f t="shared" si="933"/>
        <v>0.96</v>
      </c>
      <c r="K7428" s="1">
        <f t="shared" si="934"/>
        <v>0.4890980392156864</v>
      </c>
      <c r="L7428" s="1">
        <f t="shared" si="935"/>
        <v>2.9725490196078423</v>
      </c>
      <c r="M7428" s="1">
        <f>ANALOG05[[#This Row],[Avg 255 Max]]-ANALOG05[[#This Row],[Avg 255 Min]]</f>
        <v>2.4834509803921558</v>
      </c>
    </row>
    <row r="7429" spans="1:13" x14ac:dyDescent="0.3">
      <c r="A7429">
        <v>525</v>
      </c>
      <c r="B7429">
        <v>522</v>
      </c>
      <c r="C7429">
        <f>ANALOG05[[#This Row],[Column1]]-ANALOG05[[#This Row],[Column2]]</f>
        <v>3</v>
      </c>
      <c r="D7429">
        <f t="shared" si="928"/>
        <v>3</v>
      </c>
      <c r="E7429">
        <f t="shared" si="929"/>
        <v>1.68</v>
      </c>
      <c r="F7429" s="1">
        <f t="shared" si="930"/>
        <v>1</v>
      </c>
      <c r="G7429" s="1">
        <f>ANALOG05[[#This Row],[Max25]]-ANALOG05[[#This Row],[Min25]]</f>
        <v>2</v>
      </c>
      <c r="H7429" s="1">
        <f t="shared" si="931"/>
        <v>3</v>
      </c>
      <c r="I7429" s="1">
        <f t="shared" si="932"/>
        <v>2.0769230769230771</v>
      </c>
      <c r="J7429" s="1">
        <f t="shared" si="933"/>
        <v>0.96</v>
      </c>
      <c r="K7429" s="1">
        <f t="shared" si="934"/>
        <v>0.48580392156862756</v>
      </c>
      <c r="L7429" s="1">
        <f t="shared" si="935"/>
        <v>2.9725490196078423</v>
      </c>
      <c r="M7429" s="1">
        <f>ANALOG05[[#This Row],[Avg 255 Max]]-ANALOG05[[#This Row],[Avg 255 Min]]</f>
        <v>2.486745098039215</v>
      </c>
    </row>
    <row r="7430" spans="1:13" x14ac:dyDescent="0.3">
      <c r="A7430">
        <v>525</v>
      </c>
      <c r="B7430">
        <v>523</v>
      </c>
      <c r="C7430">
        <f>ANALOG05[[#This Row],[Column1]]-ANALOG05[[#This Row],[Column2]]</f>
        <v>2</v>
      </c>
      <c r="D7430">
        <f t="shared" si="928"/>
        <v>3</v>
      </c>
      <c r="E7430">
        <f t="shared" si="929"/>
        <v>1.6</v>
      </c>
      <c r="F7430" s="1">
        <f t="shared" si="930"/>
        <v>1</v>
      </c>
      <c r="G7430" s="1">
        <f>ANALOG05[[#This Row],[Max25]]-ANALOG05[[#This Row],[Min25]]</f>
        <v>2</v>
      </c>
      <c r="H7430" s="1">
        <f t="shared" si="931"/>
        <v>3</v>
      </c>
      <c r="I7430" s="1">
        <f t="shared" si="932"/>
        <v>2.1153846153846154</v>
      </c>
      <c r="J7430" s="1">
        <f t="shared" si="933"/>
        <v>0.92</v>
      </c>
      <c r="K7430" s="1">
        <f t="shared" si="934"/>
        <v>0.48235294117647071</v>
      </c>
      <c r="L7430" s="1">
        <f t="shared" si="935"/>
        <v>2.9725490196078423</v>
      </c>
      <c r="M7430" s="1">
        <f>ANALOG05[[#This Row],[Avg 255 Max]]-ANALOG05[[#This Row],[Avg 255 Min]]</f>
        <v>2.4901960784313717</v>
      </c>
    </row>
    <row r="7431" spans="1:13" x14ac:dyDescent="0.3">
      <c r="A7431">
        <v>524</v>
      </c>
      <c r="B7431">
        <v>523</v>
      </c>
      <c r="C7431">
        <f>ANALOG05[[#This Row],[Column1]]-ANALOG05[[#This Row],[Column2]]</f>
        <v>1</v>
      </c>
      <c r="D7431">
        <f t="shared" si="928"/>
        <v>3</v>
      </c>
      <c r="E7431">
        <f t="shared" si="929"/>
        <v>1.6</v>
      </c>
      <c r="F7431" s="1">
        <f t="shared" si="930"/>
        <v>1</v>
      </c>
      <c r="G7431" s="1">
        <f>ANALOG05[[#This Row],[Max25]]-ANALOG05[[#This Row],[Min25]]</f>
        <v>2</v>
      </c>
      <c r="H7431" s="1">
        <f t="shared" si="931"/>
        <v>3</v>
      </c>
      <c r="I7431" s="1">
        <f t="shared" si="932"/>
        <v>2.1538461538461537</v>
      </c>
      <c r="J7431" s="1">
        <f t="shared" si="933"/>
        <v>0.88</v>
      </c>
      <c r="K7431" s="1">
        <f t="shared" si="934"/>
        <v>0.47890196078431385</v>
      </c>
      <c r="L7431" s="1">
        <f t="shared" si="935"/>
        <v>2.9725490196078423</v>
      </c>
      <c r="M7431" s="1">
        <f>ANALOG05[[#This Row],[Avg 255 Max]]-ANALOG05[[#This Row],[Avg 255 Min]]</f>
        <v>2.4936470588235284</v>
      </c>
    </row>
    <row r="7432" spans="1:13" x14ac:dyDescent="0.3">
      <c r="A7432">
        <v>524</v>
      </c>
      <c r="B7432">
        <v>523</v>
      </c>
      <c r="C7432">
        <f>ANALOG05[[#This Row],[Column1]]-ANALOG05[[#This Row],[Column2]]</f>
        <v>1</v>
      </c>
      <c r="D7432">
        <f t="shared" si="928"/>
        <v>3</v>
      </c>
      <c r="E7432">
        <f t="shared" si="929"/>
        <v>1.6</v>
      </c>
      <c r="F7432" s="1">
        <f t="shared" si="930"/>
        <v>1</v>
      </c>
      <c r="G7432" s="1">
        <f>ANALOG05[[#This Row],[Max25]]-ANALOG05[[#This Row],[Min25]]</f>
        <v>2</v>
      </c>
      <c r="H7432" s="1">
        <f t="shared" si="931"/>
        <v>3</v>
      </c>
      <c r="I7432" s="1">
        <f t="shared" si="932"/>
        <v>2.1923076923076925</v>
      </c>
      <c r="J7432" s="1">
        <f t="shared" si="933"/>
        <v>0.84</v>
      </c>
      <c r="K7432" s="1">
        <f t="shared" si="934"/>
        <v>0.475450980392157</v>
      </c>
      <c r="L7432" s="1">
        <f t="shared" si="935"/>
        <v>2.9725490196078423</v>
      </c>
      <c r="M7432" s="1">
        <f>ANALOG05[[#This Row],[Avg 255 Max]]-ANALOG05[[#This Row],[Avg 255 Min]]</f>
        <v>2.4970980392156852</v>
      </c>
    </row>
    <row r="7433" spans="1:13" x14ac:dyDescent="0.3">
      <c r="A7433">
        <v>525</v>
      </c>
      <c r="B7433">
        <v>523</v>
      </c>
      <c r="C7433">
        <f>ANALOG05[[#This Row],[Column1]]-ANALOG05[[#This Row],[Column2]]</f>
        <v>2</v>
      </c>
      <c r="D7433">
        <f t="shared" si="928"/>
        <v>3</v>
      </c>
      <c r="E7433">
        <f t="shared" si="929"/>
        <v>1.68</v>
      </c>
      <c r="F7433" s="1">
        <f t="shared" si="930"/>
        <v>1</v>
      </c>
      <c r="G7433" s="1">
        <f>ANALOG05[[#This Row],[Max25]]-ANALOG05[[#This Row],[Min25]]</f>
        <v>2</v>
      </c>
      <c r="H7433" s="1">
        <f t="shared" si="931"/>
        <v>3</v>
      </c>
      <c r="I7433" s="1">
        <f t="shared" si="932"/>
        <v>2.2307692307692308</v>
      </c>
      <c r="J7433" s="1">
        <f t="shared" si="933"/>
        <v>0.8</v>
      </c>
      <c r="K7433" s="1">
        <f t="shared" si="934"/>
        <v>0.47215686274509816</v>
      </c>
      <c r="L7433" s="1">
        <f t="shared" si="935"/>
        <v>2.9725490196078423</v>
      </c>
      <c r="M7433" s="1">
        <f>ANALOG05[[#This Row],[Avg 255 Max]]-ANALOG05[[#This Row],[Avg 255 Min]]</f>
        <v>2.5003921568627443</v>
      </c>
    </row>
    <row r="7434" spans="1:13" x14ac:dyDescent="0.3">
      <c r="A7434">
        <v>524</v>
      </c>
      <c r="B7434">
        <v>523</v>
      </c>
      <c r="C7434">
        <f>ANALOG05[[#This Row],[Column1]]-ANALOG05[[#This Row],[Column2]]</f>
        <v>1</v>
      </c>
      <c r="D7434">
        <f t="shared" si="928"/>
        <v>3</v>
      </c>
      <c r="E7434">
        <f t="shared" si="929"/>
        <v>1.68</v>
      </c>
      <c r="F7434" s="1">
        <f t="shared" si="930"/>
        <v>1</v>
      </c>
      <c r="G7434" s="1">
        <f>ANALOG05[[#This Row],[Max25]]-ANALOG05[[#This Row],[Min25]]</f>
        <v>2</v>
      </c>
      <c r="H7434" s="1">
        <f t="shared" si="931"/>
        <v>3</v>
      </c>
      <c r="I7434" s="1">
        <f t="shared" si="932"/>
        <v>2.2692307692307692</v>
      </c>
      <c r="J7434" s="1">
        <f t="shared" si="933"/>
        <v>0.76</v>
      </c>
      <c r="K7434" s="1">
        <f t="shared" si="934"/>
        <v>0.4690196078431374</v>
      </c>
      <c r="L7434" s="1">
        <f t="shared" si="935"/>
        <v>2.9725490196078423</v>
      </c>
      <c r="M7434" s="1">
        <f>ANALOG05[[#This Row],[Avg 255 Max]]-ANALOG05[[#This Row],[Avg 255 Min]]</f>
        <v>2.5035294117647049</v>
      </c>
    </row>
    <row r="7435" spans="1:13" x14ac:dyDescent="0.3">
      <c r="A7435">
        <v>524</v>
      </c>
      <c r="B7435">
        <v>523</v>
      </c>
      <c r="C7435">
        <f>ANALOG05[[#This Row],[Column1]]-ANALOG05[[#This Row],[Column2]]</f>
        <v>1</v>
      </c>
      <c r="D7435">
        <f t="shared" si="928"/>
        <v>3</v>
      </c>
      <c r="E7435">
        <f t="shared" si="929"/>
        <v>1.72</v>
      </c>
      <c r="F7435" s="1">
        <f t="shared" si="930"/>
        <v>1</v>
      </c>
      <c r="G7435" s="1">
        <f>ANALOG05[[#This Row],[Max25]]-ANALOG05[[#This Row],[Min25]]</f>
        <v>2</v>
      </c>
      <c r="H7435" s="1">
        <f t="shared" si="931"/>
        <v>3</v>
      </c>
      <c r="I7435" s="1">
        <f t="shared" si="932"/>
        <v>2.3076923076923075</v>
      </c>
      <c r="J7435" s="1">
        <f t="shared" si="933"/>
        <v>0.72</v>
      </c>
      <c r="K7435" s="1">
        <f t="shared" si="934"/>
        <v>0.46603921568627471</v>
      </c>
      <c r="L7435" s="1">
        <f t="shared" si="935"/>
        <v>2.9725490196078423</v>
      </c>
      <c r="M7435" s="1">
        <f>ANALOG05[[#This Row],[Avg 255 Max]]-ANALOG05[[#This Row],[Avg 255 Min]]</f>
        <v>2.5065098039215679</v>
      </c>
    </row>
    <row r="7436" spans="1:13" x14ac:dyDescent="0.3">
      <c r="A7436">
        <v>525</v>
      </c>
      <c r="B7436">
        <v>523</v>
      </c>
      <c r="C7436">
        <f>ANALOG05[[#This Row],[Column1]]-ANALOG05[[#This Row],[Column2]]</f>
        <v>2</v>
      </c>
      <c r="D7436">
        <f t="shared" si="928"/>
        <v>3</v>
      </c>
      <c r="E7436">
        <f t="shared" si="929"/>
        <v>1.72</v>
      </c>
      <c r="F7436" s="1">
        <f t="shared" si="930"/>
        <v>1</v>
      </c>
      <c r="G7436" s="1">
        <f>ANALOG05[[#This Row],[Max25]]-ANALOG05[[#This Row],[Min25]]</f>
        <v>2</v>
      </c>
      <c r="H7436" s="1">
        <f t="shared" si="931"/>
        <v>3</v>
      </c>
      <c r="I7436" s="1">
        <f t="shared" si="932"/>
        <v>2.3461538461538463</v>
      </c>
      <c r="J7436" s="1">
        <f t="shared" si="933"/>
        <v>0.68</v>
      </c>
      <c r="K7436" s="1">
        <f t="shared" si="934"/>
        <v>0.46321568627450993</v>
      </c>
      <c r="L7436" s="1">
        <f t="shared" si="935"/>
        <v>2.9725490196078423</v>
      </c>
      <c r="M7436" s="1">
        <f>ANALOG05[[#This Row],[Avg 255 Max]]-ANALOG05[[#This Row],[Avg 255 Min]]</f>
        <v>2.5093333333333323</v>
      </c>
    </row>
    <row r="7437" spans="1:13" x14ac:dyDescent="0.3">
      <c r="A7437">
        <v>524</v>
      </c>
      <c r="B7437">
        <v>523</v>
      </c>
      <c r="C7437">
        <f>ANALOG05[[#This Row],[Column1]]-ANALOG05[[#This Row],[Column2]]</f>
        <v>1</v>
      </c>
      <c r="D7437">
        <f t="shared" si="928"/>
        <v>3</v>
      </c>
      <c r="E7437">
        <f t="shared" si="929"/>
        <v>1.68</v>
      </c>
      <c r="F7437" s="1">
        <f t="shared" si="930"/>
        <v>1</v>
      </c>
      <c r="G7437" s="1">
        <f>ANALOG05[[#This Row],[Max25]]-ANALOG05[[#This Row],[Min25]]</f>
        <v>2</v>
      </c>
      <c r="H7437" s="1">
        <f t="shared" si="931"/>
        <v>3</v>
      </c>
      <c r="I7437" s="1">
        <f t="shared" si="932"/>
        <v>2.3846153846153846</v>
      </c>
      <c r="J7437" s="1">
        <f t="shared" si="933"/>
        <v>0.64</v>
      </c>
      <c r="K7437" s="1">
        <f t="shared" si="934"/>
        <v>0.46054901960784328</v>
      </c>
      <c r="L7437" s="1">
        <f t="shared" si="935"/>
        <v>2.9725490196078423</v>
      </c>
      <c r="M7437" s="1">
        <f>ANALOG05[[#This Row],[Avg 255 Max]]-ANALOG05[[#This Row],[Avg 255 Min]]</f>
        <v>2.5119999999999991</v>
      </c>
    </row>
    <row r="7438" spans="1:13" x14ac:dyDescent="0.3">
      <c r="A7438">
        <v>525</v>
      </c>
      <c r="B7438">
        <v>523</v>
      </c>
      <c r="C7438">
        <f>ANALOG05[[#This Row],[Column1]]-ANALOG05[[#This Row],[Column2]]</f>
        <v>2</v>
      </c>
      <c r="D7438">
        <f t="shared" si="928"/>
        <v>3</v>
      </c>
      <c r="E7438">
        <f t="shared" si="929"/>
        <v>1.76</v>
      </c>
      <c r="F7438" s="1">
        <f t="shared" si="930"/>
        <v>1</v>
      </c>
      <c r="G7438" s="1">
        <f>ANALOG05[[#This Row],[Max25]]-ANALOG05[[#This Row],[Min25]]</f>
        <v>2</v>
      </c>
      <c r="H7438" s="1">
        <f t="shared" si="931"/>
        <v>3</v>
      </c>
      <c r="I7438" s="1">
        <f t="shared" si="932"/>
        <v>2.4230769230769229</v>
      </c>
      <c r="J7438" s="1">
        <f t="shared" si="933"/>
        <v>0.6</v>
      </c>
      <c r="K7438" s="1">
        <f t="shared" si="934"/>
        <v>0.45803921568627465</v>
      </c>
      <c r="L7438" s="1">
        <f t="shared" si="935"/>
        <v>2.9725490196078423</v>
      </c>
      <c r="M7438" s="1">
        <f>ANALOG05[[#This Row],[Avg 255 Max]]-ANALOG05[[#This Row],[Avg 255 Min]]</f>
        <v>2.5145098039215679</v>
      </c>
    </row>
    <row r="7439" spans="1:13" x14ac:dyDescent="0.3">
      <c r="A7439">
        <v>524</v>
      </c>
      <c r="B7439">
        <v>523</v>
      </c>
      <c r="C7439">
        <f>ANALOG05[[#This Row],[Column1]]-ANALOG05[[#This Row],[Column2]]</f>
        <v>1</v>
      </c>
      <c r="D7439">
        <f t="shared" si="928"/>
        <v>3</v>
      </c>
      <c r="E7439">
        <f t="shared" si="929"/>
        <v>1.76</v>
      </c>
      <c r="F7439" s="1">
        <f t="shared" si="930"/>
        <v>1</v>
      </c>
      <c r="G7439" s="1">
        <f>ANALOG05[[#This Row],[Max25]]-ANALOG05[[#This Row],[Min25]]</f>
        <v>2</v>
      </c>
      <c r="H7439" s="1">
        <f t="shared" si="931"/>
        <v>3</v>
      </c>
      <c r="I7439" s="1">
        <f t="shared" si="932"/>
        <v>2.4615384615384617</v>
      </c>
      <c r="J7439" s="1">
        <f t="shared" si="933"/>
        <v>0.56000000000000005</v>
      </c>
      <c r="K7439" s="1">
        <f t="shared" si="934"/>
        <v>0.45568627450980409</v>
      </c>
      <c r="L7439" s="1">
        <f t="shared" si="935"/>
        <v>2.9725490196078423</v>
      </c>
      <c r="M7439" s="1">
        <f>ANALOG05[[#This Row],[Avg 255 Max]]-ANALOG05[[#This Row],[Avg 255 Min]]</f>
        <v>2.5168627450980381</v>
      </c>
    </row>
    <row r="7440" spans="1:13" x14ac:dyDescent="0.3">
      <c r="A7440">
        <v>525</v>
      </c>
      <c r="B7440">
        <v>523</v>
      </c>
      <c r="C7440">
        <f>ANALOG05[[#This Row],[Column1]]-ANALOG05[[#This Row],[Column2]]</f>
        <v>2</v>
      </c>
      <c r="D7440">
        <f t="shared" si="928"/>
        <v>3</v>
      </c>
      <c r="E7440">
        <f t="shared" si="929"/>
        <v>1.84</v>
      </c>
      <c r="F7440" s="1">
        <f t="shared" si="930"/>
        <v>1</v>
      </c>
      <c r="G7440" s="1">
        <f>ANALOG05[[#This Row],[Max25]]-ANALOG05[[#This Row],[Min25]]</f>
        <v>2</v>
      </c>
      <c r="H7440" s="1">
        <f t="shared" si="931"/>
        <v>3</v>
      </c>
      <c r="I7440" s="1">
        <f t="shared" si="932"/>
        <v>2.5</v>
      </c>
      <c r="J7440" s="1">
        <f t="shared" si="933"/>
        <v>0.52</v>
      </c>
      <c r="K7440" s="1">
        <f t="shared" si="934"/>
        <v>0.45349019607843155</v>
      </c>
      <c r="L7440" s="1">
        <f t="shared" si="935"/>
        <v>2.9725490196078423</v>
      </c>
      <c r="M7440" s="1">
        <f>ANALOG05[[#This Row],[Avg 255 Max]]-ANALOG05[[#This Row],[Avg 255 Min]]</f>
        <v>2.5190588235294107</v>
      </c>
    </row>
    <row r="7441" spans="1:13" x14ac:dyDescent="0.3">
      <c r="A7441">
        <v>524</v>
      </c>
      <c r="B7441">
        <v>522</v>
      </c>
      <c r="C7441">
        <f>ANALOG05[[#This Row],[Column1]]-ANALOG05[[#This Row],[Column2]]</f>
        <v>2</v>
      </c>
      <c r="D7441">
        <f t="shared" si="928"/>
        <v>3</v>
      </c>
      <c r="E7441">
        <f t="shared" si="929"/>
        <v>1.8</v>
      </c>
      <c r="F7441" s="1">
        <f t="shared" si="930"/>
        <v>1</v>
      </c>
      <c r="G7441" s="1">
        <f>ANALOG05[[#This Row],[Max25]]-ANALOG05[[#This Row],[Min25]]</f>
        <v>2</v>
      </c>
      <c r="H7441" s="1">
        <f t="shared" si="931"/>
        <v>3</v>
      </c>
      <c r="I7441" s="1">
        <f t="shared" si="932"/>
        <v>2.5384615384615383</v>
      </c>
      <c r="J7441" s="1">
        <f t="shared" si="933"/>
        <v>0.48</v>
      </c>
      <c r="K7441" s="1">
        <f t="shared" si="934"/>
        <v>0.45145098039215709</v>
      </c>
      <c r="L7441" s="1">
        <f t="shared" si="935"/>
        <v>2.9725490196078423</v>
      </c>
      <c r="M7441" s="1">
        <f>ANALOG05[[#This Row],[Avg 255 Max]]-ANALOG05[[#This Row],[Avg 255 Min]]</f>
        <v>2.5210980392156852</v>
      </c>
    </row>
    <row r="7442" spans="1:13" x14ac:dyDescent="0.3">
      <c r="A7442">
        <v>525</v>
      </c>
      <c r="B7442">
        <v>523</v>
      </c>
      <c r="C7442">
        <f>ANALOG05[[#This Row],[Column1]]-ANALOG05[[#This Row],[Column2]]</f>
        <v>2</v>
      </c>
      <c r="D7442">
        <f t="shared" si="928"/>
        <v>3</v>
      </c>
      <c r="E7442">
        <f t="shared" si="929"/>
        <v>1.76</v>
      </c>
      <c r="F7442" s="1">
        <f t="shared" si="930"/>
        <v>1</v>
      </c>
      <c r="G7442" s="1">
        <f>ANALOG05[[#This Row],[Max25]]-ANALOG05[[#This Row],[Min25]]</f>
        <v>2</v>
      </c>
      <c r="H7442" s="1">
        <f t="shared" si="931"/>
        <v>3</v>
      </c>
      <c r="I7442" s="1">
        <f t="shared" si="932"/>
        <v>2.5769230769230771</v>
      </c>
      <c r="J7442" s="1">
        <f t="shared" si="933"/>
        <v>0.44</v>
      </c>
      <c r="K7442" s="1">
        <f t="shared" si="934"/>
        <v>0.44956862745098064</v>
      </c>
      <c r="L7442" s="1">
        <f t="shared" si="935"/>
        <v>2.9725490196078423</v>
      </c>
      <c r="M7442" s="1">
        <f>ANALOG05[[#This Row],[Avg 255 Max]]-ANALOG05[[#This Row],[Avg 255 Min]]</f>
        <v>2.5229803921568617</v>
      </c>
    </row>
    <row r="7443" spans="1:13" x14ac:dyDescent="0.3">
      <c r="A7443">
        <v>525</v>
      </c>
      <c r="B7443">
        <v>523</v>
      </c>
      <c r="C7443">
        <f>ANALOG05[[#This Row],[Column1]]-ANALOG05[[#This Row],[Column2]]</f>
        <v>2</v>
      </c>
      <c r="D7443">
        <f t="shared" si="928"/>
        <v>3</v>
      </c>
      <c r="E7443">
        <f t="shared" si="929"/>
        <v>1.72</v>
      </c>
      <c r="F7443" s="1">
        <f t="shared" si="930"/>
        <v>1</v>
      </c>
      <c r="G7443" s="1">
        <f>ANALOG05[[#This Row],[Max25]]-ANALOG05[[#This Row],[Min25]]</f>
        <v>2</v>
      </c>
      <c r="H7443" s="1">
        <f t="shared" si="931"/>
        <v>3</v>
      </c>
      <c r="I7443" s="1">
        <f t="shared" si="932"/>
        <v>2.6153846153846154</v>
      </c>
      <c r="J7443" s="1">
        <f t="shared" si="933"/>
        <v>0.4</v>
      </c>
      <c r="K7443" s="1">
        <f t="shared" si="934"/>
        <v>0.44784313725490221</v>
      </c>
      <c r="L7443" s="1">
        <f t="shared" si="935"/>
        <v>2.9725490196078423</v>
      </c>
      <c r="M7443" s="1">
        <f>ANALOG05[[#This Row],[Avg 255 Max]]-ANALOG05[[#This Row],[Avg 255 Min]]</f>
        <v>2.52470588235294</v>
      </c>
    </row>
    <row r="7444" spans="1:13" x14ac:dyDescent="0.3">
      <c r="A7444">
        <v>525</v>
      </c>
      <c r="B7444">
        <v>523</v>
      </c>
      <c r="C7444">
        <f>ANALOG05[[#This Row],[Column1]]-ANALOG05[[#This Row],[Column2]]</f>
        <v>2</v>
      </c>
      <c r="D7444">
        <f t="shared" si="928"/>
        <v>3</v>
      </c>
      <c r="E7444">
        <f t="shared" si="929"/>
        <v>1.68</v>
      </c>
      <c r="F7444" s="1">
        <f t="shared" si="930"/>
        <v>1</v>
      </c>
      <c r="G7444" s="1">
        <f>ANALOG05[[#This Row],[Max25]]-ANALOG05[[#This Row],[Min25]]</f>
        <v>2</v>
      </c>
      <c r="H7444" s="1">
        <f t="shared" si="931"/>
        <v>3</v>
      </c>
      <c r="I7444" s="1">
        <f t="shared" si="932"/>
        <v>2.6538461538461537</v>
      </c>
      <c r="J7444" s="1">
        <f t="shared" si="933"/>
        <v>0.36</v>
      </c>
      <c r="K7444" s="1">
        <f t="shared" si="934"/>
        <v>0.44627450980392186</v>
      </c>
      <c r="L7444" s="1">
        <f t="shared" si="935"/>
        <v>2.9725490196078423</v>
      </c>
      <c r="M7444" s="1">
        <f>ANALOG05[[#This Row],[Avg 255 Max]]-ANALOG05[[#This Row],[Avg 255 Min]]</f>
        <v>2.5262745098039203</v>
      </c>
    </row>
    <row r="7445" spans="1:13" x14ac:dyDescent="0.3">
      <c r="A7445">
        <v>525</v>
      </c>
      <c r="B7445">
        <v>523</v>
      </c>
      <c r="C7445">
        <f>ANALOG05[[#This Row],[Column1]]-ANALOG05[[#This Row],[Column2]]</f>
        <v>2</v>
      </c>
      <c r="D7445">
        <f t="shared" si="928"/>
        <v>3</v>
      </c>
      <c r="E7445">
        <f t="shared" si="929"/>
        <v>1.68</v>
      </c>
      <c r="F7445" s="1">
        <f t="shared" si="930"/>
        <v>1</v>
      </c>
      <c r="G7445" s="1">
        <f>ANALOG05[[#This Row],[Max25]]-ANALOG05[[#This Row],[Min25]]</f>
        <v>2</v>
      </c>
      <c r="H7445" s="1">
        <f t="shared" si="931"/>
        <v>3</v>
      </c>
      <c r="I7445" s="1">
        <f t="shared" si="932"/>
        <v>2.6923076923076925</v>
      </c>
      <c r="J7445" s="1">
        <f t="shared" si="933"/>
        <v>0.32</v>
      </c>
      <c r="K7445" s="1">
        <f t="shared" si="934"/>
        <v>0.44486274509803941</v>
      </c>
      <c r="L7445" s="1">
        <f t="shared" si="935"/>
        <v>2.9725490196078423</v>
      </c>
      <c r="M7445" s="1">
        <f>ANALOG05[[#This Row],[Avg 255 Max]]-ANALOG05[[#This Row],[Avg 255 Min]]</f>
        <v>2.527686274509803</v>
      </c>
    </row>
    <row r="7446" spans="1:13" x14ac:dyDescent="0.3">
      <c r="A7446">
        <v>525</v>
      </c>
      <c r="B7446">
        <v>523</v>
      </c>
      <c r="C7446">
        <f>ANALOG05[[#This Row],[Column1]]-ANALOG05[[#This Row],[Column2]]</f>
        <v>2</v>
      </c>
      <c r="D7446">
        <f t="shared" si="928"/>
        <v>3</v>
      </c>
      <c r="E7446">
        <f t="shared" si="929"/>
        <v>1.68</v>
      </c>
      <c r="F7446" s="1">
        <f t="shared" si="930"/>
        <v>1</v>
      </c>
      <c r="G7446" s="1">
        <f>ANALOG05[[#This Row],[Max25]]-ANALOG05[[#This Row],[Min25]]</f>
        <v>2</v>
      </c>
      <c r="H7446" s="1">
        <f t="shared" si="931"/>
        <v>3</v>
      </c>
      <c r="I7446" s="1">
        <f t="shared" si="932"/>
        <v>2.7307692307692308</v>
      </c>
      <c r="J7446" s="1">
        <f t="shared" si="933"/>
        <v>0.28000000000000003</v>
      </c>
      <c r="K7446" s="1">
        <f t="shared" si="934"/>
        <v>0.44360784313725515</v>
      </c>
      <c r="L7446" s="1">
        <f t="shared" si="935"/>
        <v>2.9725490196078423</v>
      </c>
      <c r="M7446" s="1">
        <f>ANALOG05[[#This Row],[Avg 255 Max]]-ANALOG05[[#This Row],[Avg 255 Min]]</f>
        <v>2.5289411764705871</v>
      </c>
    </row>
    <row r="7447" spans="1:13" x14ac:dyDescent="0.3">
      <c r="A7447">
        <v>525</v>
      </c>
      <c r="B7447">
        <v>523</v>
      </c>
      <c r="C7447">
        <f>ANALOG05[[#This Row],[Column1]]-ANALOG05[[#This Row],[Column2]]</f>
        <v>2</v>
      </c>
      <c r="D7447">
        <f t="shared" si="928"/>
        <v>3</v>
      </c>
      <c r="E7447">
        <f t="shared" si="929"/>
        <v>1.68</v>
      </c>
      <c r="F7447" s="1">
        <f t="shared" si="930"/>
        <v>1</v>
      </c>
      <c r="G7447" s="1">
        <f>ANALOG05[[#This Row],[Max25]]-ANALOG05[[#This Row],[Min25]]</f>
        <v>2</v>
      </c>
      <c r="H7447" s="1">
        <f t="shared" si="931"/>
        <v>3</v>
      </c>
      <c r="I7447" s="1">
        <f t="shared" si="932"/>
        <v>2.7692307692307692</v>
      </c>
      <c r="J7447" s="1">
        <f t="shared" si="933"/>
        <v>0.24</v>
      </c>
      <c r="K7447" s="1">
        <f t="shared" si="934"/>
        <v>0.44250980392156886</v>
      </c>
      <c r="L7447" s="1">
        <f t="shared" si="935"/>
        <v>2.9725490196078423</v>
      </c>
      <c r="M7447" s="1">
        <f>ANALOG05[[#This Row],[Avg 255 Max]]-ANALOG05[[#This Row],[Avg 255 Min]]</f>
        <v>2.5300392156862737</v>
      </c>
    </row>
    <row r="7448" spans="1:13" x14ac:dyDescent="0.3">
      <c r="A7448">
        <v>525</v>
      </c>
      <c r="B7448">
        <v>523</v>
      </c>
      <c r="C7448">
        <f>ANALOG05[[#This Row],[Column1]]-ANALOG05[[#This Row],[Column2]]</f>
        <v>2</v>
      </c>
      <c r="D7448">
        <f t="shared" si="928"/>
        <v>3</v>
      </c>
      <c r="E7448">
        <f t="shared" si="929"/>
        <v>1.64</v>
      </c>
      <c r="F7448" s="1">
        <f t="shared" si="930"/>
        <v>1</v>
      </c>
      <c r="G7448" s="1">
        <f>ANALOG05[[#This Row],[Max25]]-ANALOG05[[#This Row],[Min25]]</f>
        <v>2</v>
      </c>
      <c r="H7448" s="1">
        <f t="shared" si="931"/>
        <v>3</v>
      </c>
      <c r="I7448" s="1">
        <f t="shared" si="932"/>
        <v>2.8076923076923075</v>
      </c>
      <c r="J7448" s="1">
        <f t="shared" si="933"/>
        <v>0.2</v>
      </c>
      <c r="K7448" s="1">
        <f t="shared" si="934"/>
        <v>0.44156862745098063</v>
      </c>
      <c r="L7448" s="1">
        <f t="shared" si="935"/>
        <v>2.9725490196078423</v>
      </c>
      <c r="M7448" s="1">
        <f>ANALOG05[[#This Row],[Avg 255 Max]]-ANALOG05[[#This Row],[Avg 255 Min]]</f>
        <v>2.5309803921568617</v>
      </c>
    </row>
    <row r="7449" spans="1:13" x14ac:dyDescent="0.3">
      <c r="A7449">
        <v>524</v>
      </c>
      <c r="B7449">
        <v>523</v>
      </c>
      <c r="C7449">
        <f>ANALOG05[[#This Row],[Column1]]-ANALOG05[[#This Row],[Column2]]</f>
        <v>1</v>
      </c>
      <c r="D7449">
        <f t="shared" si="928"/>
        <v>3</v>
      </c>
      <c r="E7449">
        <f t="shared" si="929"/>
        <v>1.6</v>
      </c>
      <c r="F7449" s="1">
        <f t="shared" si="930"/>
        <v>1</v>
      </c>
      <c r="G7449" s="1">
        <f>ANALOG05[[#This Row],[Max25]]-ANALOG05[[#This Row],[Min25]]</f>
        <v>2</v>
      </c>
      <c r="H7449" s="1">
        <f t="shared" si="931"/>
        <v>3</v>
      </c>
      <c r="I7449" s="1">
        <f t="shared" si="932"/>
        <v>2.8461538461538463</v>
      </c>
      <c r="J7449" s="1">
        <f t="shared" si="933"/>
        <v>0.16</v>
      </c>
      <c r="K7449" s="1">
        <f t="shared" si="934"/>
        <v>0.44078431372549043</v>
      </c>
      <c r="L7449" s="1">
        <f t="shared" si="935"/>
        <v>2.9725490196078423</v>
      </c>
      <c r="M7449" s="1">
        <f>ANALOG05[[#This Row],[Avg 255 Max]]-ANALOG05[[#This Row],[Avg 255 Min]]</f>
        <v>2.531764705882352</v>
      </c>
    </row>
    <row r="7450" spans="1:13" x14ac:dyDescent="0.3">
      <c r="A7450">
        <v>524</v>
      </c>
      <c r="B7450">
        <v>523</v>
      </c>
      <c r="C7450">
        <f>ANALOG05[[#This Row],[Column1]]-ANALOG05[[#This Row],[Column2]]</f>
        <v>1</v>
      </c>
      <c r="D7450">
        <f t="shared" si="928"/>
        <v>3</v>
      </c>
      <c r="E7450">
        <f t="shared" si="929"/>
        <v>1.6</v>
      </c>
      <c r="F7450" s="1">
        <f t="shared" si="930"/>
        <v>1</v>
      </c>
      <c r="G7450" s="1">
        <f>ANALOG05[[#This Row],[Max25]]-ANALOG05[[#This Row],[Min25]]</f>
        <v>2</v>
      </c>
      <c r="H7450" s="1">
        <f t="shared" si="931"/>
        <v>3</v>
      </c>
      <c r="I7450" s="1">
        <f t="shared" si="932"/>
        <v>2.8846153846153846</v>
      </c>
      <c r="J7450" s="1">
        <f t="shared" si="933"/>
        <v>0.12</v>
      </c>
      <c r="K7450" s="1">
        <f t="shared" si="934"/>
        <v>0.4401568627450983</v>
      </c>
      <c r="L7450" s="1">
        <f t="shared" si="935"/>
        <v>2.9725490196078423</v>
      </c>
      <c r="M7450" s="1">
        <f>ANALOG05[[#This Row],[Avg 255 Max]]-ANALOG05[[#This Row],[Avg 255 Min]]</f>
        <v>2.5323921568627439</v>
      </c>
    </row>
    <row r="7451" spans="1:13" x14ac:dyDescent="0.3">
      <c r="A7451">
        <v>525</v>
      </c>
      <c r="B7451">
        <v>522</v>
      </c>
      <c r="C7451">
        <f>ANALOG05[[#This Row],[Column1]]-ANALOG05[[#This Row],[Column2]]</f>
        <v>3</v>
      </c>
      <c r="D7451">
        <f t="shared" si="928"/>
        <v>3</v>
      </c>
      <c r="E7451">
        <f t="shared" si="929"/>
        <v>1.64</v>
      </c>
      <c r="F7451" s="1">
        <f t="shared" si="930"/>
        <v>1</v>
      </c>
      <c r="G7451" s="1">
        <f>ANALOG05[[#This Row],[Max25]]-ANALOG05[[#This Row],[Min25]]</f>
        <v>2</v>
      </c>
      <c r="H7451" s="1">
        <f t="shared" si="931"/>
        <v>3</v>
      </c>
      <c r="I7451" s="1">
        <f t="shared" si="932"/>
        <v>2.9230769230769229</v>
      </c>
      <c r="J7451" s="1">
        <f t="shared" si="933"/>
        <v>0.08</v>
      </c>
      <c r="K7451" s="1">
        <f t="shared" si="934"/>
        <v>0.43968627450980419</v>
      </c>
      <c r="L7451" s="1">
        <f t="shared" si="935"/>
        <v>2.9725490196078423</v>
      </c>
      <c r="M7451" s="1">
        <f>ANALOG05[[#This Row],[Avg 255 Max]]-ANALOG05[[#This Row],[Avg 255 Min]]</f>
        <v>2.5328627450980381</v>
      </c>
    </row>
    <row r="7452" spans="1:13" x14ac:dyDescent="0.3">
      <c r="A7452">
        <v>524</v>
      </c>
      <c r="B7452">
        <v>523</v>
      </c>
      <c r="C7452">
        <f>ANALOG05[[#This Row],[Column1]]-ANALOG05[[#This Row],[Column2]]</f>
        <v>1</v>
      </c>
      <c r="D7452">
        <f t="shared" si="928"/>
        <v>3</v>
      </c>
      <c r="E7452">
        <f t="shared" si="929"/>
        <v>1.56</v>
      </c>
      <c r="F7452" s="1">
        <f t="shared" si="930"/>
        <v>1</v>
      </c>
      <c r="G7452" s="1">
        <f>ANALOG05[[#This Row],[Max25]]-ANALOG05[[#This Row],[Min25]]</f>
        <v>2</v>
      </c>
      <c r="H7452" s="1">
        <f t="shared" si="931"/>
        <v>3</v>
      </c>
      <c r="I7452" s="1">
        <f t="shared" si="932"/>
        <v>2.9615384615384617</v>
      </c>
      <c r="J7452" s="1">
        <f t="shared" si="933"/>
        <v>0.04</v>
      </c>
      <c r="K7452" s="1">
        <f t="shared" si="934"/>
        <v>0.43937254901960809</v>
      </c>
      <c r="L7452" s="1">
        <f t="shared" si="935"/>
        <v>2.9725490196078423</v>
      </c>
      <c r="M7452" s="1">
        <f>ANALOG05[[#This Row],[Avg 255 Max]]-ANALOG05[[#This Row],[Avg 255 Min]]</f>
        <v>2.5331764705882343</v>
      </c>
    </row>
    <row r="7453" spans="1:13" x14ac:dyDescent="0.3">
      <c r="A7453">
        <v>524</v>
      </c>
      <c r="B7453">
        <v>523</v>
      </c>
      <c r="C7453">
        <f>ANALOG05[[#This Row],[Column1]]-ANALOG05[[#This Row],[Column2]]</f>
        <v>1</v>
      </c>
      <c r="D7453">
        <f t="shared" si="928"/>
        <v>3</v>
      </c>
      <c r="E7453">
        <f t="shared" si="929"/>
        <v>1.52</v>
      </c>
      <c r="F7453" s="1">
        <f t="shared" si="930"/>
        <v>0</v>
      </c>
      <c r="G7453" s="1">
        <f>ANALOG05[[#This Row],[Max25]]-ANALOG05[[#This Row],[Min25]]</f>
        <v>3</v>
      </c>
      <c r="H7453" s="1">
        <f t="shared" si="931"/>
        <v>3</v>
      </c>
      <c r="I7453" s="1">
        <f t="shared" si="932"/>
        <v>3</v>
      </c>
      <c r="J7453" s="1">
        <f t="shared" si="933"/>
        <v>0</v>
      </c>
      <c r="K7453" s="1">
        <f t="shared" si="934"/>
        <v>0.43921568627451002</v>
      </c>
      <c r="L7453" s="1">
        <f t="shared" si="935"/>
        <v>2.9725490196078423</v>
      </c>
      <c r="M7453" s="1">
        <f>ANALOG05[[#This Row],[Avg 255 Max]]-ANALOG05[[#This Row],[Avg 255 Min]]</f>
        <v>2.5333333333333323</v>
      </c>
    </row>
    <row r="7454" spans="1:13" x14ac:dyDescent="0.3">
      <c r="A7454">
        <v>524</v>
      </c>
      <c r="B7454">
        <v>523</v>
      </c>
      <c r="C7454">
        <f>ANALOG05[[#This Row],[Column1]]-ANALOG05[[#This Row],[Column2]]</f>
        <v>1</v>
      </c>
      <c r="D7454">
        <f t="shared" si="928"/>
        <v>3</v>
      </c>
      <c r="E7454">
        <f t="shared" si="929"/>
        <v>1.52</v>
      </c>
      <c r="F7454" s="1">
        <f t="shared" si="930"/>
        <v>0</v>
      </c>
      <c r="G7454" s="1">
        <f>ANALOG05[[#This Row],[Max25]]-ANALOG05[[#This Row],[Min25]]</f>
        <v>3</v>
      </c>
      <c r="H7454" s="1">
        <f t="shared" si="931"/>
        <v>3</v>
      </c>
      <c r="I7454" s="1">
        <f t="shared" si="932"/>
        <v>3</v>
      </c>
      <c r="J7454" s="1">
        <f t="shared" si="933"/>
        <v>0</v>
      </c>
      <c r="K7454" s="1">
        <f t="shared" si="934"/>
        <v>0.43921568627451002</v>
      </c>
      <c r="L7454" s="1">
        <f t="shared" si="935"/>
        <v>2.9725490196078423</v>
      </c>
      <c r="M7454" s="1">
        <f>ANALOG05[[#This Row],[Avg 255 Max]]-ANALOG05[[#This Row],[Avg 255 Min]]</f>
        <v>2.5333333333333323</v>
      </c>
    </row>
    <row r="7455" spans="1:13" x14ac:dyDescent="0.3">
      <c r="A7455">
        <v>525</v>
      </c>
      <c r="B7455">
        <v>523</v>
      </c>
      <c r="C7455">
        <f>ANALOG05[[#This Row],[Column1]]-ANALOG05[[#This Row],[Column2]]</f>
        <v>2</v>
      </c>
      <c r="D7455">
        <f t="shared" si="928"/>
        <v>3</v>
      </c>
      <c r="E7455">
        <f t="shared" si="929"/>
        <v>1.6</v>
      </c>
      <c r="F7455" s="1">
        <f t="shared" si="930"/>
        <v>0</v>
      </c>
      <c r="G7455" s="1">
        <f>ANALOG05[[#This Row],[Max25]]-ANALOG05[[#This Row],[Min25]]</f>
        <v>3</v>
      </c>
      <c r="H7455" s="1">
        <f t="shared" si="931"/>
        <v>3</v>
      </c>
      <c r="I7455" s="1">
        <f t="shared" si="932"/>
        <v>3</v>
      </c>
      <c r="J7455" s="1">
        <f t="shared" si="933"/>
        <v>0</v>
      </c>
      <c r="K7455" s="1">
        <f t="shared" si="934"/>
        <v>0.43921568627451002</v>
      </c>
      <c r="L7455" s="1">
        <f t="shared" si="935"/>
        <v>2.9725490196078423</v>
      </c>
      <c r="M7455" s="1">
        <f>ANALOG05[[#This Row],[Avg 255 Max]]-ANALOG05[[#This Row],[Avg 255 Min]]</f>
        <v>2.5333333333333323</v>
      </c>
    </row>
    <row r="7456" spans="1:13" x14ac:dyDescent="0.3">
      <c r="A7456">
        <v>524</v>
      </c>
      <c r="B7456">
        <v>523</v>
      </c>
      <c r="C7456">
        <f>ANALOG05[[#This Row],[Column1]]-ANALOG05[[#This Row],[Column2]]</f>
        <v>1</v>
      </c>
      <c r="D7456">
        <f t="shared" si="928"/>
        <v>3</v>
      </c>
      <c r="E7456">
        <f t="shared" si="929"/>
        <v>1.6</v>
      </c>
      <c r="F7456" s="1">
        <f t="shared" si="930"/>
        <v>0</v>
      </c>
      <c r="G7456" s="1">
        <f>ANALOG05[[#This Row],[Max25]]-ANALOG05[[#This Row],[Min25]]</f>
        <v>3</v>
      </c>
      <c r="H7456" s="1">
        <f t="shared" si="931"/>
        <v>3</v>
      </c>
      <c r="I7456" s="1">
        <f t="shared" si="932"/>
        <v>3</v>
      </c>
      <c r="J7456" s="1">
        <f t="shared" si="933"/>
        <v>0</v>
      </c>
      <c r="K7456" s="1">
        <f t="shared" si="934"/>
        <v>0.43921568627451002</v>
      </c>
      <c r="L7456" s="1">
        <f t="shared" si="935"/>
        <v>2.9725490196078423</v>
      </c>
      <c r="M7456" s="1">
        <f>ANALOG05[[#This Row],[Avg 255 Max]]-ANALOG05[[#This Row],[Avg 255 Min]]</f>
        <v>2.5333333333333323</v>
      </c>
    </row>
    <row r="7457" spans="1:13" x14ac:dyDescent="0.3">
      <c r="A7457">
        <v>525</v>
      </c>
      <c r="B7457">
        <v>522</v>
      </c>
      <c r="C7457">
        <f>ANALOG05[[#This Row],[Column1]]-ANALOG05[[#This Row],[Column2]]</f>
        <v>3</v>
      </c>
      <c r="D7457">
        <f t="shared" si="928"/>
        <v>3</v>
      </c>
      <c r="E7457">
        <f t="shared" si="929"/>
        <v>1.64</v>
      </c>
      <c r="F7457" s="1">
        <f t="shared" si="930"/>
        <v>0</v>
      </c>
      <c r="G7457" s="1">
        <f>ANALOG05[[#This Row],[Max25]]-ANALOG05[[#This Row],[Min25]]</f>
        <v>3</v>
      </c>
      <c r="H7457" s="1">
        <f t="shared" si="931"/>
        <v>3</v>
      </c>
      <c r="I7457" s="1">
        <f t="shared" si="932"/>
        <v>3</v>
      </c>
      <c r="J7457" s="1">
        <f t="shared" si="933"/>
        <v>0</v>
      </c>
      <c r="K7457" s="1">
        <f t="shared" si="934"/>
        <v>0.43921568627451002</v>
      </c>
      <c r="L7457" s="1">
        <f t="shared" si="935"/>
        <v>2.9725490196078423</v>
      </c>
      <c r="M7457" s="1">
        <f>ANALOG05[[#This Row],[Avg 255 Max]]-ANALOG05[[#This Row],[Avg 255 Min]]</f>
        <v>2.5333333333333323</v>
      </c>
    </row>
    <row r="7458" spans="1:13" x14ac:dyDescent="0.3">
      <c r="A7458">
        <v>525</v>
      </c>
      <c r="B7458">
        <v>523</v>
      </c>
      <c r="C7458">
        <f>ANALOG05[[#This Row],[Column1]]-ANALOG05[[#This Row],[Column2]]</f>
        <v>2</v>
      </c>
      <c r="D7458">
        <f t="shared" si="928"/>
        <v>3</v>
      </c>
      <c r="E7458">
        <f t="shared" si="929"/>
        <v>1.6</v>
      </c>
      <c r="F7458" s="1">
        <f t="shared" si="930"/>
        <v>0</v>
      </c>
      <c r="G7458" s="1">
        <f>ANALOG05[[#This Row],[Max25]]-ANALOG05[[#This Row],[Min25]]</f>
        <v>3</v>
      </c>
      <c r="H7458" s="1">
        <f t="shared" si="931"/>
        <v>3</v>
      </c>
      <c r="I7458" s="1">
        <f t="shared" si="932"/>
        <v>3</v>
      </c>
      <c r="J7458" s="1">
        <f t="shared" si="933"/>
        <v>0</v>
      </c>
      <c r="K7458" s="1">
        <f t="shared" si="934"/>
        <v>0.43921568627451002</v>
      </c>
      <c r="L7458" s="1">
        <f t="shared" si="935"/>
        <v>2.9725490196078419</v>
      </c>
      <c r="M7458" s="1">
        <f>ANALOG05[[#This Row],[Avg 255 Max]]-ANALOG05[[#This Row],[Avg 255 Min]]</f>
        <v>2.5333333333333319</v>
      </c>
    </row>
    <row r="7459" spans="1:13" x14ac:dyDescent="0.3">
      <c r="A7459">
        <v>525</v>
      </c>
      <c r="B7459">
        <v>523</v>
      </c>
      <c r="C7459">
        <f>ANALOG05[[#This Row],[Column1]]-ANALOG05[[#This Row],[Column2]]</f>
        <v>2</v>
      </c>
      <c r="D7459">
        <f t="shared" si="928"/>
        <v>3</v>
      </c>
      <c r="E7459">
        <f t="shared" si="929"/>
        <v>1.56</v>
      </c>
      <c r="F7459" s="1">
        <f t="shared" si="930"/>
        <v>0</v>
      </c>
      <c r="G7459" s="1">
        <f>ANALOG05[[#This Row],[Max25]]-ANALOG05[[#This Row],[Min25]]</f>
        <v>3</v>
      </c>
      <c r="H7459" s="1">
        <f t="shared" si="931"/>
        <v>3</v>
      </c>
      <c r="I7459" s="1">
        <f t="shared" si="932"/>
        <v>3</v>
      </c>
      <c r="J7459" s="1">
        <f t="shared" si="933"/>
        <v>0</v>
      </c>
      <c r="K7459" s="1">
        <f t="shared" si="934"/>
        <v>0.43921568627451002</v>
      </c>
      <c r="L7459" s="1">
        <f t="shared" si="935"/>
        <v>2.9725490196078419</v>
      </c>
      <c r="M7459" s="1">
        <f>ANALOG05[[#This Row],[Avg 255 Max]]-ANALOG05[[#This Row],[Avg 255 Min]]</f>
        <v>2.5333333333333319</v>
      </c>
    </row>
    <row r="7460" spans="1:13" x14ac:dyDescent="0.3">
      <c r="A7460">
        <v>524</v>
      </c>
      <c r="B7460">
        <v>523</v>
      </c>
      <c r="C7460">
        <f>ANALOG05[[#This Row],[Column1]]-ANALOG05[[#This Row],[Column2]]</f>
        <v>1</v>
      </c>
      <c r="D7460">
        <f t="shared" si="928"/>
        <v>3</v>
      </c>
      <c r="E7460">
        <f t="shared" si="929"/>
        <v>1.48</v>
      </c>
      <c r="F7460" s="1">
        <f t="shared" si="930"/>
        <v>0</v>
      </c>
      <c r="G7460" s="1">
        <f>ANALOG05[[#This Row],[Max25]]-ANALOG05[[#This Row],[Min25]]</f>
        <v>3</v>
      </c>
      <c r="H7460" s="1">
        <f t="shared" si="931"/>
        <v>3</v>
      </c>
      <c r="I7460" s="1">
        <f t="shared" si="932"/>
        <v>2.9615384615384617</v>
      </c>
      <c r="J7460" s="1">
        <f t="shared" si="933"/>
        <v>0</v>
      </c>
      <c r="K7460" s="1">
        <f t="shared" si="934"/>
        <v>0.43921568627451002</v>
      </c>
      <c r="L7460" s="1">
        <f t="shared" si="935"/>
        <v>2.9725490196078419</v>
      </c>
      <c r="M7460" s="1">
        <f>ANALOG05[[#This Row],[Avg 255 Max]]-ANALOG05[[#This Row],[Avg 255 Min]]</f>
        <v>2.5333333333333319</v>
      </c>
    </row>
    <row r="7461" spans="1:13" x14ac:dyDescent="0.3">
      <c r="A7461">
        <v>524</v>
      </c>
      <c r="B7461">
        <v>523</v>
      </c>
      <c r="C7461">
        <f>ANALOG05[[#This Row],[Column1]]-ANALOG05[[#This Row],[Column2]]</f>
        <v>1</v>
      </c>
      <c r="D7461">
        <f t="shared" si="928"/>
        <v>3</v>
      </c>
      <c r="E7461">
        <f t="shared" si="929"/>
        <v>1.48</v>
      </c>
      <c r="F7461" s="1">
        <f t="shared" si="930"/>
        <v>0</v>
      </c>
      <c r="G7461" s="1">
        <f>ANALOG05[[#This Row],[Max25]]-ANALOG05[[#This Row],[Min25]]</f>
        <v>3</v>
      </c>
      <c r="H7461" s="1">
        <f t="shared" si="931"/>
        <v>3</v>
      </c>
      <c r="I7461" s="1">
        <f t="shared" si="932"/>
        <v>2.9230769230769229</v>
      </c>
      <c r="J7461" s="1">
        <f t="shared" si="933"/>
        <v>0.04</v>
      </c>
      <c r="K7461" s="1">
        <f t="shared" si="934"/>
        <v>0.43921568627451002</v>
      </c>
      <c r="L7461" s="1">
        <f t="shared" si="935"/>
        <v>2.9725490196078419</v>
      </c>
      <c r="M7461" s="1">
        <f>ANALOG05[[#This Row],[Avg 255 Max]]-ANALOG05[[#This Row],[Avg 255 Min]]</f>
        <v>2.5333333333333319</v>
      </c>
    </row>
    <row r="7462" spans="1:13" x14ac:dyDescent="0.3">
      <c r="A7462">
        <v>526</v>
      </c>
      <c r="B7462">
        <v>523</v>
      </c>
      <c r="C7462">
        <f>ANALOG05[[#This Row],[Column1]]-ANALOG05[[#This Row],[Column2]]</f>
        <v>3</v>
      </c>
      <c r="D7462">
        <f t="shared" si="928"/>
        <v>3</v>
      </c>
      <c r="E7462">
        <f t="shared" si="929"/>
        <v>1.56</v>
      </c>
      <c r="F7462" s="1">
        <f t="shared" si="930"/>
        <v>0</v>
      </c>
      <c r="G7462" s="1">
        <f>ANALOG05[[#This Row],[Max25]]-ANALOG05[[#This Row],[Min25]]</f>
        <v>3</v>
      </c>
      <c r="H7462" s="1">
        <f t="shared" si="931"/>
        <v>3</v>
      </c>
      <c r="I7462" s="1">
        <f t="shared" si="932"/>
        <v>2.9230769230769229</v>
      </c>
      <c r="J7462" s="1">
        <f t="shared" si="933"/>
        <v>0.08</v>
      </c>
      <c r="K7462" s="1">
        <f t="shared" si="934"/>
        <v>0.439058823529412</v>
      </c>
      <c r="L7462" s="1">
        <f t="shared" si="935"/>
        <v>2.9725490196078423</v>
      </c>
      <c r="M7462" s="1">
        <f>ANALOG05[[#This Row],[Avg 255 Max]]-ANALOG05[[#This Row],[Avg 255 Min]]</f>
        <v>2.5334901960784304</v>
      </c>
    </row>
    <row r="7463" spans="1:13" x14ac:dyDescent="0.3">
      <c r="A7463">
        <v>525</v>
      </c>
      <c r="B7463">
        <v>523</v>
      </c>
      <c r="C7463">
        <f>ANALOG05[[#This Row],[Column1]]-ANALOG05[[#This Row],[Column2]]</f>
        <v>2</v>
      </c>
      <c r="D7463">
        <f t="shared" si="928"/>
        <v>3</v>
      </c>
      <c r="E7463">
        <f t="shared" si="929"/>
        <v>1.52</v>
      </c>
      <c r="F7463" s="1">
        <f t="shared" si="930"/>
        <v>0</v>
      </c>
      <c r="G7463" s="1">
        <f>ANALOG05[[#This Row],[Max25]]-ANALOG05[[#This Row],[Min25]]</f>
        <v>3</v>
      </c>
      <c r="H7463" s="1">
        <f t="shared" si="931"/>
        <v>3</v>
      </c>
      <c r="I7463" s="1">
        <f t="shared" si="932"/>
        <v>2.9230769230769229</v>
      </c>
      <c r="J7463" s="1">
        <f t="shared" si="933"/>
        <v>0.08</v>
      </c>
      <c r="K7463" s="1">
        <f t="shared" si="934"/>
        <v>0.43874509803921596</v>
      </c>
      <c r="L7463" s="1">
        <f t="shared" si="935"/>
        <v>2.9725490196078423</v>
      </c>
      <c r="M7463" s="1">
        <f>ANALOG05[[#This Row],[Avg 255 Max]]-ANALOG05[[#This Row],[Avg 255 Min]]</f>
        <v>2.5338039215686265</v>
      </c>
    </row>
    <row r="7464" spans="1:13" x14ac:dyDescent="0.3">
      <c r="A7464">
        <v>525</v>
      </c>
      <c r="B7464">
        <v>522</v>
      </c>
      <c r="C7464">
        <f>ANALOG05[[#This Row],[Column1]]-ANALOG05[[#This Row],[Column2]]</f>
        <v>3</v>
      </c>
      <c r="D7464">
        <f t="shared" si="928"/>
        <v>3</v>
      </c>
      <c r="E7464">
        <f t="shared" si="929"/>
        <v>1.52</v>
      </c>
      <c r="F7464" s="1">
        <f t="shared" si="930"/>
        <v>0</v>
      </c>
      <c r="G7464" s="1">
        <f>ANALOG05[[#This Row],[Max25]]-ANALOG05[[#This Row],[Min25]]</f>
        <v>3</v>
      </c>
      <c r="H7464" s="1">
        <f t="shared" si="931"/>
        <v>3</v>
      </c>
      <c r="I7464" s="1">
        <f t="shared" si="932"/>
        <v>2.9230769230769229</v>
      </c>
      <c r="J7464" s="1">
        <f t="shared" si="933"/>
        <v>0.08</v>
      </c>
      <c r="K7464" s="1">
        <f t="shared" si="934"/>
        <v>0.43843137254901987</v>
      </c>
      <c r="L7464" s="1">
        <f t="shared" si="935"/>
        <v>2.9725490196078423</v>
      </c>
      <c r="M7464" s="1">
        <f>ANALOG05[[#This Row],[Avg 255 Max]]-ANALOG05[[#This Row],[Avg 255 Min]]</f>
        <v>2.5341176470588227</v>
      </c>
    </row>
    <row r="7465" spans="1:13" x14ac:dyDescent="0.3">
      <c r="A7465">
        <v>524</v>
      </c>
      <c r="B7465">
        <v>523</v>
      </c>
      <c r="C7465">
        <f>ANALOG05[[#This Row],[Column1]]-ANALOG05[[#This Row],[Column2]]</f>
        <v>1</v>
      </c>
      <c r="D7465">
        <f t="shared" si="928"/>
        <v>3</v>
      </c>
      <c r="E7465">
        <f t="shared" si="929"/>
        <v>1.48</v>
      </c>
      <c r="F7465" s="1">
        <f t="shared" si="930"/>
        <v>0</v>
      </c>
      <c r="G7465" s="1">
        <f>ANALOG05[[#This Row],[Max25]]-ANALOG05[[#This Row],[Min25]]</f>
        <v>3</v>
      </c>
      <c r="H7465" s="1">
        <f t="shared" si="931"/>
        <v>3</v>
      </c>
      <c r="I7465" s="1">
        <f t="shared" si="932"/>
        <v>2.9230769230769229</v>
      </c>
      <c r="J7465" s="1">
        <f t="shared" si="933"/>
        <v>0.08</v>
      </c>
      <c r="K7465" s="1">
        <f t="shared" si="934"/>
        <v>0.43811764705882378</v>
      </c>
      <c r="L7465" s="1">
        <f t="shared" si="935"/>
        <v>2.9725490196078423</v>
      </c>
      <c r="M7465" s="1">
        <f>ANALOG05[[#This Row],[Avg 255 Max]]-ANALOG05[[#This Row],[Avg 255 Min]]</f>
        <v>2.5344313725490184</v>
      </c>
    </row>
    <row r="7466" spans="1:13" x14ac:dyDescent="0.3">
      <c r="A7466">
        <v>524</v>
      </c>
      <c r="B7466">
        <v>523</v>
      </c>
      <c r="C7466">
        <f>ANALOG05[[#This Row],[Column1]]-ANALOG05[[#This Row],[Column2]]</f>
        <v>1</v>
      </c>
      <c r="D7466">
        <f t="shared" si="928"/>
        <v>3</v>
      </c>
      <c r="E7466">
        <f t="shared" si="929"/>
        <v>1.48</v>
      </c>
      <c r="F7466" s="1">
        <f t="shared" si="930"/>
        <v>0</v>
      </c>
      <c r="G7466" s="1">
        <f>ANALOG05[[#This Row],[Max25]]-ANALOG05[[#This Row],[Min25]]</f>
        <v>3</v>
      </c>
      <c r="H7466" s="1">
        <f t="shared" si="931"/>
        <v>3</v>
      </c>
      <c r="I7466" s="1">
        <f t="shared" si="932"/>
        <v>2.9230769230769229</v>
      </c>
      <c r="J7466" s="1">
        <f t="shared" si="933"/>
        <v>0.08</v>
      </c>
      <c r="K7466" s="1">
        <f t="shared" si="934"/>
        <v>0.43780392156862774</v>
      </c>
      <c r="L7466" s="1">
        <f t="shared" si="935"/>
        <v>2.9725490196078423</v>
      </c>
      <c r="M7466" s="1">
        <f>ANALOG05[[#This Row],[Avg 255 Max]]-ANALOG05[[#This Row],[Avg 255 Min]]</f>
        <v>2.5347450980392146</v>
      </c>
    </row>
    <row r="7467" spans="1:13" x14ac:dyDescent="0.3">
      <c r="A7467">
        <v>525</v>
      </c>
      <c r="B7467">
        <v>524</v>
      </c>
      <c r="C7467">
        <f>ANALOG05[[#This Row],[Column1]]-ANALOG05[[#This Row],[Column2]]</f>
        <v>1</v>
      </c>
      <c r="D7467">
        <f t="shared" si="928"/>
        <v>3</v>
      </c>
      <c r="E7467">
        <f t="shared" si="929"/>
        <v>1.52</v>
      </c>
      <c r="F7467" s="1">
        <f t="shared" si="930"/>
        <v>0</v>
      </c>
      <c r="G7467" s="1">
        <f>ANALOG05[[#This Row],[Max25]]-ANALOG05[[#This Row],[Min25]]</f>
        <v>3</v>
      </c>
      <c r="H7467" s="1">
        <f t="shared" si="931"/>
        <v>3</v>
      </c>
      <c r="I7467" s="1">
        <f t="shared" si="932"/>
        <v>2.9230769230769229</v>
      </c>
      <c r="J7467" s="1">
        <f t="shared" si="933"/>
        <v>0.08</v>
      </c>
      <c r="K7467" s="1">
        <f t="shared" si="934"/>
        <v>0.43749019607843159</v>
      </c>
      <c r="L7467" s="1">
        <f t="shared" si="935"/>
        <v>2.9725490196078423</v>
      </c>
      <c r="M7467" s="1">
        <f>ANALOG05[[#This Row],[Avg 255 Max]]-ANALOG05[[#This Row],[Avg 255 Min]]</f>
        <v>2.5350588235294107</v>
      </c>
    </row>
    <row r="7468" spans="1:13" x14ac:dyDescent="0.3">
      <c r="A7468">
        <v>524</v>
      </c>
      <c r="B7468">
        <v>523</v>
      </c>
      <c r="C7468">
        <f>ANALOG05[[#This Row],[Column1]]-ANALOG05[[#This Row],[Column2]]</f>
        <v>1</v>
      </c>
      <c r="D7468">
        <f t="shared" si="928"/>
        <v>3</v>
      </c>
      <c r="E7468">
        <f t="shared" si="929"/>
        <v>1.56</v>
      </c>
      <c r="F7468" s="1">
        <f t="shared" si="930"/>
        <v>0</v>
      </c>
      <c r="G7468" s="1">
        <f>ANALOG05[[#This Row],[Max25]]-ANALOG05[[#This Row],[Min25]]</f>
        <v>3</v>
      </c>
      <c r="H7468" s="1">
        <f t="shared" si="931"/>
        <v>3</v>
      </c>
      <c r="I7468" s="1">
        <f t="shared" si="932"/>
        <v>2.9230769230769229</v>
      </c>
      <c r="J7468" s="1">
        <f t="shared" si="933"/>
        <v>0.08</v>
      </c>
      <c r="K7468" s="1">
        <f t="shared" si="934"/>
        <v>0.43733333333333357</v>
      </c>
      <c r="L7468" s="1">
        <f t="shared" si="935"/>
        <v>2.9725490196078419</v>
      </c>
      <c r="M7468" s="1">
        <f>ANALOG05[[#This Row],[Avg 255 Max]]-ANALOG05[[#This Row],[Avg 255 Min]]</f>
        <v>2.5352156862745083</v>
      </c>
    </row>
    <row r="7469" spans="1:13" x14ac:dyDescent="0.3">
      <c r="A7469">
        <v>524</v>
      </c>
      <c r="B7469">
        <v>522</v>
      </c>
      <c r="C7469">
        <f>ANALOG05[[#This Row],[Column1]]-ANALOG05[[#This Row],[Column2]]</f>
        <v>2</v>
      </c>
      <c r="D7469">
        <f t="shared" si="928"/>
        <v>3</v>
      </c>
      <c r="E7469">
        <f t="shared" si="929"/>
        <v>1.6</v>
      </c>
      <c r="F7469" s="1">
        <f t="shared" si="930"/>
        <v>0</v>
      </c>
      <c r="G7469" s="1">
        <f>ANALOG05[[#This Row],[Max25]]-ANALOG05[[#This Row],[Min25]]</f>
        <v>3</v>
      </c>
      <c r="H7469" s="1">
        <f t="shared" si="931"/>
        <v>3</v>
      </c>
      <c r="I7469" s="1">
        <f t="shared" si="932"/>
        <v>2.9230769230769229</v>
      </c>
      <c r="J7469" s="1">
        <f t="shared" si="933"/>
        <v>0.08</v>
      </c>
      <c r="K7469" s="1">
        <f t="shared" si="934"/>
        <v>0.43717647058823561</v>
      </c>
      <c r="L7469" s="1">
        <f t="shared" si="935"/>
        <v>2.9725490196078419</v>
      </c>
      <c r="M7469" s="1">
        <f>ANALOG05[[#This Row],[Avg 255 Max]]-ANALOG05[[#This Row],[Avg 255 Min]]</f>
        <v>2.5353725490196064</v>
      </c>
    </row>
    <row r="7470" spans="1:13" x14ac:dyDescent="0.3">
      <c r="A7470">
        <v>525</v>
      </c>
      <c r="B7470">
        <v>523</v>
      </c>
      <c r="C7470">
        <f>ANALOG05[[#This Row],[Column1]]-ANALOG05[[#This Row],[Column2]]</f>
        <v>2</v>
      </c>
      <c r="D7470">
        <f t="shared" si="928"/>
        <v>3</v>
      </c>
      <c r="E7470">
        <f t="shared" si="929"/>
        <v>1.6</v>
      </c>
      <c r="F7470" s="1">
        <f t="shared" si="930"/>
        <v>0</v>
      </c>
      <c r="G7470" s="1">
        <f>ANALOG05[[#This Row],[Max25]]-ANALOG05[[#This Row],[Min25]]</f>
        <v>3</v>
      </c>
      <c r="H7470" s="1">
        <f t="shared" si="931"/>
        <v>3</v>
      </c>
      <c r="I7470" s="1">
        <f t="shared" si="932"/>
        <v>2.9230769230769229</v>
      </c>
      <c r="J7470" s="1">
        <f t="shared" si="933"/>
        <v>0.08</v>
      </c>
      <c r="K7470" s="1">
        <f t="shared" si="934"/>
        <v>0.43701960784313759</v>
      </c>
      <c r="L7470" s="1">
        <f t="shared" si="935"/>
        <v>2.9725490196078419</v>
      </c>
      <c r="M7470" s="1">
        <f>ANALOG05[[#This Row],[Avg 255 Max]]-ANALOG05[[#This Row],[Avg 255 Min]]</f>
        <v>2.5355294117647045</v>
      </c>
    </row>
    <row r="7471" spans="1:13" x14ac:dyDescent="0.3">
      <c r="A7471">
        <v>525</v>
      </c>
      <c r="B7471">
        <v>523</v>
      </c>
      <c r="C7471">
        <f>ANALOG05[[#This Row],[Column1]]-ANALOG05[[#This Row],[Column2]]</f>
        <v>2</v>
      </c>
      <c r="D7471">
        <f t="shared" si="928"/>
        <v>3</v>
      </c>
      <c r="E7471">
        <f t="shared" si="929"/>
        <v>1.6</v>
      </c>
      <c r="F7471" s="1">
        <f t="shared" si="930"/>
        <v>0</v>
      </c>
      <c r="G7471" s="1">
        <f>ANALOG05[[#This Row],[Max25]]-ANALOG05[[#This Row],[Min25]]</f>
        <v>3</v>
      </c>
      <c r="H7471" s="1">
        <f t="shared" si="931"/>
        <v>3</v>
      </c>
      <c r="I7471" s="1">
        <f t="shared" si="932"/>
        <v>2.9230769230769229</v>
      </c>
      <c r="J7471" s="1">
        <f t="shared" si="933"/>
        <v>0.08</v>
      </c>
      <c r="K7471" s="1">
        <f t="shared" si="934"/>
        <v>0.43686274509803957</v>
      </c>
      <c r="L7471" s="1">
        <f t="shared" si="935"/>
        <v>2.9725490196078419</v>
      </c>
      <c r="M7471" s="1">
        <f>ANALOG05[[#This Row],[Avg 255 Max]]-ANALOG05[[#This Row],[Avg 255 Min]]</f>
        <v>2.5356862745098026</v>
      </c>
    </row>
    <row r="7472" spans="1:13" x14ac:dyDescent="0.3">
      <c r="A7472">
        <v>524</v>
      </c>
      <c r="B7472">
        <v>523</v>
      </c>
      <c r="C7472">
        <f>ANALOG05[[#This Row],[Column1]]-ANALOG05[[#This Row],[Column2]]</f>
        <v>1</v>
      </c>
      <c r="D7472">
        <f t="shared" si="928"/>
        <v>3</v>
      </c>
      <c r="E7472">
        <f t="shared" si="929"/>
        <v>1.56</v>
      </c>
      <c r="F7472" s="1">
        <f t="shared" si="930"/>
        <v>0</v>
      </c>
      <c r="G7472" s="1">
        <f>ANALOG05[[#This Row],[Max25]]-ANALOG05[[#This Row],[Min25]]</f>
        <v>3</v>
      </c>
      <c r="H7472" s="1">
        <f t="shared" si="931"/>
        <v>3</v>
      </c>
      <c r="I7472" s="1">
        <f t="shared" si="932"/>
        <v>2.9230769230769229</v>
      </c>
      <c r="J7472" s="1">
        <f t="shared" si="933"/>
        <v>0.08</v>
      </c>
      <c r="K7472" s="1">
        <f t="shared" si="934"/>
        <v>0.43670588235294155</v>
      </c>
      <c r="L7472" s="1">
        <f t="shared" si="935"/>
        <v>2.9725490196078419</v>
      </c>
      <c r="M7472" s="1">
        <f>ANALOG05[[#This Row],[Avg 255 Max]]-ANALOG05[[#This Row],[Avg 255 Min]]</f>
        <v>2.5358431372549002</v>
      </c>
    </row>
    <row r="7473" spans="1:13" x14ac:dyDescent="0.3">
      <c r="A7473">
        <v>524</v>
      </c>
      <c r="B7473">
        <v>523</v>
      </c>
      <c r="C7473">
        <f>ANALOG05[[#This Row],[Column1]]-ANALOG05[[#This Row],[Column2]]</f>
        <v>1</v>
      </c>
      <c r="D7473">
        <f t="shared" si="928"/>
        <v>3</v>
      </c>
      <c r="E7473">
        <f t="shared" si="929"/>
        <v>1.6</v>
      </c>
      <c r="F7473" s="1">
        <f t="shared" si="930"/>
        <v>0</v>
      </c>
      <c r="G7473" s="1">
        <f>ANALOG05[[#This Row],[Max25]]-ANALOG05[[#This Row],[Min25]]</f>
        <v>3</v>
      </c>
      <c r="H7473" s="1">
        <f t="shared" si="931"/>
        <v>3</v>
      </c>
      <c r="I7473" s="1">
        <f t="shared" si="932"/>
        <v>2.9230769230769229</v>
      </c>
      <c r="J7473" s="1">
        <f t="shared" si="933"/>
        <v>0.08</v>
      </c>
      <c r="K7473" s="1">
        <f t="shared" si="934"/>
        <v>0.43654901960784354</v>
      </c>
      <c r="L7473" s="1">
        <f t="shared" si="935"/>
        <v>2.9725490196078419</v>
      </c>
      <c r="M7473" s="1">
        <f>ANALOG05[[#This Row],[Avg 255 Max]]-ANALOG05[[#This Row],[Avg 255 Min]]</f>
        <v>2.5359999999999983</v>
      </c>
    </row>
    <row r="7474" spans="1:13" x14ac:dyDescent="0.3">
      <c r="A7474">
        <v>524</v>
      </c>
      <c r="B7474">
        <v>523</v>
      </c>
      <c r="C7474">
        <f>ANALOG05[[#This Row],[Column1]]-ANALOG05[[#This Row],[Column2]]</f>
        <v>1</v>
      </c>
      <c r="D7474">
        <f t="shared" si="928"/>
        <v>3</v>
      </c>
      <c r="E7474">
        <f t="shared" si="929"/>
        <v>1.68</v>
      </c>
      <c r="F7474" s="1">
        <f t="shared" si="930"/>
        <v>0</v>
      </c>
      <c r="G7474" s="1">
        <f>ANALOG05[[#This Row],[Max25]]-ANALOG05[[#This Row],[Min25]]</f>
        <v>3</v>
      </c>
      <c r="H7474" s="1">
        <f t="shared" si="931"/>
        <v>2.9615384615384617</v>
      </c>
      <c r="I7474" s="1">
        <f t="shared" si="932"/>
        <v>2.8846153846153846</v>
      </c>
      <c r="J7474" s="1">
        <f t="shared" si="933"/>
        <v>0.08</v>
      </c>
      <c r="K7474" s="1">
        <f t="shared" si="934"/>
        <v>0.43639215686274552</v>
      </c>
      <c r="L7474" s="1">
        <f t="shared" si="935"/>
        <v>2.9725490196078415</v>
      </c>
      <c r="M7474" s="1">
        <f>ANALOG05[[#This Row],[Avg 255 Max]]-ANALOG05[[#This Row],[Avg 255 Min]]</f>
        <v>2.5361568627450959</v>
      </c>
    </row>
    <row r="7475" spans="1:13" x14ac:dyDescent="0.3">
      <c r="A7475">
        <v>525</v>
      </c>
      <c r="B7475">
        <v>523</v>
      </c>
      <c r="C7475">
        <f>ANALOG05[[#This Row],[Column1]]-ANALOG05[[#This Row],[Column2]]</f>
        <v>2</v>
      </c>
      <c r="D7475">
        <f t="shared" si="928"/>
        <v>3</v>
      </c>
      <c r="E7475">
        <f t="shared" si="929"/>
        <v>1.72</v>
      </c>
      <c r="F7475" s="1">
        <f t="shared" si="930"/>
        <v>0</v>
      </c>
      <c r="G7475" s="1">
        <f>ANALOG05[[#This Row],[Max25]]-ANALOG05[[#This Row],[Min25]]</f>
        <v>3</v>
      </c>
      <c r="H7475" s="1">
        <f t="shared" si="931"/>
        <v>2.9230769230769229</v>
      </c>
      <c r="I7475" s="1">
        <f t="shared" si="932"/>
        <v>2.8461538461538463</v>
      </c>
      <c r="J7475" s="1">
        <f t="shared" si="933"/>
        <v>0.08</v>
      </c>
      <c r="K7475" s="1">
        <f t="shared" si="934"/>
        <v>0.43623529411764755</v>
      </c>
      <c r="L7475" s="1">
        <f t="shared" si="935"/>
        <v>2.9726998491704357</v>
      </c>
      <c r="M7475" s="1">
        <f>ANALOG05[[#This Row],[Avg 255 Max]]-ANALOG05[[#This Row],[Avg 255 Min]]</f>
        <v>2.5364645550527882</v>
      </c>
    </row>
    <row r="7476" spans="1:13" x14ac:dyDescent="0.3">
      <c r="A7476">
        <v>524</v>
      </c>
      <c r="B7476">
        <v>523</v>
      </c>
      <c r="C7476">
        <f>ANALOG05[[#This Row],[Column1]]-ANALOG05[[#This Row],[Column2]]</f>
        <v>1</v>
      </c>
      <c r="D7476">
        <f t="shared" si="928"/>
        <v>3</v>
      </c>
      <c r="E7476">
        <f t="shared" si="929"/>
        <v>1.72</v>
      </c>
      <c r="F7476" s="1">
        <f t="shared" si="930"/>
        <v>0</v>
      </c>
      <c r="G7476" s="1">
        <f>ANALOG05[[#This Row],[Max25]]-ANALOG05[[#This Row],[Min25]]</f>
        <v>3</v>
      </c>
      <c r="H7476" s="1">
        <f t="shared" si="931"/>
        <v>2.8846153846153846</v>
      </c>
      <c r="I7476" s="1">
        <f t="shared" si="932"/>
        <v>2.8076923076923075</v>
      </c>
      <c r="J7476" s="1">
        <f t="shared" si="933"/>
        <v>0.08</v>
      </c>
      <c r="K7476" s="1">
        <f t="shared" si="934"/>
        <v>0.43607843137254948</v>
      </c>
      <c r="L7476" s="1">
        <f t="shared" si="935"/>
        <v>2.9730015082956243</v>
      </c>
      <c r="M7476" s="1">
        <f>ANALOG05[[#This Row],[Avg 255 Max]]-ANALOG05[[#This Row],[Avg 255 Min]]</f>
        <v>2.5369230769230748</v>
      </c>
    </row>
    <row r="7477" spans="1:13" x14ac:dyDescent="0.3">
      <c r="A7477">
        <v>523</v>
      </c>
      <c r="B7477">
        <v>523</v>
      </c>
      <c r="C7477">
        <f>ANALOG05[[#This Row],[Column1]]-ANALOG05[[#This Row],[Column2]]</f>
        <v>0</v>
      </c>
      <c r="D7477">
        <f t="shared" si="928"/>
        <v>3</v>
      </c>
      <c r="E7477">
        <f t="shared" si="929"/>
        <v>1.72</v>
      </c>
      <c r="F7477" s="1">
        <f t="shared" si="930"/>
        <v>0</v>
      </c>
      <c r="G7477" s="1">
        <f>ANALOG05[[#This Row],[Max25]]-ANALOG05[[#This Row],[Min25]]</f>
        <v>3</v>
      </c>
      <c r="H7477" s="1">
        <f t="shared" si="931"/>
        <v>2.8461538461538463</v>
      </c>
      <c r="I7477" s="1">
        <f t="shared" si="932"/>
        <v>2.7692307692307692</v>
      </c>
      <c r="J7477" s="1">
        <f t="shared" si="933"/>
        <v>0.08</v>
      </c>
      <c r="K7477" s="1">
        <f t="shared" si="934"/>
        <v>0.43592156862745146</v>
      </c>
      <c r="L7477" s="1">
        <f t="shared" si="935"/>
        <v>2.9734539969834071</v>
      </c>
      <c r="M7477" s="1">
        <f>ANALOG05[[#This Row],[Avg 255 Max]]-ANALOG05[[#This Row],[Avg 255 Min]]</f>
        <v>2.5375324283559557</v>
      </c>
    </row>
    <row r="7478" spans="1:13" x14ac:dyDescent="0.3">
      <c r="A7478">
        <v>524</v>
      </c>
      <c r="B7478">
        <v>523</v>
      </c>
      <c r="C7478">
        <f>ANALOG05[[#This Row],[Column1]]-ANALOG05[[#This Row],[Column2]]</f>
        <v>1</v>
      </c>
      <c r="D7478">
        <f t="shared" si="928"/>
        <v>3</v>
      </c>
      <c r="E7478">
        <f t="shared" si="929"/>
        <v>1.76</v>
      </c>
      <c r="F7478" s="1">
        <f t="shared" si="930"/>
        <v>0</v>
      </c>
      <c r="G7478" s="1">
        <f>ANALOG05[[#This Row],[Max25]]-ANALOG05[[#This Row],[Min25]]</f>
        <v>3</v>
      </c>
      <c r="H7478" s="1">
        <f t="shared" si="931"/>
        <v>2.8076923076923075</v>
      </c>
      <c r="I7478" s="1">
        <f t="shared" si="932"/>
        <v>2.7307692307692308</v>
      </c>
      <c r="J7478" s="1">
        <f t="shared" si="933"/>
        <v>0.08</v>
      </c>
      <c r="K7478" s="1">
        <f t="shared" si="934"/>
        <v>0.43576470588235344</v>
      </c>
      <c r="L7478" s="1">
        <f t="shared" si="935"/>
        <v>2.9740573152337846</v>
      </c>
      <c r="M7478" s="1">
        <f>ANALOG05[[#This Row],[Avg 255 Max]]-ANALOG05[[#This Row],[Avg 255 Min]]</f>
        <v>2.5382926093514313</v>
      </c>
    </row>
    <row r="7479" spans="1:13" x14ac:dyDescent="0.3">
      <c r="A7479">
        <v>525</v>
      </c>
      <c r="B7479">
        <v>522</v>
      </c>
      <c r="C7479">
        <f>ANALOG05[[#This Row],[Column1]]-ANALOG05[[#This Row],[Column2]]</f>
        <v>3</v>
      </c>
      <c r="D7479">
        <f t="shared" si="928"/>
        <v>3</v>
      </c>
      <c r="E7479">
        <f t="shared" si="929"/>
        <v>1.76</v>
      </c>
      <c r="F7479" s="1">
        <f t="shared" si="930"/>
        <v>0</v>
      </c>
      <c r="G7479" s="1">
        <f>ANALOG05[[#This Row],[Max25]]-ANALOG05[[#This Row],[Min25]]</f>
        <v>3</v>
      </c>
      <c r="H7479" s="1">
        <f t="shared" si="931"/>
        <v>2.7692307692307692</v>
      </c>
      <c r="I7479" s="1">
        <f t="shared" si="932"/>
        <v>2.6923076923076925</v>
      </c>
      <c r="J7479" s="1">
        <f t="shared" si="933"/>
        <v>0.08</v>
      </c>
      <c r="K7479" s="1">
        <f t="shared" si="934"/>
        <v>0.43560784313725548</v>
      </c>
      <c r="L7479" s="1">
        <f t="shared" si="935"/>
        <v>2.9748114630467559</v>
      </c>
      <c r="M7479" s="1">
        <f>ANALOG05[[#This Row],[Avg 255 Max]]-ANALOG05[[#This Row],[Avg 255 Min]]</f>
        <v>2.5392036199095003</v>
      </c>
    </row>
    <row r="7480" spans="1:13" x14ac:dyDescent="0.3">
      <c r="A7480">
        <v>524</v>
      </c>
      <c r="B7480">
        <v>522</v>
      </c>
      <c r="C7480">
        <f>ANALOG05[[#This Row],[Column1]]-ANALOG05[[#This Row],[Column2]]</f>
        <v>2</v>
      </c>
      <c r="D7480">
        <f t="shared" si="928"/>
        <v>3</v>
      </c>
      <c r="E7480">
        <f t="shared" si="929"/>
        <v>1.68</v>
      </c>
      <c r="F7480" s="1">
        <f t="shared" si="930"/>
        <v>0</v>
      </c>
      <c r="G7480" s="1">
        <f>ANALOG05[[#This Row],[Max25]]-ANALOG05[[#This Row],[Min25]]</f>
        <v>3</v>
      </c>
      <c r="H7480" s="1">
        <f t="shared" si="931"/>
        <v>2.7307692307692308</v>
      </c>
      <c r="I7480" s="1">
        <f t="shared" si="932"/>
        <v>2.6538461538461537</v>
      </c>
      <c r="J7480" s="1">
        <f t="shared" si="933"/>
        <v>0.08</v>
      </c>
      <c r="K7480" s="1">
        <f t="shared" si="934"/>
        <v>0.43545098039215746</v>
      </c>
      <c r="L7480" s="1">
        <f t="shared" si="935"/>
        <v>2.9757164404223215</v>
      </c>
      <c r="M7480" s="1">
        <f>ANALOG05[[#This Row],[Avg 255 Max]]-ANALOG05[[#This Row],[Avg 255 Min]]</f>
        <v>2.540265460030164</v>
      </c>
    </row>
    <row r="7481" spans="1:13" x14ac:dyDescent="0.3">
      <c r="A7481">
        <v>525</v>
      </c>
      <c r="B7481">
        <v>523</v>
      </c>
      <c r="C7481">
        <f>ANALOG05[[#This Row],[Column1]]-ANALOG05[[#This Row],[Column2]]</f>
        <v>2</v>
      </c>
      <c r="D7481">
        <f t="shared" si="928"/>
        <v>3</v>
      </c>
      <c r="E7481">
        <f t="shared" si="929"/>
        <v>1.64</v>
      </c>
      <c r="F7481" s="1">
        <f t="shared" si="930"/>
        <v>0</v>
      </c>
      <c r="G7481" s="1">
        <f>ANALOG05[[#This Row],[Max25]]-ANALOG05[[#This Row],[Min25]]</f>
        <v>3</v>
      </c>
      <c r="H7481" s="1">
        <f t="shared" si="931"/>
        <v>2.6923076923076925</v>
      </c>
      <c r="I7481" s="1">
        <f t="shared" si="932"/>
        <v>2.6153846153846154</v>
      </c>
      <c r="J7481" s="1">
        <f t="shared" si="933"/>
        <v>0.08</v>
      </c>
      <c r="K7481" s="1">
        <f t="shared" si="934"/>
        <v>0.43529411764705944</v>
      </c>
      <c r="L7481" s="1">
        <f t="shared" si="935"/>
        <v>2.9767722473604814</v>
      </c>
      <c r="M7481" s="1">
        <f>ANALOG05[[#This Row],[Avg 255 Max]]-ANALOG05[[#This Row],[Avg 255 Min]]</f>
        <v>2.5414781297134219</v>
      </c>
    </row>
    <row r="7482" spans="1:13" x14ac:dyDescent="0.3">
      <c r="A7482">
        <v>525</v>
      </c>
      <c r="B7482">
        <v>523</v>
      </c>
      <c r="C7482">
        <f>ANALOG05[[#This Row],[Column1]]-ANALOG05[[#This Row],[Column2]]</f>
        <v>2</v>
      </c>
      <c r="D7482">
        <f t="shared" si="928"/>
        <v>3</v>
      </c>
      <c r="E7482">
        <f t="shared" si="929"/>
        <v>1.64</v>
      </c>
      <c r="F7482" s="1">
        <f t="shared" si="930"/>
        <v>0</v>
      </c>
      <c r="G7482" s="1">
        <f>ANALOG05[[#This Row],[Max25]]-ANALOG05[[#This Row],[Min25]]</f>
        <v>3</v>
      </c>
      <c r="H7482" s="1">
        <f t="shared" si="931"/>
        <v>2.6538461538461537</v>
      </c>
      <c r="I7482" s="1">
        <f t="shared" si="932"/>
        <v>2.5769230769230771</v>
      </c>
      <c r="J7482" s="1">
        <f t="shared" si="933"/>
        <v>0.08</v>
      </c>
      <c r="K7482" s="1">
        <f t="shared" si="934"/>
        <v>0.43513725490196142</v>
      </c>
      <c r="L7482" s="1">
        <f t="shared" si="935"/>
        <v>2.977978883861236</v>
      </c>
      <c r="M7482" s="1">
        <f>ANALOG05[[#This Row],[Avg 255 Max]]-ANALOG05[[#This Row],[Avg 255 Min]]</f>
        <v>2.5428416289592746</v>
      </c>
    </row>
    <row r="7483" spans="1:13" x14ac:dyDescent="0.3">
      <c r="A7483">
        <v>524</v>
      </c>
      <c r="B7483">
        <v>523</v>
      </c>
      <c r="C7483">
        <f>ANALOG05[[#This Row],[Column1]]-ANALOG05[[#This Row],[Column2]]</f>
        <v>1</v>
      </c>
      <c r="D7483">
        <f t="shared" si="928"/>
        <v>3</v>
      </c>
      <c r="E7483">
        <f t="shared" si="929"/>
        <v>1.64</v>
      </c>
      <c r="F7483" s="1">
        <f t="shared" si="930"/>
        <v>0</v>
      </c>
      <c r="G7483" s="1">
        <f>ANALOG05[[#This Row],[Max25]]-ANALOG05[[#This Row],[Min25]]</f>
        <v>3</v>
      </c>
      <c r="H7483" s="1">
        <f t="shared" si="931"/>
        <v>2.6538461538461537</v>
      </c>
      <c r="I7483" s="1">
        <f t="shared" si="932"/>
        <v>2.5769230769230771</v>
      </c>
      <c r="J7483" s="1">
        <f t="shared" si="933"/>
        <v>0.08</v>
      </c>
      <c r="K7483" s="1">
        <f t="shared" si="934"/>
        <v>0.43498039215686335</v>
      </c>
      <c r="L7483" s="1">
        <f t="shared" si="935"/>
        <v>2.979336349924584</v>
      </c>
      <c r="M7483" s="1">
        <f>ANALOG05[[#This Row],[Avg 255 Max]]-ANALOG05[[#This Row],[Avg 255 Min]]</f>
        <v>2.5443559577677206</v>
      </c>
    </row>
    <row r="7484" spans="1:13" x14ac:dyDescent="0.3">
      <c r="A7484">
        <v>524</v>
      </c>
      <c r="B7484">
        <v>524</v>
      </c>
      <c r="C7484">
        <f>ANALOG05[[#This Row],[Column1]]-ANALOG05[[#This Row],[Column2]]</f>
        <v>0</v>
      </c>
      <c r="D7484">
        <f t="shared" si="928"/>
        <v>3</v>
      </c>
      <c r="E7484">
        <f t="shared" si="929"/>
        <v>1.64</v>
      </c>
      <c r="F7484" s="1">
        <f t="shared" si="930"/>
        <v>0</v>
      </c>
      <c r="G7484" s="1">
        <f>ANALOG05[[#This Row],[Max25]]-ANALOG05[[#This Row],[Min25]]</f>
        <v>3</v>
      </c>
      <c r="H7484" s="1">
        <f t="shared" si="931"/>
        <v>2.6538461538461537</v>
      </c>
      <c r="I7484" s="1">
        <f t="shared" si="932"/>
        <v>2.5769230769230771</v>
      </c>
      <c r="J7484" s="1">
        <f t="shared" si="933"/>
        <v>0.08</v>
      </c>
      <c r="K7484" s="1">
        <f t="shared" si="934"/>
        <v>0.43482352941176533</v>
      </c>
      <c r="L7484" s="1">
        <f t="shared" si="935"/>
        <v>2.9806938159879328</v>
      </c>
      <c r="M7484" s="1">
        <f>ANALOG05[[#This Row],[Avg 255 Max]]-ANALOG05[[#This Row],[Avg 255 Min]]</f>
        <v>2.5458702865761675</v>
      </c>
    </row>
    <row r="7485" spans="1:13" x14ac:dyDescent="0.3">
      <c r="A7485">
        <v>524</v>
      </c>
      <c r="B7485">
        <v>523</v>
      </c>
      <c r="C7485">
        <f>ANALOG05[[#This Row],[Column1]]-ANALOG05[[#This Row],[Column2]]</f>
        <v>1</v>
      </c>
      <c r="D7485">
        <f t="shared" si="928"/>
        <v>3</v>
      </c>
      <c r="E7485">
        <f t="shared" si="929"/>
        <v>1.68</v>
      </c>
      <c r="F7485" s="1">
        <f t="shared" si="930"/>
        <v>1</v>
      </c>
      <c r="G7485" s="1">
        <f>ANALOG05[[#This Row],[Max25]]-ANALOG05[[#This Row],[Min25]]</f>
        <v>2</v>
      </c>
      <c r="H7485" s="1">
        <f t="shared" si="931"/>
        <v>2.6538461538461537</v>
      </c>
      <c r="I7485" s="1">
        <f t="shared" si="932"/>
        <v>2.5769230769230771</v>
      </c>
      <c r="J7485" s="1">
        <f t="shared" si="933"/>
        <v>0.08</v>
      </c>
      <c r="K7485" s="1">
        <f t="shared" si="934"/>
        <v>0.43466666666666737</v>
      </c>
      <c r="L7485" s="1">
        <f t="shared" si="935"/>
        <v>2.9820512820512812</v>
      </c>
      <c r="M7485" s="1">
        <f>ANALOG05[[#This Row],[Avg 255 Max]]-ANALOG05[[#This Row],[Avg 255 Min]]</f>
        <v>2.547384615384614</v>
      </c>
    </row>
    <row r="7486" spans="1:13" x14ac:dyDescent="0.3">
      <c r="A7486">
        <v>525</v>
      </c>
      <c r="B7486">
        <v>522</v>
      </c>
      <c r="C7486">
        <f>ANALOG05[[#This Row],[Column1]]-ANALOG05[[#This Row],[Column2]]</f>
        <v>3</v>
      </c>
      <c r="D7486">
        <f t="shared" si="928"/>
        <v>3</v>
      </c>
      <c r="E7486">
        <f t="shared" si="929"/>
        <v>1.68</v>
      </c>
      <c r="F7486" s="1">
        <f t="shared" si="930"/>
        <v>1</v>
      </c>
      <c r="G7486" s="1">
        <f>ANALOG05[[#This Row],[Max25]]-ANALOG05[[#This Row],[Min25]]</f>
        <v>2</v>
      </c>
      <c r="H7486" s="1">
        <f t="shared" si="931"/>
        <v>2.6538461538461537</v>
      </c>
      <c r="I7486" s="1">
        <f t="shared" si="932"/>
        <v>2.6153846153846154</v>
      </c>
      <c r="J7486" s="1">
        <f t="shared" si="933"/>
        <v>0.04</v>
      </c>
      <c r="K7486" s="1">
        <f t="shared" si="934"/>
        <v>0.43450980392156935</v>
      </c>
      <c r="L7486" s="1">
        <f t="shared" si="935"/>
        <v>2.9834087481146292</v>
      </c>
      <c r="M7486" s="1">
        <f>ANALOG05[[#This Row],[Avg 255 Max]]-ANALOG05[[#This Row],[Avg 255 Min]]</f>
        <v>2.5488989441930601</v>
      </c>
    </row>
    <row r="7487" spans="1:13" x14ac:dyDescent="0.3">
      <c r="A7487">
        <v>525</v>
      </c>
      <c r="B7487">
        <v>523</v>
      </c>
      <c r="C7487">
        <f>ANALOG05[[#This Row],[Column1]]-ANALOG05[[#This Row],[Column2]]</f>
        <v>2</v>
      </c>
      <c r="D7487">
        <f t="shared" si="928"/>
        <v>3</v>
      </c>
      <c r="E7487">
        <f t="shared" si="929"/>
        <v>1.56</v>
      </c>
      <c r="F7487" s="1">
        <f t="shared" si="930"/>
        <v>0</v>
      </c>
      <c r="G7487" s="1">
        <f>ANALOG05[[#This Row],[Max25]]-ANALOG05[[#This Row],[Min25]]</f>
        <v>3</v>
      </c>
      <c r="H7487" s="1">
        <f t="shared" si="931"/>
        <v>2.6538461538461537</v>
      </c>
      <c r="I7487" s="1">
        <f t="shared" si="932"/>
        <v>2.6153846153846154</v>
      </c>
      <c r="J7487" s="1">
        <f t="shared" si="933"/>
        <v>0</v>
      </c>
      <c r="K7487" s="1">
        <f t="shared" si="934"/>
        <v>0.43450980392156935</v>
      </c>
      <c r="L7487" s="1">
        <f t="shared" si="935"/>
        <v>2.9847662141779776</v>
      </c>
      <c r="M7487" s="1">
        <f>ANALOG05[[#This Row],[Avg 255 Max]]-ANALOG05[[#This Row],[Avg 255 Min]]</f>
        <v>2.5502564102564085</v>
      </c>
    </row>
    <row r="7488" spans="1:13" x14ac:dyDescent="0.3">
      <c r="A7488">
        <v>525</v>
      </c>
      <c r="B7488">
        <v>523</v>
      </c>
      <c r="C7488">
        <f>ANALOG05[[#This Row],[Column1]]-ANALOG05[[#This Row],[Column2]]</f>
        <v>2</v>
      </c>
      <c r="D7488">
        <f t="shared" si="928"/>
        <v>3</v>
      </c>
      <c r="E7488">
        <f t="shared" si="929"/>
        <v>1.52</v>
      </c>
      <c r="F7488" s="1">
        <f t="shared" si="930"/>
        <v>0</v>
      </c>
      <c r="G7488" s="1">
        <f>ANALOG05[[#This Row],[Max25]]-ANALOG05[[#This Row],[Min25]]</f>
        <v>3</v>
      </c>
      <c r="H7488" s="1">
        <f t="shared" si="931"/>
        <v>2.6538461538461537</v>
      </c>
      <c r="I7488" s="1">
        <f t="shared" si="932"/>
        <v>2.5769230769230771</v>
      </c>
      <c r="J7488" s="1">
        <f t="shared" si="933"/>
        <v>0.04</v>
      </c>
      <c r="K7488" s="1">
        <f t="shared" si="934"/>
        <v>0.43466666666666742</v>
      </c>
      <c r="L7488" s="1">
        <f t="shared" si="935"/>
        <v>2.9861236802413265</v>
      </c>
      <c r="M7488" s="1">
        <f>ANALOG05[[#This Row],[Avg 255 Max]]-ANALOG05[[#This Row],[Avg 255 Min]]</f>
        <v>2.5514570135746588</v>
      </c>
    </row>
    <row r="7489" spans="1:13" x14ac:dyDescent="0.3">
      <c r="A7489">
        <v>525</v>
      </c>
      <c r="B7489">
        <v>523</v>
      </c>
      <c r="C7489">
        <f>ANALOG05[[#This Row],[Column1]]-ANALOG05[[#This Row],[Column2]]</f>
        <v>2</v>
      </c>
      <c r="D7489">
        <f t="shared" si="928"/>
        <v>3</v>
      </c>
      <c r="E7489">
        <f t="shared" si="929"/>
        <v>1.48</v>
      </c>
      <c r="F7489" s="1">
        <f t="shared" si="930"/>
        <v>0</v>
      </c>
      <c r="G7489" s="1">
        <f>ANALOG05[[#This Row],[Max25]]-ANALOG05[[#This Row],[Min25]]</f>
        <v>3</v>
      </c>
      <c r="H7489" s="1">
        <f t="shared" si="931"/>
        <v>2.6538461538461537</v>
      </c>
      <c r="I7489" s="1">
        <f t="shared" si="932"/>
        <v>2.5384615384615383</v>
      </c>
      <c r="J7489" s="1">
        <f t="shared" si="933"/>
        <v>0.08</v>
      </c>
      <c r="K7489" s="1">
        <f t="shared" si="934"/>
        <v>0.43466666666666748</v>
      </c>
      <c r="L7489" s="1">
        <f t="shared" si="935"/>
        <v>2.9874811463046753</v>
      </c>
      <c r="M7489" s="1">
        <f>ANALOG05[[#This Row],[Avg 255 Max]]-ANALOG05[[#This Row],[Avg 255 Min]]</f>
        <v>2.5528144796380077</v>
      </c>
    </row>
    <row r="7490" spans="1:13" x14ac:dyDescent="0.3">
      <c r="A7490">
        <v>525</v>
      </c>
      <c r="B7490">
        <v>524</v>
      </c>
      <c r="C7490">
        <f>ANALOG05[[#This Row],[Column1]]-ANALOG05[[#This Row],[Column2]]</f>
        <v>1</v>
      </c>
      <c r="D7490">
        <f t="shared" ref="D7490:D7553" si="936">MAX(C7490:C7513)</f>
        <v>3</v>
      </c>
      <c r="E7490">
        <f t="shared" ref="E7490:E7553" si="937">AVERAGE(C7490:C7514)</f>
        <v>1.44</v>
      </c>
      <c r="F7490" s="1">
        <f t="shared" ref="F7490:F7553" si="938">MIN(C7490:C7514)</f>
        <v>0</v>
      </c>
      <c r="G7490" s="1">
        <f>ANALOG05[[#This Row],[Max25]]-ANALOG05[[#This Row],[Min25]]</f>
        <v>3</v>
      </c>
      <c r="H7490" s="1">
        <f t="shared" ref="H7490:H7553" si="939">AVERAGE(D7490:D7515)</f>
        <v>2.6538461538461537</v>
      </c>
      <c r="I7490" s="1">
        <f t="shared" ref="I7490:I7553" si="940">AVERAGE(G7490:G7515)</f>
        <v>2.5</v>
      </c>
      <c r="J7490" s="1">
        <f t="shared" ref="J7490:J7553" si="941">AVERAGE(F7490:F7514)</f>
        <v>0.12</v>
      </c>
      <c r="K7490" s="1">
        <f t="shared" ref="K7490:K7553" si="942">AVERAGE(J7490:J7744)</f>
        <v>0.43450980392156946</v>
      </c>
      <c r="L7490" s="1">
        <f t="shared" ref="L7490:L7553" si="943">AVERAGE(H7490:H7744)</f>
        <v>2.9888386123680233</v>
      </c>
      <c r="M7490" s="1">
        <f>ANALOG05[[#This Row],[Avg 255 Max]]-ANALOG05[[#This Row],[Avg 255 Min]]</f>
        <v>2.5543288084464537</v>
      </c>
    </row>
    <row r="7491" spans="1:13" x14ac:dyDescent="0.3">
      <c r="A7491">
        <v>524</v>
      </c>
      <c r="B7491">
        <v>522</v>
      </c>
      <c r="C7491">
        <f>ANALOG05[[#This Row],[Column1]]-ANALOG05[[#This Row],[Column2]]</f>
        <v>2</v>
      </c>
      <c r="D7491">
        <f t="shared" si="936"/>
        <v>3</v>
      </c>
      <c r="E7491">
        <f t="shared" si="937"/>
        <v>1.48</v>
      </c>
      <c r="F7491" s="1">
        <f t="shared" si="938"/>
        <v>0</v>
      </c>
      <c r="G7491" s="1">
        <f>ANALOG05[[#This Row],[Max25]]-ANALOG05[[#This Row],[Min25]]</f>
        <v>3</v>
      </c>
      <c r="H7491" s="1">
        <f t="shared" si="939"/>
        <v>2.6538461538461537</v>
      </c>
      <c r="I7491" s="1">
        <f t="shared" si="940"/>
        <v>2.4615384615384617</v>
      </c>
      <c r="J7491" s="1">
        <f t="shared" si="941"/>
        <v>0.16</v>
      </c>
      <c r="K7491" s="1">
        <f t="shared" si="942"/>
        <v>0.43419607843137337</v>
      </c>
      <c r="L7491" s="1">
        <f t="shared" si="943"/>
        <v>2.9901960784313721</v>
      </c>
      <c r="M7491" s="1">
        <f>ANALOG05[[#This Row],[Avg 255 Max]]-ANALOG05[[#This Row],[Avg 255 Min]]</f>
        <v>2.5559999999999987</v>
      </c>
    </row>
    <row r="7492" spans="1:13" x14ac:dyDescent="0.3">
      <c r="A7492">
        <v>525</v>
      </c>
      <c r="B7492">
        <v>523</v>
      </c>
      <c r="C7492">
        <f>ANALOG05[[#This Row],[Column1]]-ANALOG05[[#This Row],[Column2]]</f>
        <v>2</v>
      </c>
      <c r="D7492">
        <f t="shared" si="936"/>
        <v>3</v>
      </c>
      <c r="E7492">
        <f t="shared" si="937"/>
        <v>1.44</v>
      </c>
      <c r="F7492" s="1">
        <f t="shared" si="938"/>
        <v>0</v>
      </c>
      <c r="G7492" s="1">
        <f>ANALOG05[[#This Row],[Max25]]-ANALOG05[[#This Row],[Min25]]</f>
        <v>3</v>
      </c>
      <c r="H7492" s="1">
        <f t="shared" si="939"/>
        <v>2.6538461538461537</v>
      </c>
      <c r="I7492" s="1">
        <f t="shared" si="940"/>
        <v>2.4615384615384617</v>
      </c>
      <c r="J7492" s="1">
        <f t="shared" si="941"/>
        <v>0.2</v>
      </c>
      <c r="K7492" s="1">
        <f t="shared" si="942"/>
        <v>0.43372549019607931</v>
      </c>
      <c r="L7492" s="1">
        <f t="shared" si="943"/>
        <v>2.9915535444947206</v>
      </c>
      <c r="M7492" s="1">
        <f>ANALOG05[[#This Row],[Avg 255 Max]]-ANALOG05[[#This Row],[Avg 255 Min]]</f>
        <v>2.5578280542986414</v>
      </c>
    </row>
    <row r="7493" spans="1:13" x14ac:dyDescent="0.3">
      <c r="A7493">
        <v>524</v>
      </c>
      <c r="B7493">
        <v>522</v>
      </c>
      <c r="C7493">
        <f>ANALOG05[[#This Row],[Column1]]-ANALOG05[[#This Row],[Column2]]</f>
        <v>2</v>
      </c>
      <c r="D7493">
        <f t="shared" si="936"/>
        <v>3</v>
      </c>
      <c r="E7493">
        <f t="shared" si="937"/>
        <v>1.44</v>
      </c>
      <c r="F7493" s="1">
        <f t="shared" si="938"/>
        <v>0</v>
      </c>
      <c r="G7493" s="1">
        <f>ANALOG05[[#This Row],[Max25]]-ANALOG05[[#This Row],[Min25]]</f>
        <v>3</v>
      </c>
      <c r="H7493" s="1">
        <f t="shared" si="939"/>
        <v>2.6538461538461537</v>
      </c>
      <c r="I7493" s="1">
        <f t="shared" si="940"/>
        <v>2.4615384615384617</v>
      </c>
      <c r="J7493" s="1">
        <f t="shared" si="941"/>
        <v>0.2</v>
      </c>
      <c r="K7493" s="1">
        <f t="shared" si="942"/>
        <v>0.43294117647058911</v>
      </c>
      <c r="L7493" s="1">
        <f t="shared" si="943"/>
        <v>2.9929110105580681</v>
      </c>
      <c r="M7493" s="1">
        <f>ANALOG05[[#This Row],[Avg 255 Max]]-ANALOG05[[#This Row],[Avg 255 Min]]</f>
        <v>2.5599698340874788</v>
      </c>
    </row>
    <row r="7494" spans="1:13" x14ac:dyDescent="0.3">
      <c r="A7494">
        <v>525</v>
      </c>
      <c r="B7494">
        <v>523</v>
      </c>
      <c r="C7494">
        <f>ANALOG05[[#This Row],[Column1]]-ANALOG05[[#This Row],[Column2]]</f>
        <v>2</v>
      </c>
      <c r="D7494">
        <f t="shared" si="936"/>
        <v>3</v>
      </c>
      <c r="E7494">
        <f t="shared" si="937"/>
        <v>1.4</v>
      </c>
      <c r="F7494" s="1">
        <f t="shared" si="938"/>
        <v>0</v>
      </c>
      <c r="G7494" s="1">
        <f>ANALOG05[[#This Row],[Max25]]-ANALOG05[[#This Row],[Min25]]</f>
        <v>3</v>
      </c>
      <c r="H7494" s="1">
        <f t="shared" si="939"/>
        <v>2.6538461538461537</v>
      </c>
      <c r="I7494" s="1">
        <f t="shared" si="940"/>
        <v>2.4615384615384617</v>
      </c>
      <c r="J7494" s="1">
        <f t="shared" si="941"/>
        <v>0.2</v>
      </c>
      <c r="K7494" s="1">
        <f t="shared" si="942"/>
        <v>0.43231372549019698</v>
      </c>
      <c r="L7494" s="1">
        <f t="shared" si="943"/>
        <v>2.9942684766214165</v>
      </c>
      <c r="M7494" s="1">
        <f>ANALOG05[[#This Row],[Avg 255 Max]]-ANALOG05[[#This Row],[Avg 255 Min]]</f>
        <v>2.5619547511312195</v>
      </c>
    </row>
    <row r="7495" spans="1:13" x14ac:dyDescent="0.3">
      <c r="A7495">
        <v>525</v>
      </c>
      <c r="B7495">
        <v>523</v>
      </c>
      <c r="C7495">
        <f>ANALOG05[[#This Row],[Column1]]-ANALOG05[[#This Row],[Column2]]</f>
        <v>2</v>
      </c>
      <c r="D7495">
        <f t="shared" si="936"/>
        <v>3</v>
      </c>
      <c r="E7495">
        <f t="shared" si="937"/>
        <v>1.4</v>
      </c>
      <c r="F7495" s="1">
        <f t="shared" si="938"/>
        <v>0</v>
      </c>
      <c r="G7495" s="1">
        <f>ANALOG05[[#This Row],[Max25]]-ANALOG05[[#This Row],[Min25]]</f>
        <v>3</v>
      </c>
      <c r="H7495" s="1">
        <f t="shared" si="939"/>
        <v>2.6538461538461537</v>
      </c>
      <c r="I7495" s="1">
        <f t="shared" si="940"/>
        <v>2.4615384615384617</v>
      </c>
      <c r="J7495" s="1">
        <f t="shared" si="941"/>
        <v>0.2</v>
      </c>
      <c r="K7495" s="1">
        <f t="shared" si="942"/>
        <v>0.43184313725490281</v>
      </c>
      <c r="L7495" s="1">
        <f t="shared" si="943"/>
        <v>2.9956259426847649</v>
      </c>
      <c r="M7495" s="1">
        <f>ANALOG05[[#This Row],[Avg 255 Max]]-ANALOG05[[#This Row],[Avg 255 Min]]</f>
        <v>2.5637828054298621</v>
      </c>
    </row>
    <row r="7496" spans="1:13" x14ac:dyDescent="0.3">
      <c r="A7496">
        <v>524</v>
      </c>
      <c r="B7496">
        <v>523</v>
      </c>
      <c r="C7496">
        <f>ANALOG05[[#This Row],[Column1]]-ANALOG05[[#This Row],[Column2]]</f>
        <v>1</v>
      </c>
      <c r="D7496">
        <f t="shared" si="936"/>
        <v>3</v>
      </c>
      <c r="E7496">
        <f t="shared" si="937"/>
        <v>1.4</v>
      </c>
      <c r="F7496" s="1">
        <f t="shared" si="938"/>
        <v>0</v>
      </c>
      <c r="G7496" s="1">
        <f>ANALOG05[[#This Row],[Max25]]-ANALOG05[[#This Row],[Min25]]</f>
        <v>3</v>
      </c>
      <c r="H7496" s="1">
        <f t="shared" si="939"/>
        <v>2.6538461538461537</v>
      </c>
      <c r="I7496" s="1">
        <f t="shared" si="940"/>
        <v>2.4615384615384617</v>
      </c>
      <c r="J7496" s="1">
        <f t="shared" si="941"/>
        <v>0.2</v>
      </c>
      <c r="K7496" s="1">
        <f t="shared" si="942"/>
        <v>0.43152941176470677</v>
      </c>
      <c r="L7496" s="1">
        <f t="shared" si="943"/>
        <v>2.9969834087481133</v>
      </c>
      <c r="M7496" s="1">
        <f>ANALOG05[[#This Row],[Avg 255 Max]]-ANALOG05[[#This Row],[Avg 255 Min]]</f>
        <v>2.5654539969834067</v>
      </c>
    </row>
    <row r="7497" spans="1:13" x14ac:dyDescent="0.3">
      <c r="A7497">
        <v>525</v>
      </c>
      <c r="B7497">
        <v>523</v>
      </c>
      <c r="C7497">
        <f>ANALOG05[[#This Row],[Column1]]-ANALOG05[[#This Row],[Column2]]</f>
        <v>2</v>
      </c>
      <c r="D7497">
        <f t="shared" si="936"/>
        <v>3</v>
      </c>
      <c r="E7497">
        <f t="shared" si="937"/>
        <v>1.44</v>
      </c>
      <c r="F7497" s="1">
        <f t="shared" si="938"/>
        <v>0</v>
      </c>
      <c r="G7497" s="1">
        <f>ANALOG05[[#This Row],[Max25]]-ANALOG05[[#This Row],[Min25]]</f>
        <v>3</v>
      </c>
      <c r="H7497" s="1">
        <f t="shared" si="939"/>
        <v>2.6538461538461537</v>
      </c>
      <c r="I7497" s="1">
        <f t="shared" si="940"/>
        <v>2.4615384615384617</v>
      </c>
      <c r="J7497" s="1">
        <f t="shared" si="941"/>
        <v>0.2</v>
      </c>
      <c r="K7497" s="1">
        <f t="shared" si="942"/>
        <v>0.43137254901960875</v>
      </c>
      <c r="L7497" s="1">
        <f t="shared" si="943"/>
        <v>2.9983408748114617</v>
      </c>
      <c r="M7497" s="1">
        <f>ANALOG05[[#This Row],[Avg 255 Max]]-ANALOG05[[#This Row],[Avg 255 Min]]</f>
        <v>2.5669683257918532</v>
      </c>
    </row>
    <row r="7498" spans="1:13" x14ac:dyDescent="0.3">
      <c r="A7498">
        <v>525</v>
      </c>
      <c r="B7498">
        <v>522</v>
      </c>
      <c r="C7498">
        <f>ANALOG05[[#This Row],[Column1]]-ANALOG05[[#This Row],[Column2]]</f>
        <v>3</v>
      </c>
      <c r="D7498">
        <f t="shared" si="936"/>
        <v>3</v>
      </c>
      <c r="E7498">
        <f t="shared" si="937"/>
        <v>1.44</v>
      </c>
      <c r="F7498" s="1">
        <f t="shared" si="938"/>
        <v>0</v>
      </c>
      <c r="G7498" s="1">
        <f>ANALOG05[[#This Row],[Max25]]-ANALOG05[[#This Row],[Min25]]</f>
        <v>3</v>
      </c>
      <c r="H7498" s="1">
        <f t="shared" si="939"/>
        <v>2.6538461538461537</v>
      </c>
      <c r="I7498" s="1">
        <f t="shared" si="940"/>
        <v>2.4615384615384617</v>
      </c>
      <c r="J7498" s="1">
        <f t="shared" si="941"/>
        <v>0.2</v>
      </c>
      <c r="K7498" s="1">
        <f t="shared" si="942"/>
        <v>0.43137254901960875</v>
      </c>
      <c r="L7498" s="1">
        <f t="shared" si="943"/>
        <v>2.9996983408748101</v>
      </c>
      <c r="M7498" s="1">
        <f>ANALOG05[[#This Row],[Avg 255 Max]]-ANALOG05[[#This Row],[Avg 255 Min]]</f>
        <v>2.5683257918552016</v>
      </c>
    </row>
    <row r="7499" spans="1:13" x14ac:dyDescent="0.3">
      <c r="A7499">
        <v>525</v>
      </c>
      <c r="B7499">
        <v>523</v>
      </c>
      <c r="C7499">
        <f>ANALOG05[[#This Row],[Column1]]-ANALOG05[[#This Row],[Column2]]</f>
        <v>2</v>
      </c>
      <c r="D7499">
        <f t="shared" si="936"/>
        <v>2</v>
      </c>
      <c r="E7499">
        <f t="shared" si="937"/>
        <v>1.36</v>
      </c>
      <c r="F7499" s="1">
        <f t="shared" si="938"/>
        <v>0</v>
      </c>
      <c r="G7499" s="1">
        <f>ANALOG05[[#This Row],[Max25]]-ANALOG05[[#This Row],[Min25]]</f>
        <v>2</v>
      </c>
      <c r="H7499" s="1">
        <f t="shared" si="939"/>
        <v>2.6538461538461537</v>
      </c>
      <c r="I7499" s="1">
        <f t="shared" si="940"/>
        <v>2.4615384615384617</v>
      </c>
      <c r="J7499" s="1">
        <f t="shared" si="941"/>
        <v>0.2</v>
      </c>
      <c r="K7499" s="1">
        <f t="shared" si="942"/>
        <v>0.43152941176470672</v>
      </c>
      <c r="L7499" s="1">
        <f t="shared" si="943"/>
        <v>3.001055806938159</v>
      </c>
      <c r="M7499" s="1">
        <f>ANALOG05[[#This Row],[Avg 255 Max]]-ANALOG05[[#This Row],[Avg 255 Min]]</f>
        <v>2.5695263951734524</v>
      </c>
    </row>
    <row r="7500" spans="1:13" x14ac:dyDescent="0.3">
      <c r="A7500">
        <v>525</v>
      </c>
      <c r="B7500">
        <v>523</v>
      </c>
      <c r="C7500">
        <f>ANALOG05[[#This Row],[Column1]]-ANALOG05[[#This Row],[Column2]]</f>
        <v>2</v>
      </c>
      <c r="D7500">
        <f t="shared" si="936"/>
        <v>2</v>
      </c>
      <c r="E7500">
        <f t="shared" si="937"/>
        <v>1.32</v>
      </c>
      <c r="F7500" s="1">
        <f t="shared" si="938"/>
        <v>0</v>
      </c>
      <c r="G7500" s="1">
        <f>ANALOG05[[#This Row],[Max25]]-ANALOG05[[#This Row],[Min25]]</f>
        <v>2</v>
      </c>
      <c r="H7500" s="1">
        <f t="shared" si="939"/>
        <v>2.6923076923076925</v>
      </c>
      <c r="I7500" s="1">
        <f t="shared" si="940"/>
        <v>2.5</v>
      </c>
      <c r="J7500" s="1">
        <f t="shared" si="941"/>
        <v>0.2</v>
      </c>
      <c r="K7500" s="1">
        <f t="shared" si="942"/>
        <v>0.43184313725490281</v>
      </c>
      <c r="L7500" s="1">
        <f t="shared" si="943"/>
        <v>3.0024132730015074</v>
      </c>
      <c r="M7500" s="1">
        <f>ANALOG05[[#This Row],[Avg 255 Max]]-ANALOG05[[#This Row],[Avg 255 Min]]</f>
        <v>2.5705701357466046</v>
      </c>
    </row>
    <row r="7501" spans="1:13" x14ac:dyDescent="0.3">
      <c r="A7501">
        <v>524</v>
      </c>
      <c r="B7501">
        <v>523</v>
      </c>
      <c r="C7501">
        <f>ANALOG05[[#This Row],[Column1]]-ANALOG05[[#This Row],[Column2]]</f>
        <v>1</v>
      </c>
      <c r="D7501">
        <f t="shared" si="936"/>
        <v>2</v>
      </c>
      <c r="E7501">
        <f t="shared" si="937"/>
        <v>1.28</v>
      </c>
      <c r="F7501" s="1">
        <f t="shared" si="938"/>
        <v>0</v>
      </c>
      <c r="G7501" s="1">
        <f>ANALOG05[[#This Row],[Max25]]-ANALOG05[[#This Row],[Min25]]</f>
        <v>2</v>
      </c>
      <c r="H7501" s="1">
        <f t="shared" si="939"/>
        <v>2.7307692307692308</v>
      </c>
      <c r="I7501" s="1">
        <f t="shared" si="940"/>
        <v>2.5384615384615383</v>
      </c>
      <c r="J7501" s="1">
        <f t="shared" si="941"/>
        <v>0.2</v>
      </c>
      <c r="K7501" s="1">
        <f t="shared" si="942"/>
        <v>0.43231372549019698</v>
      </c>
      <c r="L7501" s="1">
        <f t="shared" si="943"/>
        <v>3.0036199095022615</v>
      </c>
      <c r="M7501" s="1">
        <f>ANALOG05[[#This Row],[Avg 255 Max]]-ANALOG05[[#This Row],[Avg 255 Min]]</f>
        <v>2.5713061840120646</v>
      </c>
    </row>
    <row r="7502" spans="1:13" x14ac:dyDescent="0.3">
      <c r="A7502">
        <v>524</v>
      </c>
      <c r="B7502">
        <v>523</v>
      </c>
      <c r="C7502">
        <f>ANALOG05[[#This Row],[Column1]]-ANALOG05[[#This Row],[Column2]]</f>
        <v>1</v>
      </c>
      <c r="D7502">
        <f t="shared" si="936"/>
        <v>2</v>
      </c>
      <c r="E7502">
        <f t="shared" si="937"/>
        <v>1.28</v>
      </c>
      <c r="F7502" s="1">
        <f t="shared" si="938"/>
        <v>0</v>
      </c>
      <c r="G7502" s="1">
        <f>ANALOG05[[#This Row],[Max25]]-ANALOG05[[#This Row],[Min25]]</f>
        <v>2</v>
      </c>
      <c r="H7502" s="1">
        <f t="shared" si="939"/>
        <v>2.7692307692307692</v>
      </c>
      <c r="I7502" s="1">
        <f t="shared" si="940"/>
        <v>2.5769230769230771</v>
      </c>
      <c r="J7502" s="1">
        <f t="shared" si="941"/>
        <v>0.2</v>
      </c>
      <c r="K7502" s="1">
        <f t="shared" si="942"/>
        <v>0.43294117647058911</v>
      </c>
      <c r="L7502" s="1">
        <f t="shared" si="943"/>
        <v>3.0046757164404214</v>
      </c>
      <c r="M7502" s="1">
        <f>ANALOG05[[#This Row],[Avg 255 Max]]-ANALOG05[[#This Row],[Avg 255 Min]]</f>
        <v>2.5717345399698321</v>
      </c>
    </row>
    <row r="7503" spans="1:13" x14ac:dyDescent="0.3">
      <c r="A7503">
        <v>524</v>
      </c>
      <c r="B7503">
        <v>523</v>
      </c>
      <c r="C7503">
        <f>ANALOG05[[#This Row],[Column1]]-ANALOG05[[#This Row],[Column2]]</f>
        <v>1</v>
      </c>
      <c r="D7503">
        <f t="shared" si="936"/>
        <v>2</v>
      </c>
      <c r="E7503">
        <f t="shared" si="937"/>
        <v>1.32</v>
      </c>
      <c r="F7503" s="1">
        <f t="shared" si="938"/>
        <v>0</v>
      </c>
      <c r="G7503" s="1">
        <f>ANALOG05[[#This Row],[Max25]]-ANALOG05[[#This Row],[Min25]]</f>
        <v>2</v>
      </c>
      <c r="H7503" s="1">
        <f t="shared" si="939"/>
        <v>2.8076923076923075</v>
      </c>
      <c r="I7503" s="1">
        <f t="shared" si="940"/>
        <v>2.6153846153846154</v>
      </c>
      <c r="J7503" s="1">
        <f t="shared" si="941"/>
        <v>0.2</v>
      </c>
      <c r="K7503" s="1">
        <f t="shared" si="942"/>
        <v>0.43372549019607931</v>
      </c>
      <c r="L7503" s="1">
        <f t="shared" si="943"/>
        <v>3.005580693815987</v>
      </c>
      <c r="M7503" s="1">
        <f>ANALOG05[[#This Row],[Avg 255 Max]]-ANALOG05[[#This Row],[Avg 255 Min]]</f>
        <v>2.5718552036199078</v>
      </c>
    </row>
    <row r="7504" spans="1:13" x14ac:dyDescent="0.3">
      <c r="A7504">
        <v>524</v>
      </c>
      <c r="B7504">
        <v>523</v>
      </c>
      <c r="C7504">
        <f>ANALOG05[[#This Row],[Column1]]-ANALOG05[[#This Row],[Column2]]</f>
        <v>1</v>
      </c>
      <c r="D7504">
        <f t="shared" si="936"/>
        <v>2</v>
      </c>
      <c r="E7504">
        <f t="shared" si="937"/>
        <v>1.36</v>
      </c>
      <c r="F7504" s="1">
        <f t="shared" si="938"/>
        <v>0</v>
      </c>
      <c r="G7504" s="1">
        <f>ANALOG05[[#This Row],[Max25]]-ANALOG05[[#This Row],[Min25]]</f>
        <v>2</v>
      </c>
      <c r="H7504" s="1">
        <f t="shared" si="939"/>
        <v>2.8461538461538463</v>
      </c>
      <c r="I7504" s="1">
        <f t="shared" si="940"/>
        <v>2.6538461538461537</v>
      </c>
      <c r="J7504" s="1">
        <f t="shared" si="941"/>
        <v>0.2</v>
      </c>
      <c r="K7504" s="1">
        <f t="shared" si="942"/>
        <v>0.43466666666666753</v>
      </c>
      <c r="L7504" s="1">
        <f t="shared" si="943"/>
        <v>3.0063348416289584</v>
      </c>
      <c r="M7504" s="1">
        <f>ANALOG05[[#This Row],[Avg 255 Max]]-ANALOG05[[#This Row],[Avg 255 Min]]</f>
        <v>2.5716681749622907</v>
      </c>
    </row>
    <row r="7505" spans="1:13" x14ac:dyDescent="0.3">
      <c r="A7505">
        <v>524</v>
      </c>
      <c r="B7505">
        <v>523</v>
      </c>
      <c r="C7505">
        <f>ANALOG05[[#This Row],[Column1]]-ANALOG05[[#This Row],[Column2]]</f>
        <v>1</v>
      </c>
      <c r="D7505">
        <f t="shared" si="936"/>
        <v>2</v>
      </c>
      <c r="E7505">
        <f t="shared" si="937"/>
        <v>1.4</v>
      </c>
      <c r="F7505" s="1">
        <f t="shared" si="938"/>
        <v>0</v>
      </c>
      <c r="G7505" s="1">
        <f>ANALOG05[[#This Row],[Max25]]-ANALOG05[[#This Row],[Min25]]</f>
        <v>2</v>
      </c>
      <c r="H7505" s="1">
        <f t="shared" si="939"/>
        <v>2.8846153846153846</v>
      </c>
      <c r="I7505" s="1">
        <f t="shared" si="940"/>
        <v>2.6923076923076925</v>
      </c>
      <c r="J7505" s="1">
        <f t="shared" si="941"/>
        <v>0.2</v>
      </c>
      <c r="K7505" s="1">
        <f t="shared" si="942"/>
        <v>0.43576470588235378</v>
      </c>
      <c r="L7505" s="1">
        <f t="shared" si="943"/>
        <v>3.0069381598793359</v>
      </c>
      <c r="M7505" s="1">
        <f>ANALOG05[[#This Row],[Avg 255 Max]]-ANALOG05[[#This Row],[Avg 255 Min]]</f>
        <v>2.5711734539969822</v>
      </c>
    </row>
    <row r="7506" spans="1:13" x14ac:dyDescent="0.3">
      <c r="A7506">
        <v>525</v>
      </c>
      <c r="B7506">
        <v>523</v>
      </c>
      <c r="C7506">
        <f>ANALOG05[[#This Row],[Column1]]-ANALOG05[[#This Row],[Column2]]</f>
        <v>2</v>
      </c>
      <c r="D7506">
        <f t="shared" si="936"/>
        <v>2</v>
      </c>
      <c r="E7506">
        <f t="shared" si="937"/>
        <v>1.4</v>
      </c>
      <c r="F7506" s="1">
        <f t="shared" si="938"/>
        <v>0</v>
      </c>
      <c r="G7506" s="1">
        <f>ANALOG05[[#This Row],[Max25]]-ANALOG05[[#This Row],[Min25]]</f>
        <v>2</v>
      </c>
      <c r="H7506" s="1">
        <f t="shared" si="939"/>
        <v>2.9230769230769229</v>
      </c>
      <c r="I7506" s="1">
        <f t="shared" si="940"/>
        <v>2.7307692307692308</v>
      </c>
      <c r="J7506" s="1">
        <f t="shared" si="941"/>
        <v>0.2</v>
      </c>
      <c r="K7506" s="1">
        <f t="shared" si="942"/>
        <v>0.43701960784313809</v>
      </c>
      <c r="L7506" s="1">
        <f t="shared" si="943"/>
        <v>3.0073906485671187</v>
      </c>
      <c r="M7506" s="1">
        <f>ANALOG05[[#This Row],[Avg 255 Max]]-ANALOG05[[#This Row],[Avg 255 Min]]</f>
        <v>2.5703710407239804</v>
      </c>
    </row>
    <row r="7507" spans="1:13" x14ac:dyDescent="0.3">
      <c r="A7507">
        <v>525</v>
      </c>
      <c r="B7507">
        <v>523</v>
      </c>
      <c r="C7507">
        <f>ANALOG05[[#This Row],[Column1]]-ANALOG05[[#This Row],[Column2]]</f>
        <v>2</v>
      </c>
      <c r="D7507">
        <f t="shared" si="936"/>
        <v>2</v>
      </c>
      <c r="E7507">
        <f t="shared" si="937"/>
        <v>1.44</v>
      </c>
      <c r="F7507" s="1">
        <f t="shared" si="938"/>
        <v>0</v>
      </c>
      <c r="G7507" s="1">
        <f>ANALOG05[[#This Row],[Max25]]-ANALOG05[[#This Row],[Min25]]</f>
        <v>2</v>
      </c>
      <c r="H7507" s="1">
        <f t="shared" si="939"/>
        <v>2.9615384615384617</v>
      </c>
      <c r="I7507" s="1">
        <f t="shared" si="940"/>
        <v>2.7692307692307692</v>
      </c>
      <c r="J7507" s="1">
        <f t="shared" si="941"/>
        <v>0.2</v>
      </c>
      <c r="K7507" s="1">
        <f t="shared" si="942"/>
        <v>0.43843137254902043</v>
      </c>
      <c r="L7507" s="1">
        <f t="shared" si="943"/>
        <v>3.0076923076923072</v>
      </c>
      <c r="M7507" s="1">
        <f>ANALOG05[[#This Row],[Avg 255 Max]]-ANALOG05[[#This Row],[Avg 255 Min]]</f>
        <v>2.5692609351432867</v>
      </c>
    </row>
    <row r="7508" spans="1:13" x14ac:dyDescent="0.3">
      <c r="A7508">
        <v>524</v>
      </c>
      <c r="B7508">
        <v>523</v>
      </c>
      <c r="C7508">
        <f>ANALOG05[[#This Row],[Column1]]-ANALOG05[[#This Row],[Column2]]</f>
        <v>1</v>
      </c>
      <c r="D7508">
        <f t="shared" si="936"/>
        <v>3</v>
      </c>
      <c r="E7508">
        <f t="shared" si="937"/>
        <v>1.44</v>
      </c>
      <c r="F7508" s="1">
        <f t="shared" si="938"/>
        <v>0</v>
      </c>
      <c r="G7508" s="1">
        <f>ANALOG05[[#This Row],[Max25]]-ANALOG05[[#This Row],[Min25]]</f>
        <v>3</v>
      </c>
      <c r="H7508" s="1">
        <f t="shared" si="939"/>
        <v>3</v>
      </c>
      <c r="I7508" s="1">
        <f t="shared" si="940"/>
        <v>2.8076923076923075</v>
      </c>
      <c r="J7508" s="1">
        <f t="shared" si="941"/>
        <v>0.2</v>
      </c>
      <c r="K7508" s="1">
        <f t="shared" si="942"/>
        <v>0.44000000000000083</v>
      </c>
      <c r="L7508" s="1">
        <f t="shared" si="943"/>
        <v>3.007843137254901</v>
      </c>
      <c r="M7508" s="1">
        <f>ANALOG05[[#This Row],[Avg 255 Max]]-ANALOG05[[#This Row],[Avg 255 Min]]</f>
        <v>2.5678431372549002</v>
      </c>
    </row>
    <row r="7509" spans="1:13" x14ac:dyDescent="0.3">
      <c r="A7509">
        <v>524</v>
      </c>
      <c r="B7509">
        <v>523</v>
      </c>
      <c r="C7509">
        <f>ANALOG05[[#This Row],[Column1]]-ANALOG05[[#This Row],[Column2]]</f>
        <v>1</v>
      </c>
      <c r="D7509">
        <f t="shared" si="936"/>
        <v>3</v>
      </c>
      <c r="E7509">
        <f t="shared" si="937"/>
        <v>1.44</v>
      </c>
      <c r="F7509" s="1">
        <f t="shared" si="938"/>
        <v>0</v>
      </c>
      <c r="G7509" s="1">
        <f>ANALOG05[[#This Row],[Max25]]-ANALOG05[[#This Row],[Min25]]</f>
        <v>3</v>
      </c>
      <c r="H7509" s="1">
        <f t="shared" si="939"/>
        <v>3</v>
      </c>
      <c r="I7509" s="1">
        <f t="shared" si="940"/>
        <v>2.8076923076923075</v>
      </c>
      <c r="J7509" s="1">
        <f t="shared" si="941"/>
        <v>0.2</v>
      </c>
      <c r="K7509" s="1">
        <f t="shared" si="942"/>
        <v>0.44172549019607926</v>
      </c>
      <c r="L7509" s="1">
        <f t="shared" si="943"/>
        <v>3.007843137254901</v>
      </c>
      <c r="M7509" s="1">
        <f>ANALOG05[[#This Row],[Avg 255 Max]]-ANALOG05[[#This Row],[Avg 255 Min]]</f>
        <v>2.5661176470588218</v>
      </c>
    </row>
    <row r="7510" spans="1:13" x14ac:dyDescent="0.3">
      <c r="A7510">
        <v>524</v>
      </c>
      <c r="B7510">
        <v>523</v>
      </c>
      <c r="C7510">
        <f>ANALOG05[[#This Row],[Column1]]-ANALOG05[[#This Row],[Column2]]</f>
        <v>1</v>
      </c>
      <c r="D7510">
        <f t="shared" si="936"/>
        <v>3</v>
      </c>
      <c r="E7510">
        <f t="shared" si="937"/>
        <v>1.48</v>
      </c>
      <c r="F7510" s="1">
        <f t="shared" si="938"/>
        <v>0</v>
      </c>
      <c r="G7510" s="1">
        <f>ANALOG05[[#This Row],[Max25]]-ANALOG05[[#This Row],[Min25]]</f>
        <v>3</v>
      </c>
      <c r="H7510" s="1">
        <f t="shared" si="939"/>
        <v>3</v>
      </c>
      <c r="I7510" s="1">
        <f t="shared" si="940"/>
        <v>2.8076923076923075</v>
      </c>
      <c r="J7510" s="1">
        <f t="shared" si="941"/>
        <v>0.2</v>
      </c>
      <c r="K7510" s="1">
        <f t="shared" si="942"/>
        <v>0.44360784313725576</v>
      </c>
      <c r="L7510" s="1">
        <f t="shared" si="943"/>
        <v>3.007843137254901</v>
      </c>
      <c r="M7510" s="1">
        <f>ANALOG05[[#This Row],[Avg 255 Max]]-ANALOG05[[#This Row],[Avg 255 Min]]</f>
        <v>2.5642352941176454</v>
      </c>
    </row>
    <row r="7511" spans="1:13" x14ac:dyDescent="0.3">
      <c r="A7511">
        <v>524</v>
      </c>
      <c r="B7511">
        <v>524</v>
      </c>
      <c r="C7511">
        <f>ANALOG05[[#This Row],[Column1]]-ANALOG05[[#This Row],[Column2]]</f>
        <v>0</v>
      </c>
      <c r="D7511">
        <f t="shared" si="936"/>
        <v>3</v>
      </c>
      <c r="E7511">
        <f t="shared" si="937"/>
        <v>1.48</v>
      </c>
      <c r="F7511" s="1">
        <f t="shared" si="938"/>
        <v>0</v>
      </c>
      <c r="G7511" s="1">
        <f>ANALOG05[[#This Row],[Max25]]-ANALOG05[[#This Row],[Min25]]</f>
        <v>3</v>
      </c>
      <c r="H7511" s="1">
        <f t="shared" si="939"/>
        <v>3</v>
      </c>
      <c r="I7511" s="1">
        <f t="shared" si="940"/>
        <v>2.8076923076923075</v>
      </c>
      <c r="J7511" s="1">
        <f t="shared" si="941"/>
        <v>0.2</v>
      </c>
      <c r="K7511" s="1">
        <f t="shared" si="942"/>
        <v>0.44564705882353023</v>
      </c>
      <c r="L7511" s="1">
        <f t="shared" si="943"/>
        <v>3.007843137254901</v>
      </c>
      <c r="M7511" s="1">
        <f>ANALOG05[[#This Row],[Avg 255 Max]]-ANALOG05[[#This Row],[Avg 255 Min]]</f>
        <v>2.5621960784313709</v>
      </c>
    </row>
    <row r="7512" spans="1:13" x14ac:dyDescent="0.3">
      <c r="A7512">
        <v>524</v>
      </c>
      <c r="B7512">
        <v>523</v>
      </c>
      <c r="C7512">
        <f>ANALOG05[[#This Row],[Column1]]-ANALOG05[[#This Row],[Column2]]</f>
        <v>1</v>
      </c>
      <c r="D7512">
        <f t="shared" si="936"/>
        <v>3</v>
      </c>
      <c r="E7512">
        <f t="shared" si="937"/>
        <v>1.52</v>
      </c>
      <c r="F7512" s="1">
        <f t="shared" si="938"/>
        <v>1</v>
      </c>
      <c r="G7512" s="1">
        <f>ANALOG05[[#This Row],[Max25]]-ANALOG05[[#This Row],[Min25]]</f>
        <v>2</v>
      </c>
      <c r="H7512" s="1">
        <f t="shared" si="939"/>
        <v>3</v>
      </c>
      <c r="I7512" s="1">
        <f t="shared" si="940"/>
        <v>2.8076923076923075</v>
      </c>
      <c r="J7512" s="1">
        <f t="shared" si="941"/>
        <v>0.2</v>
      </c>
      <c r="K7512" s="1">
        <f t="shared" si="942"/>
        <v>0.44784313725490282</v>
      </c>
      <c r="L7512" s="1">
        <f t="shared" si="943"/>
        <v>3.007843137254901</v>
      </c>
      <c r="M7512" s="1">
        <f>ANALOG05[[#This Row],[Avg 255 Max]]-ANALOG05[[#This Row],[Avg 255 Min]]</f>
        <v>2.5599999999999983</v>
      </c>
    </row>
    <row r="7513" spans="1:13" x14ac:dyDescent="0.3">
      <c r="A7513">
        <v>524</v>
      </c>
      <c r="B7513">
        <v>523</v>
      </c>
      <c r="C7513">
        <f>ANALOG05[[#This Row],[Column1]]-ANALOG05[[#This Row],[Column2]]</f>
        <v>1</v>
      </c>
      <c r="D7513">
        <f t="shared" si="936"/>
        <v>3</v>
      </c>
      <c r="E7513">
        <f t="shared" si="937"/>
        <v>1.52</v>
      </c>
      <c r="F7513" s="1">
        <f t="shared" si="938"/>
        <v>1</v>
      </c>
      <c r="G7513" s="1">
        <f>ANALOG05[[#This Row],[Max25]]-ANALOG05[[#This Row],[Min25]]</f>
        <v>2</v>
      </c>
      <c r="H7513" s="1">
        <f t="shared" si="939"/>
        <v>3</v>
      </c>
      <c r="I7513" s="1">
        <f t="shared" si="940"/>
        <v>2.8461538461538463</v>
      </c>
      <c r="J7513" s="1">
        <f t="shared" si="941"/>
        <v>0.16</v>
      </c>
      <c r="K7513" s="1">
        <f t="shared" si="942"/>
        <v>0.45019607843137344</v>
      </c>
      <c r="L7513" s="1">
        <f t="shared" si="943"/>
        <v>3.007843137254901</v>
      </c>
      <c r="M7513" s="1">
        <f>ANALOG05[[#This Row],[Avg 255 Max]]-ANALOG05[[#This Row],[Avg 255 Min]]</f>
        <v>2.5576470588235276</v>
      </c>
    </row>
    <row r="7514" spans="1:13" x14ac:dyDescent="0.3">
      <c r="A7514">
        <v>525</v>
      </c>
      <c r="B7514">
        <v>524</v>
      </c>
      <c r="C7514">
        <f>ANALOG05[[#This Row],[Column1]]-ANALOG05[[#This Row],[Column2]]</f>
        <v>1</v>
      </c>
      <c r="D7514">
        <f t="shared" si="936"/>
        <v>3</v>
      </c>
      <c r="E7514">
        <f t="shared" si="937"/>
        <v>1.6</v>
      </c>
      <c r="F7514" s="1">
        <f t="shared" si="938"/>
        <v>1</v>
      </c>
      <c r="G7514" s="1">
        <f>ANALOG05[[#This Row],[Max25]]-ANALOG05[[#This Row],[Min25]]</f>
        <v>2</v>
      </c>
      <c r="H7514" s="1">
        <f t="shared" si="939"/>
        <v>3</v>
      </c>
      <c r="I7514" s="1">
        <f t="shared" si="940"/>
        <v>2.8846153846153846</v>
      </c>
      <c r="J7514" s="1">
        <f t="shared" si="941"/>
        <v>0.12</v>
      </c>
      <c r="K7514" s="1">
        <f t="shared" si="942"/>
        <v>0.45286274509804009</v>
      </c>
      <c r="L7514" s="1">
        <f t="shared" si="943"/>
        <v>3.007843137254901</v>
      </c>
      <c r="M7514" s="1">
        <f>ANALOG05[[#This Row],[Avg 255 Max]]-ANALOG05[[#This Row],[Avg 255 Min]]</f>
        <v>2.5549803921568608</v>
      </c>
    </row>
    <row r="7515" spans="1:13" x14ac:dyDescent="0.3">
      <c r="A7515">
        <v>524</v>
      </c>
      <c r="B7515">
        <v>522</v>
      </c>
      <c r="C7515">
        <f>ANALOG05[[#This Row],[Column1]]-ANALOG05[[#This Row],[Column2]]</f>
        <v>2</v>
      </c>
      <c r="D7515">
        <f t="shared" si="936"/>
        <v>3</v>
      </c>
      <c r="E7515">
        <f t="shared" si="937"/>
        <v>1.6</v>
      </c>
      <c r="F7515" s="1">
        <f t="shared" si="938"/>
        <v>1</v>
      </c>
      <c r="G7515" s="1">
        <f>ANALOG05[[#This Row],[Max25]]-ANALOG05[[#This Row],[Min25]]</f>
        <v>2</v>
      </c>
      <c r="H7515" s="1">
        <f t="shared" si="939"/>
        <v>3</v>
      </c>
      <c r="I7515" s="1">
        <f t="shared" si="940"/>
        <v>2.9230769230769229</v>
      </c>
      <c r="J7515" s="1">
        <f t="shared" si="941"/>
        <v>0.08</v>
      </c>
      <c r="K7515" s="1">
        <f t="shared" si="942"/>
        <v>0.45584313725490283</v>
      </c>
      <c r="L7515" s="1">
        <f t="shared" si="943"/>
        <v>3.007843137254901</v>
      </c>
      <c r="M7515" s="1">
        <f>ANALOG05[[#This Row],[Avg 255 Max]]-ANALOG05[[#This Row],[Avg 255 Min]]</f>
        <v>2.5519999999999983</v>
      </c>
    </row>
    <row r="7516" spans="1:13" x14ac:dyDescent="0.3">
      <c r="A7516">
        <v>524</v>
      </c>
      <c r="B7516">
        <v>523</v>
      </c>
      <c r="C7516">
        <f>ANALOG05[[#This Row],[Column1]]-ANALOG05[[#This Row],[Column2]]</f>
        <v>1</v>
      </c>
      <c r="D7516">
        <f t="shared" si="936"/>
        <v>3</v>
      </c>
      <c r="E7516">
        <f t="shared" si="937"/>
        <v>1.56</v>
      </c>
      <c r="F7516" s="1">
        <f t="shared" si="938"/>
        <v>1</v>
      </c>
      <c r="G7516" s="1">
        <f>ANALOG05[[#This Row],[Max25]]-ANALOG05[[#This Row],[Min25]]</f>
        <v>2</v>
      </c>
      <c r="H7516" s="1">
        <f t="shared" si="939"/>
        <v>3</v>
      </c>
      <c r="I7516" s="1">
        <f t="shared" si="940"/>
        <v>2.9615384615384617</v>
      </c>
      <c r="J7516" s="1">
        <f t="shared" si="941"/>
        <v>0.04</v>
      </c>
      <c r="K7516" s="1">
        <f t="shared" si="942"/>
        <v>0.45913725490196161</v>
      </c>
      <c r="L7516" s="1">
        <f t="shared" si="943"/>
        <v>3.007843137254901</v>
      </c>
      <c r="M7516" s="1">
        <f>ANALOG05[[#This Row],[Avg 255 Max]]-ANALOG05[[#This Row],[Avg 255 Min]]</f>
        <v>2.5487058823529396</v>
      </c>
    </row>
    <row r="7517" spans="1:13" x14ac:dyDescent="0.3">
      <c r="A7517">
        <v>525</v>
      </c>
      <c r="B7517">
        <v>523</v>
      </c>
      <c r="C7517">
        <f>ANALOG05[[#This Row],[Column1]]-ANALOG05[[#This Row],[Column2]]</f>
        <v>2</v>
      </c>
      <c r="D7517">
        <f t="shared" si="936"/>
        <v>3</v>
      </c>
      <c r="E7517">
        <f t="shared" si="937"/>
        <v>1.52</v>
      </c>
      <c r="F7517" s="1">
        <f t="shared" si="938"/>
        <v>0</v>
      </c>
      <c r="G7517" s="1">
        <f>ANALOG05[[#This Row],[Max25]]-ANALOG05[[#This Row],[Min25]]</f>
        <v>3</v>
      </c>
      <c r="H7517" s="1">
        <f t="shared" si="939"/>
        <v>3</v>
      </c>
      <c r="I7517" s="1">
        <f t="shared" si="940"/>
        <v>3</v>
      </c>
      <c r="J7517" s="1">
        <f t="shared" si="941"/>
        <v>0</v>
      </c>
      <c r="K7517" s="1">
        <f t="shared" si="942"/>
        <v>0.46274509803921654</v>
      </c>
      <c r="L7517" s="1">
        <f t="shared" si="943"/>
        <v>3.007843137254901</v>
      </c>
      <c r="M7517" s="1">
        <f>ANALOG05[[#This Row],[Avg 255 Max]]-ANALOG05[[#This Row],[Avg 255 Min]]</f>
        <v>2.5450980392156843</v>
      </c>
    </row>
    <row r="7518" spans="1:13" x14ac:dyDescent="0.3">
      <c r="A7518">
        <v>524</v>
      </c>
      <c r="B7518">
        <v>523</v>
      </c>
      <c r="C7518">
        <f>ANALOG05[[#This Row],[Column1]]-ANALOG05[[#This Row],[Column2]]</f>
        <v>1</v>
      </c>
      <c r="D7518">
        <f t="shared" si="936"/>
        <v>3</v>
      </c>
      <c r="E7518">
        <f t="shared" si="937"/>
        <v>1.52</v>
      </c>
      <c r="F7518" s="1">
        <f t="shared" si="938"/>
        <v>0</v>
      </c>
      <c r="G7518" s="1">
        <f>ANALOG05[[#This Row],[Max25]]-ANALOG05[[#This Row],[Min25]]</f>
        <v>3</v>
      </c>
      <c r="H7518" s="1">
        <f t="shared" si="939"/>
        <v>3</v>
      </c>
      <c r="I7518" s="1">
        <f t="shared" si="940"/>
        <v>3</v>
      </c>
      <c r="J7518" s="1">
        <f t="shared" si="941"/>
        <v>0</v>
      </c>
      <c r="K7518" s="1">
        <f t="shared" si="942"/>
        <v>0.46666666666666751</v>
      </c>
      <c r="L7518" s="1">
        <f t="shared" si="943"/>
        <v>3.007843137254901</v>
      </c>
      <c r="M7518" s="1">
        <f>ANALOG05[[#This Row],[Avg 255 Max]]-ANALOG05[[#This Row],[Avg 255 Min]]</f>
        <v>2.5411764705882334</v>
      </c>
    </row>
    <row r="7519" spans="1:13" x14ac:dyDescent="0.3">
      <c r="A7519">
        <v>525</v>
      </c>
      <c r="B7519">
        <v>523</v>
      </c>
      <c r="C7519">
        <f>ANALOG05[[#This Row],[Column1]]-ANALOG05[[#This Row],[Column2]]</f>
        <v>2</v>
      </c>
      <c r="D7519">
        <f t="shared" si="936"/>
        <v>3</v>
      </c>
      <c r="E7519">
        <f t="shared" si="937"/>
        <v>1.56</v>
      </c>
      <c r="F7519" s="1">
        <f t="shared" si="938"/>
        <v>0</v>
      </c>
      <c r="G7519" s="1">
        <f>ANALOG05[[#This Row],[Max25]]-ANALOG05[[#This Row],[Min25]]</f>
        <v>3</v>
      </c>
      <c r="H7519" s="1">
        <f t="shared" si="939"/>
        <v>3</v>
      </c>
      <c r="I7519" s="1">
        <f t="shared" si="940"/>
        <v>3</v>
      </c>
      <c r="J7519" s="1">
        <f t="shared" si="941"/>
        <v>0</v>
      </c>
      <c r="K7519" s="1">
        <f t="shared" si="942"/>
        <v>0.47058823529411847</v>
      </c>
      <c r="L7519" s="1">
        <f t="shared" si="943"/>
        <v>3.007843137254901</v>
      </c>
      <c r="M7519" s="1">
        <f>ANALOG05[[#This Row],[Avg 255 Max]]-ANALOG05[[#This Row],[Avg 255 Min]]</f>
        <v>2.5372549019607824</v>
      </c>
    </row>
    <row r="7520" spans="1:13" x14ac:dyDescent="0.3">
      <c r="A7520">
        <v>525</v>
      </c>
      <c r="B7520">
        <v>523</v>
      </c>
      <c r="C7520">
        <f>ANALOG05[[#This Row],[Column1]]-ANALOG05[[#This Row],[Column2]]</f>
        <v>2</v>
      </c>
      <c r="D7520">
        <f t="shared" si="936"/>
        <v>3</v>
      </c>
      <c r="E7520">
        <f t="shared" si="937"/>
        <v>1.56</v>
      </c>
      <c r="F7520" s="1">
        <f t="shared" si="938"/>
        <v>0</v>
      </c>
      <c r="G7520" s="1">
        <f>ANALOG05[[#This Row],[Max25]]-ANALOG05[[#This Row],[Min25]]</f>
        <v>3</v>
      </c>
      <c r="H7520" s="1">
        <f t="shared" si="939"/>
        <v>3</v>
      </c>
      <c r="I7520" s="1">
        <f t="shared" si="940"/>
        <v>3</v>
      </c>
      <c r="J7520" s="1">
        <f t="shared" si="941"/>
        <v>0</v>
      </c>
      <c r="K7520" s="1">
        <f t="shared" si="942"/>
        <v>0.47450980392156944</v>
      </c>
      <c r="L7520" s="1">
        <f t="shared" si="943"/>
        <v>3.007843137254901</v>
      </c>
      <c r="M7520" s="1">
        <f>ANALOG05[[#This Row],[Avg 255 Max]]-ANALOG05[[#This Row],[Avg 255 Min]]</f>
        <v>2.5333333333333314</v>
      </c>
    </row>
    <row r="7521" spans="1:13" x14ac:dyDescent="0.3">
      <c r="A7521">
        <v>525</v>
      </c>
      <c r="B7521">
        <v>523</v>
      </c>
      <c r="C7521">
        <f>ANALOG05[[#This Row],[Column1]]-ANALOG05[[#This Row],[Column2]]</f>
        <v>2</v>
      </c>
      <c r="D7521">
        <f t="shared" si="936"/>
        <v>3</v>
      </c>
      <c r="E7521">
        <f t="shared" si="937"/>
        <v>1.52</v>
      </c>
      <c r="F7521" s="1">
        <f t="shared" si="938"/>
        <v>0</v>
      </c>
      <c r="G7521" s="1">
        <f>ANALOG05[[#This Row],[Max25]]-ANALOG05[[#This Row],[Min25]]</f>
        <v>3</v>
      </c>
      <c r="H7521" s="1">
        <f t="shared" si="939"/>
        <v>3</v>
      </c>
      <c r="I7521" s="1">
        <f t="shared" si="940"/>
        <v>3</v>
      </c>
      <c r="J7521" s="1">
        <f t="shared" si="941"/>
        <v>0</v>
      </c>
      <c r="K7521" s="1">
        <f t="shared" si="942"/>
        <v>0.47843137254902046</v>
      </c>
      <c r="L7521" s="1">
        <f t="shared" si="943"/>
        <v>3.007843137254901</v>
      </c>
      <c r="M7521" s="1">
        <f>ANALOG05[[#This Row],[Avg 255 Max]]-ANALOG05[[#This Row],[Avg 255 Min]]</f>
        <v>2.5294117647058805</v>
      </c>
    </row>
    <row r="7522" spans="1:13" x14ac:dyDescent="0.3">
      <c r="A7522">
        <v>525</v>
      </c>
      <c r="B7522">
        <v>523</v>
      </c>
      <c r="C7522">
        <f>ANALOG05[[#This Row],[Column1]]-ANALOG05[[#This Row],[Column2]]</f>
        <v>2</v>
      </c>
      <c r="D7522">
        <f t="shared" si="936"/>
        <v>3</v>
      </c>
      <c r="E7522">
        <f t="shared" si="937"/>
        <v>1.44</v>
      </c>
      <c r="F7522" s="1">
        <f t="shared" si="938"/>
        <v>0</v>
      </c>
      <c r="G7522" s="1">
        <f>ANALOG05[[#This Row],[Max25]]-ANALOG05[[#This Row],[Min25]]</f>
        <v>3</v>
      </c>
      <c r="H7522" s="1">
        <f t="shared" si="939"/>
        <v>3</v>
      </c>
      <c r="I7522" s="1">
        <f t="shared" si="940"/>
        <v>3</v>
      </c>
      <c r="J7522" s="1">
        <f t="shared" si="941"/>
        <v>0</v>
      </c>
      <c r="K7522" s="1">
        <f t="shared" si="942"/>
        <v>0.48235294117647143</v>
      </c>
      <c r="L7522" s="1">
        <f t="shared" si="943"/>
        <v>3.007843137254901</v>
      </c>
      <c r="M7522" s="1">
        <f>ANALOG05[[#This Row],[Avg 255 Max]]-ANALOG05[[#This Row],[Avg 255 Min]]</f>
        <v>2.5254901960784295</v>
      </c>
    </row>
    <row r="7523" spans="1:13" x14ac:dyDescent="0.3">
      <c r="A7523">
        <v>525</v>
      </c>
      <c r="B7523">
        <v>524</v>
      </c>
      <c r="C7523">
        <f>ANALOG05[[#This Row],[Column1]]-ANALOG05[[#This Row],[Column2]]</f>
        <v>1</v>
      </c>
      <c r="D7523">
        <f t="shared" si="936"/>
        <v>3</v>
      </c>
      <c r="E7523">
        <f t="shared" si="937"/>
        <v>1.36</v>
      </c>
      <c r="F7523" s="1">
        <f t="shared" si="938"/>
        <v>0</v>
      </c>
      <c r="G7523" s="1">
        <f>ANALOG05[[#This Row],[Max25]]-ANALOG05[[#This Row],[Min25]]</f>
        <v>3</v>
      </c>
      <c r="H7523" s="1">
        <f t="shared" si="939"/>
        <v>3</v>
      </c>
      <c r="I7523" s="1">
        <f t="shared" si="940"/>
        <v>2.9615384615384617</v>
      </c>
      <c r="J7523" s="1">
        <f t="shared" si="941"/>
        <v>0</v>
      </c>
      <c r="K7523" s="1">
        <f t="shared" si="942"/>
        <v>0.48627450980392239</v>
      </c>
      <c r="L7523" s="1">
        <f t="shared" si="943"/>
        <v>3.007843137254901</v>
      </c>
      <c r="M7523" s="1">
        <f>ANALOG05[[#This Row],[Avg 255 Max]]-ANALOG05[[#This Row],[Avg 255 Min]]</f>
        <v>2.5215686274509785</v>
      </c>
    </row>
    <row r="7524" spans="1:13" x14ac:dyDescent="0.3">
      <c r="A7524">
        <v>524</v>
      </c>
      <c r="B7524">
        <v>523</v>
      </c>
      <c r="C7524">
        <f>ANALOG05[[#This Row],[Column1]]-ANALOG05[[#This Row],[Column2]]</f>
        <v>1</v>
      </c>
      <c r="D7524">
        <f t="shared" si="936"/>
        <v>3</v>
      </c>
      <c r="E7524">
        <f t="shared" si="937"/>
        <v>1.4</v>
      </c>
      <c r="F7524" s="1">
        <f t="shared" si="938"/>
        <v>0</v>
      </c>
      <c r="G7524" s="1">
        <f>ANALOG05[[#This Row],[Max25]]-ANALOG05[[#This Row],[Min25]]</f>
        <v>3</v>
      </c>
      <c r="H7524" s="1">
        <f t="shared" si="939"/>
        <v>3</v>
      </c>
      <c r="I7524" s="1">
        <f t="shared" si="940"/>
        <v>2.9230769230769229</v>
      </c>
      <c r="J7524" s="1">
        <f t="shared" si="941"/>
        <v>0.04</v>
      </c>
      <c r="K7524" s="1">
        <f t="shared" si="942"/>
        <v>0.49019607843137336</v>
      </c>
      <c r="L7524" s="1">
        <f t="shared" si="943"/>
        <v>3.007843137254901</v>
      </c>
      <c r="M7524" s="1">
        <f>ANALOG05[[#This Row],[Avg 255 Max]]-ANALOG05[[#This Row],[Avg 255 Min]]</f>
        <v>2.5176470588235276</v>
      </c>
    </row>
    <row r="7525" spans="1:13" x14ac:dyDescent="0.3">
      <c r="A7525">
        <v>524</v>
      </c>
      <c r="B7525">
        <v>523</v>
      </c>
      <c r="C7525">
        <f>ANALOG05[[#This Row],[Column1]]-ANALOG05[[#This Row],[Column2]]</f>
        <v>1</v>
      </c>
      <c r="D7525">
        <f t="shared" si="936"/>
        <v>3</v>
      </c>
      <c r="E7525">
        <f t="shared" si="937"/>
        <v>1.44</v>
      </c>
      <c r="F7525" s="1">
        <f t="shared" si="938"/>
        <v>0</v>
      </c>
      <c r="G7525" s="1">
        <f>ANALOG05[[#This Row],[Max25]]-ANALOG05[[#This Row],[Min25]]</f>
        <v>3</v>
      </c>
      <c r="H7525" s="1">
        <f t="shared" si="939"/>
        <v>3</v>
      </c>
      <c r="I7525" s="1">
        <f t="shared" si="940"/>
        <v>2.8846153846153846</v>
      </c>
      <c r="J7525" s="1">
        <f t="shared" si="941"/>
        <v>0.08</v>
      </c>
      <c r="K7525" s="1">
        <f t="shared" si="942"/>
        <v>0.49396078431372636</v>
      </c>
      <c r="L7525" s="1">
        <f t="shared" si="943"/>
        <v>3.007843137254901</v>
      </c>
      <c r="M7525" s="1">
        <f>ANALOG05[[#This Row],[Avg 255 Max]]-ANALOG05[[#This Row],[Avg 255 Min]]</f>
        <v>2.5138823529411747</v>
      </c>
    </row>
    <row r="7526" spans="1:13" x14ac:dyDescent="0.3">
      <c r="A7526">
        <v>524</v>
      </c>
      <c r="B7526">
        <v>523</v>
      </c>
      <c r="C7526">
        <f>ANALOG05[[#This Row],[Column1]]-ANALOG05[[#This Row],[Column2]]</f>
        <v>1</v>
      </c>
      <c r="D7526">
        <f t="shared" si="936"/>
        <v>3</v>
      </c>
      <c r="E7526">
        <f t="shared" si="937"/>
        <v>1.44</v>
      </c>
      <c r="F7526" s="1">
        <f t="shared" si="938"/>
        <v>0</v>
      </c>
      <c r="G7526" s="1">
        <f>ANALOG05[[#This Row],[Max25]]-ANALOG05[[#This Row],[Min25]]</f>
        <v>3</v>
      </c>
      <c r="H7526" s="1">
        <f t="shared" si="939"/>
        <v>3</v>
      </c>
      <c r="I7526" s="1">
        <f t="shared" si="940"/>
        <v>2.8461538461538463</v>
      </c>
      <c r="J7526" s="1">
        <f t="shared" si="941"/>
        <v>0.12</v>
      </c>
      <c r="K7526" s="1">
        <f t="shared" si="942"/>
        <v>0.49756862745098124</v>
      </c>
      <c r="L7526" s="1">
        <f t="shared" si="943"/>
        <v>3.007843137254901</v>
      </c>
      <c r="M7526" s="1">
        <f>ANALOG05[[#This Row],[Avg 255 Max]]-ANALOG05[[#This Row],[Avg 255 Min]]</f>
        <v>2.5102745098039199</v>
      </c>
    </row>
    <row r="7527" spans="1:13" x14ac:dyDescent="0.3">
      <c r="A7527">
        <v>524</v>
      </c>
      <c r="B7527">
        <v>522</v>
      </c>
      <c r="C7527">
        <f>ANALOG05[[#This Row],[Column1]]-ANALOG05[[#This Row],[Column2]]</f>
        <v>2</v>
      </c>
      <c r="D7527">
        <f t="shared" si="936"/>
        <v>3</v>
      </c>
      <c r="E7527">
        <f t="shared" si="937"/>
        <v>1.52</v>
      </c>
      <c r="F7527" s="1">
        <f t="shared" si="938"/>
        <v>0</v>
      </c>
      <c r="G7527" s="1">
        <f>ANALOG05[[#This Row],[Max25]]-ANALOG05[[#This Row],[Min25]]</f>
        <v>3</v>
      </c>
      <c r="H7527" s="1">
        <f t="shared" si="939"/>
        <v>3</v>
      </c>
      <c r="I7527" s="1">
        <f t="shared" si="940"/>
        <v>2.8076923076923075</v>
      </c>
      <c r="J7527" s="1">
        <f t="shared" si="941"/>
        <v>0.16</v>
      </c>
      <c r="K7527" s="1">
        <f t="shared" si="942"/>
        <v>0.50101960784313804</v>
      </c>
      <c r="L7527" s="1">
        <f t="shared" si="943"/>
        <v>3.007843137254901</v>
      </c>
      <c r="M7527" s="1">
        <f>ANALOG05[[#This Row],[Avg 255 Max]]-ANALOG05[[#This Row],[Avg 255 Min]]</f>
        <v>2.5068235294117631</v>
      </c>
    </row>
    <row r="7528" spans="1:13" x14ac:dyDescent="0.3">
      <c r="A7528">
        <v>525</v>
      </c>
      <c r="B7528">
        <v>523</v>
      </c>
      <c r="C7528">
        <f>ANALOG05[[#This Row],[Column1]]-ANALOG05[[#This Row],[Column2]]</f>
        <v>2</v>
      </c>
      <c r="D7528">
        <f t="shared" si="936"/>
        <v>3</v>
      </c>
      <c r="E7528">
        <f t="shared" si="937"/>
        <v>1.52</v>
      </c>
      <c r="F7528" s="1">
        <f t="shared" si="938"/>
        <v>0</v>
      </c>
      <c r="G7528" s="1">
        <f>ANALOG05[[#This Row],[Max25]]-ANALOG05[[#This Row],[Min25]]</f>
        <v>3</v>
      </c>
      <c r="H7528" s="1">
        <f t="shared" si="939"/>
        <v>3</v>
      </c>
      <c r="I7528" s="1">
        <f t="shared" si="940"/>
        <v>2.7692307692307692</v>
      </c>
      <c r="J7528" s="1">
        <f t="shared" si="941"/>
        <v>0.2</v>
      </c>
      <c r="K7528" s="1">
        <f t="shared" si="942"/>
        <v>0.50431372549019682</v>
      </c>
      <c r="L7528" s="1">
        <f t="shared" si="943"/>
        <v>3.007843137254901</v>
      </c>
      <c r="M7528" s="1">
        <f>ANALOG05[[#This Row],[Avg 255 Max]]-ANALOG05[[#This Row],[Avg 255 Min]]</f>
        <v>2.5035294117647044</v>
      </c>
    </row>
    <row r="7529" spans="1:13" x14ac:dyDescent="0.3">
      <c r="A7529">
        <v>525</v>
      </c>
      <c r="B7529">
        <v>523</v>
      </c>
      <c r="C7529">
        <f>ANALOG05[[#This Row],[Column1]]-ANALOG05[[#This Row],[Column2]]</f>
        <v>2</v>
      </c>
      <c r="D7529">
        <f t="shared" si="936"/>
        <v>3</v>
      </c>
      <c r="E7529">
        <f t="shared" si="937"/>
        <v>1.48</v>
      </c>
      <c r="F7529" s="1">
        <f t="shared" si="938"/>
        <v>0</v>
      </c>
      <c r="G7529" s="1">
        <f>ANALOG05[[#This Row],[Max25]]-ANALOG05[[#This Row],[Min25]]</f>
        <v>3</v>
      </c>
      <c r="H7529" s="1">
        <f t="shared" si="939"/>
        <v>3</v>
      </c>
      <c r="I7529" s="1">
        <f t="shared" si="940"/>
        <v>2.7307692307692308</v>
      </c>
      <c r="J7529" s="1">
        <f t="shared" si="941"/>
        <v>0.24</v>
      </c>
      <c r="K7529" s="1">
        <f t="shared" si="942"/>
        <v>0.50745098039215764</v>
      </c>
      <c r="L7529" s="1">
        <f t="shared" si="943"/>
        <v>3.007843137254901</v>
      </c>
      <c r="M7529" s="1">
        <f>ANALOG05[[#This Row],[Avg 255 Max]]-ANALOG05[[#This Row],[Avg 255 Min]]</f>
        <v>2.5003921568627434</v>
      </c>
    </row>
    <row r="7530" spans="1:13" x14ac:dyDescent="0.3">
      <c r="A7530">
        <v>524</v>
      </c>
      <c r="B7530">
        <v>523</v>
      </c>
      <c r="C7530">
        <f>ANALOG05[[#This Row],[Column1]]-ANALOG05[[#This Row],[Column2]]</f>
        <v>1</v>
      </c>
      <c r="D7530">
        <f t="shared" si="936"/>
        <v>3</v>
      </c>
      <c r="E7530">
        <f t="shared" si="937"/>
        <v>1.44</v>
      </c>
      <c r="F7530" s="1">
        <f t="shared" si="938"/>
        <v>0</v>
      </c>
      <c r="G7530" s="1">
        <f>ANALOG05[[#This Row],[Max25]]-ANALOG05[[#This Row],[Min25]]</f>
        <v>3</v>
      </c>
      <c r="H7530" s="1">
        <f t="shared" si="939"/>
        <v>3</v>
      </c>
      <c r="I7530" s="1">
        <f t="shared" si="940"/>
        <v>2.6923076923076925</v>
      </c>
      <c r="J7530" s="1">
        <f t="shared" si="941"/>
        <v>0.28000000000000003</v>
      </c>
      <c r="K7530" s="1">
        <f t="shared" si="942"/>
        <v>0.51043137254902038</v>
      </c>
      <c r="L7530" s="1">
        <f t="shared" si="943"/>
        <v>3.007843137254901</v>
      </c>
      <c r="M7530" s="1">
        <f>ANALOG05[[#This Row],[Avg 255 Max]]-ANALOG05[[#This Row],[Avg 255 Min]]</f>
        <v>2.4974117647058804</v>
      </c>
    </row>
    <row r="7531" spans="1:13" x14ac:dyDescent="0.3">
      <c r="A7531">
        <v>525</v>
      </c>
      <c r="B7531">
        <v>522</v>
      </c>
      <c r="C7531">
        <f>ANALOG05[[#This Row],[Column1]]-ANALOG05[[#This Row],[Column2]]</f>
        <v>3</v>
      </c>
      <c r="D7531">
        <f t="shared" si="936"/>
        <v>3</v>
      </c>
      <c r="E7531">
        <f t="shared" si="937"/>
        <v>1.44</v>
      </c>
      <c r="F7531" s="1">
        <f t="shared" si="938"/>
        <v>0</v>
      </c>
      <c r="G7531" s="1">
        <f>ANALOG05[[#This Row],[Max25]]-ANALOG05[[#This Row],[Min25]]</f>
        <v>3</v>
      </c>
      <c r="H7531" s="1">
        <f t="shared" si="939"/>
        <v>3</v>
      </c>
      <c r="I7531" s="1">
        <f t="shared" si="940"/>
        <v>2.6538461538461537</v>
      </c>
      <c r="J7531" s="1">
        <f t="shared" si="941"/>
        <v>0.32</v>
      </c>
      <c r="K7531" s="1">
        <f t="shared" si="942"/>
        <v>0.51325490196078516</v>
      </c>
      <c r="L7531" s="1">
        <f t="shared" si="943"/>
        <v>3.007843137254901</v>
      </c>
      <c r="M7531" s="1">
        <f>ANALOG05[[#This Row],[Avg 255 Max]]-ANALOG05[[#This Row],[Avg 255 Min]]</f>
        <v>2.494588235294116</v>
      </c>
    </row>
    <row r="7532" spans="1:13" x14ac:dyDescent="0.3">
      <c r="A7532">
        <v>525</v>
      </c>
      <c r="B7532">
        <v>523</v>
      </c>
      <c r="C7532">
        <f>ANALOG05[[#This Row],[Column1]]-ANALOG05[[#This Row],[Column2]]</f>
        <v>2</v>
      </c>
      <c r="D7532">
        <f t="shared" si="936"/>
        <v>3</v>
      </c>
      <c r="E7532">
        <f t="shared" si="937"/>
        <v>1.4</v>
      </c>
      <c r="F7532" s="1">
        <f t="shared" si="938"/>
        <v>0</v>
      </c>
      <c r="G7532" s="1">
        <f>ANALOG05[[#This Row],[Max25]]-ANALOG05[[#This Row],[Min25]]</f>
        <v>3</v>
      </c>
      <c r="H7532" s="1">
        <f t="shared" si="939"/>
        <v>3</v>
      </c>
      <c r="I7532" s="1">
        <f t="shared" si="940"/>
        <v>2.6153846153846154</v>
      </c>
      <c r="J7532" s="1">
        <f t="shared" si="941"/>
        <v>0.36</v>
      </c>
      <c r="K7532" s="1">
        <f t="shared" si="942"/>
        <v>0.51592156862745187</v>
      </c>
      <c r="L7532" s="1">
        <f t="shared" si="943"/>
        <v>3.007843137254901</v>
      </c>
      <c r="M7532" s="1">
        <f>ANALOG05[[#This Row],[Avg 255 Max]]-ANALOG05[[#This Row],[Avg 255 Min]]</f>
        <v>2.4919215686274492</v>
      </c>
    </row>
    <row r="7533" spans="1:13" x14ac:dyDescent="0.3">
      <c r="A7533">
        <v>524</v>
      </c>
      <c r="B7533">
        <v>523</v>
      </c>
      <c r="C7533">
        <f>ANALOG05[[#This Row],[Column1]]-ANALOG05[[#This Row],[Column2]]</f>
        <v>1</v>
      </c>
      <c r="D7533">
        <f t="shared" si="936"/>
        <v>3</v>
      </c>
      <c r="E7533">
        <f t="shared" si="937"/>
        <v>1.44</v>
      </c>
      <c r="F7533" s="1">
        <f t="shared" si="938"/>
        <v>0</v>
      </c>
      <c r="G7533" s="1">
        <f>ANALOG05[[#This Row],[Max25]]-ANALOG05[[#This Row],[Min25]]</f>
        <v>3</v>
      </c>
      <c r="H7533" s="1">
        <f t="shared" si="939"/>
        <v>2.9615384615384617</v>
      </c>
      <c r="I7533" s="1">
        <f t="shared" si="940"/>
        <v>2.5384615384615383</v>
      </c>
      <c r="J7533" s="1">
        <f t="shared" si="941"/>
        <v>0.4</v>
      </c>
      <c r="K7533" s="1">
        <f t="shared" si="942"/>
        <v>0.5184313725490205</v>
      </c>
      <c r="L7533" s="1">
        <f t="shared" si="943"/>
        <v>3.007843137254901</v>
      </c>
      <c r="M7533" s="1">
        <f>ANALOG05[[#This Row],[Avg 255 Max]]-ANALOG05[[#This Row],[Avg 255 Min]]</f>
        <v>2.4894117647058804</v>
      </c>
    </row>
    <row r="7534" spans="1:13" x14ac:dyDescent="0.3">
      <c r="A7534">
        <v>525</v>
      </c>
      <c r="B7534">
        <v>523</v>
      </c>
      <c r="C7534">
        <f>ANALOG05[[#This Row],[Column1]]-ANALOG05[[#This Row],[Column2]]</f>
        <v>2</v>
      </c>
      <c r="D7534">
        <f t="shared" si="936"/>
        <v>3</v>
      </c>
      <c r="E7534">
        <f t="shared" si="937"/>
        <v>1.48</v>
      </c>
      <c r="F7534" s="1">
        <f t="shared" si="938"/>
        <v>0</v>
      </c>
      <c r="G7534" s="1">
        <f>ANALOG05[[#This Row],[Max25]]-ANALOG05[[#This Row],[Min25]]</f>
        <v>3</v>
      </c>
      <c r="H7534" s="1">
        <f t="shared" si="939"/>
        <v>2.9230769230769229</v>
      </c>
      <c r="I7534" s="1">
        <f t="shared" si="940"/>
        <v>2.4615384615384617</v>
      </c>
      <c r="J7534" s="1">
        <f t="shared" si="941"/>
        <v>0.44</v>
      </c>
      <c r="K7534" s="1">
        <f t="shared" si="942"/>
        <v>0.52078431372549105</v>
      </c>
      <c r="L7534" s="1">
        <f t="shared" si="943"/>
        <v>3.0079939668174953</v>
      </c>
      <c r="M7534" s="1">
        <f>ANALOG05[[#This Row],[Avg 255 Max]]-ANALOG05[[#This Row],[Avg 255 Min]]</f>
        <v>2.4872096530920045</v>
      </c>
    </row>
    <row r="7535" spans="1:13" x14ac:dyDescent="0.3">
      <c r="A7535">
        <v>524</v>
      </c>
      <c r="B7535">
        <v>523</v>
      </c>
      <c r="C7535">
        <f>ANALOG05[[#This Row],[Column1]]-ANALOG05[[#This Row],[Column2]]</f>
        <v>1</v>
      </c>
      <c r="D7535">
        <f t="shared" si="936"/>
        <v>3</v>
      </c>
      <c r="E7535">
        <f t="shared" si="937"/>
        <v>1.44</v>
      </c>
      <c r="F7535" s="1">
        <f t="shared" si="938"/>
        <v>0</v>
      </c>
      <c r="G7535" s="1">
        <f>ANALOG05[[#This Row],[Max25]]-ANALOG05[[#This Row],[Min25]]</f>
        <v>3</v>
      </c>
      <c r="H7535" s="1">
        <f t="shared" si="939"/>
        <v>2.8846153846153846</v>
      </c>
      <c r="I7535" s="1">
        <f t="shared" si="940"/>
        <v>2.3846153846153846</v>
      </c>
      <c r="J7535" s="1">
        <f t="shared" si="941"/>
        <v>0.48</v>
      </c>
      <c r="K7535" s="1">
        <f t="shared" si="942"/>
        <v>0.52298039215686354</v>
      </c>
      <c r="L7535" s="1">
        <f t="shared" si="943"/>
        <v>3.0082956259426838</v>
      </c>
      <c r="M7535" s="1">
        <f>ANALOG05[[#This Row],[Avg 255 Max]]-ANALOG05[[#This Row],[Avg 255 Min]]</f>
        <v>2.4853152337858204</v>
      </c>
    </row>
    <row r="7536" spans="1:13" x14ac:dyDescent="0.3">
      <c r="A7536">
        <v>524</v>
      </c>
      <c r="B7536">
        <v>523</v>
      </c>
      <c r="C7536">
        <f>ANALOG05[[#This Row],[Column1]]-ANALOG05[[#This Row],[Column2]]</f>
        <v>1</v>
      </c>
      <c r="D7536">
        <f t="shared" si="936"/>
        <v>3</v>
      </c>
      <c r="E7536">
        <f t="shared" si="937"/>
        <v>1.48</v>
      </c>
      <c r="F7536" s="1">
        <f t="shared" si="938"/>
        <v>0</v>
      </c>
      <c r="G7536" s="1">
        <f>ANALOG05[[#This Row],[Max25]]-ANALOG05[[#This Row],[Min25]]</f>
        <v>3</v>
      </c>
      <c r="H7536" s="1">
        <f t="shared" si="939"/>
        <v>2.8461538461538463</v>
      </c>
      <c r="I7536" s="1">
        <f t="shared" si="940"/>
        <v>2.3076923076923075</v>
      </c>
      <c r="J7536" s="1">
        <f t="shared" si="941"/>
        <v>0.52</v>
      </c>
      <c r="K7536" s="1">
        <f t="shared" si="942"/>
        <v>0.52501960784313817</v>
      </c>
      <c r="L7536" s="1">
        <f t="shared" si="943"/>
        <v>3.0087481146304671</v>
      </c>
      <c r="M7536" s="1">
        <f>ANALOG05[[#This Row],[Avg 255 Max]]-ANALOG05[[#This Row],[Avg 255 Min]]</f>
        <v>2.4837285067873287</v>
      </c>
    </row>
    <row r="7537" spans="1:13" x14ac:dyDescent="0.3">
      <c r="A7537">
        <v>524</v>
      </c>
      <c r="B7537">
        <v>523</v>
      </c>
      <c r="C7537">
        <f>ANALOG05[[#This Row],[Column1]]-ANALOG05[[#This Row],[Column2]]</f>
        <v>1</v>
      </c>
      <c r="D7537">
        <f t="shared" si="936"/>
        <v>3</v>
      </c>
      <c r="E7537">
        <f t="shared" si="937"/>
        <v>1.52</v>
      </c>
      <c r="F7537" s="1">
        <f t="shared" si="938"/>
        <v>0</v>
      </c>
      <c r="G7537" s="1">
        <f>ANALOG05[[#This Row],[Max25]]-ANALOG05[[#This Row],[Min25]]</f>
        <v>3</v>
      </c>
      <c r="H7537" s="1">
        <f t="shared" si="939"/>
        <v>2.8076923076923075</v>
      </c>
      <c r="I7537" s="1">
        <f t="shared" si="940"/>
        <v>2.2307692307692308</v>
      </c>
      <c r="J7537" s="1">
        <f t="shared" si="941"/>
        <v>0.56000000000000005</v>
      </c>
      <c r="K7537" s="1">
        <f t="shared" si="942"/>
        <v>0.5269019607843145</v>
      </c>
      <c r="L7537" s="1">
        <f t="shared" si="943"/>
        <v>3.0093514328808437</v>
      </c>
      <c r="M7537" s="1">
        <f>ANALOG05[[#This Row],[Avg 255 Max]]-ANALOG05[[#This Row],[Avg 255 Min]]</f>
        <v>2.4824494720965293</v>
      </c>
    </row>
    <row r="7538" spans="1:13" x14ac:dyDescent="0.3">
      <c r="A7538">
        <v>525</v>
      </c>
      <c r="B7538">
        <v>522</v>
      </c>
      <c r="C7538">
        <f>ANALOG05[[#This Row],[Column1]]-ANALOG05[[#This Row],[Column2]]</f>
        <v>3</v>
      </c>
      <c r="D7538">
        <f t="shared" si="936"/>
        <v>3</v>
      </c>
      <c r="E7538">
        <f t="shared" si="937"/>
        <v>1.56</v>
      </c>
      <c r="F7538" s="1">
        <f t="shared" si="938"/>
        <v>0</v>
      </c>
      <c r="G7538" s="1">
        <f>ANALOG05[[#This Row],[Max25]]-ANALOG05[[#This Row],[Min25]]</f>
        <v>3</v>
      </c>
      <c r="H7538" s="1">
        <f t="shared" si="939"/>
        <v>2.7692307692307692</v>
      </c>
      <c r="I7538" s="1">
        <f t="shared" si="940"/>
        <v>2.1538461538461537</v>
      </c>
      <c r="J7538" s="1">
        <f t="shared" si="941"/>
        <v>0.6</v>
      </c>
      <c r="K7538" s="1">
        <f t="shared" si="942"/>
        <v>0.52862745098039299</v>
      </c>
      <c r="L7538" s="1">
        <f t="shared" si="943"/>
        <v>3.0101055806938151</v>
      </c>
      <c r="M7538" s="1">
        <f>ANALOG05[[#This Row],[Avg 255 Max]]-ANALOG05[[#This Row],[Avg 255 Min]]</f>
        <v>2.4814781297134223</v>
      </c>
    </row>
    <row r="7539" spans="1:13" x14ac:dyDescent="0.3">
      <c r="A7539">
        <v>524</v>
      </c>
      <c r="B7539">
        <v>523</v>
      </c>
      <c r="C7539">
        <f>ANALOG05[[#This Row],[Column1]]-ANALOG05[[#This Row],[Column2]]</f>
        <v>1</v>
      </c>
      <c r="D7539">
        <f t="shared" si="936"/>
        <v>3</v>
      </c>
      <c r="E7539">
        <f t="shared" si="937"/>
        <v>1.52</v>
      </c>
      <c r="F7539" s="1">
        <f t="shared" si="938"/>
        <v>0</v>
      </c>
      <c r="G7539" s="1">
        <f>ANALOG05[[#This Row],[Max25]]-ANALOG05[[#This Row],[Min25]]</f>
        <v>3</v>
      </c>
      <c r="H7539" s="1">
        <f t="shared" si="939"/>
        <v>2.7307692307692308</v>
      </c>
      <c r="I7539" s="1">
        <f t="shared" si="940"/>
        <v>2.0769230769230771</v>
      </c>
      <c r="J7539" s="1">
        <f t="shared" si="941"/>
        <v>0.64</v>
      </c>
      <c r="K7539" s="1">
        <f t="shared" si="942"/>
        <v>0.5301960784313734</v>
      </c>
      <c r="L7539" s="1">
        <f t="shared" si="943"/>
        <v>3.0110105580693811</v>
      </c>
      <c r="M7539" s="1">
        <f>ANALOG05[[#This Row],[Avg 255 Max]]-ANALOG05[[#This Row],[Avg 255 Min]]</f>
        <v>2.4808144796380076</v>
      </c>
    </row>
    <row r="7540" spans="1:13" x14ac:dyDescent="0.3">
      <c r="A7540">
        <v>524</v>
      </c>
      <c r="B7540">
        <v>523</v>
      </c>
      <c r="C7540">
        <f>ANALOG05[[#This Row],[Column1]]-ANALOG05[[#This Row],[Column2]]</f>
        <v>1</v>
      </c>
      <c r="D7540">
        <f t="shared" si="936"/>
        <v>3</v>
      </c>
      <c r="E7540">
        <f t="shared" si="937"/>
        <v>1.56</v>
      </c>
      <c r="F7540" s="1">
        <f t="shared" si="938"/>
        <v>0</v>
      </c>
      <c r="G7540" s="1">
        <f>ANALOG05[[#This Row],[Max25]]-ANALOG05[[#This Row],[Min25]]</f>
        <v>3</v>
      </c>
      <c r="H7540" s="1">
        <f t="shared" si="939"/>
        <v>2.6923076923076925</v>
      </c>
      <c r="I7540" s="1">
        <f t="shared" si="940"/>
        <v>2</v>
      </c>
      <c r="J7540" s="1">
        <f t="shared" si="941"/>
        <v>0.68</v>
      </c>
      <c r="K7540" s="1">
        <f t="shared" si="942"/>
        <v>0.53160784313725584</v>
      </c>
      <c r="L7540" s="1">
        <f t="shared" si="943"/>
        <v>3.0120663650075405</v>
      </c>
      <c r="M7540" s="1">
        <f>ANALOG05[[#This Row],[Avg 255 Max]]-ANALOG05[[#This Row],[Avg 255 Min]]</f>
        <v>2.4804585218702848</v>
      </c>
    </row>
    <row r="7541" spans="1:13" x14ac:dyDescent="0.3">
      <c r="A7541">
        <v>524</v>
      </c>
      <c r="B7541">
        <v>524</v>
      </c>
      <c r="C7541">
        <f>ANALOG05[[#This Row],[Column1]]-ANALOG05[[#This Row],[Column2]]</f>
        <v>0</v>
      </c>
      <c r="D7541">
        <f t="shared" si="936"/>
        <v>3</v>
      </c>
      <c r="E7541">
        <f t="shared" si="937"/>
        <v>1.56</v>
      </c>
      <c r="F7541" s="1">
        <f t="shared" si="938"/>
        <v>0</v>
      </c>
      <c r="G7541" s="1">
        <f>ANALOG05[[#This Row],[Max25]]-ANALOG05[[#This Row],[Min25]]</f>
        <v>3</v>
      </c>
      <c r="H7541" s="1">
        <f t="shared" si="939"/>
        <v>2.6538461538461537</v>
      </c>
      <c r="I7541" s="1">
        <f t="shared" si="940"/>
        <v>1.9230769230769231</v>
      </c>
      <c r="J7541" s="1">
        <f t="shared" si="941"/>
        <v>0.72</v>
      </c>
      <c r="K7541" s="1">
        <f t="shared" si="942"/>
        <v>0.5328627450980401</v>
      </c>
      <c r="L7541" s="1">
        <f t="shared" si="943"/>
        <v>3.0132730015082947</v>
      </c>
      <c r="M7541" s="1">
        <f>ANALOG05[[#This Row],[Avg 255 Max]]-ANALOG05[[#This Row],[Avg 255 Min]]</f>
        <v>2.4804102564102548</v>
      </c>
    </row>
    <row r="7542" spans="1:13" x14ac:dyDescent="0.3">
      <c r="A7542">
        <v>525</v>
      </c>
      <c r="B7542">
        <v>523</v>
      </c>
      <c r="C7542">
        <f>ANALOG05[[#This Row],[Column1]]-ANALOG05[[#This Row],[Column2]]</f>
        <v>2</v>
      </c>
      <c r="D7542">
        <f t="shared" si="936"/>
        <v>3</v>
      </c>
      <c r="E7542">
        <f t="shared" si="937"/>
        <v>1.64</v>
      </c>
      <c r="F7542" s="1">
        <f t="shared" si="938"/>
        <v>0</v>
      </c>
      <c r="G7542" s="1">
        <f>ANALOG05[[#This Row],[Max25]]-ANALOG05[[#This Row],[Min25]]</f>
        <v>3</v>
      </c>
      <c r="H7542" s="1">
        <f t="shared" si="939"/>
        <v>2.6153846153846154</v>
      </c>
      <c r="I7542" s="1">
        <f t="shared" si="940"/>
        <v>1.8461538461538463</v>
      </c>
      <c r="J7542" s="1">
        <f t="shared" si="941"/>
        <v>0.76</v>
      </c>
      <c r="K7542" s="1">
        <f t="shared" si="942"/>
        <v>0.53396078431372629</v>
      </c>
      <c r="L7542" s="1">
        <f t="shared" si="943"/>
        <v>3.0146304675716435</v>
      </c>
      <c r="M7542" s="1">
        <f>ANALOG05[[#This Row],[Avg 255 Max]]-ANALOG05[[#This Row],[Avg 255 Min]]</f>
        <v>2.4806696832579171</v>
      </c>
    </row>
    <row r="7543" spans="1:13" x14ac:dyDescent="0.3">
      <c r="A7543">
        <v>525</v>
      </c>
      <c r="B7543">
        <v>523</v>
      </c>
      <c r="C7543">
        <f>ANALOG05[[#This Row],[Column1]]-ANALOG05[[#This Row],[Column2]]</f>
        <v>2</v>
      </c>
      <c r="D7543">
        <f t="shared" si="936"/>
        <v>3</v>
      </c>
      <c r="E7543">
        <f t="shared" si="937"/>
        <v>1.6</v>
      </c>
      <c r="F7543" s="1">
        <f t="shared" si="938"/>
        <v>0</v>
      </c>
      <c r="G7543" s="1">
        <f>ANALOG05[[#This Row],[Max25]]-ANALOG05[[#This Row],[Min25]]</f>
        <v>3</v>
      </c>
      <c r="H7543" s="1">
        <f t="shared" si="939"/>
        <v>2.5769230769230771</v>
      </c>
      <c r="I7543" s="1">
        <f t="shared" si="940"/>
        <v>1.7692307692307692</v>
      </c>
      <c r="J7543" s="1">
        <f t="shared" si="941"/>
        <v>0.8</v>
      </c>
      <c r="K7543" s="1">
        <f t="shared" si="942"/>
        <v>0.53490196078431451</v>
      </c>
      <c r="L7543" s="1">
        <f t="shared" si="943"/>
        <v>3.0161387631975853</v>
      </c>
      <c r="M7543" s="1">
        <f>ANALOG05[[#This Row],[Avg 255 Max]]-ANALOG05[[#This Row],[Avg 255 Min]]</f>
        <v>2.4812368024132709</v>
      </c>
    </row>
    <row r="7544" spans="1:13" x14ac:dyDescent="0.3">
      <c r="A7544">
        <v>525</v>
      </c>
      <c r="B7544">
        <v>523</v>
      </c>
      <c r="C7544">
        <f>ANALOG05[[#This Row],[Column1]]-ANALOG05[[#This Row],[Column2]]</f>
        <v>2</v>
      </c>
      <c r="D7544">
        <f t="shared" si="936"/>
        <v>3</v>
      </c>
      <c r="E7544">
        <f t="shared" si="937"/>
        <v>1.56</v>
      </c>
      <c r="F7544" s="1">
        <f t="shared" si="938"/>
        <v>0</v>
      </c>
      <c r="G7544" s="1">
        <f>ANALOG05[[#This Row],[Max25]]-ANALOG05[[#This Row],[Min25]]</f>
        <v>3</v>
      </c>
      <c r="H7544" s="1">
        <f t="shared" si="939"/>
        <v>2.5384615384615383</v>
      </c>
      <c r="I7544" s="1">
        <f t="shared" si="940"/>
        <v>1.6923076923076923</v>
      </c>
      <c r="J7544" s="1">
        <f t="shared" si="941"/>
        <v>0.84</v>
      </c>
      <c r="K7544" s="1">
        <f t="shared" si="942"/>
        <v>0.53568627450980466</v>
      </c>
      <c r="L7544" s="1">
        <f t="shared" si="943"/>
        <v>3.0177978883861227</v>
      </c>
      <c r="M7544" s="1">
        <f>ANALOG05[[#This Row],[Avg 255 Max]]-ANALOG05[[#This Row],[Avg 255 Min]]</f>
        <v>2.482111613876318</v>
      </c>
    </row>
    <row r="7545" spans="1:13" x14ac:dyDescent="0.3">
      <c r="A7545">
        <v>525</v>
      </c>
      <c r="B7545">
        <v>524</v>
      </c>
      <c r="C7545">
        <f>ANALOG05[[#This Row],[Column1]]-ANALOG05[[#This Row],[Column2]]</f>
        <v>1</v>
      </c>
      <c r="D7545">
        <f t="shared" si="936"/>
        <v>3</v>
      </c>
      <c r="E7545">
        <f t="shared" si="937"/>
        <v>1.52</v>
      </c>
      <c r="F7545" s="1">
        <f t="shared" si="938"/>
        <v>0</v>
      </c>
      <c r="G7545" s="1">
        <f>ANALOG05[[#This Row],[Max25]]-ANALOG05[[#This Row],[Min25]]</f>
        <v>3</v>
      </c>
      <c r="H7545" s="1">
        <f t="shared" si="939"/>
        <v>2.5</v>
      </c>
      <c r="I7545" s="1">
        <f t="shared" si="940"/>
        <v>1.6153846153846154</v>
      </c>
      <c r="J7545" s="1">
        <f t="shared" si="941"/>
        <v>0.88</v>
      </c>
      <c r="K7545" s="1">
        <f t="shared" si="942"/>
        <v>0.53631372549019696</v>
      </c>
      <c r="L7545" s="1">
        <f t="shared" si="943"/>
        <v>3.0196078431372539</v>
      </c>
      <c r="M7545" s="1">
        <f>ANALOG05[[#This Row],[Avg 255 Max]]-ANALOG05[[#This Row],[Avg 255 Min]]</f>
        <v>2.4832941176470569</v>
      </c>
    </row>
    <row r="7546" spans="1:13" x14ac:dyDescent="0.3">
      <c r="A7546">
        <v>524</v>
      </c>
      <c r="B7546">
        <v>524</v>
      </c>
      <c r="C7546">
        <f>ANALOG05[[#This Row],[Column1]]-ANALOG05[[#This Row],[Column2]]</f>
        <v>0</v>
      </c>
      <c r="D7546">
        <f t="shared" si="936"/>
        <v>3</v>
      </c>
      <c r="E7546">
        <f t="shared" si="937"/>
        <v>1.52</v>
      </c>
      <c r="F7546" s="1">
        <f t="shared" si="938"/>
        <v>0</v>
      </c>
      <c r="G7546" s="1">
        <f>ANALOG05[[#This Row],[Max25]]-ANALOG05[[#This Row],[Min25]]</f>
        <v>3</v>
      </c>
      <c r="H7546" s="1">
        <f t="shared" si="939"/>
        <v>2.4615384615384617</v>
      </c>
      <c r="I7546" s="1">
        <f t="shared" si="940"/>
        <v>1.5384615384615385</v>
      </c>
      <c r="J7546" s="1">
        <f t="shared" si="941"/>
        <v>0.92</v>
      </c>
      <c r="K7546" s="1">
        <f t="shared" si="942"/>
        <v>0.53678431372549107</v>
      </c>
      <c r="L7546" s="1">
        <f t="shared" si="943"/>
        <v>3.0215686274509794</v>
      </c>
      <c r="M7546" s="1">
        <f>ANALOG05[[#This Row],[Avg 255 Max]]-ANALOG05[[#This Row],[Avg 255 Min]]</f>
        <v>2.4847843137254886</v>
      </c>
    </row>
    <row r="7547" spans="1:13" x14ac:dyDescent="0.3">
      <c r="A7547">
        <v>524</v>
      </c>
      <c r="B7547">
        <v>524</v>
      </c>
      <c r="C7547">
        <f>ANALOG05[[#This Row],[Column1]]-ANALOG05[[#This Row],[Column2]]</f>
        <v>0</v>
      </c>
      <c r="D7547">
        <f t="shared" si="936"/>
        <v>3</v>
      </c>
      <c r="E7547">
        <f t="shared" si="937"/>
        <v>1.56</v>
      </c>
      <c r="F7547" s="1">
        <f t="shared" si="938"/>
        <v>0</v>
      </c>
      <c r="G7547" s="1">
        <f>ANALOG05[[#This Row],[Max25]]-ANALOG05[[#This Row],[Min25]]</f>
        <v>3</v>
      </c>
      <c r="H7547" s="1">
        <f t="shared" si="939"/>
        <v>2.4230769230769229</v>
      </c>
      <c r="I7547" s="1">
        <f t="shared" si="940"/>
        <v>1.4615384615384615</v>
      </c>
      <c r="J7547" s="1">
        <f t="shared" si="941"/>
        <v>0.96</v>
      </c>
      <c r="K7547" s="1">
        <f t="shared" si="942"/>
        <v>0.53694117647058903</v>
      </c>
      <c r="L7547" s="1">
        <f t="shared" si="943"/>
        <v>3.0236802413272996</v>
      </c>
      <c r="M7547" s="1">
        <f>ANALOG05[[#This Row],[Avg 255 Max]]-ANALOG05[[#This Row],[Avg 255 Min]]</f>
        <v>2.4867390648567107</v>
      </c>
    </row>
    <row r="7548" spans="1:13" x14ac:dyDescent="0.3">
      <c r="A7548">
        <v>525</v>
      </c>
      <c r="B7548">
        <v>523</v>
      </c>
      <c r="C7548">
        <f>ANALOG05[[#This Row],[Column1]]-ANALOG05[[#This Row],[Column2]]</f>
        <v>2</v>
      </c>
      <c r="D7548">
        <f t="shared" si="936"/>
        <v>3</v>
      </c>
      <c r="E7548">
        <f t="shared" si="937"/>
        <v>1.6</v>
      </c>
      <c r="F7548" s="1">
        <f t="shared" si="938"/>
        <v>1</v>
      </c>
      <c r="G7548" s="1">
        <f>ANALOG05[[#This Row],[Max25]]-ANALOG05[[#This Row],[Min25]]</f>
        <v>2</v>
      </c>
      <c r="H7548" s="1">
        <f t="shared" si="939"/>
        <v>2.3846153846153846</v>
      </c>
      <c r="I7548" s="1">
        <f t="shared" si="940"/>
        <v>1.3846153846153846</v>
      </c>
      <c r="J7548" s="1">
        <f t="shared" si="941"/>
        <v>1</v>
      </c>
      <c r="K7548" s="1">
        <f t="shared" si="942"/>
        <v>0.53678431372549107</v>
      </c>
      <c r="L7548" s="1">
        <f t="shared" si="943"/>
        <v>3.0259426847662136</v>
      </c>
      <c r="M7548" s="1">
        <f>ANALOG05[[#This Row],[Avg 255 Max]]-ANALOG05[[#This Row],[Avg 255 Min]]</f>
        <v>2.4891583710407224</v>
      </c>
    </row>
    <row r="7549" spans="1:13" x14ac:dyDescent="0.3">
      <c r="A7549">
        <v>525</v>
      </c>
      <c r="B7549">
        <v>523</v>
      </c>
      <c r="C7549">
        <f>ANALOG05[[#This Row],[Column1]]-ANALOG05[[#This Row],[Column2]]</f>
        <v>2</v>
      </c>
      <c r="D7549">
        <f t="shared" si="936"/>
        <v>3</v>
      </c>
      <c r="E7549">
        <f t="shared" si="937"/>
        <v>1.6</v>
      </c>
      <c r="F7549" s="1">
        <f t="shared" si="938"/>
        <v>1</v>
      </c>
      <c r="G7549" s="1">
        <f>ANALOG05[[#This Row],[Max25]]-ANALOG05[[#This Row],[Min25]]</f>
        <v>2</v>
      </c>
      <c r="H7549" s="1">
        <f t="shared" si="939"/>
        <v>2.3461538461538463</v>
      </c>
      <c r="I7549" s="1">
        <f t="shared" si="940"/>
        <v>1.3461538461538463</v>
      </c>
      <c r="J7549" s="1">
        <f t="shared" si="941"/>
        <v>1</v>
      </c>
      <c r="K7549" s="1">
        <f t="shared" si="942"/>
        <v>0.53631372549019696</v>
      </c>
      <c r="L7549" s="1">
        <f t="shared" si="943"/>
        <v>3.0283559577677219</v>
      </c>
      <c r="M7549" s="1">
        <f>ANALOG05[[#This Row],[Avg 255 Max]]-ANALOG05[[#This Row],[Avg 255 Min]]</f>
        <v>2.4920422322775249</v>
      </c>
    </row>
    <row r="7550" spans="1:13" x14ac:dyDescent="0.3">
      <c r="A7550">
        <v>524</v>
      </c>
      <c r="B7550">
        <v>523</v>
      </c>
      <c r="C7550">
        <f>ANALOG05[[#This Row],[Column1]]-ANALOG05[[#This Row],[Column2]]</f>
        <v>1</v>
      </c>
      <c r="D7550">
        <f t="shared" si="936"/>
        <v>3</v>
      </c>
      <c r="E7550">
        <f t="shared" si="937"/>
        <v>1.56</v>
      </c>
      <c r="F7550" s="1">
        <f t="shared" si="938"/>
        <v>1</v>
      </c>
      <c r="G7550" s="1">
        <f>ANALOG05[[#This Row],[Max25]]-ANALOG05[[#This Row],[Min25]]</f>
        <v>2</v>
      </c>
      <c r="H7550" s="1">
        <f t="shared" si="939"/>
        <v>2.3076923076923075</v>
      </c>
      <c r="I7550" s="1">
        <f t="shared" si="940"/>
        <v>1.3076923076923077</v>
      </c>
      <c r="J7550" s="1">
        <f t="shared" si="941"/>
        <v>1</v>
      </c>
      <c r="K7550" s="1">
        <f t="shared" si="942"/>
        <v>0.53568627450980477</v>
      </c>
      <c r="L7550" s="1">
        <f t="shared" si="943"/>
        <v>3.0309200603318245</v>
      </c>
      <c r="M7550" s="1">
        <f>ANALOG05[[#This Row],[Avg 255 Max]]-ANALOG05[[#This Row],[Avg 255 Min]]</f>
        <v>2.4952337858220197</v>
      </c>
    </row>
    <row r="7551" spans="1:13" x14ac:dyDescent="0.3">
      <c r="A7551">
        <v>525</v>
      </c>
      <c r="B7551">
        <v>522</v>
      </c>
      <c r="C7551">
        <f>ANALOG05[[#This Row],[Column1]]-ANALOG05[[#This Row],[Column2]]</f>
        <v>3</v>
      </c>
      <c r="D7551">
        <f t="shared" si="936"/>
        <v>3</v>
      </c>
      <c r="E7551">
        <f t="shared" si="937"/>
        <v>1.6</v>
      </c>
      <c r="F7551" s="1">
        <f t="shared" si="938"/>
        <v>1</v>
      </c>
      <c r="G7551" s="1">
        <f>ANALOG05[[#This Row],[Max25]]-ANALOG05[[#This Row],[Min25]]</f>
        <v>2</v>
      </c>
      <c r="H7551" s="1">
        <f t="shared" si="939"/>
        <v>2.2692307692307692</v>
      </c>
      <c r="I7551" s="1">
        <f t="shared" si="940"/>
        <v>1.2692307692307692</v>
      </c>
      <c r="J7551" s="1">
        <f t="shared" si="941"/>
        <v>1</v>
      </c>
      <c r="K7551" s="1">
        <f t="shared" si="942"/>
        <v>0.53490196078431462</v>
      </c>
      <c r="L7551" s="1">
        <f t="shared" si="943"/>
        <v>3.0336349924585209</v>
      </c>
      <c r="M7551" s="1">
        <f>ANALOG05[[#This Row],[Avg 255 Max]]-ANALOG05[[#This Row],[Avg 255 Min]]</f>
        <v>2.498733031674206</v>
      </c>
    </row>
    <row r="7552" spans="1:13" x14ac:dyDescent="0.3">
      <c r="A7552">
        <v>524</v>
      </c>
      <c r="B7552">
        <v>522</v>
      </c>
      <c r="C7552">
        <f>ANALOG05[[#This Row],[Column1]]-ANALOG05[[#This Row],[Column2]]</f>
        <v>2</v>
      </c>
      <c r="D7552">
        <f t="shared" si="936"/>
        <v>3</v>
      </c>
      <c r="E7552">
        <f t="shared" si="937"/>
        <v>1.52</v>
      </c>
      <c r="F7552" s="1">
        <f t="shared" si="938"/>
        <v>1</v>
      </c>
      <c r="G7552" s="1">
        <f>ANALOG05[[#This Row],[Max25]]-ANALOG05[[#This Row],[Min25]]</f>
        <v>2</v>
      </c>
      <c r="H7552" s="1">
        <f t="shared" si="939"/>
        <v>2.2307692307692308</v>
      </c>
      <c r="I7552" s="1">
        <f t="shared" si="940"/>
        <v>1.2307692307692308</v>
      </c>
      <c r="J7552" s="1">
        <f t="shared" si="941"/>
        <v>1</v>
      </c>
      <c r="K7552" s="1">
        <f t="shared" si="942"/>
        <v>0.5339607843137264</v>
      </c>
      <c r="L7552" s="1">
        <f t="shared" si="943"/>
        <v>3.0365007541478124</v>
      </c>
      <c r="M7552" s="1">
        <f>ANALOG05[[#This Row],[Avg 255 Max]]-ANALOG05[[#This Row],[Avg 255 Min]]</f>
        <v>2.502539969834086</v>
      </c>
    </row>
    <row r="7553" spans="1:13" x14ac:dyDescent="0.3">
      <c r="A7553">
        <v>524</v>
      </c>
      <c r="B7553">
        <v>523</v>
      </c>
      <c r="C7553">
        <f>ANALOG05[[#This Row],[Column1]]-ANALOG05[[#This Row],[Column2]]</f>
        <v>1</v>
      </c>
      <c r="D7553">
        <f t="shared" si="936"/>
        <v>3</v>
      </c>
      <c r="E7553">
        <f t="shared" si="937"/>
        <v>1.48</v>
      </c>
      <c r="F7553" s="1">
        <f t="shared" si="938"/>
        <v>1</v>
      </c>
      <c r="G7553" s="1">
        <f>ANALOG05[[#This Row],[Max25]]-ANALOG05[[#This Row],[Min25]]</f>
        <v>2</v>
      </c>
      <c r="H7553" s="1">
        <f t="shared" si="939"/>
        <v>2.1923076923076925</v>
      </c>
      <c r="I7553" s="1">
        <f t="shared" si="940"/>
        <v>1.1923076923076923</v>
      </c>
      <c r="J7553" s="1">
        <f t="shared" si="941"/>
        <v>1</v>
      </c>
      <c r="K7553" s="1">
        <f t="shared" si="942"/>
        <v>0.5328627450980401</v>
      </c>
      <c r="L7553" s="1">
        <f t="shared" si="943"/>
        <v>3.0395173453996973</v>
      </c>
      <c r="M7553" s="1">
        <f>ANALOG05[[#This Row],[Avg 255 Max]]-ANALOG05[[#This Row],[Avg 255 Min]]</f>
        <v>2.5066546003016574</v>
      </c>
    </row>
    <row r="7554" spans="1:13" x14ac:dyDescent="0.3">
      <c r="A7554">
        <v>524</v>
      </c>
      <c r="B7554">
        <v>523</v>
      </c>
      <c r="C7554">
        <f>ANALOG05[[#This Row],[Column1]]-ANALOG05[[#This Row],[Column2]]</f>
        <v>1</v>
      </c>
      <c r="D7554">
        <f t="shared" ref="D7554:D7617" si="944">MAX(C7554:C7577)</f>
        <v>3</v>
      </c>
      <c r="E7554">
        <f t="shared" ref="E7554:E7617" si="945">AVERAGE(C7554:C7578)</f>
        <v>1.52</v>
      </c>
      <c r="F7554" s="1">
        <f t="shared" ref="F7554:F7617" si="946">MIN(C7554:C7578)</f>
        <v>1</v>
      </c>
      <c r="G7554" s="1">
        <f>ANALOG05[[#This Row],[Max25]]-ANALOG05[[#This Row],[Min25]]</f>
        <v>2</v>
      </c>
      <c r="H7554" s="1">
        <f t="shared" ref="H7554:H7617" si="947">AVERAGE(D7554:D7579)</f>
        <v>2.1923076923076925</v>
      </c>
      <c r="I7554" s="1">
        <f t="shared" ref="I7554:I7617" si="948">AVERAGE(G7554:G7579)</f>
        <v>1.1923076923076923</v>
      </c>
      <c r="J7554" s="1">
        <f t="shared" ref="J7554:J7617" si="949">AVERAGE(F7554:F7578)</f>
        <v>1</v>
      </c>
      <c r="K7554" s="1">
        <f t="shared" ref="K7554:K7617" si="950">AVERAGE(J7554:J7808)</f>
        <v>0.53160784313725584</v>
      </c>
      <c r="L7554" s="1">
        <f t="shared" ref="L7554:L7617" si="951">AVERAGE(H7554:H7808)</f>
        <v>3.0426847662141774</v>
      </c>
      <c r="M7554" s="1">
        <f>ANALOG05[[#This Row],[Avg 255 Max]]-ANALOG05[[#This Row],[Avg 255 Min]]</f>
        <v>2.5110769230769217</v>
      </c>
    </row>
    <row r="7555" spans="1:13" x14ac:dyDescent="0.3">
      <c r="A7555">
        <v>524</v>
      </c>
      <c r="B7555">
        <v>523</v>
      </c>
      <c r="C7555">
        <f>ANALOG05[[#This Row],[Column1]]-ANALOG05[[#This Row],[Column2]]</f>
        <v>1</v>
      </c>
      <c r="D7555">
        <f t="shared" si="944"/>
        <v>3</v>
      </c>
      <c r="E7555">
        <f t="shared" si="945"/>
        <v>1.52</v>
      </c>
      <c r="F7555" s="1">
        <f t="shared" si="946"/>
        <v>1</v>
      </c>
      <c r="G7555" s="1">
        <f>ANALOG05[[#This Row],[Max25]]-ANALOG05[[#This Row],[Min25]]</f>
        <v>2</v>
      </c>
      <c r="H7555" s="1">
        <f t="shared" si="947"/>
        <v>2.1923076923076925</v>
      </c>
      <c r="I7555" s="1">
        <f t="shared" si="948"/>
        <v>1.1923076923076923</v>
      </c>
      <c r="J7555" s="1">
        <f t="shared" si="949"/>
        <v>1</v>
      </c>
      <c r="K7555" s="1">
        <f t="shared" si="950"/>
        <v>0.5301960784313734</v>
      </c>
      <c r="L7555" s="1">
        <f t="shared" si="951"/>
        <v>3.0458521870286575</v>
      </c>
      <c r="M7555" s="1">
        <f>ANALOG05[[#This Row],[Avg 255 Max]]-ANALOG05[[#This Row],[Avg 255 Min]]</f>
        <v>2.5156561085972839</v>
      </c>
    </row>
    <row r="7556" spans="1:13" x14ac:dyDescent="0.3">
      <c r="A7556">
        <v>525</v>
      </c>
      <c r="B7556">
        <v>523</v>
      </c>
      <c r="C7556">
        <f>ANALOG05[[#This Row],[Column1]]-ANALOG05[[#This Row],[Column2]]</f>
        <v>2</v>
      </c>
      <c r="D7556">
        <f t="shared" si="944"/>
        <v>3</v>
      </c>
      <c r="E7556">
        <f t="shared" si="945"/>
        <v>1.52</v>
      </c>
      <c r="F7556" s="1">
        <f t="shared" si="946"/>
        <v>1</v>
      </c>
      <c r="G7556" s="1">
        <f>ANALOG05[[#This Row],[Max25]]-ANALOG05[[#This Row],[Min25]]</f>
        <v>2</v>
      </c>
      <c r="H7556" s="1">
        <f t="shared" si="947"/>
        <v>2.1923076923076925</v>
      </c>
      <c r="I7556" s="1">
        <f t="shared" si="948"/>
        <v>1.1923076923076923</v>
      </c>
      <c r="J7556" s="1">
        <f t="shared" si="949"/>
        <v>1</v>
      </c>
      <c r="K7556" s="1">
        <f t="shared" si="950"/>
        <v>0.52862745098039299</v>
      </c>
      <c r="L7556" s="1">
        <f t="shared" si="951"/>
        <v>3.0490196078431371</v>
      </c>
      <c r="M7556" s="1">
        <f>ANALOG05[[#This Row],[Avg 255 Max]]-ANALOG05[[#This Row],[Avg 255 Min]]</f>
        <v>2.5203921568627443</v>
      </c>
    </row>
    <row r="7557" spans="1:13" x14ac:dyDescent="0.3">
      <c r="A7557">
        <v>525</v>
      </c>
      <c r="B7557">
        <v>522</v>
      </c>
      <c r="C7557">
        <f>ANALOG05[[#This Row],[Column1]]-ANALOG05[[#This Row],[Column2]]</f>
        <v>3</v>
      </c>
      <c r="D7557">
        <f t="shared" si="944"/>
        <v>3</v>
      </c>
      <c r="E7557">
        <f t="shared" si="945"/>
        <v>1.48</v>
      </c>
      <c r="F7557" s="1">
        <f t="shared" si="946"/>
        <v>1</v>
      </c>
      <c r="G7557" s="1">
        <f>ANALOG05[[#This Row],[Max25]]-ANALOG05[[#This Row],[Min25]]</f>
        <v>2</v>
      </c>
      <c r="H7557" s="1">
        <f t="shared" si="947"/>
        <v>2.1923076923076925</v>
      </c>
      <c r="I7557" s="1">
        <f t="shared" si="948"/>
        <v>1.1923076923076923</v>
      </c>
      <c r="J7557" s="1">
        <f t="shared" si="949"/>
        <v>1</v>
      </c>
      <c r="K7557" s="1">
        <f t="shared" si="950"/>
        <v>0.5269019607843145</v>
      </c>
      <c r="L7557" s="1">
        <f t="shared" si="951"/>
        <v>3.0521870286576167</v>
      </c>
      <c r="M7557" s="1">
        <f>ANALOG05[[#This Row],[Avg 255 Max]]-ANALOG05[[#This Row],[Avg 255 Min]]</f>
        <v>2.5252850678733023</v>
      </c>
    </row>
    <row r="7558" spans="1:13" x14ac:dyDescent="0.3">
      <c r="A7558">
        <v>525</v>
      </c>
      <c r="B7558">
        <v>523</v>
      </c>
      <c r="C7558">
        <f>ANALOG05[[#This Row],[Column1]]-ANALOG05[[#This Row],[Column2]]</f>
        <v>2</v>
      </c>
      <c r="D7558">
        <f t="shared" si="944"/>
        <v>2</v>
      </c>
      <c r="E7558">
        <f t="shared" si="945"/>
        <v>1.4</v>
      </c>
      <c r="F7558" s="1">
        <f t="shared" si="946"/>
        <v>1</v>
      </c>
      <c r="G7558" s="1">
        <f>ANALOG05[[#This Row],[Max25]]-ANALOG05[[#This Row],[Min25]]</f>
        <v>1</v>
      </c>
      <c r="H7558" s="1">
        <f t="shared" si="947"/>
        <v>2.1923076923076925</v>
      </c>
      <c r="I7558" s="1">
        <f t="shared" si="948"/>
        <v>1.1923076923076923</v>
      </c>
      <c r="J7558" s="1">
        <f t="shared" si="949"/>
        <v>1</v>
      </c>
      <c r="K7558" s="1">
        <f t="shared" si="950"/>
        <v>0.52501960784313817</v>
      </c>
      <c r="L7558" s="1">
        <f t="shared" si="951"/>
        <v>3.0552036199095021</v>
      </c>
      <c r="M7558" s="1">
        <f>ANALOG05[[#This Row],[Avg 255 Max]]-ANALOG05[[#This Row],[Avg 255 Min]]</f>
        <v>2.5301840120663641</v>
      </c>
    </row>
    <row r="7559" spans="1:13" x14ac:dyDescent="0.3">
      <c r="A7559">
        <v>524</v>
      </c>
      <c r="B7559">
        <v>523</v>
      </c>
      <c r="C7559">
        <f>ANALOG05[[#This Row],[Column1]]-ANALOG05[[#This Row],[Column2]]</f>
        <v>1</v>
      </c>
      <c r="D7559">
        <f t="shared" si="944"/>
        <v>2</v>
      </c>
      <c r="E7559">
        <f t="shared" si="945"/>
        <v>1.4</v>
      </c>
      <c r="F7559" s="1">
        <f t="shared" si="946"/>
        <v>1</v>
      </c>
      <c r="G7559" s="1">
        <f>ANALOG05[[#This Row],[Max25]]-ANALOG05[[#This Row],[Min25]]</f>
        <v>1</v>
      </c>
      <c r="H7559" s="1">
        <f t="shared" si="947"/>
        <v>2.2307692307692308</v>
      </c>
      <c r="I7559" s="1">
        <f t="shared" si="948"/>
        <v>1.2307692307692308</v>
      </c>
      <c r="J7559" s="1">
        <f t="shared" si="949"/>
        <v>1</v>
      </c>
      <c r="K7559" s="1">
        <f t="shared" si="950"/>
        <v>0.52298039215686343</v>
      </c>
      <c r="L7559" s="1">
        <f t="shared" si="951"/>
        <v>3.0580693815987932</v>
      </c>
      <c r="M7559" s="1">
        <f>ANALOG05[[#This Row],[Avg 255 Max]]-ANALOG05[[#This Row],[Avg 255 Min]]</f>
        <v>2.5350889894419297</v>
      </c>
    </row>
    <row r="7560" spans="1:13" x14ac:dyDescent="0.3">
      <c r="A7560">
        <v>525</v>
      </c>
      <c r="B7560">
        <v>523</v>
      </c>
      <c r="C7560">
        <f>ANALOG05[[#This Row],[Column1]]-ANALOG05[[#This Row],[Column2]]</f>
        <v>2</v>
      </c>
      <c r="D7560">
        <f t="shared" si="944"/>
        <v>2</v>
      </c>
      <c r="E7560">
        <f t="shared" si="945"/>
        <v>1.4</v>
      </c>
      <c r="F7560" s="1">
        <f t="shared" si="946"/>
        <v>1</v>
      </c>
      <c r="G7560" s="1">
        <f>ANALOG05[[#This Row],[Max25]]-ANALOG05[[#This Row],[Min25]]</f>
        <v>1</v>
      </c>
      <c r="H7560" s="1">
        <f t="shared" si="947"/>
        <v>2.2692307692307692</v>
      </c>
      <c r="I7560" s="1">
        <f t="shared" si="948"/>
        <v>1.2692307692307692</v>
      </c>
      <c r="J7560" s="1">
        <f t="shared" si="949"/>
        <v>1</v>
      </c>
      <c r="K7560" s="1">
        <f t="shared" si="950"/>
        <v>0.52078431372549094</v>
      </c>
      <c r="L7560" s="1">
        <f t="shared" si="951"/>
        <v>3.0606334841628953</v>
      </c>
      <c r="M7560" s="1">
        <f>ANALOG05[[#This Row],[Avg 255 Max]]-ANALOG05[[#This Row],[Avg 255 Min]]</f>
        <v>2.5398491704374044</v>
      </c>
    </row>
    <row r="7561" spans="1:13" x14ac:dyDescent="0.3">
      <c r="A7561">
        <v>525</v>
      </c>
      <c r="B7561">
        <v>523</v>
      </c>
      <c r="C7561">
        <f>ANALOG05[[#This Row],[Column1]]-ANALOG05[[#This Row],[Column2]]</f>
        <v>2</v>
      </c>
      <c r="D7561">
        <f t="shared" si="944"/>
        <v>2</v>
      </c>
      <c r="E7561">
        <f t="shared" si="945"/>
        <v>1.36</v>
      </c>
      <c r="F7561" s="1">
        <f t="shared" si="946"/>
        <v>1</v>
      </c>
      <c r="G7561" s="1">
        <f>ANALOG05[[#This Row],[Max25]]-ANALOG05[[#This Row],[Min25]]</f>
        <v>1</v>
      </c>
      <c r="H7561" s="1">
        <f t="shared" si="947"/>
        <v>2.3076923076923075</v>
      </c>
      <c r="I7561" s="1">
        <f t="shared" si="948"/>
        <v>1.3076923076923077</v>
      </c>
      <c r="J7561" s="1">
        <f t="shared" si="949"/>
        <v>1</v>
      </c>
      <c r="K7561" s="1">
        <f t="shared" si="950"/>
        <v>0.51843137254902039</v>
      </c>
      <c r="L7561" s="1">
        <f t="shared" si="951"/>
        <v>3.0628959276018097</v>
      </c>
      <c r="M7561" s="1">
        <f>ANALOG05[[#This Row],[Avg 255 Max]]-ANALOG05[[#This Row],[Avg 255 Min]]</f>
        <v>2.5444645550527891</v>
      </c>
    </row>
    <row r="7562" spans="1:13" x14ac:dyDescent="0.3">
      <c r="A7562">
        <v>525</v>
      </c>
      <c r="B7562">
        <v>523</v>
      </c>
      <c r="C7562">
        <f>ANALOG05[[#This Row],[Column1]]-ANALOG05[[#This Row],[Column2]]</f>
        <v>2</v>
      </c>
      <c r="D7562">
        <f t="shared" si="944"/>
        <v>2</v>
      </c>
      <c r="E7562">
        <f t="shared" si="945"/>
        <v>1.32</v>
      </c>
      <c r="F7562" s="1">
        <f t="shared" si="946"/>
        <v>1</v>
      </c>
      <c r="G7562" s="1">
        <f>ANALOG05[[#This Row],[Max25]]-ANALOG05[[#This Row],[Min25]]</f>
        <v>1</v>
      </c>
      <c r="H7562" s="1">
        <f t="shared" si="947"/>
        <v>2.3461538461538463</v>
      </c>
      <c r="I7562" s="1">
        <f t="shared" si="948"/>
        <v>1.3461538461538463</v>
      </c>
      <c r="J7562" s="1">
        <f t="shared" si="949"/>
        <v>1</v>
      </c>
      <c r="K7562" s="1">
        <f t="shared" si="950"/>
        <v>0.51592156862745187</v>
      </c>
      <c r="L7562" s="1">
        <f t="shared" si="951"/>
        <v>3.0648567119155348</v>
      </c>
      <c r="M7562" s="1">
        <f>ANALOG05[[#This Row],[Avg 255 Max]]-ANALOG05[[#This Row],[Avg 255 Min]]</f>
        <v>2.5489351432880829</v>
      </c>
    </row>
    <row r="7563" spans="1:13" x14ac:dyDescent="0.3">
      <c r="A7563">
        <v>525</v>
      </c>
      <c r="B7563">
        <v>523</v>
      </c>
      <c r="C7563">
        <f>ANALOG05[[#This Row],[Column1]]-ANALOG05[[#This Row],[Column2]]</f>
        <v>2</v>
      </c>
      <c r="D7563">
        <f t="shared" si="944"/>
        <v>2</v>
      </c>
      <c r="E7563">
        <f t="shared" si="945"/>
        <v>1.32</v>
      </c>
      <c r="F7563" s="1">
        <f t="shared" si="946"/>
        <v>1</v>
      </c>
      <c r="G7563" s="1">
        <f>ANALOG05[[#This Row],[Max25]]-ANALOG05[[#This Row],[Min25]]</f>
        <v>1</v>
      </c>
      <c r="H7563" s="1">
        <f t="shared" si="947"/>
        <v>2.3846153846153846</v>
      </c>
      <c r="I7563" s="1">
        <f t="shared" si="948"/>
        <v>1.3846153846153846</v>
      </c>
      <c r="J7563" s="1">
        <f t="shared" si="949"/>
        <v>1</v>
      </c>
      <c r="K7563" s="1">
        <f t="shared" si="950"/>
        <v>0.51325490196078516</v>
      </c>
      <c r="L7563" s="1">
        <f t="shared" si="951"/>
        <v>3.066666666666666</v>
      </c>
      <c r="M7563" s="1">
        <f>ANALOG05[[#This Row],[Avg 255 Max]]-ANALOG05[[#This Row],[Avg 255 Min]]</f>
        <v>2.5534117647058809</v>
      </c>
    </row>
    <row r="7564" spans="1:13" x14ac:dyDescent="0.3">
      <c r="A7564">
        <v>524</v>
      </c>
      <c r="B7564">
        <v>522</v>
      </c>
      <c r="C7564">
        <f>ANALOG05[[#This Row],[Column1]]-ANALOG05[[#This Row],[Column2]]</f>
        <v>2</v>
      </c>
      <c r="D7564">
        <f t="shared" si="944"/>
        <v>2</v>
      </c>
      <c r="E7564">
        <f t="shared" si="945"/>
        <v>1.32</v>
      </c>
      <c r="F7564" s="1">
        <f t="shared" si="946"/>
        <v>1</v>
      </c>
      <c r="G7564" s="1">
        <f>ANALOG05[[#This Row],[Max25]]-ANALOG05[[#This Row],[Min25]]</f>
        <v>1</v>
      </c>
      <c r="H7564" s="1">
        <f t="shared" si="947"/>
        <v>2.4230769230769229</v>
      </c>
      <c r="I7564" s="1">
        <f t="shared" si="948"/>
        <v>1.4230769230769231</v>
      </c>
      <c r="J7564" s="1">
        <f t="shared" si="949"/>
        <v>1</v>
      </c>
      <c r="K7564" s="1">
        <f t="shared" si="950"/>
        <v>0.51043137254902049</v>
      </c>
      <c r="L7564" s="1">
        <f t="shared" si="951"/>
        <v>3.0683257918552025</v>
      </c>
      <c r="M7564" s="1">
        <f>ANALOG05[[#This Row],[Avg 255 Max]]-ANALOG05[[#This Row],[Avg 255 Min]]</f>
        <v>2.5578944193061819</v>
      </c>
    </row>
    <row r="7565" spans="1:13" x14ac:dyDescent="0.3">
      <c r="A7565">
        <v>524</v>
      </c>
      <c r="B7565">
        <v>523</v>
      </c>
      <c r="C7565">
        <f>ANALOG05[[#This Row],[Column1]]-ANALOG05[[#This Row],[Column2]]</f>
        <v>1</v>
      </c>
      <c r="D7565">
        <f t="shared" si="944"/>
        <v>2</v>
      </c>
      <c r="E7565">
        <f t="shared" si="945"/>
        <v>1.28</v>
      </c>
      <c r="F7565" s="1">
        <f t="shared" si="946"/>
        <v>1</v>
      </c>
      <c r="G7565" s="1">
        <f>ANALOG05[[#This Row],[Max25]]-ANALOG05[[#This Row],[Min25]]</f>
        <v>1</v>
      </c>
      <c r="H7565" s="1">
        <f t="shared" si="947"/>
        <v>2.4615384615384617</v>
      </c>
      <c r="I7565" s="1">
        <f t="shared" si="948"/>
        <v>1.4615384615384615</v>
      </c>
      <c r="J7565" s="1">
        <f t="shared" si="949"/>
        <v>1</v>
      </c>
      <c r="K7565" s="1">
        <f t="shared" si="950"/>
        <v>0.50745098039215775</v>
      </c>
      <c r="L7565" s="1">
        <f t="shared" si="951"/>
        <v>3.0698340874811452</v>
      </c>
      <c r="M7565" s="1">
        <f>ANALOG05[[#This Row],[Avg 255 Max]]-ANALOG05[[#This Row],[Avg 255 Min]]</f>
        <v>2.5623831070889875</v>
      </c>
    </row>
    <row r="7566" spans="1:13" x14ac:dyDescent="0.3">
      <c r="A7566">
        <v>525</v>
      </c>
      <c r="B7566">
        <v>523</v>
      </c>
      <c r="C7566">
        <f>ANALOG05[[#This Row],[Column1]]-ANALOG05[[#This Row],[Column2]]</f>
        <v>2</v>
      </c>
      <c r="D7566">
        <f t="shared" si="944"/>
        <v>2</v>
      </c>
      <c r="E7566">
        <f t="shared" si="945"/>
        <v>1.32</v>
      </c>
      <c r="F7566" s="1">
        <f t="shared" si="946"/>
        <v>1</v>
      </c>
      <c r="G7566" s="1">
        <f>ANALOG05[[#This Row],[Max25]]-ANALOG05[[#This Row],[Min25]]</f>
        <v>1</v>
      </c>
      <c r="H7566" s="1">
        <f t="shared" si="947"/>
        <v>2.5</v>
      </c>
      <c r="I7566" s="1">
        <f t="shared" si="948"/>
        <v>1.5</v>
      </c>
      <c r="J7566" s="1">
        <f t="shared" si="949"/>
        <v>1</v>
      </c>
      <c r="K7566" s="1">
        <f t="shared" si="950"/>
        <v>0.50431372549019682</v>
      </c>
      <c r="L7566" s="1">
        <f t="shared" si="951"/>
        <v>3.0711915535444936</v>
      </c>
      <c r="M7566" s="1">
        <f>ANALOG05[[#This Row],[Avg 255 Max]]-ANALOG05[[#This Row],[Avg 255 Min]]</f>
        <v>2.566877828054297</v>
      </c>
    </row>
    <row r="7567" spans="1:13" x14ac:dyDescent="0.3">
      <c r="A7567">
        <v>525</v>
      </c>
      <c r="B7567">
        <v>524</v>
      </c>
      <c r="C7567">
        <f>ANALOG05[[#This Row],[Column1]]-ANALOG05[[#This Row],[Column2]]</f>
        <v>1</v>
      </c>
      <c r="D7567">
        <f t="shared" si="944"/>
        <v>2</v>
      </c>
      <c r="E7567">
        <f t="shared" si="945"/>
        <v>1.32</v>
      </c>
      <c r="F7567" s="1">
        <f t="shared" si="946"/>
        <v>1</v>
      </c>
      <c r="G7567" s="1">
        <f>ANALOG05[[#This Row],[Max25]]-ANALOG05[[#This Row],[Min25]]</f>
        <v>1</v>
      </c>
      <c r="H7567" s="1">
        <f t="shared" si="947"/>
        <v>2.5384615384615383</v>
      </c>
      <c r="I7567" s="1">
        <f t="shared" si="948"/>
        <v>1.5384615384615385</v>
      </c>
      <c r="J7567" s="1">
        <f t="shared" si="949"/>
        <v>1</v>
      </c>
      <c r="K7567" s="1">
        <f t="shared" si="950"/>
        <v>0.50101960784313804</v>
      </c>
      <c r="L7567" s="1">
        <f t="shared" si="951"/>
        <v>3.0723981900452473</v>
      </c>
      <c r="M7567" s="1">
        <f>ANALOG05[[#This Row],[Avg 255 Max]]-ANALOG05[[#This Row],[Avg 255 Min]]</f>
        <v>2.5713785822021094</v>
      </c>
    </row>
    <row r="7568" spans="1:13" x14ac:dyDescent="0.3">
      <c r="A7568">
        <v>525</v>
      </c>
      <c r="B7568">
        <v>524</v>
      </c>
      <c r="C7568">
        <f>ANALOG05[[#This Row],[Column1]]-ANALOG05[[#This Row],[Column2]]</f>
        <v>1</v>
      </c>
      <c r="D7568">
        <f t="shared" si="944"/>
        <v>2</v>
      </c>
      <c r="E7568">
        <f t="shared" si="945"/>
        <v>1.32</v>
      </c>
      <c r="F7568" s="1">
        <f t="shared" si="946"/>
        <v>1</v>
      </c>
      <c r="G7568" s="1">
        <f>ANALOG05[[#This Row],[Max25]]-ANALOG05[[#This Row],[Min25]]</f>
        <v>1</v>
      </c>
      <c r="H7568" s="1">
        <f t="shared" si="947"/>
        <v>2.5769230769230771</v>
      </c>
      <c r="I7568" s="1">
        <f t="shared" si="948"/>
        <v>1.5769230769230769</v>
      </c>
      <c r="J7568" s="1">
        <f t="shared" si="949"/>
        <v>1</v>
      </c>
      <c r="K7568" s="1">
        <f t="shared" si="950"/>
        <v>0.49756862745098113</v>
      </c>
      <c r="L7568" s="1">
        <f t="shared" si="951"/>
        <v>3.0734539969834076</v>
      </c>
      <c r="M7568" s="1">
        <f>ANALOG05[[#This Row],[Avg 255 Max]]-ANALOG05[[#This Row],[Avg 255 Min]]</f>
        <v>2.5758853695324264</v>
      </c>
    </row>
    <row r="7569" spans="1:13" x14ac:dyDescent="0.3">
      <c r="A7569">
        <v>524</v>
      </c>
      <c r="B7569">
        <v>523</v>
      </c>
      <c r="C7569">
        <f>ANALOG05[[#This Row],[Column1]]-ANALOG05[[#This Row],[Column2]]</f>
        <v>1</v>
      </c>
      <c r="D7569">
        <f t="shared" si="944"/>
        <v>2</v>
      </c>
      <c r="E7569">
        <f t="shared" si="945"/>
        <v>1.32</v>
      </c>
      <c r="F7569" s="1">
        <f t="shared" si="946"/>
        <v>1</v>
      </c>
      <c r="G7569" s="1">
        <f>ANALOG05[[#This Row],[Max25]]-ANALOG05[[#This Row],[Min25]]</f>
        <v>1</v>
      </c>
      <c r="H7569" s="1">
        <f t="shared" si="947"/>
        <v>2.6153846153846154</v>
      </c>
      <c r="I7569" s="1">
        <f t="shared" si="948"/>
        <v>1.6153846153846154</v>
      </c>
      <c r="J7569" s="1">
        <f t="shared" si="949"/>
        <v>1</v>
      </c>
      <c r="K7569" s="1">
        <f t="shared" si="950"/>
        <v>0.4939607843137262</v>
      </c>
      <c r="L7569" s="1">
        <f t="shared" si="951"/>
        <v>3.0743589743589732</v>
      </c>
      <c r="M7569" s="1">
        <f>ANALOG05[[#This Row],[Avg 255 Max]]-ANALOG05[[#This Row],[Avg 255 Min]]</f>
        <v>2.5803981900452468</v>
      </c>
    </row>
    <row r="7570" spans="1:13" x14ac:dyDescent="0.3">
      <c r="A7570">
        <v>524</v>
      </c>
      <c r="B7570">
        <v>523</v>
      </c>
      <c r="C7570">
        <f>ANALOG05[[#This Row],[Column1]]-ANALOG05[[#This Row],[Column2]]</f>
        <v>1</v>
      </c>
      <c r="D7570">
        <f t="shared" si="944"/>
        <v>2</v>
      </c>
      <c r="E7570">
        <f t="shared" si="945"/>
        <v>1.36</v>
      </c>
      <c r="F7570" s="1">
        <f t="shared" si="946"/>
        <v>1</v>
      </c>
      <c r="G7570" s="1">
        <f>ANALOG05[[#This Row],[Max25]]-ANALOG05[[#This Row],[Min25]]</f>
        <v>1</v>
      </c>
      <c r="H7570" s="1">
        <f t="shared" si="947"/>
        <v>2.6538461538461537</v>
      </c>
      <c r="I7570" s="1">
        <f t="shared" si="948"/>
        <v>1.6538461538461537</v>
      </c>
      <c r="J7570" s="1">
        <f t="shared" si="949"/>
        <v>1</v>
      </c>
      <c r="K7570" s="1">
        <f t="shared" si="950"/>
        <v>0.49019607843137319</v>
      </c>
      <c r="L7570" s="1">
        <f t="shared" si="951"/>
        <v>3.0751131221719441</v>
      </c>
      <c r="M7570" s="1">
        <f>ANALOG05[[#This Row],[Avg 255 Max]]-ANALOG05[[#This Row],[Avg 255 Min]]</f>
        <v>2.5849170437405711</v>
      </c>
    </row>
    <row r="7571" spans="1:13" x14ac:dyDescent="0.3">
      <c r="A7571">
        <v>524</v>
      </c>
      <c r="B7571">
        <v>523</v>
      </c>
      <c r="C7571">
        <f>ANALOG05[[#This Row],[Column1]]-ANALOG05[[#This Row],[Column2]]</f>
        <v>1</v>
      </c>
      <c r="D7571">
        <f t="shared" si="944"/>
        <v>2</v>
      </c>
      <c r="E7571">
        <f t="shared" si="945"/>
        <v>1.36</v>
      </c>
      <c r="F7571" s="1">
        <f t="shared" si="946"/>
        <v>1</v>
      </c>
      <c r="G7571" s="1">
        <f>ANALOG05[[#This Row],[Max25]]-ANALOG05[[#This Row],[Min25]]</f>
        <v>1</v>
      </c>
      <c r="H7571" s="1">
        <f t="shared" si="947"/>
        <v>2.6923076923076925</v>
      </c>
      <c r="I7571" s="1">
        <f t="shared" si="948"/>
        <v>1.6923076923076923</v>
      </c>
      <c r="J7571" s="1">
        <f t="shared" si="949"/>
        <v>1</v>
      </c>
      <c r="K7571" s="1">
        <f t="shared" si="950"/>
        <v>0.48627450980392217</v>
      </c>
      <c r="L7571" s="1">
        <f t="shared" si="951"/>
        <v>3.0757164404223207</v>
      </c>
      <c r="M7571" s="1">
        <f>ANALOG05[[#This Row],[Avg 255 Max]]-ANALOG05[[#This Row],[Avg 255 Min]]</f>
        <v>2.5894419306183987</v>
      </c>
    </row>
    <row r="7572" spans="1:13" x14ac:dyDescent="0.3">
      <c r="A7572">
        <v>524</v>
      </c>
      <c r="B7572">
        <v>523</v>
      </c>
      <c r="C7572">
        <f>ANALOG05[[#This Row],[Column1]]-ANALOG05[[#This Row],[Column2]]</f>
        <v>1</v>
      </c>
      <c r="D7572">
        <f t="shared" si="944"/>
        <v>2</v>
      </c>
      <c r="E7572">
        <f t="shared" si="945"/>
        <v>1.4</v>
      </c>
      <c r="F7572" s="1">
        <f t="shared" si="946"/>
        <v>1</v>
      </c>
      <c r="G7572" s="1">
        <f>ANALOG05[[#This Row],[Max25]]-ANALOG05[[#This Row],[Min25]]</f>
        <v>1</v>
      </c>
      <c r="H7572" s="1">
        <f t="shared" si="947"/>
        <v>2.7307692307692308</v>
      </c>
      <c r="I7572" s="1">
        <f t="shared" si="948"/>
        <v>1.7307692307692308</v>
      </c>
      <c r="J7572" s="1">
        <f t="shared" si="949"/>
        <v>1</v>
      </c>
      <c r="K7572" s="1">
        <f t="shared" si="950"/>
        <v>0.48235294117647115</v>
      </c>
      <c r="L7572" s="1">
        <f t="shared" si="951"/>
        <v>3.0761689291101031</v>
      </c>
      <c r="M7572" s="1">
        <f>ANALOG05[[#This Row],[Avg 255 Max]]-ANALOG05[[#This Row],[Avg 255 Min]]</f>
        <v>2.593815987933632</v>
      </c>
    </row>
    <row r="7573" spans="1:13" x14ac:dyDescent="0.3">
      <c r="A7573">
        <v>525</v>
      </c>
      <c r="B7573">
        <v>523</v>
      </c>
      <c r="C7573">
        <f>ANALOG05[[#This Row],[Column1]]-ANALOG05[[#This Row],[Column2]]</f>
        <v>2</v>
      </c>
      <c r="D7573">
        <f t="shared" si="944"/>
        <v>2</v>
      </c>
      <c r="E7573">
        <f t="shared" si="945"/>
        <v>1.4</v>
      </c>
      <c r="F7573" s="1">
        <f t="shared" si="946"/>
        <v>1</v>
      </c>
      <c r="G7573" s="1">
        <f>ANALOG05[[#This Row],[Max25]]-ANALOG05[[#This Row],[Min25]]</f>
        <v>1</v>
      </c>
      <c r="H7573" s="1">
        <f t="shared" si="947"/>
        <v>2.7692307692307692</v>
      </c>
      <c r="I7573" s="1">
        <f t="shared" si="948"/>
        <v>1.7692307692307692</v>
      </c>
      <c r="J7573" s="1">
        <f t="shared" si="949"/>
        <v>1</v>
      </c>
      <c r="K7573" s="1">
        <f t="shared" si="950"/>
        <v>0.47843137254902013</v>
      </c>
      <c r="L7573" s="1">
        <f t="shared" si="951"/>
        <v>3.0764705882352921</v>
      </c>
      <c r="M7573" s="1">
        <f>ANALOG05[[#This Row],[Avg 255 Max]]-ANALOG05[[#This Row],[Avg 255 Min]]</f>
        <v>2.5980392156862719</v>
      </c>
    </row>
    <row r="7574" spans="1:13" x14ac:dyDescent="0.3">
      <c r="A7574">
        <v>524</v>
      </c>
      <c r="B7574">
        <v>523</v>
      </c>
      <c r="C7574">
        <f>ANALOG05[[#This Row],[Column1]]-ANALOG05[[#This Row],[Column2]]</f>
        <v>1</v>
      </c>
      <c r="D7574">
        <f t="shared" si="944"/>
        <v>2</v>
      </c>
      <c r="E7574">
        <f t="shared" si="945"/>
        <v>1.4</v>
      </c>
      <c r="F7574" s="1">
        <f t="shared" si="946"/>
        <v>1</v>
      </c>
      <c r="G7574" s="1">
        <f>ANALOG05[[#This Row],[Max25]]-ANALOG05[[#This Row],[Min25]]</f>
        <v>1</v>
      </c>
      <c r="H7574" s="1">
        <f t="shared" si="947"/>
        <v>2.8076923076923075</v>
      </c>
      <c r="I7574" s="1">
        <f t="shared" si="948"/>
        <v>1.8076923076923077</v>
      </c>
      <c r="J7574" s="1">
        <f t="shared" si="949"/>
        <v>1</v>
      </c>
      <c r="K7574" s="1">
        <f t="shared" si="950"/>
        <v>0.47450980392156905</v>
      </c>
      <c r="L7574" s="1">
        <f t="shared" si="951"/>
        <v>3.0766214177978859</v>
      </c>
      <c r="M7574" s="1">
        <f>ANALOG05[[#This Row],[Avg 255 Max]]-ANALOG05[[#This Row],[Avg 255 Min]]</f>
        <v>2.6021116138763167</v>
      </c>
    </row>
    <row r="7575" spans="1:13" x14ac:dyDescent="0.3">
      <c r="A7575">
        <v>524</v>
      </c>
      <c r="B7575">
        <v>522</v>
      </c>
      <c r="C7575">
        <f>ANALOG05[[#This Row],[Column1]]-ANALOG05[[#This Row],[Column2]]</f>
        <v>2</v>
      </c>
      <c r="D7575">
        <f t="shared" si="944"/>
        <v>2</v>
      </c>
      <c r="E7575">
        <f t="shared" si="945"/>
        <v>1.4</v>
      </c>
      <c r="F7575" s="1">
        <f t="shared" si="946"/>
        <v>1</v>
      </c>
      <c r="G7575" s="1">
        <f>ANALOG05[[#This Row],[Max25]]-ANALOG05[[#This Row],[Min25]]</f>
        <v>1</v>
      </c>
      <c r="H7575" s="1">
        <f t="shared" si="947"/>
        <v>2.8461538461538463</v>
      </c>
      <c r="I7575" s="1">
        <f t="shared" si="948"/>
        <v>1.8461538461538463</v>
      </c>
      <c r="J7575" s="1">
        <f t="shared" si="949"/>
        <v>1</v>
      </c>
      <c r="K7575" s="1">
        <f t="shared" si="950"/>
        <v>0.47058823529411803</v>
      </c>
      <c r="L7575" s="1">
        <f t="shared" si="951"/>
        <v>3.0766214177978863</v>
      </c>
      <c r="M7575" s="1">
        <f>ANALOG05[[#This Row],[Avg 255 Max]]-ANALOG05[[#This Row],[Avg 255 Min]]</f>
        <v>2.6060331825037681</v>
      </c>
    </row>
    <row r="7576" spans="1:13" x14ac:dyDescent="0.3">
      <c r="A7576">
        <v>524</v>
      </c>
      <c r="B7576">
        <v>523</v>
      </c>
      <c r="C7576">
        <f>ANALOG05[[#This Row],[Column1]]-ANALOG05[[#This Row],[Column2]]</f>
        <v>1</v>
      </c>
      <c r="D7576">
        <f t="shared" si="944"/>
        <v>2</v>
      </c>
      <c r="E7576">
        <f t="shared" si="945"/>
        <v>1.4</v>
      </c>
      <c r="F7576" s="1">
        <f t="shared" si="946"/>
        <v>1</v>
      </c>
      <c r="G7576" s="1">
        <f>ANALOG05[[#This Row],[Max25]]-ANALOG05[[#This Row],[Min25]]</f>
        <v>1</v>
      </c>
      <c r="H7576" s="1">
        <f t="shared" si="947"/>
        <v>2.8846153846153846</v>
      </c>
      <c r="I7576" s="1">
        <f t="shared" si="948"/>
        <v>1.8846153846153846</v>
      </c>
      <c r="J7576" s="1">
        <f t="shared" si="949"/>
        <v>1</v>
      </c>
      <c r="K7576" s="1">
        <f t="shared" si="950"/>
        <v>0.46666666666666706</v>
      </c>
      <c r="L7576" s="1">
        <f t="shared" si="951"/>
        <v>3.0764705882352921</v>
      </c>
      <c r="M7576" s="1">
        <f>ANALOG05[[#This Row],[Avg 255 Max]]-ANALOG05[[#This Row],[Avg 255 Min]]</f>
        <v>2.6098039215686248</v>
      </c>
    </row>
    <row r="7577" spans="1:13" x14ac:dyDescent="0.3">
      <c r="A7577">
        <v>524</v>
      </c>
      <c r="B7577">
        <v>523</v>
      </c>
      <c r="C7577">
        <f>ANALOG05[[#This Row],[Column1]]-ANALOG05[[#This Row],[Column2]]</f>
        <v>1</v>
      </c>
      <c r="D7577">
        <f t="shared" si="944"/>
        <v>2</v>
      </c>
      <c r="E7577">
        <f t="shared" si="945"/>
        <v>1.44</v>
      </c>
      <c r="F7577" s="1">
        <f t="shared" si="946"/>
        <v>1</v>
      </c>
      <c r="G7577" s="1">
        <f>ANALOG05[[#This Row],[Max25]]-ANALOG05[[#This Row],[Min25]]</f>
        <v>1</v>
      </c>
      <c r="H7577" s="1">
        <f t="shared" si="947"/>
        <v>2.9230769230769229</v>
      </c>
      <c r="I7577" s="1">
        <f t="shared" si="948"/>
        <v>1.9230769230769231</v>
      </c>
      <c r="J7577" s="1">
        <f t="shared" si="949"/>
        <v>1</v>
      </c>
      <c r="K7577" s="1">
        <f t="shared" si="950"/>
        <v>0.4627450980392161</v>
      </c>
      <c r="L7577" s="1">
        <f t="shared" si="951"/>
        <v>3.0761689291101026</v>
      </c>
      <c r="M7577" s="1">
        <f>ANALOG05[[#This Row],[Avg 255 Max]]-ANALOG05[[#This Row],[Avg 255 Min]]</f>
        <v>2.6134238310708864</v>
      </c>
    </row>
    <row r="7578" spans="1:13" x14ac:dyDescent="0.3">
      <c r="A7578">
        <v>525</v>
      </c>
      <c r="B7578">
        <v>523</v>
      </c>
      <c r="C7578">
        <f>ANALOG05[[#This Row],[Column1]]-ANALOG05[[#This Row],[Column2]]</f>
        <v>2</v>
      </c>
      <c r="D7578">
        <f t="shared" si="944"/>
        <v>2</v>
      </c>
      <c r="E7578">
        <f t="shared" si="945"/>
        <v>1.52</v>
      </c>
      <c r="F7578" s="1">
        <f t="shared" si="946"/>
        <v>1</v>
      </c>
      <c r="G7578" s="1">
        <f>ANALOG05[[#This Row],[Max25]]-ANALOG05[[#This Row],[Min25]]</f>
        <v>1</v>
      </c>
      <c r="H7578" s="1">
        <f t="shared" si="947"/>
        <v>2.9615384615384617</v>
      </c>
      <c r="I7578" s="1">
        <f t="shared" si="948"/>
        <v>1.9615384615384615</v>
      </c>
      <c r="J7578" s="1">
        <f t="shared" si="949"/>
        <v>1</v>
      </c>
      <c r="K7578" s="1">
        <f t="shared" si="950"/>
        <v>0.45882352941176435</v>
      </c>
      <c r="L7578" s="1">
        <f t="shared" si="951"/>
        <v>3.0757164404223198</v>
      </c>
      <c r="M7578" s="1">
        <f>ANALOG05[[#This Row],[Avg 255 Max]]-ANALOG05[[#This Row],[Avg 255 Min]]</f>
        <v>2.6168929110105554</v>
      </c>
    </row>
    <row r="7579" spans="1:13" x14ac:dyDescent="0.3">
      <c r="A7579">
        <v>524</v>
      </c>
      <c r="B7579">
        <v>523</v>
      </c>
      <c r="C7579">
        <f>ANALOG05[[#This Row],[Column1]]-ANALOG05[[#This Row],[Column2]]</f>
        <v>1</v>
      </c>
      <c r="D7579">
        <f t="shared" si="944"/>
        <v>3</v>
      </c>
      <c r="E7579">
        <f t="shared" si="945"/>
        <v>1.52</v>
      </c>
      <c r="F7579" s="1">
        <f t="shared" si="946"/>
        <v>1</v>
      </c>
      <c r="G7579" s="1">
        <f>ANALOG05[[#This Row],[Max25]]-ANALOG05[[#This Row],[Min25]]</f>
        <v>2</v>
      </c>
      <c r="H7579" s="1">
        <f t="shared" si="947"/>
        <v>3</v>
      </c>
      <c r="I7579" s="1">
        <f t="shared" si="948"/>
        <v>2</v>
      </c>
      <c r="J7579" s="1">
        <f t="shared" si="949"/>
        <v>1</v>
      </c>
      <c r="K7579" s="1">
        <f t="shared" si="950"/>
        <v>0.45490196078431339</v>
      </c>
      <c r="L7579" s="1">
        <f t="shared" si="951"/>
        <v>3.0751131221719428</v>
      </c>
      <c r="M7579" s="1">
        <f>ANALOG05[[#This Row],[Avg 255 Max]]-ANALOG05[[#This Row],[Avg 255 Min]]</f>
        <v>2.6202111613876293</v>
      </c>
    </row>
    <row r="7580" spans="1:13" x14ac:dyDescent="0.3">
      <c r="A7580">
        <v>524</v>
      </c>
      <c r="B7580">
        <v>523</v>
      </c>
      <c r="C7580">
        <f>ANALOG05[[#This Row],[Column1]]-ANALOG05[[#This Row],[Column2]]</f>
        <v>1</v>
      </c>
      <c r="D7580">
        <f t="shared" si="944"/>
        <v>3</v>
      </c>
      <c r="E7580">
        <f t="shared" si="945"/>
        <v>1.52</v>
      </c>
      <c r="F7580" s="1">
        <f t="shared" si="946"/>
        <v>1</v>
      </c>
      <c r="G7580" s="1">
        <f>ANALOG05[[#This Row],[Max25]]-ANALOG05[[#This Row],[Min25]]</f>
        <v>2</v>
      </c>
      <c r="H7580" s="1">
        <f t="shared" si="947"/>
        <v>3</v>
      </c>
      <c r="I7580" s="1">
        <f t="shared" si="948"/>
        <v>2</v>
      </c>
      <c r="J7580" s="1">
        <f t="shared" si="949"/>
        <v>1</v>
      </c>
      <c r="K7580" s="1">
        <f t="shared" si="950"/>
        <v>0.45098039215686242</v>
      </c>
      <c r="L7580" s="1">
        <f t="shared" si="951"/>
        <v>3.074358974358971</v>
      </c>
      <c r="M7580" s="1">
        <f>ANALOG05[[#This Row],[Avg 255 Max]]-ANALOG05[[#This Row],[Avg 255 Min]]</f>
        <v>2.6233785822021085</v>
      </c>
    </row>
    <row r="7581" spans="1:13" x14ac:dyDescent="0.3">
      <c r="A7581">
        <v>524</v>
      </c>
      <c r="B7581">
        <v>523</v>
      </c>
      <c r="C7581">
        <f>ANALOG05[[#This Row],[Column1]]-ANALOG05[[#This Row],[Column2]]</f>
        <v>1</v>
      </c>
      <c r="D7581">
        <f t="shared" si="944"/>
        <v>3</v>
      </c>
      <c r="E7581">
        <f t="shared" si="945"/>
        <v>1.52</v>
      </c>
      <c r="F7581" s="1">
        <f t="shared" si="946"/>
        <v>1</v>
      </c>
      <c r="G7581" s="1">
        <f>ANALOG05[[#This Row],[Max25]]-ANALOG05[[#This Row],[Min25]]</f>
        <v>2</v>
      </c>
      <c r="H7581" s="1">
        <f t="shared" si="947"/>
        <v>3</v>
      </c>
      <c r="I7581" s="1">
        <f t="shared" si="948"/>
        <v>2</v>
      </c>
      <c r="J7581" s="1">
        <f t="shared" si="949"/>
        <v>1</v>
      </c>
      <c r="K7581" s="1">
        <f t="shared" si="950"/>
        <v>0.44705882352941145</v>
      </c>
      <c r="L7581" s="1">
        <f t="shared" si="951"/>
        <v>3.0736048265459996</v>
      </c>
      <c r="M7581" s="1">
        <f>ANALOG05[[#This Row],[Avg 255 Max]]-ANALOG05[[#This Row],[Avg 255 Min]]</f>
        <v>2.6265460030165881</v>
      </c>
    </row>
    <row r="7582" spans="1:13" x14ac:dyDescent="0.3">
      <c r="A7582">
        <v>524</v>
      </c>
      <c r="B7582">
        <v>523</v>
      </c>
      <c r="C7582">
        <f>ANALOG05[[#This Row],[Column1]]-ANALOG05[[#This Row],[Column2]]</f>
        <v>1</v>
      </c>
      <c r="D7582">
        <f t="shared" si="944"/>
        <v>3</v>
      </c>
      <c r="E7582">
        <f t="shared" si="945"/>
        <v>1.52</v>
      </c>
      <c r="F7582" s="1">
        <f t="shared" si="946"/>
        <v>1</v>
      </c>
      <c r="G7582" s="1">
        <f>ANALOG05[[#This Row],[Max25]]-ANALOG05[[#This Row],[Min25]]</f>
        <v>2</v>
      </c>
      <c r="H7582" s="1">
        <f t="shared" si="947"/>
        <v>3</v>
      </c>
      <c r="I7582" s="1">
        <f t="shared" si="948"/>
        <v>2</v>
      </c>
      <c r="J7582" s="1">
        <f t="shared" si="949"/>
        <v>1</v>
      </c>
      <c r="K7582" s="1">
        <f t="shared" si="950"/>
        <v>0.44313725490196043</v>
      </c>
      <c r="L7582" s="1">
        <f t="shared" si="951"/>
        <v>3.0728506787330283</v>
      </c>
      <c r="M7582" s="1">
        <f>ANALOG05[[#This Row],[Avg 255 Max]]-ANALOG05[[#This Row],[Avg 255 Min]]</f>
        <v>2.6297134238310678</v>
      </c>
    </row>
    <row r="7583" spans="1:13" x14ac:dyDescent="0.3">
      <c r="A7583">
        <v>525</v>
      </c>
      <c r="B7583">
        <v>523</v>
      </c>
      <c r="C7583">
        <f>ANALOG05[[#This Row],[Column1]]-ANALOG05[[#This Row],[Column2]]</f>
        <v>2</v>
      </c>
      <c r="D7583">
        <f t="shared" si="944"/>
        <v>3</v>
      </c>
      <c r="E7583">
        <f t="shared" si="945"/>
        <v>1.52</v>
      </c>
      <c r="F7583" s="1">
        <f t="shared" si="946"/>
        <v>1</v>
      </c>
      <c r="G7583" s="1">
        <f>ANALOG05[[#This Row],[Max25]]-ANALOG05[[#This Row],[Min25]]</f>
        <v>2</v>
      </c>
      <c r="H7583" s="1">
        <f t="shared" si="947"/>
        <v>3</v>
      </c>
      <c r="I7583" s="1">
        <f t="shared" si="948"/>
        <v>2</v>
      </c>
      <c r="J7583" s="1">
        <f t="shared" si="949"/>
        <v>1</v>
      </c>
      <c r="K7583" s="1">
        <f t="shared" si="950"/>
        <v>0.43921568627450946</v>
      </c>
      <c r="L7583" s="1">
        <f t="shared" si="951"/>
        <v>3.0720965309200565</v>
      </c>
      <c r="M7583" s="1">
        <f>ANALOG05[[#This Row],[Avg 255 Max]]-ANALOG05[[#This Row],[Avg 255 Min]]</f>
        <v>2.6328808446455469</v>
      </c>
    </row>
    <row r="7584" spans="1:13" x14ac:dyDescent="0.3">
      <c r="A7584">
        <v>524</v>
      </c>
      <c r="B7584">
        <v>523</v>
      </c>
      <c r="C7584">
        <f>ANALOG05[[#This Row],[Column1]]-ANALOG05[[#This Row],[Column2]]</f>
        <v>1</v>
      </c>
      <c r="D7584">
        <f t="shared" si="944"/>
        <v>3</v>
      </c>
      <c r="E7584">
        <f t="shared" si="945"/>
        <v>1.48</v>
      </c>
      <c r="F7584" s="1">
        <f t="shared" si="946"/>
        <v>1</v>
      </c>
      <c r="G7584" s="1">
        <f>ANALOG05[[#This Row],[Max25]]-ANALOG05[[#This Row],[Min25]]</f>
        <v>2</v>
      </c>
      <c r="H7584" s="1">
        <f t="shared" si="947"/>
        <v>3</v>
      </c>
      <c r="I7584" s="1">
        <f t="shared" si="948"/>
        <v>2</v>
      </c>
      <c r="J7584" s="1">
        <f t="shared" si="949"/>
        <v>1</v>
      </c>
      <c r="K7584" s="1">
        <f t="shared" si="950"/>
        <v>0.4352941176470585</v>
      </c>
      <c r="L7584" s="1">
        <f t="shared" si="951"/>
        <v>3.0714932126696795</v>
      </c>
      <c r="M7584" s="1">
        <f>ANALOG05[[#This Row],[Avg 255 Max]]-ANALOG05[[#This Row],[Avg 255 Min]]</f>
        <v>2.6361990950226208</v>
      </c>
    </row>
    <row r="7585" spans="1:13" x14ac:dyDescent="0.3">
      <c r="A7585">
        <v>524</v>
      </c>
      <c r="B7585">
        <v>523</v>
      </c>
      <c r="C7585">
        <f>ANALOG05[[#This Row],[Column1]]-ANALOG05[[#This Row],[Column2]]</f>
        <v>1</v>
      </c>
      <c r="D7585">
        <f t="shared" si="944"/>
        <v>3</v>
      </c>
      <c r="E7585">
        <f t="shared" si="945"/>
        <v>1.52</v>
      </c>
      <c r="F7585" s="1">
        <f t="shared" si="946"/>
        <v>1</v>
      </c>
      <c r="G7585" s="1">
        <f>ANALOG05[[#This Row],[Max25]]-ANALOG05[[#This Row],[Min25]]</f>
        <v>2</v>
      </c>
      <c r="H7585" s="1">
        <f t="shared" si="947"/>
        <v>3</v>
      </c>
      <c r="I7585" s="1">
        <f t="shared" si="948"/>
        <v>2</v>
      </c>
      <c r="J7585" s="1">
        <f t="shared" si="949"/>
        <v>1</v>
      </c>
      <c r="K7585" s="1">
        <f t="shared" si="950"/>
        <v>0.43137254901960753</v>
      </c>
      <c r="L7585" s="1">
        <f t="shared" si="951"/>
        <v>3.0710407239818966</v>
      </c>
      <c r="M7585" s="1">
        <f>ANALOG05[[#This Row],[Avg 255 Max]]-ANALOG05[[#This Row],[Avg 255 Min]]</f>
        <v>2.639668174962289</v>
      </c>
    </row>
    <row r="7586" spans="1:13" x14ac:dyDescent="0.3">
      <c r="A7586">
        <v>524</v>
      </c>
      <c r="B7586">
        <v>523</v>
      </c>
      <c r="C7586">
        <f>ANALOG05[[#This Row],[Column1]]-ANALOG05[[#This Row],[Column2]]</f>
        <v>1</v>
      </c>
      <c r="D7586">
        <f t="shared" si="944"/>
        <v>3</v>
      </c>
      <c r="E7586">
        <f t="shared" si="945"/>
        <v>1.52</v>
      </c>
      <c r="F7586" s="1">
        <f t="shared" si="946"/>
        <v>1</v>
      </c>
      <c r="G7586" s="1">
        <f>ANALOG05[[#This Row],[Max25]]-ANALOG05[[#This Row],[Min25]]</f>
        <v>2</v>
      </c>
      <c r="H7586" s="1">
        <f t="shared" si="947"/>
        <v>3</v>
      </c>
      <c r="I7586" s="1">
        <f t="shared" si="948"/>
        <v>2</v>
      </c>
      <c r="J7586" s="1">
        <f t="shared" si="949"/>
        <v>1</v>
      </c>
      <c r="K7586" s="1">
        <f t="shared" si="950"/>
        <v>0.42745098039215651</v>
      </c>
      <c r="L7586" s="1">
        <f t="shared" si="951"/>
        <v>3.0707390648567081</v>
      </c>
      <c r="M7586" s="1">
        <f>ANALOG05[[#This Row],[Avg 255 Max]]-ANALOG05[[#This Row],[Avg 255 Min]]</f>
        <v>2.6432880844645514</v>
      </c>
    </row>
    <row r="7587" spans="1:13" x14ac:dyDescent="0.3">
      <c r="A7587">
        <v>524</v>
      </c>
      <c r="B7587">
        <v>522</v>
      </c>
      <c r="C7587">
        <f>ANALOG05[[#This Row],[Column1]]-ANALOG05[[#This Row],[Column2]]</f>
        <v>2</v>
      </c>
      <c r="D7587">
        <f t="shared" si="944"/>
        <v>3</v>
      </c>
      <c r="E7587">
        <f t="shared" si="945"/>
        <v>1.52</v>
      </c>
      <c r="F7587" s="1">
        <f t="shared" si="946"/>
        <v>1</v>
      </c>
      <c r="G7587" s="1">
        <f>ANALOG05[[#This Row],[Max25]]-ANALOG05[[#This Row],[Min25]]</f>
        <v>2</v>
      </c>
      <c r="H7587" s="1">
        <f t="shared" si="947"/>
        <v>3</v>
      </c>
      <c r="I7587" s="1">
        <f t="shared" si="948"/>
        <v>2</v>
      </c>
      <c r="J7587" s="1">
        <f t="shared" si="949"/>
        <v>1</v>
      </c>
      <c r="K7587" s="1">
        <f t="shared" si="950"/>
        <v>0.42352941176470549</v>
      </c>
      <c r="L7587" s="1">
        <f t="shared" si="951"/>
        <v>3.0705882352941138</v>
      </c>
      <c r="M7587" s="1">
        <f>ANALOG05[[#This Row],[Avg 255 Max]]-ANALOG05[[#This Row],[Avg 255 Min]]</f>
        <v>2.6470588235294086</v>
      </c>
    </row>
    <row r="7588" spans="1:13" x14ac:dyDescent="0.3">
      <c r="A7588">
        <v>524</v>
      </c>
      <c r="B7588">
        <v>522</v>
      </c>
      <c r="C7588">
        <f>ANALOG05[[#This Row],[Column1]]-ANALOG05[[#This Row],[Column2]]</f>
        <v>2</v>
      </c>
      <c r="D7588">
        <f t="shared" si="944"/>
        <v>3</v>
      </c>
      <c r="E7588">
        <f t="shared" si="945"/>
        <v>1.48</v>
      </c>
      <c r="F7588" s="1">
        <f t="shared" si="946"/>
        <v>1</v>
      </c>
      <c r="G7588" s="1">
        <f>ANALOG05[[#This Row],[Max25]]-ANALOG05[[#This Row],[Min25]]</f>
        <v>2</v>
      </c>
      <c r="H7588" s="1">
        <f t="shared" si="947"/>
        <v>3</v>
      </c>
      <c r="I7588" s="1">
        <f t="shared" si="948"/>
        <v>2</v>
      </c>
      <c r="J7588" s="1">
        <f t="shared" si="949"/>
        <v>1</v>
      </c>
      <c r="K7588" s="1">
        <f t="shared" si="950"/>
        <v>0.41960784313725452</v>
      </c>
      <c r="L7588" s="1">
        <f t="shared" si="951"/>
        <v>3.0705882352941134</v>
      </c>
      <c r="M7588" s="1">
        <f>ANALOG05[[#This Row],[Avg 255 Max]]-ANALOG05[[#This Row],[Avg 255 Min]]</f>
        <v>2.6509803921568587</v>
      </c>
    </row>
    <row r="7589" spans="1:13" x14ac:dyDescent="0.3">
      <c r="A7589">
        <v>524</v>
      </c>
      <c r="B7589">
        <v>523</v>
      </c>
      <c r="C7589">
        <f>ANALOG05[[#This Row],[Column1]]-ANALOG05[[#This Row],[Column2]]</f>
        <v>1</v>
      </c>
      <c r="D7589">
        <f t="shared" si="944"/>
        <v>3</v>
      </c>
      <c r="E7589">
        <f t="shared" si="945"/>
        <v>1.44</v>
      </c>
      <c r="F7589" s="1">
        <f t="shared" si="946"/>
        <v>1</v>
      </c>
      <c r="G7589" s="1">
        <f>ANALOG05[[#This Row],[Max25]]-ANALOG05[[#This Row],[Min25]]</f>
        <v>2</v>
      </c>
      <c r="H7589" s="1">
        <f t="shared" si="947"/>
        <v>3</v>
      </c>
      <c r="I7589" s="1">
        <f t="shared" si="948"/>
        <v>2</v>
      </c>
      <c r="J7589" s="1">
        <f t="shared" si="949"/>
        <v>1</v>
      </c>
      <c r="K7589" s="1">
        <f t="shared" si="950"/>
        <v>0.41568627450980355</v>
      </c>
      <c r="L7589" s="1">
        <f t="shared" si="951"/>
        <v>3.0705882352941134</v>
      </c>
      <c r="M7589" s="1">
        <f>ANALOG05[[#This Row],[Avg 255 Max]]-ANALOG05[[#This Row],[Avg 255 Min]]</f>
        <v>2.6549019607843096</v>
      </c>
    </row>
    <row r="7590" spans="1:13" x14ac:dyDescent="0.3">
      <c r="A7590">
        <v>525</v>
      </c>
      <c r="B7590">
        <v>523</v>
      </c>
      <c r="C7590">
        <f>ANALOG05[[#This Row],[Column1]]-ANALOG05[[#This Row],[Column2]]</f>
        <v>2</v>
      </c>
      <c r="D7590">
        <f t="shared" si="944"/>
        <v>3</v>
      </c>
      <c r="E7590">
        <f t="shared" si="945"/>
        <v>1.52</v>
      </c>
      <c r="F7590" s="1">
        <f t="shared" si="946"/>
        <v>1</v>
      </c>
      <c r="G7590" s="1">
        <f>ANALOG05[[#This Row],[Max25]]-ANALOG05[[#This Row],[Min25]]</f>
        <v>2</v>
      </c>
      <c r="H7590" s="1">
        <f t="shared" si="947"/>
        <v>3</v>
      </c>
      <c r="I7590" s="1">
        <f t="shared" si="948"/>
        <v>2</v>
      </c>
      <c r="J7590" s="1">
        <f t="shared" si="949"/>
        <v>1</v>
      </c>
      <c r="K7590" s="1">
        <f t="shared" si="950"/>
        <v>0.41176470588235259</v>
      </c>
      <c r="L7590" s="1">
        <f t="shared" si="951"/>
        <v>3.0705882352941134</v>
      </c>
      <c r="M7590" s="1">
        <f>ANALOG05[[#This Row],[Avg 255 Max]]-ANALOG05[[#This Row],[Avg 255 Min]]</f>
        <v>2.6588235294117606</v>
      </c>
    </row>
    <row r="7591" spans="1:13" x14ac:dyDescent="0.3">
      <c r="A7591">
        <v>525</v>
      </c>
      <c r="B7591">
        <v>523</v>
      </c>
      <c r="C7591">
        <f>ANALOG05[[#This Row],[Column1]]-ANALOG05[[#This Row],[Column2]]</f>
        <v>2</v>
      </c>
      <c r="D7591">
        <f t="shared" si="944"/>
        <v>3</v>
      </c>
      <c r="E7591">
        <f t="shared" si="945"/>
        <v>1.56</v>
      </c>
      <c r="F7591" s="1">
        <f t="shared" si="946"/>
        <v>1</v>
      </c>
      <c r="G7591" s="1">
        <f>ANALOG05[[#This Row],[Max25]]-ANALOG05[[#This Row],[Min25]]</f>
        <v>2</v>
      </c>
      <c r="H7591" s="1">
        <f t="shared" si="947"/>
        <v>2.9615384615384617</v>
      </c>
      <c r="I7591" s="1">
        <f t="shared" si="948"/>
        <v>1.9615384615384615</v>
      </c>
      <c r="J7591" s="1">
        <f t="shared" si="949"/>
        <v>1</v>
      </c>
      <c r="K7591" s="1">
        <f t="shared" si="950"/>
        <v>0.40784313725490162</v>
      </c>
      <c r="L7591" s="1">
        <f t="shared" si="951"/>
        <v>3.0705882352941134</v>
      </c>
      <c r="M7591" s="1">
        <f>ANALOG05[[#This Row],[Avg 255 Max]]-ANALOG05[[#This Row],[Avg 255 Min]]</f>
        <v>2.6627450980392116</v>
      </c>
    </row>
    <row r="7592" spans="1:13" x14ac:dyDescent="0.3">
      <c r="A7592">
        <v>524</v>
      </c>
      <c r="B7592">
        <v>523</v>
      </c>
      <c r="C7592">
        <f>ANALOG05[[#This Row],[Column1]]-ANALOG05[[#This Row],[Column2]]</f>
        <v>1</v>
      </c>
      <c r="D7592">
        <f t="shared" si="944"/>
        <v>3</v>
      </c>
      <c r="E7592">
        <f t="shared" si="945"/>
        <v>1.52</v>
      </c>
      <c r="F7592" s="1">
        <f t="shared" si="946"/>
        <v>1</v>
      </c>
      <c r="G7592" s="1">
        <f>ANALOG05[[#This Row],[Max25]]-ANALOG05[[#This Row],[Min25]]</f>
        <v>2</v>
      </c>
      <c r="H7592" s="1">
        <f t="shared" si="947"/>
        <v>2.9615384615384617</v>
      </c>
      <c r="I7592" s="1">
        <f t="shared" si="948"/>
        <v>1.9615384615384615</v>
      </c>
      <c r="J7592" s="1">
        <f t="shared" si="949"/>
        <v>1</v>
      </c>
      <c r="K7592" s="1">
        <f t="shared" si="950"/>
        <v>0.40407843137254873</v>
      </c>
      <c r="L7592" s="1">
        <f t="shared" si="951"/>
        <v>3.0707390648567077</v>
      </c>
      <c r="M7592" s="1">
        <f>ANALOG05[[#This Row],[Avg 255 Max]]-ANALOG05[[#This Row],[Avg 255 Min]]</f>
        <v>2.6666606334841587</v>
      </c>
    </row>
    <row r="7593" spans="1:13" x14ac:dyDescent="0.3">
      <c r="A7593">
        <v>524</v>
      </c>
      <c r="B7593">
        <v>523</v>
      </c>
      <c r="C7593">
        <f>ANALOG05[[#This Row],[Column1]]-ANALOG05[[#This Row],[Column2]]</f>
        <v>1</v>
      </c>
      <c r="D7593">
        <f t="shared" si="944"/>
        <v>3</v>
      </c>
      <c r="E7593">
        <f t="shared" si="945"/>
        <v>1.56</v>
      </c>
      <c r="F7593" s="1">
        <f t="shared" si="946"/>
        <v>1</v>
      </c>
      <c r="G7593" s="1">
        <f>ANALOG05[[#This Row],[Max25]]-ANALOG05[[#This Row],[Min25]]</f>
        <v>2</v>
      </c>
      <c r="H7593" s="1">
        <f t="shared" si="947"/>
        <v>2.9615384615384617</v>
      </c>
      <c r="I7593" s="1">
        <f t="shared" si="948"/>
        <v>1.9615384615384615</v>
      </c>
      <c r="J7593" s="1">
        <f t="shared" si="949"/>
        <v>1</v>
      </c>
      <c r="K7593" s="1">
        <f t="shared" si="950"/>
        <v>0.4004705882352938</v>
      </c>
      <c r="L7593" s="1">
        <f t="shared" si="951"/>
        <v>3.0708898944193019</v>
      </c>
      <c r="M7593" s="1">
        <f>ANALOG05[[#This Row],[Avg 255 Max]]-ANALOG05[[#This Row],[Avg 255 Min]]</f>
        <v>2.6704193061840082</v>
      </c>
    </row>
    <row r="7594" spans="1:13" x14ac:dyDescent="0.3">
      <c r="A7594">
        <v>525</v>
      </c>
      <c r="B7594">
        <v>523</v>
      </c>
      <c r="C7594">
        <f>ANALOG05[[#This Row],[Column1]]-ANALOG05[[#This Row],[Column2]]</f>
        <v>2</v>
      </c>
      <c r="D7594">
        <f t="shared" si="944"/>
        <v>3</v>
      </c>
      <c r="E7594">
        <f t="shared" si="945"/>
        <v>1.6</v>
      </c>
      <c r="F7594" s="1">
        <f t="shared" si="946"/>
        <v>1</v>
      </c>
      <c r="G7594" s="1">
        <f>ANALOG05[[#This Row],[Max25]]-ANALOG05[[#This Row],[Min25]]</f>
        <v>2</v>
      </c>
      <c r="H7594" s="1">
        <f t="shared" si="947"/>
        <v>2.9615384615384617</v>
      </c>
      <c r="I7594" s="1">
        <f t="shared" si="948"/>
        <v>1.9615384615384615</v>
      </c>
      <c r="J7594" s="1">
        <f t="shared" si="949"/>
        <v>1</v>
      </c>
      <c r="K7594" s="1">
        <f t="shared" si="950"/>
        <v>0.39701960784313695</v>
      </c>
      <c r="L7594" s="1">
        <f t="shared" si="951"/>
        <v>3.0710407239818962</v>
      </c>
      <c r="M7594" s="1">
        <f>ANALOG05[[#This Row],[Avg 255 Max]]-ANALOG05[[#This Row],[Avg 255 Min]]</f>
        <v>2.6740211161387593</v>
      </c>
    </row>
    <row r="7595" spans="1:13" x14ac:dyDescent="0.3">
      <c r="A7595">
        <v>524</v>
      </c>
      <c r="B7595">
        <v>523</v>
      </c>
      <c r="C7595">
        <f>ANALOG05[[#This Row],[Column1]]-ANALOG05[[#This Row],[Column2]]</f>
        <v>1</v>
      </c>
      <c r="D7595">
        <f t="shared" si="944"/>
        <v>3</v>
      </c>
      <c r="E7595">
        <f t="shared" si="945"/>
        <v>1.6</v>
      </c>
      <c r="F7595" s="1">
        <f t="shared" si="946"/>
        <v>1</v>
      </c>
      <c r="G7595" s="1">
        <f>ANALOG05[[#This Row],[Max25]]-ANALOG05[[#This Row],[Min25]]</f>
        <v>2</v>
      </c>
      <c r="H7595" s="1">
        <f t="shared" si="947"/>
        <v>2.9615384615384617</v>
      </c>
      <c r="I7595" s="1">
        <f t="shared" si="948"/>
        <v>1.9615384615384615</v>
      </c>
      <c r="J7595" s="1">
        <f t="shared" si="949"/>
        <v>1</v>
      </c>
      <c r="K7595" s="1">
        <f t="shared" si="950"/>
        <v>0.39372549019607811</v>
      </c>
      <c r="L7595" s="1">
        <f t="shared" si="951"/>
        <v>3.0711915535444905</v>
      </c>
      <c r="M7595" s="1">
        <f>ANALOG05[[#This Row],[Avg 255 Max]]-ANALOG05[[#This Row],[Avg 255 Min]]</f>
        <v>2.6774660633484122</v>
      </c>
    </row>
    <row r="7596" spans="1:13" x14ac:dyDescent="0.3">
      <c r="A7596">
        <v>525</v>
      </c>
      <c r="B7596">
        <v>523</v>
      </c>
      <c r="C7596">
        <f>ANALOG05[[#This Row],[Column1]]-ANALOG05[[#This Row],[Column2]]</f>
        <v>2</v>
      </c>
      <c r="D7596">
        <f t="shared" si="944"/>
        <v>3</v>
      </c>
      <c r="E7596">
        <f t="shared" si="945"/>
        <v>1.6</v>
      </c>
      <c r="F7596" s="1">
        <f t="shared" si="946"/>
        <v>1</v>
      </c>
      <c r="G7596" s="1">
        <f>ANALOG05[[#This Row],[Max25]]-ANALOG05[[#This Row],[Min25]]</f>
        <v>2</v>
      </c>
      <c r="H7596" s="1">
        <f t="shared" si="947"/>
        <v>2.9615384615384617</v>
      </c>
      <c r="I7596" s="1">
        <f t="shared" si="948"/>
        <v>1.9615384615384615</v>
      </c>
      <c r="J7596" s="1">
        <f t="shared" si="949"/>
        <v>1</v>
      </c>
      <c r="K7596" s="1">
        <f t="shared" si="950"/>
        <v>0.39058823529411735</v>
      </c>
      <c r="L7596" s="1">
        <f t="shared" si="951"/>
        <v>3.0713423831070847</v>
      </c>
      <c r="M7596" s="1">
        <f>ANALOG05[[#This Row],[Avg 255 Max]]-ANALOG05[[#This Row],[Avg 255 Min]]</f>
        <v>2.6807541478129675</v>
      </c>
    </row>
    <row r="7597" spans="1:13" x14ac:dyDescent="0.3">
      <c r="A7597">
        <v>524</v>
      </c>
      <c r="B7597">
        <v>523</v>
      </c>
      <c r="C7597">
        <f>ANALOG05[[#This Row],[Column1]]-ANALOG05[[#This Row],[Column2]]</f>
        <v>1</v>
      </c>
      <c r="D7597">
        <f t="shared" si="944"/>
        <v>3</v>
      </c>
      <c r="E7597">
        <f t="shared" si="945"/>
        <v>1.6</v>
      </c>
      <c r="F7597" s="1">
        <f t="shared" si="946"/>
        <v>1</v>
      </c>
      <c r="G7597" s="1">
        <f>ANALOG05[[#This Row],[Max25]]-ANALOG05[[#This Row],[Min25]]</f>
        <v>2</v>
      </c>
      <c r="H7597" s="1">
        <f t="shared" si="947"/>
        <v>2.9615384615384617</v>
      </c>
      <c r="I7597" s="1">
        <f t="shared" si="948"/>
        <v>1.9615384615384615</v>
      </c>
      <c r="J7597" s="1">
        <f t="shared" si="949"/>
        <v>1</v>
      </c>
      <c r="K7597" s="1">
        <f t="shared" si="950"/>
        <v>0.3876078431372546</v>
      </c>
      <c r="L7597" s="1">
        <f t="shared" si="951"/>
        <v>3.071493212669679</v>
      </c>
      <c r="M7597" s="1">
        <f>ANALOG05[[#This Row],[Avg 255 Max]]-ANALOG05[[#This Row],[Avg 255 Min]]</f>
        <v>2.6838853695324243</v>
      </c>
    </row>
    <row r="7598" spans="1:13" x14ac:dyDescent="0.3">
      <c r="A7598">
        <v>525</v>
      </c>
      <c r="B7598">
        <v>523</v>
      </c>
      <c r="C7598">
        <f>ANALOG05[[#This Row],[Column1]]-ANALOG05[[#This Row],[Column2]]</f>
        <v>2</v>
      </c>
      <c r="D7598">
        <f t="shared" si="944"/>
        <v>3</v>
      </c>
      <c r="E7598">
        <f t="shared" si="945"/>
        <v>1.64</v>
      </c>
      <c r="F7598" s="1">
        <f t="shared" si="946"/>
        <v>1</v>
      </c>
      <c r="G7598" s="1">
        <f>ANALOG05[[#This Row],[Max25]]-ANALOG05[[#This Row],[Min25]]</f>
        <v>2</v>
      </c>
      <c r="H7598" s="1">
        <f t="shared" si="947"/>
        <v>2.9615384615384617</v>
      </c>
      <c r="I7598" s="1">
        <f t="shared" si="948"/>
        <v>1.9615384615384615</v>
      </c>
      <c r="J7598" s="1">
        <f t="shared" si="949"/>
        <v>1</v>
      </c>
      <c r="K7598" s="1">
        <f t="shared" si="950"/>
        <v>0.38478431372548988</v>
      </c>
      <c r="L7598" s="1">
        <f t="shared" si="951"/>
        <v>3.0716440422322728</v>
      </c>
      <c r="M7598" s="1">
        <f>ANALOG05[[#This Row],[Avg 255 Max]]-ANALOG05[[#This Row],[Avg 255 Min]]</f>
        <v>2.686859728506783</v>
      </c>
    </row>
    <row r="7599" spans="1:13" x14ac:dyDescent="0.3">
      <c r="A7599">
        <v>524</v>
      </c>
      <c r="B7599">
        <v>523</v>
      </c>
      <c r="C7599">
        <f>ANALOG05[[#This Row],[Column1]]-ANALOG05[[#This Row],[Column2]]</f>
        <v>1</v>
      </c>
      <c r="D7599">
        <f t="shared" si="944"/>
        <v>3</v>
      </c>
      <c r="E7599">
        <f t="shared" si="945"/>
        <v>1.6</v>
      </c>
      <c r="F7599" s="1">
        <f t="shared" si="946"/>
        <v>1</v>
      </c>
      <c r="G7599" s="1">
        <f>ANALOG05[[#This Row],[Max25]]-ANALOG05[[#This Row],[Min25]]</f>
        <v>2</v>
      </c>
      <c r="H7599" s="1">
        <f t="shared" si="947"/>
        <v>2.9615384615384617</v>
      </c>
      <c r="I7599" s="1">
        <f t="shared" si="948"/>
        <v>1.9615384615384615</v>
      </c>
      <c r="J7599" s="1">
        <f t="shared" si="949"/>
        <v>1</v>
      </c>
      <c r="K7599" s="1">
        <f t="shared" si="950"/>
        <v>0.38211764705882317</v>
      </c>
      <c r="L7599" s="1">
        <f t="shared" si="951"/>
        <v>3.0717948717948675</v>
      </c>
      <c r="M7599" s="1">
        <f>ANALOG05[[#This Row],[Avg 255 Max]]-ANALOG05[[#This Row],[Avg 255 Min]]</f>
        <v>2.6896772247360445</v>
      </c>
    </row>
    <row r="7600" spans="1:13" x14ac:dyDescent="0.3">
      <c r="A7600">
        <v>525</v>
      </c>
      <c r="B7600">
        <v>523</v>
      </c>
      <c r="C7600">
        <f>ANALOG05[[#This Row],[Column1]]-ANALOG05[[#This Row],[Column2]]</f>
        <v>2</v>
      </c>
      <c r="D7600">
        <f t="shared" si="944"/>
        <v>3</v>
      </c>
      <c r="E7600">
        <f t="shared" si="945"/>
        <v>1.6</v>
      </c>
      <c r="F7600" s="1">
        <f t="shared" si="946"/>
        <v>1</v>
      </c>
      <c r="G7600" s="1">
        <f>ANALOG05[[#This Row],[Max25]]-ANALOG05[[#This Row],[Min25]]</f>
        <v>2</v>
      </c>
      <c r="H7600" s="1">
        <f t="shared" si="947"/>
        <v>2.9615384615384617</v>
      </c>
      <c r="I7600" s="1">
        <f t="shared" si="948"/>
        <v>1.9615384615384615</v>
      </c>
      <c r="J7600" s="1">
        <f t="shared" si="949"/>
        <v>1</v>
      </c>
      <c r="K7600" s="1">
        <f t="shared" si="950"/>
        <v>0.3796078431372546</v>
      </c>
      <c r="L7600" s="1">
        <f t="shared" si="951"/>
        <v>3.0719457013574618</v>
      </c>
      <c r="M7600" s="1">
        <f>ANALOG05[[#This Row],[Avg 255 Max]]-ANALOG05[[#This Row],[Avg 255 Min]]</f>
        <v>2.6923378582202071</v>
      </c>
    </row>
    <row r="7601" spans="1:13" x14ac:dyDescent="0.3">
      <c r="A7601">
        <v>525</v>
      </c>
      <c r="B7601">
        <v>523</v>
      </c>
      <c r="C7601">
        <f>ANALOG05[[#This Row],[Column1]]-ANALOG05[[#This Row],[Column2]]</f>
        <v>2</v>
      </c>
      <c r="D7601">
        <f t="shared" si="944"/>
        <v>3</v>
      </c>
      <c r="E7601">
        <f t="shared" si="945"/>
        <v>1.56</v>
      </c>
      <c r="F7601" s="1">
        <f t="shared" si="946"/>
        <v>1</v>
      </c>
      <c r="G7601" s="1">
        <f>ANALOG05[[#This Row],[Max25]]-ANALOG05[[#This Row],[Min25]]</f>
        <v>2</v>
      </c>
      <c r="H7601" s="1">
        <f t="shared" si="947"/>
        <v>2.9615384615384617</v>
      </c>
      <c r="I7601" s="1">
        <f t="shared" si="948"/>
        <v>1.9615384615384615</v>
      </c>
      <c r="J7601" s="1">
        <f t="shared" si="949"/>
        <v>1</v>
      </c>
      <c r="K7601" s="1">
        <f t="shared" si="950"/>
        <v>0.37725490196078409</v>
      </c>
      <c r="L7601" s="1">
        <f t="shared" si="951"/>
        <v>3.0720965309200561</v>
      </c>
      <c r="M7601" s="1">
        <f>ANALOG05[[#This Row],[Avg 255 Max]]-ANALOG05[[#This Row],[Avg 255 Min]]</f>
        <v>2.694841628959272</v>
      </c>
    </row>
    <row r="7602" spans="1:13" x14ac:dyDescent="0.3">
      <c r="A7602">
        <v>525</v>
      </c>
      <c r="B7602">
        <v>522</v>
      </c>
      <c r="C7602">
        <f>ANALOG05[[#This Row],[Column1]]-ANALOG05[[#This Row],[Column2]]</f>
        <v>3</v>
      </c>
      <c r="D7602">
        <f t="shared" si="944"/>
        <v>3</v>
      </c>
      <c r="E7602">
        <f t="shared" si="945"/>
        <v>1.56</v>
      </c>
      <c r="F7602" s="1">
        <f t="shared" si="946"/>
        <v>1</v>
      </c>
      <c r="G7602" s="1">
        <f>ANALOG05[[#This Row],[Max25]]-ANALOG05[[#This Row],[Min25]]</f>
        <v>2</v>
      </c>
      <c r="H7602" s="1">
        <f t="shared" si="947"/>
        <v>2.9615384615384617</v>
      </c>
      <c r="I7602" s="1">
        <f t="shared" si="948"/>
        <v>1.9615384615384615</v>
      </c>
      <c r="J7602" s="1">
        <f t="shared" si="949"/>
        <v>1</v>
      </c>
      <c r="K7602" s="1">
        <f t="shared" si="950"/>
        <v>0.37505882352941156</v>
      </c>
      <c r="L7602" s="1">
        <f t="shared" si="951"/>
        <v>3.0722473604826499</v>
      </c>
      <c r="M7602" s="1">
        <f>ANALOG05[[#This Row],[Avg 255 Max]]-ANALOG05[[#This Row],[Avg 255 Min]]</f>
        <v>2.6971885369532385</v>
      </c>
    </row>
    <row r="7603" spans="1:13" x14ac:dyDescent="0.3">
      <c r="A7603">
        <v>525</v>
      </c>
      <c r="B7603">
        <v>523</v>
      </c>
      <c r="C7603">
        <f>ANALOG05[[#This Row],[Column1]]-ANALOG05[[#This Row],[Column2]]</f>
        <v>2</v>
      </c>
      <c r="D7603">
        <f t="shared" si="944"/>
        <v>3</v>
      </c>
      <c r="E7603">
        <f t="shared" si="945"/>
        <v>1.48</v>
      </c>
      <c r="F7603" s="1">
        <f t="shared" si="946"/>
        <v>1</v>
      </c>
      <c r="G7603" s="1">
        <f>ANALOG05[[#This Row],[Max25]]-ANALOG05[[#This Row],[Min25]]</f>
        <v>2</v>
      </c>
      <c r="H7603" s="1">
        <f t="shared" si="947"/>
        <v>2.9615384615384617</v>
      </c>
      <c r="I7603" s="1">
        <f t="shared" si="948"/>
        <v>1.9615384615384615</v>
      </c>
      <c r="J7603" s="1">
        <f t="shared" si="949"/>
        <v>1</v>
      </c>
      <c r="K7603" s="1">
        <f t="shared" si="950"/>
        <v>0.37301960784313704</v>
      </c>
      <c r="L7603" s="1">
        <f t="shared" si="951"/>
        <v>3.0723981900452446</v>
      </c>
      <c r="M7603" s="1">
        <f>ANALOG05[[#This Row],[Avg 255 Max]]-ANALOG05[[#This Row],[Avg 255 Min]]</f>
        <v>2.6993785822021077</v>
      </c>
    </row>
    <row r="7604" spans="1:13" x14ac:dyDescent="0.3">
      <c r="A7604">
        <v>524</v>
      </c>
      <c r="B7604">
        <v>523</v>
      </c>
      <c r="C7604">
        <f>ANALOG05[[#This Row],[Column1]]-ANALOG05[[#This Row],[Column2]]</f>
        <v>1</v>
      </c>
      <c r="D7604">
        <f t="shared" si="944"/>
        <v>3</v>
      </c>
      <c r="E7604">
        <f t="shared" si="945"/>
        <v>1.44</v>
      </c>
      <c r="F7604" s="1">
        <f t="shared" si="946"/>
        <v>1</v>
      </c>
      <c r="G7604" s="1">
        <f>ANALOG05[[#This Row],[Max25]]-ANALOG05[[#This Row],[Min25]]</f>
        <v>2</v>
      </c>
      <c r="H7604" s="1">
        <f t="shared" si="947"/>
        <v>2.9615384615384617</v>
      </c>
      <c r="I7604" s="1">
        <f t="shared" si="948"/>
        <v>1.9615384615384615</v>
      </c>
      <c r="J7604" s="1">
        <f t="shared" si="949"/>
        <v>1</v>
      </c>
      <c r="K7604" s="1">
        <f t="shared" si="950"/>
        <v>0.37113725490196064</v>
      </c>
      <c r="L7604" s="1">
        <f t="shared" si="951"/>
        <v>3.0725490196078389</v>
      </c>
      <c r="M7604" s="1">
        <f>ANALOG05[[#This Row],[Avg 255 Max]]-ANALOG05[[#This Row],[Avg 255 Min]]</f>
        <v>2.7014117647058784</v>
      </c>
    </row>
    <row r="7605" spans="1:13" x14ac:dyDescent="0.3">
      <c r="A7605">
        <v>524</v>
      </c>
      <c r="B7605">
        <v>523</v>
      </c>
      <c r="C7605">
        <f>ANALOG05[[#This Row],[Column1]]-ANALOG05[[#This Row],[Column2]]</f>
        <v>1</v>
      </c>
      <c r="D7605">
        <f t="shared" si="944"/>
        <v>3</v>
      </c>
      <c r="E7605">
        <f t="shared" si="945"/>
        <v>1.44</v>
      </c>
      <c r="F7605" s="1">
        <f t="shared" si="946"/>
        <v>1</v>
      </c>
      <c r="G7605" s="1">
        <f>ANALOG05[[#This Row],[Max25]]-ANALOG05[[#This Row],[Min25]]</f>
        <v>2</v>
      </c>
      <c r="H7605" s="1">
        <f t="shared" si="947"/>
        <v>2.9615384615384617</v>
      </c>
      <c r="I7605" s="1">
        <f t="shared" si="948"/>
        <v>1.9615384615384615</v>
      </c>
      <c r="J7605" s="1">
        <f t="shared" si="949"/>
        <v>1</v>
      </c>
      <c r="K7605" s="1">
        <f t="shared" si="950"/>
        <v>0.36941176470588227</v>
      </c>
      <c r="L7605" s="1">
        <f t="shared" si="951"/>
        <v>3.0726998491704332</v>
      </c>
      <c r="M7605" s="1">
        <f>ANALOG05[[#This Row],[Avg 255 Max]]-ANALOG05[[#This Row],[Avg 255 Min]]</f>
        <v>2.703288084464551</v>
      </c>
    </row>
    <row r="7606" spans="1:13" x14ac:dyDescent="0.3">
      <c r="A7606">
        <v>524</v>
      </c>
      <c r="B7606">
        <v>523</v>
      </c>
      <c r="C7606">
        <f>ANALOG05[[#This Row],[Column1]]-ANALOG05[[#This Row],[Column2]]</f>
        <v>1</v>
      </c>
      <c r="D7606">
        <f t="shared" si="944"/>
        <v>3</v>
      </c>
      <c r="E7606">
        <f t="shared" si="945"/>
        <v>1.44</v>
      </c>
      <c r="F7606" s="1">
        <f t="shared" si="946"/>
        <v>1</v>
      </c>
      <c r="G7606" s="1">
        <f>ANALOG05[[#This Row],[Max25]]-ANALOG05[[#This Row],[Min25]]</f>
        <v>2</v>
      </c>
      <c r="H7606" s="1">
        <f t="shared" si="947"/>
        <v>2.9615384615384617</v>
      </c>
      <c r="I7606" s="1">
        <f t="shared" si="948"/>
        <v>1.9615384615384615</v>
      </c>
      <c r="J7606" s="1">
        <f t="shared" si="949"/>
        <v>1</v>
      </c>
      <c r="K7606" s="1">
        <f t="shared" si="950"/>
        <v>0.36784313725490186</v>
      </c>
      <c r="L7606" s="1">
        <f t="shared" si="951"/>
        <v>3.0728506787330274</v>
      </c>
      <c r="M7606" s="1">
        <f>ANALOG05[[#This Row],[Avg 255 Max]]-ANALOG05[[#This Row],[Avg 255 Min]]</f>
        <v>2.7050075414781256</v>
      </c>
    </row>
    <row r="7607" spans="1:13" x14ac:dyDescent="0.3">
      <c r="A7607">
        <v>524</v>
      </c>
      <c r="B7607">
        <v>523</v>
      </c>
      <c r="C7607">
        <f>ANALOG05[[#This Row],[Column1]]-ANALOG05[[#This Row],[Column2]]</f>
        <v>1</v>
      </c>
      <c r="D7607">
        <f t="shared" si="944"/>
        <v>3</v>
      </c>
      <c r="E7607">
        <f t="shared" si="945"/>
        <v>1.48</v>
      </c>
      <c r="F7607" s="1">
        <f t="shared" si="946"/>
        <v>1</v>
      </c>
      <c r="G7607" s="1">
        <f>ANALOG05[[#This Row],[Max25]]-ANALOG05[[#This Row],[Min25]]</f>
        <v>2</v>
      </c>
      <c r="H7607" s="1">
        <f t="shared" si="947"/>
        <v>2.9615384615384617</v>
      </c>
      <c r="I7607" s="1">
        <f t="shared" si="948"/>
        <v>1.9615384615384615</v>
      </c>
      <c r="J7607" s="1">
        <f t="shared" si="949"/>
        <v>1</v>
      </c>
      <c r="K7607" s="1">
        <f t="shared" si="950"/>
        <v>0.36643137254901947</v>
      </c>
      <c r="L7607" s="1">
        <f t="shared" si="951"/>
        <v>3.0730015082956217</v>
      </c>
      <c r="M7607" s="1">
        <f>ANALOG05[[#This Row],[Avg 255 Max]]-ANALOG05[[#This Row],[Avg 255 Min]]</f>
        <v>2.7065701357466021</v>
      </c>
    </row>
    <row r="7608" spans="1:13" x14ac:dyDescent="0.3">
      <c r="A7608">
        <v>524</v>
      </c>
      <c r="B7608">
        <v>523</v>
      </c>
      <c r="C7608">
        <f>ANALOG05[[#This Row],[Column1]]-ANALOG05[[#This Row],[Column2]]</f>
        <v>1</v>
      </c>
      <c r="D7608">
        <f t="shared" si="944"/>
        <v>3</v>
      </c>
      <c r="E7608">
        <f t="shared" si="945"/>
        <v>1.52</v>
      </c>
      <c r="F7608" s="1">
        <f t="shared" si="946"/>
        <v>1</v>
      </c>
      <c r="G7608" s="1">
        <f>ANALOG05[[#This Row],[Max25]]-ANALOG05[[#This Row],[Min25]]</f>
        <v>2</v>
      </c>
      <c r="H7608" s="1">
        <f t="shared" si="947"/>
        <v>2.9615384615384617</v>
      </c>
      <c r="I7608" s="1">
        <f t="shared" si="948"/>
        <v>1.9615384615384615</v>
      </c>
      <c r="J7608" s="1">
        <f t="shared" si="949"/>
        <v>1</v>
      </c>
      <c r="K7608" s="1">
        <f t="shared" si="950"/>
        <v>0.36517647058823521</v>
      </c>
      <c r="L7608" s="1">
        <f t="shared" si="951"/>
        <v>3.073152337858216</v>
      </c>
      <c r="M7608" s="1">
        <f>ANALOG05[[#This Row],[Avg 255 Max]]-ANALOG05[[#This Row],[Avg 255 Min]]</f>
        <v>2.7079758672699805</v>
      </c>
    </row>
    <row r="7609" spans="1:13" x14ac:dyDescent="0.3">
      <c r="A7609">
        <v>525</v>
      </c>
      <c r="B7609">
        <v>523</v>
      </c>
      <c r="C7609">
        <f>ANALOG05[[#This Row],[Column1]]-ANALOG05[[#This Row],[Column2]]</f>
        <v>2</v>
      </c>
      <c r="D7609">
        <f t="shared" si="944"/>
        <v>3</v>
      </c>
      <c r="E7609">
        <f t="shared" si="945"/>
        <v>1.56</v>
      </c>
      <c r="F7609" s="1">
        <f t="shared" si="946"/>
        <v>1</v>
      </c>
      <c r="G7609" s="1">
        <f>ANALOG05[[#This Row],[Max25]]-ANALOG05[[#This Row],[Min25]]</f>
        <v>2</v>
      </c>
      <c r="H7609" s="1">
        <f t="shared" si="947"/>
        <v>2.9615384615384617</v>
      </c>
      <c r="I7609" s="1">
        <f t="shared" si="948"/>
        <v>1.9615384615384615</v>
      </c>
      <c r="J7609" s="1">
        <f t="shared" si="949"/>
        <v>1</v>
      </c>
      <c r="K7609" s="1">
        <f t="shared" si="950"/>
        <v>0.36407843137254892</v>
      </c>
      <c r="L7609" s="1">
        <f t="shared" si="951"/>
        <v>3.0733031674208102</v>
      </c>
      <c r="M7609" s="1">
        <f>ANALOG05[[#This Row],[Avg 255 Max]]-ANALOG05[[#This Row],[Avg 255 Min]]</f>
        <v>2.7092247360482613</v>
      </c>
    </row>
    <row r="7610" spans="1:13" x14ac:dyDescent="0.3">
      <c r="A7610">
        <v>525</v>
      </c>
      <c r="B7610">
        <v>524</v>
      </c>
      <c r="C7610">
        <f>ANALOG05[[#This Row],[Column1]]-ANALOG05[[#This Row],[Column2]]</f>
        <v>1</v>
      </c>
      <c r="D7610">
        <f t="shared" si="944"/>
        <v>3</v>
      </c>
      <c r="E7610">
        <f t="shared" si="945"/>
        <v>1.56</v>
      </c>
      <c r="F7610" s="1">
        <f t="shared" si="946"/>
        <v>1</v>
      </c>
      <c r="G7610" s="1">
        <f>ANALOG05[[#This Row],[Max25]]-ANALOG05[[#This Row],[Min25]]</f>
        <v>2</v>
      </c>
      <c r="H7610" s="1">
        <f t="shared" si="947"/>
        <v>2.9615384615384617</v>
      </c>
      <c r="I7610" s="1">
        <f t="shared" si="948"/>
        <v>1.9615384615384615</v>
      </c>
      <c r="J7610" s="1">
        <f t="shared" si="949"/>
        <v>1</v>
      </c>
      <c r="K7610" s="1">
        <f t="shared" si="950"/>
        <v>0.36313725490196069</v>
      </c>
      <c r="L7610" s="1">
        <f t="shared" si="951"/>
        <v>3.0734539969834045</v>
      </c>
      <c r="M7610" s="1">
        <f>ANALOG05[[#This Row],[Avg 255 Max]]-ANALOG05[[#This Row],[Avg 255 Min]]</f>
        <v>2.710316742081444</v>
      </c>
    </row>
    <row r="7611" spans="1:13" x14ac:dyDescent="0.3">
      <c r="A7611">
        <v>524</v>
      </c>
      <c r="B7611">
        <v>523</v>
      </c>
      <c r="C7611">
        <f>ANALOG05[[#This Row],[Column1]]-ANALOG05[[#This Row],[Column2]]</f>
        <v>1</v>
      </c>
      <c r="D7611">
        <f t="shared" si="944"/>
        <v>3</v>
      </c>
      <c r="E7611">
        <f t="shared" si="945"/>
        <v>1.6</v>
      </c>
      <c r="F7611" s="1">
        <f t="shared" si="946"/>
        <v>1</v>
      </c>
      <c r="G7611" s="1">
        <f>ANALOG05[[#This Row],[Max25]]-ANALOG05[[#This Row],[Min25]]</f>
        <v>2</v>
      </c>
      <c r="H7611" s="1">
        <f t="shared" si="947"/>
        <v>2.9615384615384617</v>
      </c>
      <c r="I7611" s="1">
        <f t="shared" si="948"/>
        <v>1.9615384615384615</v>
      </c>
      <c r="J7611" s="1">
        <f t="shared" si="949"/>
        <v>1</v>
      </c>
      <c r="K7611" s="1">
        <f t="shared" si="950"/>
        <v>0.36235294117647049</v>
      </c>
      <c r="L7611" s="1">
        <f t="shared" si="951"/>
        <v>3.0736048265459988</v>
      </c>
      <c r="M7611" s="1">
        <f>ANALOG05[[#This Row],[Avg 255 Max]]-ANALOG05[[#This Row],[Avg 255 Min]]</f>
        <v>2.7112518853695282</v>
      </c>
    </row>
    <row r="7612" spans="1:13" x14ac:dyDescent="0.3">
      <c r="A7612">
        <v>524</v>
      </c>
      <c r="B7612">
        <v>523</v>
      </c>
      <c r="C7612">
        <f>ANALOG05[[#This Row],[Column1]]-ANALOG05[[#This Row],[Column2]]</f>
        <v>1</v>
      </c>
      <c r="D7612">
        <f t="shared" si="944"/>
        <v>3</v>
      </c>
      <c r="E7612">
        <f t="shared" si="945"/>
        <v>1.64</v>
      </c>
      <c r="F7612" s="1">
        <f t="shared" si="946"/>
        <v>1</v>
      </c>
      <c r="G7612" s="1">
        <f>ANALOG05[[#This Row],[Max25]]-ANALOG05[[#This Row],[Min25]]</f>
        <v>2</v>
      </c>
      <c r="H7612" s="1">
        <f t="shared" si="947"/>
        <v>2.9615384615384617</v>
      </c>
      <c r="I7612" s="1">
        <f t="shared" si="948"/>
        <v>1.9615384615384615</v>
      </c>
      <c r="J7612" s="1">
        <f t="shared" si="949"/>
        <v>1</v>
      </c>
      <c r="K7612" s="1">
        <f t="shared" si="950"/>
        <v>0.36172549019607836</v>
      </c>
      <c r="L7612" s="1">
        <f t="shared" si="951"/>
        <v>3.073755656108593</v>
      </c>
      <c r="M7612" s="1">
        <f>ANALOG05[[#This Row],[Avg 255 Max]]-ANALOG05[[#This Row],[Avg 255 Min]]</f>
        <v>2.7120301659125148</v>
      </c>
    </row>
    <row r="7613" spans="1:13" x14ac:dyDescent="0.3">
      <c r="A7613">
        <v>524</v>
      </c>
      <c r="B7613">
        <v>523</v>
      </c>
      <c r="C7613">
        <f>ANALOG05[[#This Row],[Column1]]-ANALOG05[[#This Row],[Column2]]</f>
        <v>1</v>
      </c>
      <c r="D7613">
        <f t="shared" si="944"/>
        <v>3</v>
      </c>
      <c r="E7613">
        <f t="shared" si="945"/>
        <v>1.68</v>
      </c>
      <c r="F7613" s="1">
        <f t="shared" si="946"/>
        <v>1</v>
      </c>
      <c r="G7613" s="1">
        <f>ANALOG05[[#This Row],[Max25]]-ANALOG05[[#This Row],[Min25]]</f>
        <v>2</v>
      </c>
      <c r="H7613" s="1">
        <f t="shared" si="947"/>
        <v>2.9615384615384617</v>
      </c>
      <c r="I7613" s="1">
        <f t="shared" si="948"/>
        <v>1.9615384615384615</v>
      </c>
      <c r="J7613" s="1">
        <f t="shared" si="949"/>
        <v>1</v>
      </c>
      <c r="K7613" s="1">
        <f t="shared" si="950"/>
        <v>0.3612549019607843</v>
      </c>
      <c r="L7613" s="1">
        <f t="shared" si="951"/>
        <v>3.0739064856711873</v>
      </c>
      <c r="M7613" s="1">
        <f>ANALOG05[[#This Row],[Avg 255 Max]]-ANALOG05[[#This Row],[Avg 255 Min]]</f>
        <v>2.7126515837104028</v>
      </c>
    </row>
    <row r="7614" spans="1:13" x14ac:dyDescent="0.3">
      <c r="A7614">
        <v>525</v>
      </c>
      <c r="B7614">
        <v>522</v>
      </c>
      <c r="C7614">
        <f>ANALOG05[[#This Row],[Column1]]-ANALOG05[[#This Row],[Column2]]</f>
        <v>3</v>
      </c>
      <c r="D7614">
        <f t="shared" si="944"/>
        <v>3</v>
      </c>
      <c r="E7614">
        <f t="shared" si="945"/>
        <v>1.68</v>
      </c>
      <c r="F7614" s="1">
        <f t="shared" si="946"/>
        <v>1</v>
      </c>
      <c r="G7614" s="1">
        <f>ANALOG05[[#This Row],[Max25]]-ANALOG05[[#This Row],[Min25]]</f>
        <v>2</v>
      </c>
      <c r="H7614" s="1">
        <f t="shared" si="947"/>
        <v>2.9615384615384617</v>
      </c>
      <c r="I7614" s="1">
        <f t="shared" si="948"/>
        <v>1.9615384615384615</v>
      </c>
      <c r="J7614" s="1">
        <f t="shared" si="949"/>
        <v>1</v>
      </c>
      <c r="K7614" s="1">
        <f t="shared" si="950"/>
        <v>0.36094117647058815</v>
      </c>
      <c r="L7614" s="1">
        <f t="shared" si="951"/>
        <v>3.0740573152337816</v>
      </c>
      <c r="M7614" s="1">
        <f>ANALOG05[[#This Row],[Avg 255 Max]]-ANALOG05[[#This Row],[Avg 255 Min]]</f>
        <v>2.7131161387631932</v>
      </c>
    </row>
    <row r="7615" spans="1:13" x14ac:dyDescent="0.3">
      <c r="A7615">
        <v>525</v>
      </c>
      <c r="B7615">
        <v>522</v>
      </c>
      <c r="C7615">
        <f>ANALOG05[[#This Row],[Column1]]-ANALOG05[[#This Row],[Column2]]</f>
        <v>3</v>
      </c>
      <c r="D7615">
        <f t="shared" si="944"/>
        <v>3</v>
      </c>
      <c r="E7615">
        <f t="shared" si="945"/>
        <v>1.64</v>
      </c>
      <c r="F7615" s="1">
        <f t="shared" si="946"/>
        <v>1</v>
      </c>
      <c r="G7615" s="1">
        <f>ANALOG05[[#This Row],[Max25]]-ANALOG05[[#This Row],[Min25]]</f>
        <v>2</v>
      </c>
      <c r="H7615" s="1">
        <f t="shared" si="947"/>
        <v>2.9615384615384617</v>
      </c>
      <c r="I7615" s="1">
        <f t="shared" si="948"/>
        <v>1.9615384615384615</v>
      </c>
      <c r="J7615" s="1">
        <f t="shared" si="949"/>
        <v>1</v>
      </c>
      <c r="K7615" s="1">
        <f t="shared" si="950"/>
        <v>0.36078431372549008</v>
      </c>
      <c r="L7615" s="1">
        <f t="shared" si="951"/>
        <v>3.0742081447963754</v>
      </c>
      <c r="M7615" s="1">
        <f>ANALOG05[[#This Row],[Avg 255 Max]]-ANALOG05[[#This Row],[Avg 255 Min]]</f>
        <v>2.7134238310708851</v>
      </c>
    </row>
    <row r="7616" spans="1:13" x14ac:dyDescent="0.3">
      <c r="A7616">
        <v>524</v>
      </c>
      <c r="B7616">
        <v>523</v>
      </c>
      <c r="C7616">
        <f>ANALOG05[[#This Row],[Column1]]-ANALOG05[[#This Row],[Column2]]</f>
        <v>1</v>
      </c>
      <c r="D7616">
        <f t="shared" si="944"/>
        <v>2</v>
      </c>
      <c r="E7616">
        <f t="shared" si="945"/>
        <v>1.64</v>
      </c>
      <c r="F7616" s="1">
        <f t="shared" si="946"/>
        <v>1</v>
      </c>
      <c r="G7616" s="1">
        <f>ANALOG05[[#This Row],[Max25]]-ANALOG05[[#This Row],[Min25]]</f>
        <v>1</v>
      </c>
      <c r="H7616" s="1">
        <f t="shared" si="947"/>
        <v>2.9615384615384617</v>
      </c>
      <c r="I7616" s="1">
        <f t="shared" si="948"/>
        <v>2</v>
      </c>
      <c r="J7616" s="1">
        <f t="shared" si="949"/>
        <v>1</v>
      </c>
      <c r="K7616" s="1">
        <f t="shared" si="950"/>
        <v>0.36078431372549008</v>
      </c>
      <c r="L7616" s="1">
        <f t="shared" si="951"/>
        <v>3.0743589743589701</v>
      </c>
      <c r="M7616" s="1">
        <f>ANALOG05[[#This Row],[Avg 255 Max]]-ANALOG05[[#This Row],[Avg 255 Min]]</f>
        <v>2.7135746606334799</v>
      </c>
    </row>
    <row r="7617" spans="1:13" x14ac:dyDescent="0.3">
      <c r="A7617">
        <v>525</v>
      </c>
      <c r="B7617">
        <v>523</v>
      </c>
      <c r="C7617">
        <f>ANALOG05[[#This Row],[Column1]]-ANALOG05[[#This Row],[Column2]]</f>
        <v>2</v>
      </c>
      <c r="D7617">
        <f t="shared" si="944"/>
        <v>3</v>
      </c>
      <c r="E7617">
        <f t="shared" si="945"/>
        <v>1.68</v>
      </c>
      <c r="F7617" s="1">
        <f t="shared" si="946"/>
        <v>1</v>
      </c>
      <c r="G7617" s="1">
        <f>ANALOG05[[#This Row],[Max25]]-ANALOG05[[#This Row],[Min25]]</f>
        <v>2</v>
      </c>
      <c r="H7617" s="1">
        <f t="shared" si="947"/>
        <v>3</v>
      </c>
      <c r="I7617" s="1">
        <f t="shared" si="948"/>
        <v>2.0769230769230771</v>
      </c>
      <c r="J7617" s="1">
        <f t="shared" si="949"/>
        <v>0.96</v>
      </c>
      <c r="K7617" s="1">
        <f t="shared" si="950"/>
        <v>0.36078431372549008</v>
      </c>
      <c r="L7617" s="1">
        <f t="shared" si="951"/>
        <v>3.0745098039215644</v>
      </c>
      <c r="M7617" s="1">
        <f>ANALOG05[[#This Row],[Avg 255 Max]]-ANALOG05[[#This Row],[Avg 255 Min]]</f>
        <v>2.7137254901960741</v>
      </c>
    </row>
    <row r="7618" spans="1:13" x14ac:dyDescent="0.3">
      <c r="A7618">
        <v>525</v>
      </c>
      <c r="B7618">
        <v>523</v>
      </c>
      <c r="C7618">
        <f>ANALOG05[[#This Row],[Column1]]-ANALOG05[[#This Row],[Column2]]</f>
        <v>2</v>
      </c>
      <c r="D7618">
        <f t="shared" ref="D7618:D7681" si="952">MAX(C7618:C7641)</f>
        <v>3</v>
      </c>
      <c r="E7618">
        <f t="shared" ref="E7618:E7681" si="953">AVERAGE(C7618:C7642)</f>
        <v>1.64</v>
      </c>
      <c r="F7618" s="1">
        <f t="shared" ref="F7618:F7681" si="954">MIN(C7618:C7642)</f>
        <v>1</v>
      </c>
      <c r="G7618" s="1">
        <f>ANALOG05[[#This Row],[Max25]]-ANALOG05[[#This Row],[Min25]]</f>
        <v>2</v>
      </c>
      <c r="H7618" s="1">
        <f t="shared" ref="H7618:H7681" si="955">AVERAGE(D7618:D7643)</f>
        <v>3</v>
      </c>
      <c r="I7618" s="1">
        <f t="shared" ref="I7618:I7681" si="956">AVERAGE(G7618:G7643)</f>
        <v>2.1153846153846154</v>
      </c>
      <c r="J7618" s="1">
        <f t="shared" ref="J7618:J7681" si="957">AVERAGE(F7618:F7642)</f>
        <v>0.92</v>
      </c>
      <c r="K7618" s="1">
        <f t="shared" ref="K7618:K7681" si="958">AVERAGE(J7618:J7872)</f>
        <v>0.36078431372549008</v>
      </c>
      <c r="L7618" s="1">
        <f t="shared" ref="L7618:L7681" si="959">AVERAGE(H7618:H7872)</f>
        <v>3.0745098039215644</v>
      </c>
      <c r="M7618" s="1">
        <f>ANALOG05[[#This Row],[Avg 255 Max]]-ANALOG05[[#This Row],[Avg 255 Min]]</f>
        <v>2.7137254901960741</v>
      </c>
    </row>
    <row r="7619" spans="1:13" x14ac:dyDescent="0.3">
      <c r="A7619">
        <v>525</v>
      </c>
      <c r="B7619">
        <v>523</v>
      </c>
      <c r="C7619">
        <f>ANALOG05[[#This Row],[Column1]]-ANALOG05[[#This Row],[Column2]]</f>
        <v>2</v>
      </c>
      <c r="D7619">
        <f t="shared" si="952"/>
        <v>3</v>
      </c>
      <c r="E7619">
        <f t="shared" si="953"/>
        <v>1.6</v>
      </c>
      <c r="F7619" s="1">
        <f t="shared" si="954"/>
        <v>1</v>
      </c>
      <c r="G7619" s="1">
        <f>ANALOG05[[#This Row],[Max25]]-ANALOG05[[#This Row],[Min25]]</f>
        <v>2</v>
      </c>
      <c r="H7619" s="1">
        <f t="shared" si="955"/>
        <v>3</v>
      </c>
      <c r="I7619" s="1">
        <f t="shared" si="956"/>
        <v>2.1538461538461537</v>
      </c>
      <c r="J7619" s="1">
        <f t="shared" si="957"/>
        <v>0.88</v>
      </c>
      <c r="K7619" s="1">
        <f t="shared" si="958"/>
        <v>0.36078431372549008</v>
      </c>
      <c r="L7619" s="1">
        <f t="shared" si="959"/>
        <v>3.0745098039215644</v>
      </c>
      <c r="M7619" s="1">
        <f>ANALOG05[[#This Row],[Avg 255 Max]]-ANALOG05[[#This Row],[Avg 255 Min]]</f>
        <v>2.7137254901960741</v>
      </c>
    </row>
    <row r="7620" spans="1:13" x14ac:dyDescent="0.3">
      <c r="A7620">
        <v>524</v>
      </c>
      <c r="B7620">
        <v>523</v>
      </c>
      <c r="C7620">
        <f>ANALOG05[[#This Row],[Column1]]-ANALOG05[[#This Row],[Column2]]</f>
        <v>1</v>
      </c>
      <c r="D7620">
        <f t="shared" si="952"/>
        <v>3</v>
      </c>
      <c r="E7620">
        <f t="shared" si="953"/>
        <v>1.6</v>
      </c>
      <c r="F7620" s="1">
        <f t="shared" si="954"/>
        <v>1</v>
      </c>
      <c r="G7620" s="1">
        <f>ANALOG05[[#This Row],[Max25]]-ANALOG05[[#This Row],[Min25]]</f>
        <v>2</v>
      </c>
      <c r="H7620" s="1">
        <f t="shared" si="955"/>
        <v>3</v>
      </c>
      <c r="I7620" s="1">
        <f t="shared" si="956"/>
        <v>2.1923076923076925</v>
      </c>
      <c r="J7620" s="1">
        <f t="shared" si="957"/>
        <v>0.84</v>
      </c>
      <c r="K7620" s="1">
        <f t="shared" si="958"/>
        <v>0.36078431372549008</v>
      </c>
      <c r="L7620" s="1">
        <f t="shared" si="959"/>
        <v>3.0745098039215644</v>
      </c>
      <c r="M7620" s="1">
        <f>ANALOG05[[#This Row],[Avg 255 Max]]-ANALOG05[[#This Row],[Avg 255 Min]]</f>
        <v>2.7137254901960741</v>
      </c>
    </row>
    <row r="7621" spans="1:13" x14ac:dyDescent="0.3">
      <c r="A7621">
        <v>525</v>
      </c>
      <c r="B7621">
        <v>523</v>
      </c>
      <c r="C7621">
        <f>ANALOG05[[#This Row],[Column1]]-ANALOG05[[#This Row],[Column2]]</f>
        <v>2</v>
      </c>
      <c r="D7621">
        <f t="shared" si="952"/>
        <v>3</v>
      </c>
      <c r="E7621">
        <f t="shared" si="953"/>
        <v>1.64</v>
      </c>
      <c r="F7621" s="1">
        <f t="shared" si="954"/>
        <v>1</v>
      </c>
      <c r="G7621" s="1">
        <f>ANALOG05[[#This Row],[Max25]]-ANALOG05[[#This Row],[Min25]]</f>
        <v>2</v>
      </c>
      <c r="H7621" s="1">
        <f t="shared" si="955"/>
        <v>3</v>
      </c>
      <c r="I7621" s="1">
        <f t="shared" si="956"/>
        <v>2.2307692307692308</v>
      </c>
      <c r="J7621" s="1">
        <f t="shared" si="957"/>
        <v>0.8</v>
      </c>
      <c r="K7621" s="1">
        <f t="shared" si="958"/>
        <v>0.36078431372549008</v>
      </c>
      <c r="L7621" s="1">
        <f t="shared" si="959"/>
        <v>3.0745098039215644</v>
      </c>
      <c r="M7621" s="1">
        <f>ANALOG05[[#This Row],[Avg 255 Max]]-ANALOG05[[#This Row],[Avg 255 Min]]</f>
        <v>2.7137254901960741</v>
      </c>
    </row>
    <row r="7622" spans="1:13" x14ac:dyDescent="0.3">
      <c r="A7622">
        <v>525</v>
      </c>
      <c r="B7622">
        <v>523</v>
      </c>
      <c r="C7622">
        <f>ANALOG05[[#This Row],[Column1]]-ANALOG05[[#This Row],[Column2]]</f>
        <v>2</v>
      </c>
      <c r="D7622">
        <f t="shared" si="952"/>
        <v>3</v>
      </c>
      <c r="E7622">
        <f t="shared" si="953"/>
        <v>1.6</v>
      </c>
      <c r="F7622" s="1">
        <f t="shared" si="954"/>
        <v>1</v>
      </c>
      <c r="G7622" s="1">
        <f>ANALOG05[[#This Row],[Max25]]-ANALOG05[[#This Row],[Min25]]</f>
        <v>2</v>
      </c>
      <c r="H7622" s="1">
        <f t="shared" si="955"/>
        <v>3</v>
      </c>
      <c r="I7622" s="1">
        <f t="shared" si="956"/>
        <v>2.2692307692307692</v>
      </c>
      <c r="J7622" s="1">
        <f t="shared" si="957"/>
        <v>0.76</v>
      </c>
      <c r="K7622" s="1">
        <f t="shared" si="958"/>
        <v>0.36078431372549014</v>
      </c>
      <c r="L7622" s="1">
        <f t="shared" si="959"/>
        <v>3.0745098039215644</v>
      </c>
      <c r="M7622" s="1">
        <f>ANALOG05[[#This Row],[Avg 255 Max]]-ANALOG05[[#This Row],[Avg 255 Min]]</f>
        <v>2.7137254901960741</v>
      </c>
    </row>
    <row r="7623" spans="1:13" x14ac:dyDescent="0.3">
      <c r="A7623">
        <v>524</v>
      </c>
      <c r="B7623">
        <v>523</v>
      </c>
      <c r="C7623">
        <f>ANALOG05[[#This Row],[Column1]]-ANALOG05[[#This Row],[Column2]]</f>
        <v>1</v>
      </c>
      <c r="D7623">
        <f t="shared" si="952"/>
        <v>3</v>
      </c>
      <c r="E7623">
        <f t="shared" si="953"/>
        <v>1.56</v>
      </c>
      <c r="F7623" s="1">
        <f t="shared" si="954"/>
        <v>1</v>
      </c>
      <c r="G7623" s="1">
        <f>ANALOG05[[#This Row],[Max25]]-ANALOG05[[#This Row],[Min25]]</f>
        <v>2</v>
      </c>
      <c r="H7623" s="1">
        <f t="shared" si="955"/>
        <v>3</v>
      </c>
      <c r="I7623" s="1">
        <f t="shared" si="956"/>
        <v>2.3076923076923075</v>
      </c>
      <c r="J7623" s="1">
        <f t="shared" si="957"/>
        <v>0.72</v>
      </c>
      <c r="K7623" s="1">
        <f t="shared" si="958"/>
        <v>0.36078431372549014</v>
      </c>
      <c r="L7623" s="1">
        <f t="shared" si="959"/>
        <v>3.0745098039215644</v>
      </c>
      <c r="M7623" s="1">
        <f>ANALOG05[[#This Row],[Avg 255 Max]]-ANALOG05[[#This Row],[Avg 255 Min]]</f>
        <v>2.7137254901960741</v>
      </c>
    </row>
    <row r="7624" spans="1:13" x14ac:dyDescent="0.3">
      <c r="A7624">
        <v>524</v>
      </c>
      <c r="B7624">
        <v>523</v>
      </c>
      <c r="C7624">
        <f>ANALOG05[[#This Row],[Column1]]-ANALOG05[[#This Row],[Column2]]</f>
        <v>1</v>
      </c>
      <c r="D7624">
        <f t="shared" si="952"/>
        <v>3</v>
      </c>
      <c r="E7624">
        <f t="shared" si="953"/>
        <v>1.6</v>
      </c>
      <c r="F7624" s="1">
        <f t="shared" si="954"/>
        <v>1</v>
      </c>
      <c r="G7624" s="1">
        <f>ANALOG05[[#This Row],[Max25]]-ANALOG05[[#This Row],[Min25]]</f>
        <v>2</v>
      </c>
      <c r="H7624" s="1">
        <f t="shared" si="955"/>
        <v>3</v>
      </c>
      <c r="I7624" s="1">
        <f t="shared" si="956"/>
        <v>2.3461538461538463</v>
      </c>
      <c r="J7624" s="1">
        <f t="shared" si="957"/>
        <v>0.68</v>
      </c>
      <c r="K7624" s="1">
        <f t="shared" si="958"/>
        <v>0.36078431372549019</v>
      </c>
      <c r="L7624" s="1">
        <f t="shared" si="959"/>
        <v>3.0745098039215644</v>
      </c>
      <c r="M7624" s="1">
        <f>ANALOG05[[#This Row],[Avg 255 Max]]-ANALOG05[[#This Row],[Avg 255 Min]]</f>
        <v>2.7137254901960741</v>
      </c>
    </row>
    <row r="7625" spans="1:13" x14ac:dyDescent="0.3">
      <c r="A7625">
        <v>525</v>
      </c>
      <c r="B7625">
        <v>524</v>
      </c>
      <c r="C7625">
        <f>ANALOG05[[#This Row],[Column1]]-ANALOG05[[#This Row],[Column2]]</f>
        <v>1</v>
      </c>
      <c r="D7625">
        <f t="shared" si="952"/>
        <v>3</v>
      </c>
      <c r="E7625">
        <f t="shared" si="953"/>
        <v>1.64</v>
      </c>
      <c r="F7625" s="1">
        <f t="shared" si="954"/>
        <v>1</v>
      </c>
      <c r="G7625" s="1">
        <f>ANALOG05[[#This Row],[Max25]]-ANALOG05[[#This Row],[Min25]]</f>
        <v>2</v>
      </c>
      <c r="H7625" s="1">
        <f t="shared" si="955"/>
        <v>3</v>
      </c>
      <c r="I7625" s="1">
        <f t="shared" si="956"/>
        <v>2.3846153846153846</v>
      </c>
      <c r="J7625" s="1">
        <f t="shared" si="957"/>
        <v>0.64</v>
      </c>
      <c r="K7625" s="1">
        <f t="shared" si="958"/>
        <v>0.36078431372549019</v>
      </c>
      <c r="L7625" s="1">
        <f t="shared" si="959"/>
        <v>3.0745098039215644</v>
      </c>
      <c r="M7625" s="1">
        <f>ANALOG05[[#This Row],[Avg 255 Max]]-ANALOG05[[#This Row],[Avg 255 Min]]</f>
        <v>2.7137254901960741</v>
      </c>
    </row>
    <row r="7626" spans="1:13" x14ac:dyDescent="0.3">
      <c r="A7626">
        <v>525</v>
      </c>
      <c r="B7626">
        <v>523</v>
      </c>
      <c r="C7626">
        <f>ANALOG05[[#This Row],[Column1]]-ANALOG05[[#This Row],[Column2]]</f>
        <v>2</v>
      </c>
      <c r="D7626">
        <f t="shared" si="952"/>
        <v>3</v>
      </c>
      <c r="E7626">
        <f t="shared" si="953"/>
        <v>1.64</v>
      </c>
      <c r="F7626" s="1">
        <f t="shared" si="954"/>
        <v>1</v>
      </c>
      <c r="G7626" s="1">
        <f>ANALOG05[[#This Row],[Max25]]-ANALOG05[[#This Row],[Min25]]</f>
        <v>2</v>
      </c>
      <c r="H7626" s="1">
        <f t="shared" si="955"/>
        <v>3</v>
      </c>
      <c r="I7626" s="1">
        <f t="shared" si="956"/>
        <v>2.4230769230769229</v>
      </c>
      <c r="J7626" s="1">
        <f t="shared" si="957"/>
        <v>0.6</v>
      </c>
      <c r="K7626" s="1">
        <f t="shared" si="958"/>
        <v>0.36078431372549019</v>
      </c>
      <c r="L7626" s="1">
        <f t="shared" si="959"/>
        <v>3.0745098039215644</v>
      </c>
      <c r="M7626" s="1">
        <f>ANALOG05[[#This Row],[Avg 255 Max]]-ANALOG05[[#This Row],[Avg 255 Min]]</f>
        <v>2.7137254901960741</v>
      </c>
    </row>
    <row r="7627" spans="1:13" x14ac:dyDescent="0.3">
      <c r="A7627">
        <v>524</v>
      </c>
      <c r="B7627">
        <v>523</v>
      </c>
      <c r="C7627">
        <f>ANALOG05[[#This Row],[Column1]]-ANALOG05[[#This Row],[Column2]]</f>
        <v>1</v>
      </c>
      <c r="D7627">
        <f t="shared" si="952"/>
        <v>3</v>
      </c>
      <c r="E7627">
        <f t="shared" si="953"/>
        <v>1.64</v>
      </c>
      <c r="F7627" s="1">
        <f t="shared" si="954"/>
        <v>1</v>
      </c>
      <c r="G7627" s="1">
        <f>ANALOG05[[#This Row],[Max25]]-ANALOG05[[#This Row],[Min25]]</f>
        <v>2</v>
      </c>
      <c r="H7627" s="1">
        <f t="shared" si="955"/>
        <v>3</v>
      </c>
      <c r="I7627" s="1">
        <f t="shared" si="956"/>
        <v>2.4615384615384617</v>
      </c>
      <c r="J7627" s="1">
        <f t="shared" si="957"/>
        <v>0.56000000000000005</v>
      </c>
      <c r="K7627" s="1">
        <f t="shared" si="958"/>
        <v>0.36078431372549014</v>
      </c>
      <c r="L7627" s="1">
        <f t="shared" si="959"/>
        <v>3.0745098039215644</v>
      </c>
      <c r="M7627" s="1">
        <f>ANALOG05[[#This Row],[Avg 255 Max]]-ANALOG05[[#This Row],[Avg 255 Min]]</f>
        <v>2.7137254901960741</v>
      </c>
    </row>
    <row r="7628" spans="1:13" x14ac:dyDescent="0.3">
      <c r="A7628">
        <v>524</v>
      </c>
      <c r="B7628">
        <v>523</v>
      </c>
      <c r="C7628">
        <f>ANALOG05[[#This Row],[Column1]]-ANALOG05[[#This Row],[Column2]]</f>
        <v>1</v>
      </c>
      <c r="D7628">
        <f t="shared" si="952"/>
        <v>3</v>
      </c>
      <c r="E7628">
        <f t="shared" si="953"/>
        <v>1.68</v>
      </c>
      <c r="F7628" s="1">
        <f t="shared" si="954"/>
        <v>1</v>
      </c>
      <c r="G7628" s="1">
        <f>ANALOG05[[#This Row],[Max25]]-ANALOG05[[#This Row],[Min25]]</f>
        <v>2</v>
      </c>
      <c r="H7628" s="1">
        <f t="shared" si="955"/>
        <v>3</v>
      </c>
      <c r="I7628" s="1">
        <f t="shared" si="956"/>
        <v>2.5</v>
      </c>
      <c r="J7628" s="1">
        <f t="shared" si="957"/>
        <v>0.52</v>
      </c>
      <c r="K7628" s="1">
        <f t="shared" si="958"/>
        <v>0.36078431372549014</v>
      </c>
      <c r="L7628" s="1">
        <f t="shared" si="959"/>
        <v>3.0745098039215644</v>
      </c>
      <c r="M7628" s="1">
        <f>ANALOG05[[#This Row],[Avg 255 Max]]-ANALOG05[[#This Row],[Avg 255 Min]]</f>
        <v>2.7137254901960741</v>
      </c>
    </row>
    <row r="7629" spans="1:13" x14ac:dyDescent="0.3">
      <c r="A7629">
        <v>524</v>
      </c>
      <c r="B7629">
        <v>523</v>
      </c>
      <c r="C7629">
        <f>ANALOG05[[#This Row],[Column1]]-ANALOG05[[#This Row],[Column2]]</f>
        <v>1</v>
      </c>
      <c r="D7629">
        <f t="shared" si="952"/>
        <v>3</v>
      </c>
      <c r="E7629">
        <f t="shared" si="953"/>
        <v>1.68</v>
      </c>
      <c r="F7629" s="1">
        <f t="shared" si="954"/>
        <v>1</v>
      </c>
      <c r="G7629" s="1">
        <f>ANALOG05[[#This Row],[Max25]]-ANALOG05[[#This Row],[Min25]]</f>
        <v>2</v>
      </c>
      <c r="H7629" s="1">
        <f t="shared" si="955"/>
        <v>3</v>
      </c>
      <c r="I7629" s="1">
        <f t="shared" si="956"/>
        <v>2.5384615384615383</v>
      </c>
      <c r="J7629" s="1">
        <f t="shared" si="957"/>
        <v>0.48</v>
      </c>
      <c r="K7629" s="1">
        <f t="shared" si="958"/>
        <v>0.36078431372549008</v>
      </c>
      <c r="L7629" s="1">
        <f t="shared" si="959"/>
        <v>3.0745098039215644</v>
      </c>
      <c r="M7629" s="1">
        <f>ANALOG05[[#This Row],[Avg 255 Max]]-ANALOG05[[#This Row],[Avg 255 Min]]</f>
        <v>2.7137254901960741</v>
      </c>
    </row>
    <row r="7630" spans="1:13" x14ac:dyDescent="0.3">
      <c r="A7630">
        <v>524</v>
      </c>
      <c r="B7630">
        <v>523</v>
      </c>
      <c r="C7630">
        <f>ANALOG05[[#This Row],[Column1]]-ANALOG05[[#This Row],[Column2]]</f>
        <v>1</v>
      </c>
      <c r="D7630">
        <f t="shared" si="952"/>
        <v>3</v>
      </c>
      <c r="E7630">
        <f t="shared" si="953"/>
        <v>1.68</v>
      </c>
      <c r="F7630" s="1">
        <f t="shared" si="954"/>
        <v>1</v>
      </c>
      <c r="G7630" s="1">
        <f>ANALOG05[[#This Row],[Max25]]-ANALOG05[[#This Row],[Min25]]</f>
        <v>2</v>
      </c>
      <c r="H7630" s="1">
        <f t="shared" si="955"/>
        <v>3</v>
      </c>
      <c r="I7630" s="1">
        <f t="shared" si="956"/>
        <v>2.5769230769230771</v>
      </c>
      <c r="J7630" s="1">
        <f t="shared" si="957"/>
        <v>0.44</v>
      </c>
      <c r="K7630" s="1">
        <f t="shared" si="958"/>
        <v>0.36078431372549014</v>
      </c>
      <c r="L7630" s="1">
        <f t="shared" si="959"/>
        <v>3.0745098039215644</v>
      </c>
      <c r="M7630" s="1">
        <f>ANALOG05[[#This Row],[Avg 255 Max]]-ANALOG05[[#This Row],[Avg 255 Min]]</f>
        <v>2.7137254901960741</v>
      </c>
    </row>
    <row r="7631" spans="1:13" x14ac:dyDescent="0.3">
      <c r="A7631">
        <v>525</v>
      </c>
      <c r="B7631">
        <v>523</v>
      </c>
      <c r="C7631">
        <f>ANALOG05[[#This Row],[Column1]]-ANALOG05[[#This Row],[Column2]]</f>
        <v>2</v>
      </c>
      <c r="D7631">
        <f t="shared" si="952"/>
        <v>3</v>
      </c>
      <c r="E7631">
        <f t="shared" si="953"/>
        <v>1.68</v>
      </c>
      <c r="F7631" s="1">
        <f t="shared" si="954"/>
        <v>1</v>
      </c>
      <c r="G7631" s="1">
        <f>ANALOG05[[#This Row],[Max25]]-ANALOG05[[#This Row],[Min25]]</f>
        <v>2</v>
      </c>
      <c r="H7631" s="1">
        <f t="shared" si="955"/>
        <v>3</v>
      </c>
      <c r="I7631" s="1">
        <f t="shared" si="956"/>
        <v>2.6153846153846154</v>
      </c>
      <c r="J7631" s="1">
        <f t="shared" si="957"/>
        <v>0.4</v>
      </c>
      <c r="K7631" s="1">
        <f t="shared" si="958"/>
        <v>0.36078431372549014</v>
      </c>
      <c r="L7631" s="1">
        <f t="shared" si="959"/>
        <v>3.0745098039215644</v>
      </c>
      <c r="M7631" s="1">
        <f>ANALOG05[[#This Row],[Avg 255 Max]]-ANALOG05[[#This Row],[Avg 255 Min]]</f>
        <v>2.7137254901960741</v>
      </c>
    </row>
    <row r="7632" spans="1:13" x14ac:dyDescent="0.3">
      <c r="A7632">
        <v>525</v>
      </c>
      <c r="B7632">
        <v>523</v>
      </c>
      <c r="C7632">
        <f>ANALOG05[[#This Row],[Column1]]-ANALOG05[[#This Row],[Column2]]</f>
        <v>2</v>
      </c>
      <c r="D7632">
        <f t="shared" si="952"/>
        <v>3</v>
      </c>
      <c r="E7632">
        <f t="shared" si="953"/>
        <v>1.72</v>
      </c>
      <c r="F7632" s="1">
        <f t="shared" si="954"/>
        <v>1</v>
      </c>
      <c r="G7632" s="1">
        <f>ANALOG05[[#This Row],[Max25]]-ANALOG05[[#This Row],[Min25]]</f>
        <v>2</v>
      </c>
      <c r="H7632" s="1">
        <f t="shared" si="955"/>
        <v>3</v>
      </c>
      <c r="I7632" s="1">
        <f t="shared" si="956"/>
        <v>2.6538461538461537</v>
      </c>
      <c r="J7632" s="1">
        <f t="shared" si="957"/>
        <v>0.36</v>
      </c>
      <c r="K7632" s="1">
        <f t="shared" si="958"/>
        <v>0.36078431372549014</v>
      </c>
      <c r="L7632" s="1">
        <f t="shared" si="959"/>
        <v>3.0745098039215644</v>
      </c>
      <c r="M7632" s="1">
        <f>ANALOG05[[#This Row],[Avg 255 Max]]-ANALOG05[[#This Row],[Avg 255 Min]]</f>
        <v>2.7137254901960741</v>
      </c>
    </row>
    <row r="7633" spans="1:13" x14ac:dyDescent="0.3">
      <c r="A7633">
        <v>525</v>
      </c>
      <c r="B7633">
        <v>523</v>
      </c>
      <c r="C7633">
        <f>ANALOG05[[#This Row],[Column1]]-ANALOG05[[#This Row],[Column2]]</f>
        <v>2</v>
      </c>
      <c r="D7633">
        <f t="shared" si="952"/>
        <v>3</v>
      </c>
      <c r="E7633">
        <f t="shared" si="953"/>
        <v>1.72</v>
      </c>
      <c r="F7633" s="1">
        <f t="shared" si="954"/>
        <v>1</v>
      </c>
      <c r="G7633" s="1">
        <f>ANALOG05[[#This Row],[Max25]]-ANALOG05[[#This Row],[Min25]]</f>
        <v>2</v>
      </c>
      <c r="H7633" s="1">
        <f t="shared" si="955"/>
        <v>3</v>
      </c>
      <c r="I7633" s="1">
        <f t="shared" si="956"/>
        <v>2.6923076923076925</v>
      </c>
      <c r="J7633" s="1">
        <f t="shared" si="957"/>
        <v>0.32</v>
      </c>
      <c r="K7633" s="1">
        <f t="shared" si="958"/>
        <v>0.36078431372549019</v>
      </c>
      <c r="L7633" s="1">
        <f t="shared" si="959"/>
        <v>3.0745098039215644</v>
      </c>
      <c r="M7633" s="1">
        <f>ANALOG05[[#This Row],[Avg 255 Max]]-ANALOG05[[#This Row],[Avg 255 Min]]</f>
        <v>2.7137254901960741</v>
      </c>
    </row>
    <row r="7634" spans="1:13" x14ac:dyDescent="0.3">
      <c r="A7634">
        <v>525</v>
      </c>
      <c r="B7634">
        <v>523</v>
      </c>
      <c r="C7634">
        <f>ANALOG05[[#This Row],[Column1]]-ANALOG05[[#This Row],[Column2]]</f>
        <v>2</v>
      </c>
      <c r="D7634">
        <f t="shared" si="952"/>
        <v>3</v>
      </c>
      <c r="E7634">
        <f t="shared" si="953"/>
        <v>1.68</v>
      </c>
      <c r="F7634" s="1">
        <f t="shared" si="954"/>
        <v>1</v>
      </c>
      <c r="G7634" s="1">
        <f>ANALOG05[[#This Row],[Max25]]-ANALOG05[[#This Row],[Min25]]</f>
        <v>2</v>
      </c>
      <c r="H7634" s="1">
        <f t="shared" si="955"/>
        <v>3.0384615384615383</v>
      </c>
      <c r="I7634" s="1">
        <f t="shared" si="956"/>
        <v>2.7692307692307692</v>
      </c>
      <c r="J7634" s="1">
        <f t="shared" si="957"/>
        <v>0.28000000000000003</v>
      </c>
      <c r="K7634" s="1">
        <f t="shared" si="958"/>
        <v>0.36078431372549014</v>
      </c>
      <c r="L7634" s="1">
        <f t="shared" si="959"/>
        <v>3.0745098039215644</v>
      </c>
      <c r="M7634" s="1">
        <f>ANALOG05[[#This Row],[Avg 255 Max]]-ANALOG05[[#This Row],[Avg 255 Min]]</f>
        <v>2.7137254901960741</v>
      </c>
    </row>
    <row r="7635" spans="1:13" x14ac:dyDescent="0.3">
      <c r="A7635">
        <v>525</v>
      </c>
      <c r="B7635">
        <v>523</v>
      </c>
      <c r="C7635">
        <f>ANALOG05[[#This Row],[Column1]]-ANALOG05[[#This Row],[Column2]]</f>
        <v>2</v>
      </c>
      <c r="D7635">
        <f t="shared" si="952"/>
        <v>3</v>
      </c>
      <c r="E7635">
        <f t="shared" si="953"/>
        <v>1.64</v>
      </c>
      <c r="F7635" s="1">
        <f t="shared" si="954"/>
        <v>1</v>
      </c>
      <c r="G7635" s="1">
        <f>ANALOG05[[#This Row],[Max25]]-ANALOG05[[#This Row],[Min25]]</f>
        <v>2</v>
      </c>
      <c r="H7635" s="1">
        <f t="shared" si="955"/>
        <v>3.0769230769230771</v>
      </c>
      <c r="I7635" s="1">
        <f t="shared" si="956"/>
        <v>2.8461538461538463</v>
      </c>
      <c r="J7635" s="1">
        <f t="shared" si="957"/>
        <v>0.24</v>
      </c>
      <c r="K7635" s="1">
        <f t="shared" si="958"/>
        <v>0.36078431372549014</v>
      </c>
      <c r="L7635" s="1">
        <f t="shared" si="959"/>
        <v>3.0743589743589697</v>
      </c>
      <c r="M7635" s="1">
        <f>ANALOG05[[#This Row],[Avg 255 Max]]-ANALOG05[[#This Row],[Avg 255 Min]]</f>
        <v>2.7135746606334794</v>
      </c>
    </row>
    <row r="7636" spans="1:13" x14ac:dyDescent="0.3">
      <c r="A7636">
        <v>525</v>
      </c>
      <c r="B7636">
        <v>523</v>
      </c>
      <c r="C7636">
        <f>ANALOG05[[#This Row],[Column1]]-ANALOG05[[#This Row],[Column2]]</f>
        <v>2</v>
      </c>
      <c r="D7636">
        <f t="shared" si="952"/>
        <v>3</v>
      </c>
      <c r="E7636">
        <f t="shared" si="953"/>
        <v>1.6</v>
      </c>
      <c r="F7636" s="1">
        <f t="shared" si="954"/>
        <v>1</v>
      </c>
      <c r="G7636" s="1">
        <f>ANALOG05[[#This Row],[Max25]]-ANALOG05[[#This Row],[Min25]]</f>
        <v>2</v>
      </c>
      <c r="H7636" s="1">
        <f t="shared" si="955"/>
        <v>3.1153846153846154</v>
      </c>
      <c r="I7636" s="1">
        <f t="shared" si="956"/>
        <v>2.9230769230769229</v>
      </c>
      <c r="J7636" s="1">
        <f t="shared" si="957"/>
        <v>0.2</v>
      </c>
      <c r="K7636" s="1">
        <f t="shared" si="958"/>
        <v>0.36078431372549014</v>
      </c>
      <c r="L7636" s="1">
        <f t="shared" si="959"/>
        <v>3.0740573152337811</v>
      </c>
      <c r="M7636" s="1">
        <f>ANALOG05[[#This Row],[Avg 255 Max]]-ANALOG05[[#This Row],[Avg 255 Min]]</f>
        <v>2.7132730015082909</v>
      </c>
    </row>
    <row r="7637" spans="1:13" x14ac:dyDescent="0.3">
      <c r="A7637">
        <v>525</v>
      </c>
      <c r="B7637">
        <v>523</v>
      </c>
      <c r="C7637">
        <f>ANALOG05[[#This Row],[Column1]]-ANALOG05[[#This Row],[Column2]]</f>
        <v>2</v>
      </c>
      <c r="D7637">
        <f t="shared" si="952"/>
        <v>3</v>
      </c>
      <c r="E7637">
        <f t="shared" si="953"/>
        <v>1.64</v>
      </c>
      <c r="F7637" s="1">
        <f t="shared" si="954"/>
        <v>1</v>
      </c>
      <c r="G7637" s="1">
        <f>ANALOG05[[#This Row],[Max25]]-ANALOG05[[#This Row],[Min25]]</f>
        <v>2</v>
      </c>
      <c r="H7637" s="1">
        <f t="shared" si="955"/>
        <v>3.1538461538461537</v>
      </c>
      <c r="I7637" s="1">
        <f t="shared" si="956"/>
        <v>3</v>
      </c>
      <c r="J7637" s="1">
        <f t="shared" si="957"/>
        <v>0.16</v>
      </c>
      <c r="K7637" s="1">
        <f t="shared" si="958"/>
        <v>0.36078431372549014</v>
      </c>
      <c r="L7637" s="1">
        <f t="shared" si="959"/>
        <v>3.0736048265459983</v>
      </c>
      <c r="M7637" s="1">
        <f>ANALOG05[[#This Row],[Avg 255 Max]]-ANALOG05[[#This Row],[Avg 255 Min]]</f>
        <v>2.7128205128205081</v>
      </c>
    </row>
    <row r="7638" spans="1:13" x14ac:dyDescent="0.3">
      <c r="A7638">
        <v>524</v>
      </c>
      <c r="B7638">
        <v>523</v>
      </c>
      <c r="C7638">
        <f>ANALOG05[[#This Row],[Column1]]-ANALOG05[[#This Row],[Column2]]</f>
        <v>1</v>
      </c>
      <c r="D7638">
        <f t="shared" si="952"/>
        <v>3</v>
      </c>
      <c r="E7638">
        <f t="shared" si="953"/>
        <v>1.6</v>
      </c>
      <c r="F7638" s="1">
        <f t="shared" si="954"/>
        <v>1</v>
      </c>
      <c r="G7638" s="1">
        <f>ANALOG05[[#This Row],[Max25]]-ANALOG05[[#This Row],[Min25]]</f>
        <v>2</v>
      </c>
      <c r="H7638" s="1">
        <f t="shared" si="955"/>
        <v>3.1923076923076925</v>
      </c>
      <c r="I7638" s="1">
        <f t="shared" si="956"/>
        <v>3.0769230769230771</v>
      </c>
      <c r="J7638" s="1">
        <f t="shared" si="957"/>
        <v>0.12</v>
      </c>
      <c r="K7638" s="1">
        <f t="shared" si="958"/>
        <v>0.36078431372549014</v>
      </c>
      <c r="L7638" s="1">
        <f t="shared" si="959"/>
        <v>3.0730015082956212</v>
      </c>
      <c r="M7638" s="1">
        <f>ANALOG05[[#This Row],[Avg 255 Max]]-ANALOG05[[#This Row],[Avg 255 Min]]</f>
        <v>2.712217194570131</v>
      </c>
    </row>
    <row r="7639" spans="1:13" x14ac:dyDescent="0.3">
      <c r="A7639">
        <v>524</v>
      </c>
      <c r="B7639">
        <v>522</v>
      </c>
      <c r="C7639">
        <f>ANALOG05[[#This Row],[Column1]]-ANALOG05[[#This Row],[Column2]]</f>
        <v>2</v>
      </c>
      <c r="D7639">
        <f t="shared" si="952"/>
        <v>3</v>
      </c>
      <c r="E7639">
        <f t="shared" si="953"/>
        <v>1.64</v>
      </c>
      <c r="F7639" s="1">
        <f t="shared" si="954"/>
        <v>1</v>
      </c>
      <c r="G7639" s="1">
        <f>ANALOG05[[#This Row],[Max25]]-ANALOG05[[#This Row],[Min25]]</f>
        <v>2</v>
      </c>
      <c r="H7639" s="1">
        <f t="shared" si="955"/>
        <v>3.2307692307692308</v>
      </c>
      <c r="I7639" s="1">
        <f t="shared" si="956"/>
        <v>3.1538461538461537</v>
      </c>
      <c r="J7639" s="1">
        <f t="shared" si="957"/>
        <v>0.08</v>
      </c>
      <c r="K7639" s="1">
        <f t="shared" si="958"/>
        <v>0.36078431372549008</v>
      </c>
      <c r="L7639" s="1">
        <f t="shared" si="959"/>
        <v>3.0722473604826499</v>
      </c>
      <c r="M7639" s="1">
        <f>ANALOG05[[#This Row],[Avg 255 Max]]-ANALOG05[[#This Row],[Avg 255 Min]]</f>
        <v>2.7114630467571597</v>
      </c>
    </row>
    <row r="7640" spans="1:13" x14ac:dyDescent="0.3">
      <c r="A7640">
        <v>525</v>
      </c>
      <c r="B7640">
        <v>522</v>
      </c>
      <c r="C7640">
        <f>ANALOG05[[#This Row],[Column1]]-ANALOG05[[#This Row],[Column2]]</f>
        <v>3</v>
      </c>
      <c r="D7640">
        <f t="shared" si="952"/>
        <v>3</v>
      </c>
      <c r="E7640">
        <f t="shared" si="953"/>
        <v>1.6</v>
      </c>
      <c r="F7640" s="1">
        <f t="shared" si="954"/>
        <v>1</v>
      </c>
      <c r="G7640" s="1">
        <f>ANALOG05[[#This Row],[Max25]]-ANALOG05[[#This Row],[Min25]]</f>
        <v>2</v>
      </c>
      <c r="H7640" s="1">
        <f t="shared" si="955"/>
        <v>3.2692307692307692</v>
      </c>
      <c r="I7640" s="1">
        <f t="shared" si="956"/>
        <v>3.2307692307692308</v>
      </c>
      <c r="J7640" s="1">
        <f t="shared" si="957"/>
        <v>0.04</v>
      </c>
      <c r="K7640" s="1">
        <f t="shared" si="958"/>
        <v>0.36078431372549008</v>
      </c>
      <c r="L7640" s="1">
        <f t="shared" si="959"/>
        <v>3.0713423831070843</v>
      </c>
      <c r="M7640" s="1">
        <f>ANALOG05[[#This Row],[Avg 255 Max]]-ANALOG05[[#This Row],[Avg 255 Min]]</f>
        <v>2.710558069381594</v>
      </c>
    </row>
    <row r="7641" spans="1:13" x14ac:dyDescent="0.3">
      <c r="A7641">
        <v>525</v>
      </c>
      <c r="B7641">
        <v>523</v>
      </c>
      <c r="C7641">
        <f>ANALOG05[[#This Row],[Column1]]-ANALOG05[[#This Row],[Column2]]</f>
        <v>2</v>
      </c>
      <c r="D7641">
        <f t="shared" si="952"/>
        <v>3</v>
      </c>
      <c r="E7641">
        <f t="shared" si="953"/>
        <v>1.48</v>
      </c>
      <c r="F7641" s="1">
        <f t="shared" si="954"/>
        <v>0</v>
      </c>
      <c r="G7641" s="1">
        <f>ANALOG05[[#This Row],[Max25]]-ANALOG05[[#This Row],[Min25]]</f>
        <v>3</v>
      </c>
      <c r="H7641" s="1">
        <f t="shared" si="955"/>
        <v>3.3076923076923075</v>
      </c>
      <c r="I7641" s="1">
        <f t="shared" si="956"/>
        <v>3.3076923076923075</v>
      </c>
      <c r="J7641" s="1">
        <f t="shared" si="957"/>
        <v>0</v>
      </c>
      <c r="K7641" s="1">
        <f t="shared" si="958"/>
        <v>0.36078431372549014</v>
      </c>
      <c r="L7641" s="1">
        <f t="shared" si="959"/>
        <v>3.0702865761689244</v>
      </c>
      <c r="M7641" s="1">
        <f>ANALOG05[[#This Row],[Avg 255 Max]]-ANALOG05[[#This Row],[Avg 255 Min]]</f>
        <v>2.7095022624434342</v>
      </c>
    </row>
    <row r="7642" spans="1:13" x14ac:dyDescent="0.3">
      <c r="A7642">
        <v>524</v>
      </c>
      <c r="B7642">
        <v>523</v>
      </c>
      <c r="C7642">
        <f>ANALOG05[[#This Row],[Column1]]-ANALOG05[[#This Row],[Column2]]</f>
        <v>1</v>
      </c>
      <c r="D7642">
        <f t="shared" si="952"/>
        <v>3</v>
      </c>
      <c r="E7642">
        <f t="shared" si="953"/>
        <v>1.44</v>
      </c>
      <c r="F7642" s="1">
        <f t="shared" si="954"/>
        <v>0</v>
      </c>
      <c r="G7642" s="1">
        <f>ANALOG05[[#This Row],[Max25]]-ANALOG05[[#This Row],[Min25]]</f>
        <v>3</v>
      </c>
      <c r="H7642" s="1">
        <f t="shared" si="955"/>
        <v>3.3461538461538463</v>
      </c>
      <c r="I7642" s="1">
        <f t="shared" si="956"/>
        <v>3.3461538461538463</v>
      </c>
      <c r="J7642" s="1">
        <f t="shared" si="957"/>
        <v>0</v>
      </c>
      <c r="K7642" s="1">
        <f t="shared" si="958"/>
        <v>0.36078431372549014</v>
      </c>
      <c r="L7642" s="1">
        <f t="shared" si="959"/>
        <v>3.0690799396681707</v>
      </c>
      <c r="M7642" s="1">
        <f>ANALOG05[[#This Row],[Avg 255 Max]]-ANALOG05[[#This Row],[Avg 255 Min]]</f>
        <v>2.7082956259426805</v>
      </c>
    </row>
    <row r="7643" spans="1:13" x14ac:dyDescent="0.3">
      <c r="A7643">
        <v>524</v>
      </c>
      <c r="B7643">
        <v>523</v>
      </c>
      <c r="C7643">
        <f>ANALOG05[[#This Row],[Column1]]-ANALOG05[[#This Row],[Column2]]</f>
        <v>1</v>
      </c>
      <c r="D7643">
        <f t="shared" si="952"/>
        <v>3</v>
      </c>
      <c r="E7643">
        <f t="shared" si="953"/>
        <v>1.44</v>
      </c>
      <c r="F7643" s="1">
        <f t="shared" si="954"/>
        <v>0</v>
      </c>
      <c r="G7643" s="1">
        <f>ANALOG05[[#This Row],[Max25]]-ANALOG05[[#This Row],[Min25]]</f>
        <v>3</v>
      </c>
      <c r="H7643" s="1">
        <f t="shared" si="955"/>
        <v>3.3846153846153846</v>
      </c>
      <c r="I7643" s="1">
        <f t="shared" si="956"/>
        <v>3.3846153846153846</v>
      </c>
      <c r="J7643" s="1">
        <f t="shared" si="957"/>
        <v>0</v>
      </c>
      <c r="K7643" s="1">
        <f t="shared" si="958"/>
        <v>0.36078431372549014</v>
      </c>
      <c r="L7643" s="1">
        <f t="shared" si="959"/>
        <v>3.0677224736048219</v>
      </c>
      <c r="M7643" s="1">
        <f>ANALOG05[[#This Row],[Avg 255 Max]]-ANALOG05[[#This Row],[Avg 255 Min]]</f>
        <v>2.7069381598793316</v>
      </c>
    </row>
    <row r="7644" spans="1:13" x14ac:dyDescent="0.3">
      <c r="A7644">
        <v>524</v>
      </c>
      <c r="B7644">
        <v>522</v>
      </c>
      <c r="C7644">
        <f>ANALOG05[[#This Row],[Column1]]-ANALOG05[[#This Row],[Column2]]</f>
        <v>2</v>
      </c>
      <c r="D7644">
        <f t="shared" si="952"/>
        <v>3</v>
      </c>
      <c r="E7644">
        <f t="shared" si="953"/>
        <v>1.44</v>
      </c>
      <c r="F7644" s="1">
        <f t="shared" si="954"/>
        <v>0</v>
      </c>
      <c r="G7644" s="1">
        <f>ANALOG05[[#This Row],[Max25]]-ANALOG05[[#This Row],[Min25]]</f>
        <v>3</v>
      </c>
      <c r="H7644" s="1">
        <f t="shared" si="955"/>
        <v>3.4230769230769229</v>
      </c>
      <c r="I7644" s="1">
        <f t="shared" si="956"/>
        <v>3.4230769230769229</v>
      </c>
      <c r="J7644" s="1">
        <f t="shared" si="957"/>
        <v>0</v>
      </c>
      <c r="K7644" s="1">
        <f t="shared" si="958"/>
        <v>0.36078431372549014</v>
      </c>
      <c r="L7644" s="1">
        <f t="shared" si="959"/>
        <v>3.0662141779788792</v>
      </c>
      <c r="M7644" s="1">
        <f>ANALOG05[[#This Row],[Avg 255 Max]]-ANALOG05[[#This Row],[Avg 255 Min]]</f>
        <v>2.7054298642533889</v>
      </c>
    </row>
    <row r="7645" spans="1:13" x14ac:dyDescent="0.3">
      <c r="A7645">
        <v>525</v>
      </c>
      <c r="B7645">
        <v>523</v>
      </c>
      <c r="C7645">
        <f>ANALOG05[[#This Row],[Column1]]-ANALOG05[[#This Row],[Column2]]</f>
        <v>2</v>
      </c>
      <c r="D7645">
        <f t="shared" si="952"/>
        <v>3</v>
      </c>
      <c r="E7645">
        <f t="shared" si="953"/>
        <v>1.44</v>
      </c>
      <c r="F7645" s="1">
        <f t="shared" si="954"/>
        <v>0</v>
      </c>
      <c r="G7645" s="1">
        <f>ANALOG05[[#This Row],[Max25]]-ANALOG05[[#This Row],[Min25]]</f>
        <v>3</v>
      </c>
      <c r="H7645" s="1">
        <f t="shared" si="955"/>
        <v>3.4615384615384617</v>
      </c>
      <c r="I7645" s="1">
        <f t="shared" si="956"/>
        <v>3.4615384615384617</v>
      </c>
      <c r="J7645" s="1">
        <f t="shared" si="957"/>
        <v>0</v>
      </c>
      <c r="K7645" s="1">
        <f t="shared" si="958"/>
        <v>0.36078431372549014</v>
      </c>
      <c r="L7645" s="1">
        <f t="shared" si="959"/>
        <v>3.0645550527903422</v>
      </c>
      <c r="M7645" s="1">
        <f>ANALOG05[[#This Row],[Avg 255 Max]]-ANALOG05[[#This Row],[Avg 255 Min]]</f>
        <v>2.703770739064852</v>
      </c>
    </row>
    <row r="7646" spans="1:13" x14ac:dyDescent="0.3">
      <c r="A7646">
        <v>524</v>
      </c>
      <c r="B7646">
        <v>523</v>
      </c>
      <c r="C7646">
        <f>ANALOG05[[#This Row],[Column1]]-ANALOG05[[#This Row],[Column2]]</f>
        <v>1</v>
      </c>
      <c r="D7646">
        <f t="shared" si="952"/>
        <v>3</v>
      </c>
      <c r="E7646">
        <f t="shared" si="953"/>
        <v>1.48</v>
      </c>
      <c r="F7646" s="1">
        <f t="shared" si="954"/>
        <v>0</v>
      </c>
      <c r="G7646" s="1">
        <f>ANALOG05[[#This Row],[Max25]]-ANALOG05[[#This Row],[Min25]]</f>
        <v>3</v>
      </c>
      <c r="H7646" s="1">
        <f t="shared" si="955"/>
        <v>3.5</v>
      </c>
      <c r="I7646" s="1">
        <f t="shared" si="956"/>
        <v>3.5</v>
      </c>
      <c r="J7646" s="1">
        <f t="shared" si="957"/>
        <v>0</v>
      </c>
      <c r="K7646" s="1">
        <f t="shared" si="958"/>
        <v>0.36078431372549014</v>
      </c>
      <c r="L7646" s="1">
        <f t="shared" si="959"/>
        <v>3.062745098039211</v>
      </c>
      <c r="M7646" s="1">
        <f>ANALOG05[[#This Row],[Avg 255 Max]]-ANALOG05[[#This Row],[Avg 255 Min]]</f>
        <v>2.7019607843137208</v>
      </c>
    </row>
    <row r="7647" spans="1:13" x14ac:dyDescent="0.3">
      <c r="A7647">
        <v>524</v>
      </c>
      <c r="B7647">
        <v>523</v>
      </c>
      <c r="C7647">
        <f>ANALOG05[[#This Row],[Column1]]-ANALOG05[[#This Row],[Column2]]</f>
        <v>1</v>
      </c>
      <c r="D7647">
        <f t="shared" si="952"/>
        <v>3</v>
      </c>
      <c r="E7647">
        <f t="shared" si="953"/>
        <v>1.48</v>
      </c>
      <c r="F7647" s="1">
        <f t="shared" si="954"/>
        <v>0</v>
      </c>
      <c r="G7647" s="1">
        <f>ANALOG05[[#This Row],[Max25]]-ANALOG05[[#This Row],[Min25]]</f>
        <v>3</v>
      </c>
      <c r="H7647" s="1">
        <f t="shared" si="955"/>
        <v>3.5384615384615383</v>
      </c>
      <c r="I7647" s="1">
        <f t="shared" si="956"/>
        <v>3.5384615384615383</v>
      </c>
      <c r="J7647" s="1">
        <f t="shared" si="957"/>
        <v>0</v>
      </c>
      <c r="K7647" s="1">
        <f t="shared" si="958"/>
        <v>0.36078431372549014</v>
      </c>
      <c r="L7647" s="1">
        <f t="shared" si="959"/>
        <v>3.0607843137254855</v>
      </c>
      <c r="M7647" s="1">
        <f>ANALOG05[[#This Row],[Avg 255 Max]]-ANALOG05[[#This Row],[Avg 255 Min]]</f>
        <v>2.6999999999999953</v>
      </c>
    </row>
    <row r="7648" spans="1:13" x14ac:dyDescent="0.3">
      <c r="A7648">
        <v>525</v>
      </c>
      <c r="B7648">
        <v>523</v>
      </c>
      <c r="C7648">
        <f>ANALOG05[[#This Row],[Column1]]-ANALOG05[[#This Row],[Column2]]</f>
        <v>2</v>
      </c>
      <c r="D7648">
        <f t="shared" si="952"/>
        <v>3</v>
      </c>
      <c r="E7648">
        <f t="shared" si="953"/>
        <v>1.44</v>
      </c>
      <c r="F7648" s="1">
        <f t="shared" si="954"/>
        <v>0</v>
      </c>
      <c r="G7648" s="1">
        <f>ANALOG05[[#This Row],[Max25]]-ANALOG05[[#This Row],[Min25]]</f>
        <v>3</v>
      </c>
      <c r="H7648" s="1">
        <f t="shared" si="955"/>
        <v>3.5769230769230771</v>
      </c>
      <c r="I7648" s="1">
        <f t="shared" si="956"/>
        <v>3.5769230769230771</v>
      </c>
      <c r="J7648" s="1">
        <f t="shared" si="957"/>
        <v>0</v>
      </c>
      <c r="K7648" s="1">
        <f t="shared" si="958"/>
        <v>0.36078431372549014</v>
      </c>
      <c r="L7648" s="1">
        <f t="shared" si="959"/>
        <v>3.0585218702865715</v>
      </c>
      <c r="M7648" s="1">
        <f>ANALOG05[[#This Row],[Avg 255 Max]]-ANALOG05[[#This Row],[Avg 255 Min]]</f>
        <v>2.6977375565610813</v>
      </c>
    </row>
    <row r="7649" spans="1:13" x14ac:dyDescent="0.3">
      <c r="A7649">
        <v>525</v>
      </c>
      <c r="B7649">
        <v>523</v>
      </c>
      <c r="C7649">
        <f>ANALOG05[[#This Row],[Column1]]-ANALOG05[[#This Row],[Column2]]</f>
        <v>2</v>
      </c>
      <c r="D7649">
        <f t="shared" si="952"/>
        <v>3</v>
      </c>
      <c r="E7649">
        <f t="shared" si="953"/>
        <v>1.36</v>
      </c>
      <c r="F7649" s="1">
        <f t="shared" si="954"/>
        <v>0</v>
      </c>
      <c r="G7649" s="1">
        <f>ANALOG05[[#This Row],[Max25]]-ANALOG05[[#This Row],[Min25]]</f>
        <v>3</v>
      </c>
      <c r="H7649" s="1">
        <f t="shared" si="955"/>
        <v>3.6153846153846154</v>
      </c>
      <c r="I7649" s="1">
        <f t="shared" si="956"/>
        <v>3.5769230769230771</v>
      </c>
      <c r="J7649" s="1">
        <f t="shared" si="957"/>
        <v>0</v>
      </c>
      <c r="K7649" s="1">
        <f t="shared" si="958"/>
        <v>0.36078431372549014</v>
      </c>
      <c r="L7649" s="1">
        <f t="shared" si="959"/>
        <v>3.055957767722469</v>
      </c>
      <c r="M7649" s="1">
        <f>ANALOG05[[#This Row],[Avg 255 Max]]-ANALOG05[[#This Row],[Avg 255 Min]]</f>
        <v>2.6951734539969787</v>
      </c>
    </row>
    <row r="7650" spans="1:13" x14ac:dyDescent="0.3">
      <c r="A7650">
        <v>525</v>
      </c>
      <c r="B7650">
        <v>524</v>
      </c>
      <c r="C7650">
        <f>ANALOG05[[#This Row],[Column1]]-ANALOG05[[#This Row],[Column2]]</f>
        <v>1</v>
      </c>
      <c r="D7650">
        <f t="shared" si="952"/>
        <v>3</v>
      </c>
      <c r="E7650">
        <f t="shared" si="953"/>
        <v>1.36</v>
      </c>
      <c r="F7650" s="1">
        <f t="shared" si="954"/>
        <v>0</v>
      </c>
      <c r="G7650" s="1">
        <f>ANALOG05[[#This Row],[Max25]]-ANALOG05[[#This Row],[Min25]]</f>
        <v>3</v>
      </c>
      <c r="H7650" s="1">
        <f t="shared" si="955"/>
        <v>3.6538461538461537</v>
      </c>
      <c r="I7650" s="1">
        <f t="shared" si="956"/>
        <v>3.5769230769230771</v>
      </c>
      <c r="J7650" s="1">
        <f t="shared" si="957"/>
        <v>0.04</v>
      </c>
      <c r="K7650" s="1">
        <f t="shared" si="958"/>
        <v>0.36078431372549014</v>
      </c>
      <c r="L7650" s="1">
        <f t="shared" si="959"/>
        <v>3.0530920060331779</v>
      </c>
      <c r="M7650" s="1">
        <f>ANALOG05[[#This Row],[Avg 255 Max]]-ANALOG05[[#This Row],[Avg 255 Min]]</f>
        <v>2.6923076923076876</v>
      </c>
    </row>
    <row r="7651" spans="1:13" x14ac:dyDescent="0.3">
      <c r="A7651">
        <v>525</v>
      </c>
      <c r="B7651">
        <v>523</v>
      </c>
      <c r="C7651">
        <f>ANALOG05[[#This Row],[Column1]]-ANALOG05[[#This Row],[Column2]]</f>
        <v>2</v>
      </c>
      <c r="D7651">
        <f t="shared" si="952"/>
        <v>3</v>
      </c>
      <c r="E7651">
        <f t="shared" si="953"/>
        <v>1.36</v>
      </c>
      <c r="F7651" s="1">
        <f t="shared" si="954"/>
        <v>0</v>
      </c>
      <c r="G7651" s="1">
        <f>ANALOG05[[#This Row],[Max25]]-ANALOG05[[#This Row],[Min25]]</f>
        <v>3</v>
      </c>
      <c r="H7651" s="1">
        <f t="shared" si="955"/>
        <v>3.6923076923076925</v>
      </c>
      <c r="I7651" s="1">
        <f t="shared" si="956"/>
        <v>3.5769230769230771</v>
      </c>
      <c r="J7651" s="1">
        <f t="shared" si="957"/>
        <v>0.08</v>
      </c>
      <c r="K7651" s="1">
        <f t="shared" si="958"/>
        <v>0.36062745098039206</v>
      </c>
      <c r="L7651" s="1">
        <f t="shared" si="959"/>
        <v>3.0499245852186982</v>
      </c>
      <c r="M7651" s="1">
        <f>ANALOG05[[#This Row],[Avg 255 Max]]-ANALOG05[[#This Row],[Avg 255 Min]]</f>
        <v>2.6892971342383061</v>
      </c>
    </row>
    <row r="7652" spans="1:13" x14ac:dyDescent="0.3">
      <c r="A7652">
        <v>525</v>
      </c>
      <c r="B7652">
        <v>523</v>
      </c>
      <c r="C7652">
        <f>ANALOG05[[#This Row],[Column1]]-ANALOG05[[#This Row],[Column2]]</f>
        <v>2</v>
      </c>
      <c r="D7652">
        <f t="shared" si="952"/>
        <v>3</v>
      </c>
      <c r="E7652">
        <f t="shared" si="953"/>
        <v>1.36</v>
      </c>
      <c r="F7652" s="1">
        <f t="shared" si="954"/>
        <v>0</v>
      </c>
      <c r="G7652" s="1">
        <f>ANALOG05[[#This Row],[Max25]]-ANALOG05[[#This Row],[Min25]]</f>
        <v>3</v>
      </c>
      <c r="H7652" s="1">
        <f t="shared" si="955"/>
        <v>3.7307692307692308</v>
      </c>
      <c r="I7652" s="1">
        <f t="shared" si="956"/>
        <v>3.5769230769230771</v>
      </c>
      <c r="J7652" s="1">
        <f t="shared" si="957"/>
        <v>0.12</v>
      </c>
      <c r="K7652" s="1">
        <f t="shared" si="958"/>
        <v>0.36031372549019602</v>
      </c>
      <c r="L7652" s="1">
        <f t="shared" si="959"/>
        <v>3.0464555052790301</v>
      </c>
      <c r="M7652" s="1">
        <f>ANALOG05[[#This Row],[Avg 255 Max]]-ANALOG05[[#This Row],[Avg 255 Min]]</f>
        <v>2.6861417797888341</v>
      </c>
    </row>
    <row r="7653" spans="1:13" x14ac:dyDescent="0.3">
      <c r="A7653">
        <v>524</v>
      </c>
      <c r="B7653">
        <v>523</v>
      </c>
      <c r="C7653">
        <f>ANALOG05[[#This Row],[Column1]]-ANALOG05[[#This Row],[Column2]]</f>
        <v>1</v>
      </c>
      <c r="D7653">
        <f t="shared" si="952"/>
        <v>3</v>
      </c>
      <c r="E7653">
        <f t="shared" si="953"/>
        <v>1.32</v>
      </c>
      <c r="F7653" s="1">
        <f t="shared" si="954"/>
        <v>0</v>
      </c>
      <c r="G7653" s="1">
        <f>ANALOG05[[#This Row],[Max25]]-ANALOG05[[#This Row],[Min25]]</f>
        <v>3</v>
      </c>
      <c r="H7653" s="1">
        <f t="shared" si="955"/>
        <v>3.7692307692307692</v>
      </c>
      <c r="I7653" s="1">
        <f t="shared" si="956"/>
        <v>3.5769230769230771</v>
      </c>
      <c r="J7653" s="1">
        <f t="shared" si="957"/>
        <v>0.16</v>
      </c>
      <c r="K7653" s="1">
        <f t="shared" si="958"/>
        <v>0.35984313725490186</v>
      </c>
      <c r="L7653" s="1">
        <f t="shared" si="959"/>
        <v>3.0426847662141734</v>
      </c>
      <c r="M7653" s="1">
        <f>ANALOG05[[#This Row],[Avg 255 Max]]-ANALOG05[[#This Row],[Avg 255 Min]]</f>
        <v>2.6828416289592716</v>
      </c>
    </row>
    <row r="7654" spans="1:13" x14ac:dyDescent="0.3">
      <c r="A7654">
        <v>524</v>
      </c>
      <c r="B7654">
        <v>523</v>
      </c>
      <c r="C7654">
        <f>ANALOG05[[#This Row],[Column1]]-ANALOG05[[#This Row],[Column2]]</f>
        <v>1</v>
      </c>
      <c r="D7654">
        <f t="shared" si="952"/>
        <v>3</v>
      </c>
      <c r="E7654">
        <f t="shared" si="953"/>
        <v>1.36</v>
      </c>
      <c r="F7654" s="1">
        <f t="shared" si="954"/>
        <v>0</v>
      </c>
      <c r="G7654" s="1">
        <f>ANALOG05[[#This Row],[Max25]]-ANALOG05[[#This Row],[Min25]]</f>
        <v>3</v>
      </c>
      <c r="H7654" s="1">
        <f t="shared" si="955"/>
        <v>3.8076923076923075</v>
      </c>
      <c r="I7654" s="1">
        <f t="shared" si="956"/>
        <v>3.5769230769230771</v>
      </c>
      <c r="J7654" s="1">
        <f t="shared" si="957"/>
        <v>0.2</v>
      </c>
      <c r="K7654" s="1">
        <f t="shared" si="958"/>
        <v>0.35921568627450973</v>
      </c>
      <c r="L7654" s="1">
        <f t="shared" si="959"/>
        <v>3.0386123680241286</v>
      </c>
      <c r="M7654" s="1">
        <f>ANALOG05[[#This Row],[Avg 255 Max]]-ANALOG05[[#This Row],[Avg 255 Min]]</f>
        <v>2.6793966817496191</v>
      </c>
    </row>
    <row r="7655" spans="1:13" x14ac:dyDescent="0.3">
      <c r="A7655">
        <v>524</v>
      </c>
      <c r="B7655">
        <v>523</v>
      </c>
      <c r="C7655">
        <f>ANALOG05[[#This Row],[Column1]]-ANALOG05[[#This Row],[Column2]]</f>
        <v>1</v>
      </c>
      <c r="D7655">
        <f t="shared" si="952"/>
        <v>3</v>
      </c>
      <c r="E7655">
        <f t="shared" si="953"/>
        <v>1.36</v>
      </c>
      <c r="F7655" s="1">
        <f t="shared" si="954"/>
        <v>0</v>
      </c>
      <c r="G7655" s="1">
        <f>ANALOG05[[#This Row],[Max25]]-ANALOG05[[#This Row],[Min25]]</f>
        <v>3</v>
      </c>
      <c r="H7655" s="1">
        <f t="shared" si="955"/>
        <v>3.8461538461538463</v>
      </c>
      <c r="I7655" s="1">
        <f t="shared" si="956"/>
        <v>3.5769230769230771</v>
      </c>
      <c r="J7655" s="1">
        <f t="shared" si="957"/>
        <v>0.24</v>
      </c>
      <c r="K7655" s="1">
        <f t="shared" si="958"/>
        <v>0.35843137254901952</v>
      </c>
      <c r="L7655" s="1">
        <f t="shared" si="959"/>
        <v>3.0342383107088957</v>
      </c>
      <c r="M7655" s="1">
        <f>ANALOG05[[#This Row],[Avg 255 Max]]-ANALOG05[[#This Row],[Avg 255 Min]]</f>
        <v>2.6758069381598761</v>
      </c>
    </row>
    <row r="7656" spans="1:13" x14ac:dyDescent="0.3">
      <c r="A7656">
        <v>525</v>
      </c>
      <c r="B7656">
        <v>522</v>
      </c>
      <c r="C7656">
        <f>ANALOG05[[#This Row],[Column1]]-ANALOG05[[#This Row],[Column2]]</f>
        <v>3</v>
      </c>
      <c r="D7656">
        <f t="shared" si="952"/>
        <v>3</v>
      </c>
      <c r="E7656">
        <f t="shared" si="953"/>
        <v>1.4</v>
      </c>
      <c r="F7656" s="1">
        <f t="shared" si="954"/>
        <v>0</v>
      </c>
      <c r="G7656" s="1">
        <f>ANALOG05[[#This Row],[Max25]]-ANALOG05[[#This Row],[Min25]]</f>
        <v>3</v>
      </c>
      <c r="H7656" s="1">
        <f t="shared" si="955"/>
        <v>3.8846153846153846</v>
      </c>
      <c r="I7656" s="1">
        <f t="shared" si="956"/>
        <v>3.5769230769230771</v>
      </c>
      <c r="J7656" s="1">
        <f t="shared" si="957"/>
        <v>0.28000000000000003</v>
      </c>
      <c r="K7656" s="1">
        <f t="shared" si="958"/>
        <v>0.3574901960784313</v>
      </c>
      <c r="L7656" s="1">
        <f t="shared" si="959"/>
        <v>3.0295625942684734</v>
      </c>
      <c r="M7656" s="1">
        <f>ANALOG05[[#This Row],[Avg 255 Max]]-ANALOG05[[#This Row],[Avg 255 Min]]</f>
        <v>2.6720723981900423</v>
      </c>
    </row>
    <row r="7657" spans="1:13" x14ac:dyDescent="0.3">
      <c r="A7657">
        <v>525</v>
      </c>
      <c r="B7657">
        <v>523</v>
      </c>
      <c r="C7657">
        <f>ANALOG05[[#This Row],[Column1]]-ANALOG05[[#This Row],[Column2]]</f>
        <v>2</v>
      </c>
      <c r="D7657">
        <f t="shared" si="952"/>
        <v>3</v>
      </c>
      <c r="E7657">
        <f t="shared" si="953"/>
        <v>1.32</v>
      </c>
      <c r="F7657" s="1">
        <f t="shared" si="954"/>
        <v>0</v>
      </c>
      <c r="G7657" s="1">
        <f>ANALOG05[[#This Row],[Max25]]-ANALOG05[[#This Row],[Min25]]</f>
        <v>3</v>
      </c>
      <c r="H7657" s="1">
        <f t="shared" si="955"/>
        <v>3.9230769230769229</v>
      </c>
      <c r="I7657" s="1">
        <f t="shared" si="956"/>
        <v>3.5769230769230771</v>
      </c>
      <c r="J7657" s="1">
        <f t="shared" si="957"/>
        <v>0.32</v>
      </c>
      <c r="K7657" s="1">
        <f t="shared" si="958"/>
        <v>0.356392156862745</v>
      </c>
      <c r="L7657" s="1">
        <f t="shared" si="959"/>
        <v>3.024585218702863</v>
      </c>
      <c r="M7657" s="1">
        <f>ANALOG05[[#This Row],[Avg 255 Max]]-ANALOG05[[#This Row],[Avg 255 Min]]</f>
        <v>2.668193061840118</v>
      </c>
    </row>
    <row r="7658" spans="1:13" x14ac:dyDescent="0.3">
      <c r="A7658">
        <v>524</v>
      </c>
      <c r="B7658">
        <v>523</v>
      </c>
      <c r="C7658">
        <f>ANALOG05[[#This Row],[Column1]]-ANALOG05[[#This Row],[Column2]]</f>
        <v>1</v>
      </c>
      <c r="D7658">
        <f t="shared" si="952"/>
        <v>3</v>
      </c>
      <c r="E7658">
        <f t="shared" si="953"/>
        <v>1.4</v>
      </c>
      <c r="F7658" s="1">
        <f t="shared" si="954"/>
        <v>0</v>
      </c>
      <c r="G7658" s="1">
        <f>ANALOG05[[#This Row],[Max25]]-ANALOG05[[#This Row],[Min25]]</f>
        <v>3</v>
      </c>
      <c r="H7658" s="1">
        <f t="shared" si="955"/>
        <v>3.9230769230769229</v>
      </c>
      <c r="I7658" s="1">
        <f t="shared" si="956"/>
        <v>3.5384615384615383</v>
      </c>
      <c r="J7658" s="1">
        <f t="shared" si="957"/>
        <v>0.36</v>
      </c>
      <c r="K7658" s="1">
        <f t="shared" si="958"/>
        <v>0.35513725490196074</v>
      </c>
      <c r="L7658" s="1">
        <f t="shared" si="959"/>
        <v>3.0193061840120641</v>
      </c>
      <c r="M7658" s="1">
        <f>ANALOG05[[#This Row],[Avg 255 Max]]-ANALOG05[[#This Row],[Avg 255 Min]]</f>
        <v>2.6641689291101032</v>
      </c>
    </row>
    <row r="7659" spans="1:13" x14ac:dyDescent="0.3">
      <c r="A7659">
        <v>524</v>
      </c>
      <c r="B7659">
        <v>523</v>
      </c>
      <c r="C7659">
        <f>ANALOG05[[#This Row],[Column1]]-ANALOG05[[#This Row],[Column2]]</f>
        <v>1</v>
      </c>
      <c r="D7659">
        <f t="shared" si="952"/>
        <v>4</v>
      </c>
      <c r="E7659">
        <f t="shared" si="953"/>
        <v>1.44</v>
      </c>
      <c r="F7659" s="1">
        <f t="shared" si="954"/>
        <v>0</v>
      </c>
      <c r="G7659" s="1">
        <f>ANALOG05[[#This Row],[Max25]]-ANALOG05[[#This Row],[Min25]]</f>
        <v>4</v>
      </c>
      <c r="H7659" s="1">
        <f t="shared" si="955"/>
        <v>3.9230769230769229</v>
      </c>
      <c r="I7659" s="1">
        <f t="shared" si="956"/>
        <v>3.5</v>
      </c>
      <c r="J7659" s="1">
        <f t="shared" si="957"/>
        <v>0.4</v>
      </c>
      <c r="K7659" s="1">
        <f t="shared" si="958"/>
        <v>0.35372549019607841</v>
      </c>
      <c r="L7659" s="1">
        <f t="shared" si="959"/>
        <v>3.0138763197586709</v>
      </c>
      <c r="M7659" s="1">
        <f>ANALOG05[[#This Row],[Avg 255 Max]]-ANALOG05[[#This Row],[Avg 255 Min]]</f>
        <v>2.6601508295625926</v>
      </c>
    </row>
    <row r="7660" spans="1:13" x14ac:dyDescent="0.3">
      <c r="A7660">
        <v>524</v>
      </c>
      <c r="B7660">
        <v>523</v>
      </c>
      <c r="C7660">
        <f>ANALOG05[[#This Row],[Column1]]-ANALOG05[[#This Row],[Column2]]</f>
        <v>1</v>
      </c>
      <c r="D7660">
        <f t="shared" si="952"/>
        <v>4</v>
      </c>
      <c r="E7660">
        <f t="shared" si="953"/>
        <v>1.48</v>
      </c>
      <c r="F7660" s="1">
        <f t="shared" si="954"/>
        <v>0</v>
      </c>
      <c r="G7660" s="1">
        <f>ANALOG05[[#This Row],[Max25]]-ANALOG05[[#This Row],[Min25]]</f>
        <v>4</v>
      </c>
      <c r="H7660" s="1">
        <f t="shared" si="955"/>
        <v>3.8846153846153846</v>
      </c>
      <c r="I7660" s="1">
        <f t="shared" si="956"/>
        <v>3.4230769230769229</v>
      </c>
      <c r="J7660" s="1">
        <f t="shared" si="957"/>
        <v>0.44</v>
      </c>
      <c r="K7660" s="1">
        <f t="shared" si="958"/>
        <v>0.35215686274509794</v>
      </c>
      <c r="L7660" s="1">
        <f t="shared" si="959"/>
        <v>3.0082956259426834</v>
      </c>
      <c r="M7660" s="1">
        <f>ANALOG05[[#This Row],[Avg 255 Max]]-ANALOG05[[#This Row],[Avg 255 Min]]</f>
        <v>2.6561387631975855</v>
      </c>
    </row>
    <row r="7661" spans="1:13" x14ac:dyDescent="0.3">
      <c r="A7661">
        <v>525</v>
      </c>
      <c r="B7661">
        <v>522</v>
      </c>
      <c r="C7661">
        <f>ANALOG05[[#This Row],[Column1]]-ANALOG05[[#This Row],[Column2]]</f>
        <v>3</v>
      </c>
      <c r="D7661">
        <f t="shared" si="952"/>
        <v>4</v>
      </c>
      <c r="E7661">
        <f t="shared" si="953"/>
        <v>1.48</v>
      </c>
      <c r="F7661" s="1">
        <f t="shared" si="954"/>
        <v>0</v>
      </c>
      <c r="G7661" s="1">
        <f>ANALOG05[[#This Row],[Max25]]-ANALOG05[[#This Row],[Min25]]</f>
        <v>4</v>
      </c>
      <c r="H7661" s="1">
        <f t="shared" si="955"/>
        <v>3.8461538461538463</v>
      </c>
      <c r="I7661" s="1">
        <f t="shared" si="956"/>
        <v>3.3846153846153846</v>
      </c>
      <c r="J7661" s="1">
        <f t="shared" si="957"/>
        <v>0.48</v>
      </c>
      <c r="K7661" s="1">
        <f t="shared" si="958"/>
        <v>0.35043137254901952</v>
      </c>
      <c r="L7661" s="1">
        <f t="shared" si="959"/>
        <v>3.0027149321266955</v>
      </c>
      <c r="M7661" s="1">
        <f>ANALOG05[[#This Row],[Avg 255 Max]]-ANALOG05[[#This Row],[Avg 255 Min]]</f>
        <v>2.6522835595776759</v>
      </c>
    </row>
    <row r="7662" spans="1:13" x14ac:dyDescent="0.3">
      <c r="A7662">
        <v>524</v>
      </c>
      <c r="B7662">
        <v>523</v>
      </c>
      <c r="C7662">
        <f>ANALOG05[[#This Row],[Column1]]-ANALOG05[[#This Row],[Column2]]</f>
        <v>1</v>
      </c>
      <c r="D7662">
        <f t="shared" si="952"/>
        <v>4</v>
      </c>
      <c r="E7662">
        <f t="shared" si="953"/>
        <v>1.44</v>
      </c>
      <c r="F7662" s="1">
        <f t="shared" si="954"/>
        <v>0</v>
      </c>
      <c r="G7662" s="1">
        <f>ANALOG05[[#This Row],[Max25]]-ANALOG05[[#This Row],[Min25]]</f>
        <v>4</v>
      </c>
      <c r="H7662" s="1">
        <f t="shared" si="955"/>
        <v>3.8076923076923075</v>
      </c>
      <c r="I7662" s="1">
        <f t="shared" si="956"/>
        <v>3.3461538461538463</v>
      </c>
      <c r="J7662" s="1">
        <f t="shared" si="957"/>
        <v>0.48</v>
      </c>
      <c r="K7662" s="1">
        <f t="shared" si="958"/>
        <v>0.34854901960784307</v>
      </c>
      <c r="L7662" s="1">
        <f t="shared" si="959"/>
        <v>2.9972850678733023</v>
      </c>
      <c r="M7662" s="1">
        <f>ANALOG05[[#This Row],[Avg 255 Max]]-ANALOG05[[#This Row],[Avg 255 Min]]</f>
        <v>2.6487360482654592</v>
      </c>
    </row>
    <row r="7663" spans="1:13" x14ac:dyDescent="0.3">
      <c r="A7663">
        <v>525</v>
      </c>
      <c r="B7663">
        <v>523</v>
      </c>
      <c r="C7663">
        <f>ANALOG05[[#This Row],[Column1]]-ANALOG05[[#This Row],[Column2]]</f>
        <v>2</v>
      </c>
      <c r="D7663">
        <f t="shared" si="952"/>
        <v>4</v>
      </c>
      <c r="E7663">
        <f t="shared" si="953"/>
        <v>1.52</v>
      </c>
      <c r="F7663" s="1">
        <f t="shared" si="954"/>
        <v>0</v>
      </c>
      <c r="G7663" s="1">
        <f>ANALOG05[[#This Row],[Max25]]-ANALOG05[[#This Row],[Min25]]</f>
        <v>4</v>
      </c>
      <c r="H7663" s="1">
        <f t="shared" si="955"/>
        <v>3.7692307692307692</v>
      </c>
      <c r="I7663" s="1">
        <f t="shared" si="956"/>
        <v>3.3076923076923075</v>
      </c>
      <c r="J7663" s="1">
        <f t="shared" si="957"/>
        <v>0.48</v>
      </c>
      <c r="K7663" s="1">
        <f t="shared" si="958"/>
        <v>0.34666666666666657</v>
      </c>
      <c r="L7663" s="1">
        <f t="shared" si="959"/>
        <v>2.9920060331825034</v>
      </c>
      <c r="M7663" s="1">
        <f>ANALOG05[[#This Row],[Avg 255 Max]]-ANALOG05[[#This Row],[Avg 255 Min]]</f>
        <v>2.6453393665158367</v>
      </c>
    </row>
    <row r="7664" spans="1:13" x14ac:dyDescent="0.3">
      <c r="A7664">
        <v>524</v>
      </c>
      <c r="B7664">
        <v>523</v>
      </c>
      <c r="C7664">
        <f>ANALOG05[[#This Row],[Column1]]-ANALOG05[[#This Row],[Column2]]</f>
        <v>1</v>
      </c>
      <c r="D7664">
        <f t="shared" si="952"/>
        <v>4</v>
      </c>
      <c r="E7664">
        <f t="shared" si="953"/>
        <v>1.48</v>
      </c>
      <c r="F7664" s="1">
        <f t="shared" si="954"/>
        <v>0</v>
      </c>
      <c r="G7664" s="1">
        <f>ANALOG05[[#This Row],[Max25]]-ANALOG05[[#This Row],[Min25]]</f>
        <v>4</v>
      </c>
      <c r="H7664" s="1">
        <f t="shared" si="955"/>
        <v>3.7307692307692308</v>
      </c>
      <c r="I7664" s="1">
        <f t="shared" si="956"/>
        <v>3.2692307692307692</v>
      </c>
      <c r="J7664" s="1">
        <f t="shared" si="957"/>
        <v>0.48</v>
      </c>
      <c r="K7664" s="1">
        <f t="shared" si="958"/>
        <v>0.34478431372549012</v>
      </c>
      <c r="L7664" s="1">
        <f t="shared" si="959"/>
        <v>2.9868778280542982</v>
      </c>
      <c r="M7664" s="1">
        <f>ANALOG05[[#This Row],[Avg 255 Max]]-ANALOG05[[#This Row],[Avg 255 Min]]</f>
        <v>2.642093514328808</v>
      </c>
    </row>
    <row r="7665" spans="1:13" x14ac:dyDescent="0.3">
      <c r="A7665">
        <v>524</v>
      </c>
      <c r="B7665">
        <v>524</v>
      </c>
      <c r="C7665">
        <f>ANALOG05[[#This Row],[Column1]]-ANALOG05[[#This Row],[Column2]]</f>
        <v>0</v>
      </c>
      <c r="D7665">
        <f t="shared" si="952"/>
        <v>4</v>
      </c>
      <c r="E7665">
        <f t="shared" si="953"/>
        <v>1.48</v>
      </c>
      <c r="F7665" s="1">
        <f t="shared" si="954"/>
        <v>0</v>
      </c>
      <c r="G7665" s="1">
        <f>ANALOG05[[#This Row],[Max25]]-ANALOG05[[#This Row],[Min25]]</f>
        <v>4</v>
      </c>
      <c r="H7665" s="1">
        <f t="shared" si="955"/>
        <v>3.6923076923076925</v>
      </c>
      <c r="I7665" s="1">
        <f t="shared" si="956"/>
        <v>3.2307692307692308</v>
      </c>
      <c r="J7665" s="1">
        <f t="shared" si="957"/>
        <v>0.48</v>
      </c>
      <c r="K7665" s="1">
        <f t="shared" si="958"/>
        <v>0.34290196078431373</v>
      </c>
      <c r="L7665" s="1">
        <f t="shared" si="959"/>
        <v>2.9819004524886878</v>
      </c>
      <c r="M7665" s="1">
        <f>ANALOG05[[#This Row],[Avg 255 Max]]-ANALOG05[[#This Row],[Avg 255 Min]]</f>
        <v>2.6389984917043741</v>
      </c>
    </row>
    <row r="7666" spans="1:13" x14ac:dyDescent="0.3">
      <c r="A7666">
        <v>524</v>
      </c>
      <c r="B7666">
        <v>523</v>
      </c>
      <c r="C7666">
        <f>ANALOG05[[#This Row],[Column1]]-ANALOG05[[#This Row],[Column2]]</f>
        <v>1</v>
      </c>
      <c r="D7666">
        <f t="shared" si="952"/>
        <v>4</v>
      </c>
      <c r="E7666">
        <f t="shared" si="953"/>
        <v>1.56</v>
      </c>
      <c r="F7666" s="1">
        <f t="shared" si="954"/>
        <v>0</v>
      </c>
      <c r="G7666" s="1">
        <f>ANALOG05[[#This Row],[Max25]]-ANALOG05[[#This Row],[Min25]]</f>
        <v>4</v>
      </c>
      <c r="H7666" s="1">
        <f t="shared" si="955"/>
        <v>3.6538461538461537</v>
      </c>
      <c r="I7666" s="1">
        <f t="shared" si="956"/>
        <v>3.1923076923076925</v>
      </c>
      <c r="J7666" s="1">
        <f t="shared" si="957"/>
        <v>0.48</v>
      </c>
      <c r="K7666" s="1">
        <f t="shared" si="958"/>
        <v>0.34101960784313723</v>
      </c>
      <c r="L7666" s="1">
        <f t="shared" si="959"/>
        <v>2.9770739064856713</v>
      </c>
      <c r="M7666" s="1">
        <f>ANALOG05[[#This Row],[Avg 255 Max]]-ANALOG05[[#This Row],[Avg 255 Min]]</f>
        <v>2.6360542986425339</v>
      </c>
    </row>
    <row r="7667" spans="1:13" x14ac:dyDescent="0.3">
      <c r="A7667">
        <v>524</v>
      </c>
      <c r="B7667">
        <v>523</v>
      </c>
      <c r="C7667">
        <f>ANALOG05[[#This Row],[Column1]]-ANALOG05[[#This Row],[Column2]]</f>
        <v>1</v>
      </c>
      <c r="D7667">
        <f t="shared" si="952"/>
        <v>4</v>
      </c>
      <c r="E7667">
        <f t="shared" si="953"/>
        <v>1.56</v>
      </c>
      <c r="F7667" s="1">
        <f t="shared" si="954"/>
        <v>0</v>
      </c>
      <c r="G7667" s="1">
        <f>ANALOG05[[#This Row],[Max25]]-ANALOG05[[#This Row],[Min25]]</f>
        <v>4</v>
      </c>
      <c r="H7667" s="1">
        <f t="shared" si="955"/>
        <v>3.6153846153846154</v>
      </c>
      <c r="I7667" s="1">
        <f t="shared" si="956"/>
        <v>3.1538461538461537</v>
      </c>
      <c r="J7667" s="1">
        <f t="shared" si="957"/>
        <v>0.48</v>
      </c>
      <c r="K7667" s="1">
        <f t="shared" si="958"/>
        <v>0.33913725490196073</v>
      </c>
      <c r="L7667" s="1">
        <f t="shared" si="959"/>
        <v>2.9723981900452494</v>
      </c>
      <c r="M7667" s="1">
        <f>ANALOG05[[#This Row],[Avg 255 Max]]-ANALOG05[[#This Row],[Avg 255 Min]]</f>
        <v>2.6332609351432885</v>
      </c>
    </row>
    <row r="7668" spans="1:13" x14ac:dyDescent="0.3">
      <c r="A7668">
        <v>524</v>
      </c>
      <c r="B7668">
        <v>523</v>
      </c>
      <c r="C7668">
        <f>ANALOG05[[#This Row],[Column1]]-ANALOG05[[#This Row],[Column2]]</f>
        <v>1</v>
      </c>
      <c r="D7668">
        <f t="shared" si="952"/>
        <v>4</v>
      </c>
      <c r="E7668">
        <f t="shared" si="953"/>
        <v>1.6</v>
      </c>
      <c r="F7668" s="1">
        <f t="shared" si="954"/>
        <v>0</v>
      </c>
      <c r="G7668" s="1">
        <f>ANALOG05[[#This Row],[Max25]]-ANALOG05[[#This Row],[Min25]]</f>
        <v>4</v>
      </c>
      <c r="H7668" s="1">
        <f t="shared" si="955"/>
        <v>3.5769230769230771</v>
      </c>
      <c r="I7668" s="1">
        <f t="shared" si="956"/>
        <v>3.1153846153846154</v>
      </c>
      <c r="J7668" s="1">
        <f t="shared" si="957"/>
        <v>0.48</v>
      </c>
      <c r="K7668" s="1">
        <f t="shared" si="958"/>
        <v>0.33725490196078434</v>
      </c>
      <c r="L7668" s="1">
        <f t="shared" si="959"/>
        <v>2.9678733031674214</v>
      </c>
      <c r="M7668" s="1">
        <f>ANALOG05[[#This Row],[Avg 255 Max]]-ANALOG05[[#This Row],[Avg 255 Min]]</f>
        <v>2.6306184012066369</v>
      </c>
    </row>
    <row r="7669" spans="1:13" x14ac:dyDescent="0.3">
      <c r="A7669">
        <v>525</v>
      </c>
      <c r="B7669">
        <v>523</v>
      </c>
      <c r="C7669">
        <f>ANALOG05[[#This Row],[Column1]]-ANALOG05[[#This Row],[Column2]]</f>
        <v>2</v>
      </c>
      <c r="D7669">
        <f t="shared" si="952"/>
        <v>4</v>
      </c>
      <c r="E7669">
        <f t="shared" si="953"/>
        <v>1.6</v>
      </c>
      <c r="F7669" s="1">
        <f t="shared" si="954"/>
        <v>0</v>
      </c>
      <c r="G7669" s="1">
        <f>ANALOG05[[#This Row],[Max25]]-ANALOG05[[#This Row],[Min25]]</f>
        <v>4</v>
      </c>
      <c r="H7669" s="1">
        <f t="shared" si="955"/>
        <v>3.5384615384615383</v>
      </c>
      <c r="I7669" s="1">
        <f t="shared" si="956"/>
        <v>3.0769230769230771</v>
      </c>
      <c r="J7669" s="1">
        <f t="shared" si="957"/>
        <v>0.48</v>
      </c>
      <c r="K7669" s="1">
        <f t="shared" si="958"/>
        <v>0.33537254901960789</v>
      </c>
      <c r="L7669" s="1">
        <f t="shared" si="959"/>
        <v>2.9634992458521876</v>
      </c>
      <c r="M7669" s="1">
        <f>ANALOG05[[#This Row],[Avg 255 Max]]-ANALOG05[[#This Row],[Avg 255 Min]]</f>
        <v>2.6281266968325796</v>
      </c>
    </row>
    <row r="7670" spans="1:13" x14ac:dyDescent="0.3">
      <c r="A7670">
        <v>525</v>
      </c>
      <c r="B7670">
        <v>522</v>
      </c>
      <c r="C7670">
        <f>ANALOG05[[#This Row],[Column1]]-ANALOG05[[#This Row],[Column2]]</f>
        <v>3</v>
      </c>
      <c r="D7670">
        <f t="shared" si="952"/>
        <v>4</v>
      </c>
      <c r="E7670">
        <f t="shared" si="953"/>
        <v>1.6</v>
      </c>
      <c r="F7670" s="1">
        <f t="shared" si="954"/>
        <v>0</v>
      </c>
      <c r="G7670" s="1">
        <f>ANALOG05[[#This Row],[Max25]]-ANALOG05[[#This Row],[Min25]]</f>
        <v>4</v>
      </c>
      <c r="H7670" s="1">
        <f t="shared" si="955"/>
        <v>3.5</v>
      </c>
      <c r="I7670" s="1">
        <f t="shared" si="956"/>
        <v>3.0384615384615383</v>
      </c>
      <c r="J7670" s="1">
        <f t="shared" si="957"/>
        <v>0.48</v>
      </c>
      <c r="K7670" s="1">
        <f t="shared" si="958"/>
        <v>0.33349019607843139</v>
      </c>
      <c r="L7670" s="1">
        <f t="shared" si="959"/>
        <v>2.9592760180995481</v>
      </c>
      <c r="M7670" s="1">
        <f>ANALOG05[[#This Row],[Avg 255 Max]]-ANALOG05[[#This Row],[Avg 255 Min]]</f>
        <v>2.6257858220211165</v>
      </c>
    </row>
    <row r="7671" spans="1:13" x14ac:dyDescent="0.3">
      <c r="A7671">
        <v>524</v>
      </c>
      <c r="B7671">
        <v>523</v>
      </c>
      <c r="C7671">
        <f>ANALOG05[[#This Row],[Column1]]-ANALOG05[[#This Row],[Column2]]</f>
        <v>1</v>
      </c>
      <c r="D7671">
        <f t="shared" si="952"/>
        <v>4</v>
      </c>
      <c r="E7671">
        <f t="shared" si="953"/>
        <v>1.6</v>
      </c>
      <c r="F7671" s="1">
        <f t="shared" si="954"/>
        <v>0</v>
      </c>
      <c r="G7671" s="1">
        <f>ANALOG05[[#This Row],[Max25]]-ANALOG05[[#This Row],[Min25]]</f>
        <v>4</v>
      </c>
      <c r="H7671" s="1">
        <f t="shared" si="955"/>
        <v>3.4615384615384617</v>
      </c>
      <c r="I7671" s="1">
        <f t="shared" si="956"/>
        <v>3</v>
      </c>
      <c r="J7671" s="1">
        <f t="shared" si="957"/>
        <v>0.48</v>
      </c>
      <c r="K7671" s="1">
        <f t="shared" si="958"/>
        <v>0.33160784313725489</v>
      </c>
      <c r="L7671" s="1">
        <f t="shared" si="959"/>
        <v>2.9552036199095029</v>
      </c>
      <c r="M7671" s="1">
        <f>ANALOG05[[#This Row],[Avg 255 Max]]-ANALOG05[[#This Row],[Avg 255 Min]]</f>
        <v>2.6235957767722482</v>
      </c>
    </row>
    <row r="7672" spans="1:13" x14ac:dyDescent="0.3">
      <c r="A7672">
        <v>523</v>
      </c>
      <c r="B7672">
        <v>523</v>
      </c>
      <c r="C7672">
        <f>ANALOG05[[#This Row],[Column1]]-ANALOG05[[#This Row],[Column2]]</f>
        <v>0</v>
      </c>
      <c r="D7672">
        <f t="shared" si="952"/>
        <v>4</v>
      </c>
      <c r="E7672">
        <f t="shared" si="953"/>
        <v>1.64</v>
      </c>
      <c r="F7672" s="1">
        <f t="shared" si="954"/>
        <v>0</v>
      </c>
      <c r="G7672" s="1">
        <f>ANALOG05[[#This Row],[Max25]]-ANALOG05[[#This Row],[Min25]]</f>
        <v>4</v>
      </c>
      <c r="H7672" s="1">
        <f t="shared" si="955"/>
        <v>3.4230769230769229</v>
      </c>
      <c r="I7672" s="1">
        <f t="shared" si="956"/>
        <v>2.9615384615384617</v>
      </c>
      <c r="J7672" s="1">
        <f t="shared" si="957"/>
        <v>0.48</v>
      </c>
      <c r="K7672" s="1">
        <f t="shared" si="958"/>
        <v>0.32972549019607844</v>
      </c>
      <c r="L7672" s="1">
        <f t="shared" si="959"/>
        <v>2.9512820512820519</v>
      </c>
      <c r="M7672" s="1">
        <f>ANALOG05[[#This Row],[Avg 255 Max]]-ANALOG05[[#This Row],[Avg 255 Min]]</f>
        <v>2.6215565610859732</v>
      </c>
    </row>
    <row r="7673" spans="1:13" x14ac:dyDescent="0.3">
      <c r="A7673">
        <v>524</v>
      </c>
      <c r="B7673">
        <v>524</v>
      </c>
      <c r="C7673">
        <f>ANALOG05[[#This Row],[Column1]]-ANALOG05[[#This Row],[Column2]]</f>
        <v>0</v>
      </c>
      <c r="D7673">
        <f t="shared" si="952"/>
        <v>4</v>
      </c>
      <c r="E7673">
        <f t="shared" si="953"/>
        <v>1.68</v>
      </c>
      <c r="F7673" s="1">
        <f t="shared" si="954"/>
        <v>0</v>
      </c>
      <c r="G7673" s="1">
        <f>ANALOG05[[#This Row],[Max25]]-ANALOG05[[#This Row],[Min25]]</f>
        <v>4</v>
      </c>
      <c r="H7673" s="1">
        <f t="shared" si="955"/>
        <v>3.3846153846153846</v>
      </c>
      <c r="I7673" s="1">
        <f t="shared" si="956"/>
        <v>2.9230769230769229</v>
      </c>
      <c r="J7673" s="1">
        <f t="shared" si="957"/>
        <v>0.48</v>
      </c>
      <c r="K7673" s="1">
        <f t="shared" si="958"/>
        <v>0.327843137254902</v>
      </c>
      <c r="L7673" s="1">
        <f t="shared" si="959"/>
        <v>2.9475113122171952</v>
      </c>
      <c r="M7673" s="1">
        <f>ANALOG05[[#This Row],[Avg 255 Max]]-ANALOG05[[#This Row],[Avg 255 Min]]</f>
        <v>2.6196681749622934</v>
      </c>
    </row>
    <row r="7674" spans="1:13" x14ac:dyDescent="0.3">
      <c r="A7674">
        <v>524</v>
      </c>
      <c r="B7674">
        <v>522</v>
      </c>
      <c r="C7674">
        <f>ANALOG05[[#This Row],[Column1]]-ANALOG05[[#This Row],[Column2]]</f>
        <v>2</v>
      </c>
      <c r="D7674">
        <f t="shared" si="952"/>
        <v>4</v>
      </c>
      <c r="E7674">
        <f t="shared" si="953"/>
        <v>1.76</v>
      </c>
      <c r="F7674" s="1">
        <f t="shared" si="954"/>
        <v>1</v>
      </c>
      <c r="G7674" s="1">
        <f>ANALOG05[[#This Row],[Max25]]-ANALOG05[[#This Row],[Min25]]</f>
        <v>3</v>
      </c>
      <c r="H7674" s="1">
        <f t="shared" si="955"/>
        <v>3.3461538461538463</v>
      </c>
      <c r="I7674" s="1">
        <f t="shared" si="956"/>
        <v>2.8846153846153846</v>
      </c>
      <c r="J7674" s="1">
        <f t="shared" si="957"/>
        <v>0.48</v>
      </c>
      <c r="K7674" s="1">
        <f t="shared" si="958"/>
        <v>0.32611764705882351</v>
      </c>
      <c r="L7674" s="1">
        <f t="shared" si="959"/>
        <v>2.944042232277527</v>
      </c>
      <c r="M7674" s="1">
        <f>ANALOG05[[#This Row],[Avg 255 Max]]-ANALOG05[[#This Row],[Avg 255 Min]]</f>
        <v>2.6179245852187036</v>
      </c>
    </row>
    <row r="7675" spans="1:13" x14ac:dyDescent="0.3">
      <c r="A7675">
        <v>524</v>
      </c>
      <c r="B7675">
        <v>523</v>
      </c>
      <c r="C7675">
        <f>ANALOG05[[#This Row],[Column1]]-ANALOG05[[#This Row],[Column2]]</f>
        <v>1</v>
      </c>
      <c r="D7675">
        <f t="shared" si="952"/>
        <v>4</v>
      </c>
      <c r="E7675">
        <f t="shared" si="953"/>
        <v>1.76</v>
      </c>
      <c r="F7675" s="1">
        <f t="shared" si="954"/>
        <v>1</v>
      </c>
      <c r="G7675" s="1">
        <f>ANALOG05[[#This Row],[Max25]]-ANALOG05[[#This Row],[Min25]]</f>
        <v>3</v>
      </c>
      <c r="H7675" s="1">
        <f t="shared" si="955"/>
        <v>3.3076923076923075</v>
      </c>
      <c r="I7675" s="1">
        <f t="shared" si="956"/>
        <v>2.8846153846153846</v>
      </c>
      <c r="J7675" s="1">
        <f t="shared" si="957"/>
        <v>0.44</v>
      </c>
      <c r="K7675" s="1">
        <f t="shared" si="958"/>
        <v>0.3245490196078431</v>
      </c>
      <c r="L7675" s="1">
        <f t="shared" si="959"/>
        <v>2.940874811463047</v>
      </c>
      <c r="M7675" s="1">
        <f>ANALOG05[[#This Row],[Avg 255 Max]]-ANALOG05[[#This Row],[Avg 255 Min]]</f>
        <v>2.6163257918552039</v>
      </c>
    </row>
    <row r="7676" spans="1:13" x14ac:dyDescent="0.3">
      <c r="A7676">
        <v>525</v>
      </c>
      <c r="B7676">
        <v>523</v>
      </c>
      <c r="C7676">
        <f>ANALOG05[[#This Row],[Column1]]-ANALOG05[[#This Row],[Column2]]</f>
        <v>2</v>
      </c>
      <c r="D7676">
        <f t="shared" si="952"/>
        <v>4</v>
      </c>
      <c r="E7676">
        <f t="shared" si="953"/>
        <v>1.8</v>
      </c>
      <c r="F7676" s="1">
        <f t="shared" si="954"/>
        <v>1</v>
      </c>
      <c r="G7676" s="1">
        <f>ANALOG05[[#This Row],[Max25]]-ANALOG05[[#This Row],[Min25]]</f>
        <v>3</v>
      </c>
      <c r="H7676" s="1">
        <f t="shared" si="955"/>
        <v>3.2692307692307692</v>
      </c>
      <c r="I7676" s="1">
        <f t="shared" si="956"/>
        <v>2.8846153846153846</v>
      </c>
      <c r="J7676" s="1">
        <f t="shared" si="957"/>
        <v>0.4</v>
      </c>
      <c r="K7676" s="1">
        <f t="shared" si="958"/>
        <v>0.32329411764705879</v>
      </c>
      <c r="L7676" s="1">
        <f t="shared" si="959"/>
        <v>2.9380090497737563</v>
      </c>
      <c r="M7676" s="1">
        <f>ANALOG05[[#This Row],[Avg 255 Max]]-ANALOG05[[#This Row],[Avg 255 Min]]</f>
        <v>2.6147149321266974</v>
      </c>
    </row>
    <row r="7677" spans="1:13" x14ac:dyDescent="0.3">
      <c r="A7677">
        <v>524</v>
      </c>
      <c r="B7677">
        <v>523</v>
      </c>
      <c r="C7677">
        <f>ANALOG05[[#This Row],[Column1]]-ANALOG05[[#This Row],[Column2]]</f>
        <v>1</v>
      </c>
      <c r="D7677">
        <f t="shared" si="952"/>
        <v>4</v>
      </c>
      <c r="E7677">
        <f t="shared" si="953"/>
        <v>1.8</v>
      </c>
      <c r="F7677" s="1">
        <f t="shared" si="954"/>
        <v>1</v>
      </c>
      <c r="G7677" s="1">
        <f>ANALOG05[[#This Row],[Max25]]-ANALOG05[[#This Row],[Min25]]</f>
        <v>3</v>
      </c>
      <c r="H7677" s="1">
        <f t="shared" si="955"/>
        <v>3.2307692307692308</v>
      </c>
      <c r="I7677" s="1">
        <f t="shared" si="956"/>
        <v>2.8846153846153846</v>
      </c>
      <c r="J7677" s="1">
        <f t="shared" si="957"/>
        <v>0.36</v>
      </c>
      <c r="K7677" s="1">
        <f t="shared" si="958"/>
        <v>0.32235294117647062</v>
      </c>
      <c r="L7677" s="1">
        <f t="shared" si="959"/>
        <v>2.9354449472096542</v>
      </c>
      <c r="M7677" s="1">
        <f>ANALOG05[[#This Row],[Avg 255 Max]]-ANALOG05[[#This Row],[Avg 255 Min]]</f>
        <v>2.6130920060331837</v>
      </c>
    </row>
    <row r="7678" spans="1:13" x14ac:dyDescent="0.3">
      <c r="A7678">
        <v>525</v>
      </c>
      <c r="B7678">
        <v>523</v>
      </c>
      <c r="C7678">
        <f>ANALOG05[[#This Row],[Column1]]-ANALOG05[[#This Row],[Column2]]</f>
        <v>2</v>
      </c>
      <c r="D7678">
        <f t="shared" si="952"/>
        <v>4</v>
      </c>
      <c r="E7678">
        <f t="shared" si="953"/>
        <v>1.84</v>
      </c>
      <c r="F7678" s="1">
        <f t="shared" si="954"/>
        <v>1</v>
      </c>
      <c r="G7678" s="1">
        <f>ANALOG05[[#This Row],[Max25]]-ANALOG05[[#This Row],[Min25]]</f>
        <v>3</v>
      </c>
      <c r="H7678" s="1">
        <f t="shared" si="955"/>
        <v>3.1923076923076925</v>
      </c>
      <c r="I7678" s="1">
        <f t="shared" si="956"/>
        <v>2.8846153846153846</v>
      </c>
      <c r="J7678" s="1">
        <f t="shared" si="957"/>
        <v>0.32</v>
      </c>
      <c r="K7678" s="1">
        <f t="shared" si="958"/>
        <v>0.32172549019607838</v>
      </c>
      <c r="L7678" s="1">
        <f t="shared" si="959"/>
        <v>2.9331825037707397</v>
      </c>
      <c r="M7678" s="1">
        <f>ANALOG05[[#This Row],[Avg 255 Max]]-ANALOG05[[#This Row],[Avg 255 Min]]</f>
        <v>2.6114570135746615</v>
      </c>
    </row>
    <row r="7679" spans="1:13" x14ac:dyDescent="0.3">
      <c r="A7679">
        <v>524</v>
      </c>
      <c r="B7679">
        <v>523</v>
      </c>
      <c r="C7679">
        <f>ANALOG05[[#This Row],[Column1]]-ANALOG05[[#This Row],[Column2]]</f>
        <v>1</v>
      </c>
      <c r="D7679">
        <f t="shared" si="952"/>
        <v>4</v>
      </c>
      <c r="E7679">
        <f t="shared" si="953"/>
        <v>1.8</v>
      </c>
      <c r="F7679" s="1">
        <f t="shared" si="954"/>
        <v>1</v>
      </c>
      <c r="G7679" s="1">
        <f>ANALOG05[[#This Row],[Max25]]-ANALOG05[[#This Row],[Min25]]</f>
        <v>3</v>
      </c>
      <c r="H7679" s="1">
        <f t="shared" si="955"/>
        <v>3.1538461538461537</v>
      </c>
      <c r="I7679" s="1">
        <f t="shared" si="956"/>
        <v>2.8846153846153846</v>
      </c>
      <c r="J7679" s="1">
        <f t="shared" si="957"/>
        <v>0.28000000000000003</v>
      </c>
      <c r="K7679" s="1">
        <f t="shared" si="958"/>
        <v>0.32141176470588234</v>
      </c>
      <c r="L7679" s="1">
        <f t="shared" si="959"/>
        <v>2.9312217194570143</v>
      </c>
      <c r="M7679" s="1">
        <f>ANALOG05[[#This Row],[Avg 255 Max]]-ANALOG05[[#This Row],[Avg 255 Min]]</f>
        <v>2.6098099547511318</v>
      </c>
    </row>
    <row r="7680" spans="1:13" x14ac:dyDescent="0.3">
      <c r="A7680">
        <v>525</v>
      </c>
      <c r="B7680">
        <v>523</v>
      </c>
      <c r="C7680">
        <f>ANALOG05[[#This Row],[Column1]]-ANALOG05[[#This Row],[Column2]]</f>
        <v>2</v>
      </c>
      <c r="D7680">
        <f t="shared" si="952"/>
        <v>4</v>
      </c>
      <c r="E7680">
        <f t="shared" si="953"/>
        <v>1.8</v>
      </c>
      <c r="F7680" s="1">
        <f t="shared" si="954"/>
        <v>1</v>
      </c>
      <c r="G7680" s="1">
        <f>ANALOG05[[#This Row],[Max25]]-ANALOG05[[#This Row],[Min25]]</f>
        <v>3</v>
      </c>
      <c r="H7680" s="1">
        <f t="shared" si="955"/>
        <v>3.1153846153846154</v>
      </c>
      <c r="I7680" s="1">
        <f t="shared" si="956"/>
        <v>2.8846153846153846</v>
      </c>
      <c r="J7680" s="1">
        <f t="shared" si="957"/>
        <v>0.24</v>
      </c>
      <c r="K7680" s="1">
        <f t="shared" si="958"/>
        <v>0.32141176470588234</v>
      </c>
      <c r="L7680" s="1">
        <f t="shared" si="959"/>
        <v>2.9295625942684782</v>
      </c>
      <c r="M7680" s="1">
        <f>ANALOG05[[#This Row],[Avg 255 Max]]-ANALOG05[[#This Row],[Avg 255 Min]]</f>
        <v>2.6081508295625957</v>
      </c>
    </row>
    <row r="7681" spans="1:13" x14ac:dyDescent="0.3">
      <c r="A7681">
        <v>524</v>
      </c>
      <c r="B7681">
        <v>523</v>
      </c>
      <c r="C7681">
        <f>ANALOG05[[#This Row],[Column1]]-ANALOG05[[#This Row],[Column2]]</f>
        <v>1</v>
      </c>
      <c r="D7681">
        <f t="shared" si="952"/>
        <v>4</v>
      </c>
      <c r="E7681">
        <f t="shared" si="953"/>
        <v>1.76</v>
      </c>
      <c r="F7681" s="1">
        <f t="shared" si="954"/>
        <v>1</v>
      </c>
      <c r="G7681" s="1">
        <f>ANALOG05[[#This Row],[Max25]]-ANALOG05[[#This Row],[Min25]]</f>
        <v>3</v>
      </c>
      <c r="H7681" s="1">
        <f t="shared" si="955"/>
        <v>3.0769230769230771</v>
      </c>
      <c r="I7681" s="1">
        <f t="shared" si="956"/>
        <v>2.8846153846153846</v>
      </c>
      <c r="J7681" s="1">
        <f t="shared" si="957"/>
        <v>0.2</v>
      </c>
      <c r="K7681" s="1">
        <f t="shared" si="958"/>
        <v>0.32172549019607838</v>
      </c>
      <c r="L7681" s="1">
        <f t="shared" si="959"/>
        <v>2.9282051282051293</v>
      </c>
      <c r="M7681" s="1">
        <f>ANALOG05[[#This Row],[Avg 255 Max]]-ANALOG05[[#This Row],[Avg 255 Min]]</f>
        <v>2.6064796380090511</v>
      </c>
    </row>
    <row r="7682" spans="1:13" x14ac:dyDescent="0.3">
      <c r="A7682">
        <v>524</v>
      </c>
      <c r="B7682">
        <v>520</v>
      </c>
      <c r="C7682">
        <f>ANALOG05[[#This Row],[Column1]]-ANALOG05[[#This Row],[Column2]]</f>
        <v>4</v>
      </c>
      <c r="D7682">
        <f t="shared" ref="D7682:D7745" si="960">MAX(C7682:C7705)</f>
        <v>4</v>
      </c>
      <c r="E7682">
        <f t="shared" ref="E7682:E7745" si="961">AVERAGE(C7682:C7706)</f>
        <v>1.8</v>
      </c>
      <c r="F7682" s="1">
        <f t="shared" ref="F7682:F7745" si="962">MIN(C7682:C7706)</f>
        <v>1</v>
      </c>
      <c r="G7682" s="1">
        <f>ANALOG05[[#This Row],[Max25]]-ANALOG05[[#This Row],[Min25]]</f>
        <v>3</v>
      </c>
      <c r="H7682" s="1">
        <f t="shared" ref="H7682:H7745" si="963">AVERAGE(D7682:D7707)</f>
        <v>3.0384615384615383</v>
      </c>
      <c r="I7682" s="1">
        <f t="shared" ref="I7682:I7745" si="964">AVERAGE(G7682:G7707)</f>
        <v>2.8846153846153846</v>
      </c>
      <c r="J7682" s="1">
        <f t="shared" ref="J7682:J7745" si="965">AVERAGE(F7682:F7706)</f>
        <v>0.16</v>
      </c>
      <c r="K7682" s="1">
        <f t="shared" ref="K7682:K7745" si="966">AVERAGE(J7682:J7936)</f>
        <v>0.32235294117647056</v>
      </c>
      <c r="L7682" s="1">
        <f t="shared" ref="L7682:L7745" si="967">AVERAGE(H7682:H7936)</f>
        <v>2.927149321266969</v>
      </c>
      <c r="M7682" s="1">
        <f>ANALOG05[[#This Row],[Avg 255 Max]]-ANALOG05[[#This Row],[Avg 255 Min]]</f>
        <v>2.6047963800904985</v>
      </c>
    </row>
    <row r="7683" spans="1:13" x14ac:dyDescent="0.3">
      <c r="A7683">
        <v>525</v>
      </c>
      <c r="B7683">
        <v>523</v>
      </c>
      <c r="C7683">
        <f>ANALOG05[[#This Row],[Column1]]-ANALOG05[[#This Row],[Column2]]</f>
        <v>2</v>
      </c>
      <c r="D7683">
        <f t="shared" si="960"/>
        <v>3</v>
      </c>
      <c r="E7683">
        <f t="shared" si="961"/>
        <v>1.72</v>
      </c>
      <c r="F7683" s="1">
        <f t="shared" si="962"/>
        <v>1</v>
      </c>
      <c r="G7683" s="1">
        <f>ANALOG05[[#This Row],[Max25]]-ANALOG05[[#This Row],[Min25]]</f>
        <v>2</v>
      </c>
      <c r="H7683" s="1">
        <f t="shared" si="963"/>
        <v>3</v>
      </c>
      <c r="I7683" s="1">
        <f t="shared" si="964"/>
        <v>2.8846153846153846</v>
      </c>
      <c r="J7683" s="1">
        <f t="shared" si="965"/>
        <v>0.12</v>
      </c>
      <c r="K7683" s="1">
        <f t="shared" si="966"/>
        <v>0.32329411764705873</v>
      </c>
      <c r="L7683" s="1">
        <f t="shared" si="967"/>
        <v>2.9263951734539977</v>
      </c>
      <c r="M7683" s="1">
        <f>ANALOG05[[#This Row],[Avg 255 Max]]-ANALOG05[[#This Row],[Avg 255 Min]]</f>
        <v>2.6031010558069392</v>
      </c>
    </row>
    <row r="7684" spans="1:13" x14ac:dyDescent="0.3">
      <c r="A7684">
        <v>525</v>
      </c>
      <c r="B7684">
        <v>523</v>
      </c>
      <c r="C7684">
        <f>ANALOG05[[#This Row],[Column1]]-ANALOG05[[#This Row],[Column2]]</f>
        <v>2</v>
      </c>
      <c r="D7684">
        <f t="shared" si="960"/>
        <v>3</v>
      </c>
      <c r="E7684">
        <f t="shared" si="961"/>
        <v>1.68</v>
      </c>
      <c r="F7684" s="1">
        <f t="shared" si="962"/>
        <v>1</v>
      </c>
      <c r="G7684" s="1">
        <f>ANALOG05[[#This Row],[Max25]]-ANALOG05[[#This Row],[Min25]]</f>
        <v>2</v>
      </c>
      <c r="H7684" s="1">
        <f t="shared" si="963"/>
        <v>3</v>
      </c>
      <c r="I7684" s="1">
        <f t="shared" si="964"/>
        <v>2.9230769230769229</v>
      </c>
      <c r="J7684" s="1">
        <f t="shared" si="965"/>
        <v>0.08</v>
      </c>
      <c r="K7684" s="1">
        <f t="shared" si="966"/>
        <v>0.3245490196078431</v>
      </c>
      <c r="L7684" s="1">
        <f t="shared" si="967"/>
        <v>2.9259426847662149</v>
      </c>
      <c r="M7684" s="1">
        <f>ANALOG05[[#This Row],[Avg 255 Max]]-ANALOG05[[#This Row],[Avg 255 Min]]</f>
        <v>2.6013936651583718</v>
      </c>
    </row>
    <row r="7685" spans="1:13" x14ac:dyDescent="0.3">
      <c r="A7685">
        <v>524</v>
      </c>
      <c r="B7685">
        <v>523</v>
      </c>
      <c r="C7685">
        <f>ANALOG05[[#This Row],[Column1]]-ANALOG05[[#This Row],[Column2]]</f>
        <v>1</v>
      </c>
      <c r="D7685">
        <f t="shared" si="960"/>
        <v>3</v>
      </c>
      <c r="E7685">
        <f t="shared" si="961"/>
        <v>1.64</v>
      </c>
      <c r="F7685" s="1">
        <f t="shared" si="962"/>
        <v>1</v>
      </c>
      <c r="G7685" s="1">
        <f>ANALOG05[[#This Row],[Max25]]-ANALOG05[[#This Row],[Min25]]</f>
        <v>2</v>
      </c>
      <c r="H7685" s="1">
        <f t="shared" si="963"/>
        <v>3</v>
      </c>
      <c r="I7685" s="1">
        <f t="shared" si="964"/>
        <v>2.9615384615384617</v>
      </c>
      <c r="J7685" s="1">
        <f t="shared" si="965"/>
        <v>0.04</v>
      </c>
      <c r="K7685" s="1">
        <f t="shared" si="966"/>
        <v>0.32596078431372544</v>
      </c>
      <c r="L7685" s="1">
        <f t="shared" si="967"/>
        <v>2.9256410256410259</v>
      </c>
      <c r="M7685" s="1">
        <f>ANALOG05[[#This Row],[Avg 255 Max]]-ANALOG05[[#This Row],[Avg 255 Min]]</f>
        <v>2.5996802413273006</v>
      </c>
    </row>
    <row r="7686" spans="1:13" x14ac:dyDescent="0.3">
      <c r="A7686">
        <v>525</v>
      </c>
      <c r="B7686">
        <v>523</v>
      </c>
      <c r="C7686">
        <f>ANALOG05[[#This Row],[Column1]]-ANALOG05[[#This Row],[Column2]]</f>
        <v>2</v>
      </c>
      <c r="D7686">
        <f t="shared" si="960"/>
        <v>3</v>
      </c>
      <c r="E7686">
        <f t="shared" si="961"/>
        <v>1.6</v>
      </c>
      <c r="F7686" s="1">
        <f t="shared" si="962"/>
        <v>0</v>
      </c>
      <c r="G7686" s="1">
        <f>ANALOG05[[#This Row],[Max25]]-ANALOG05[[#This Row],[Min25]]</f>
        <v>3</v>
      </c>
      <c r="H7686" s="1">
        <f t="shared" si="963"/>
        <v>3</v>
      </c>
      <c r="I7686" s="1">
        <f t="shared" si="964"/>
        <v>3</v>
      </c>
      <c r="J7686" s="1">
        <f t="shared" si="965"/>
        <v>0</v>
      </c>
      <c r="K7686" s="1">
        <f t="shared" si="966"/>
        <v>0.32752941176470579</v>
      </c>
      <c r="L7686" s="1">
        <f t="shared" si="967"/>
        <v>2.9253393665158374</v>
      </c>
      <c r="M7686" s="1">
        <f>ANALOG05[[#This Row],[Avg 255 Max]]-ANALOG05[[#This Row],[Avg 255 Min]]</f>
        <v>2.5978099547511317</v>
      </c>
    </row>
    <row r="7687" spans="1:13" x14ac:dyDescent="0.3">
      <c r="A7687">
        <v>525</v>
      </c>
      <c r="B7687">
        <v>522</v>
      </c>
      <c r="C7687">
        <f>ANALOG05[[#This Row],[Column1]]-ANALOG05[[#This Row],[Column2]]</f>
        <v>3</v>
      </c>
      <c r="D7687">
        <f t="shared" si="960"/>
        <v>3</v>
      </c>
      <c r="E7687">
        <f t="shared" si="961"/>
        <v>1.6</v>
      </c>
      <c r="F7687" s="1">
        <f t="shared" si="962"/>
        <v>0</v>
      </c>
      <c r="G7687" s="1">
        <f>ANALOG05[[#This Row],[Max25]]-ANALOG05[[#This Row],[Min25]]</f>
        <v>3</v>
      </c>
      <c r="H7687" s="1">
        <f t="shared" si="963"/>
        <v>3</v>
      </c>
      <c r="I7687" s="1">
        <f t="shared" si="964"/>
        <v>3</v>
      </c>
      <c r="J7687" s="1">
        <f t="shared" si="965"/>
        <v>0</v>
      </c>
      <c r="K7687" s="1">
        <f t="shared" si="966"/>
        <v>0.32925490196078422</v>
      </c>
      <c r="L7687" s="1">
        <f t="shared" si="967"/>
        <v>2.9250377073906488</v>
      </c>
      <c r="M7687" s="1">
        <f>ANALOG05[[#This Row],[Avg 255 Max]]-ANALOG05[[#This Row],[Avg 255 Min]]</f>
        <v>2.5957828054298648</v>
      </c>
    </row>
    <row r="7688" spans="1:13" x14ac:dyDescent="0.3">
      <c r="A7688">
        <v>524</v>
      </c>
      <c r="B7688">
        <v>523</v>
      </c>
      <c r="C7688">
        <f>ANALOG05[[#This Row],[Column1]]-ANALOG05[[#This Row],[Column2]]</f>
        <v>1</v>
      </c>
      <c r="D7688">
        <f t="shared" si="960"/>
        <v>3</v>
      </c>
      <c r="E7688">
        <f t="shared" si="961"/>
        <v>1.56</v>
      </c>
      <c r="F7688" s="1">
        <f t="shared" si="962"/>
        <v>0</v>
      </c>
      <c r="G7688" s="1">
        <f>ANALOG05[[#This Row],[Max25]]-ANALOG05[[#This Row],[Min25]]</f>
        <v>3</v>
      </c>
      <c r="H7688" s="1">
        <f t="shared" si="963"/>
        <v>3</v>
      </c>
      <c r="I7688" s="1">
        <f t="shared" si="964"/>
        <v>3</v>
      </c>
      <c r="J7688" s="1">
        <f t="shared" si="965"/>
        <v>0</v>
      </c>
      <c r="K7688" s="1">
        <f t="shared" si="966"/>
        <v>0.33098039215686265</v>
      </c>
      <c r="L7688" s="1">
        <f t="shared" si="967"/>
        <v>2.924585218702866</v>
      </c>
      <c r="M7688" s="1">
        <f>ANALOG05[[#This Row],[Avg 255 Max]]-ANALOG05[[#This Row],[Avg 255 Min]]</f>
        <v>2.5936048265460032</v>
      </c>
    </row>
    <row r="7689" spans="1:13" x14ac:dyDescent="0.3">
      <c r="A7689">
        <v>525</v>
      </c>
      <c r="B7689">
        <v>524</v>
      </c>
      <c r="C7689">
        <f>ANALOG05[[#This Row],[Column1]]-ANALOG05[[#This Row],[Column2]]</f>
        <v>1</v>
      </c>
      <c r="D7689">
        <f t="shared" si="960"/>
        <v>3</v>
      </c>
      <c r="E7689">
        <f t="shared" si="961"/>
        <v>1.6</v>
      </c>
      <c r="F7689" s="1">
        <f t="shared" si="962"/>
        <v>0</v>
      </c>
      <c r="G7689" s="1">
        <f>ANALOG05[[#This Row],[Max25]]-ANALOG05[[#This Row],[Min25]]</f>
        <v>3</v>
      </c>
      <c r="H7689" s="1">
        <f t="shared" si="963"/>
        <v>3</v>
      </c>
      <c r="I7689" s="1">
        <f t="shared" si="964"/>
        <v>3</v>
      </c>
      <c r="J7689" s="1">
        <f t="shared" si="965"/>
        <v>0</v>
      </c>
      <c r="K7689" s="1">
        <f t="shared" si="966"/>
        <v>0.33270588235294107</v>
      </c>
      <c r="L7689" s="1">
        <f t="shared" si="967"/>
        <v>2.923981900452489</v>
      </c>
      <c r="M7689" s="1">
        <f>ANALOG05[[#This Row],[Avg 255 Max]]-ANALOG05[[#This Row],[Avg 255 Min]]</f>
        <v>2.5912760180995478</v>
      </c>
    </row>
    <row r="7690" spans="1:13" x14ac:dyDescent="0.3">
      <c r="A7690">
        <v>525</v>
      </c>
      <c r="B7690">
        <v>523</v>
      </c>
      <c r="C7690">
        <f>ANALOG05[[#This Row],[Column1]]-ANALOG05[[#This Row],[Column2]]</f>
        <v>2</v>
      </c>
      <c r="D7690">
        <f t="shared" si="960"/>
        <v>3</v>
      </c>
      <c r="E7690">
        <f t="shared" si="961"/>
        <v>1.6</v>
      </c>
      <c r="F7690" s="1">
        <f t="shared" si="962"/>
        <v>0</v>
      </c>
      <c r="G7690" s="1">
        <f>ANALOG05[[#This Row],[Max25]]-ANALOG05[[#This Row],[Min25]]</f>
        <v>3</v>
      </c>
      <c r="H7690" s="1">
        <f t="shared" si="963"/>
        <v>3</v>
      </c>
      <c r="I7690" s="1">
        <f t="shared" si="964"/>
        <v>3</v>
      </c>
      <c r="J7690" s="1">
        <f t="shared" si="965"/>
        <v>0</v>
      </c>
      <c r="K7690" s="1">
        <f t="shared" si="966"/>
        <v>0.3344313725490195</v>
      </c>
      <c r="L7690" s="1">
        <f t="shared" si="967"/>
        <v>2.9232277526395172</v>
      </c>
      <c r="M7690" s="1">
        <f>ANALOG05[[#This Row],[Avg 255 Max]]-ANALOG05[[#This Row],[Avg 255 Min]]</f>
        <v>2.5887963800904976</v>
      </c>
    </row>
    <row r="7691" spans="1:13" x14ac:dyDescent="0.3">
      <c r="A7691">
        <v>524</v>
      </c>
      <c r="B7691">
        <v>523</v>
      </c>
      <c r="C7691">
        <f>ANALOG05[[#This Row],[Column1]]-ANALOG05[[#This Row],[Column2]]</f>
        <v>1</v>
      </c>
      <c r="D7691">
        <f t="shared" si="960"/>
        <v>3</v>
      </c>
      <c r="E7691">
        <f t="shared" si="961"/>
        <v>1.6</v>
      </c>
      <c r="F7691" s="1">
        <f t="shared" si="962"/>
        <v>0</v>
      </c>
      <c r="G7691" s="1">
        <f>ANALOG05[[#This Row],[Max25]]-ANALOG05[[#This Row],[Min25]]</f>
        <v>3</v>
      </c>
      <c r="H7691" s="1">
        <f t="shared" si="963"/>
        <v>3</v>
      </c>
      <c r="I7691" s="1">
        <f t="shared" si="964"/>
        <v>3</v>
      </c>
      <c r="J7691" s="1">
        <f t="shared" si="965"/>
        <v>0</v>
      </c>
      <c r="K7691" s="1">
        <f t="shared" si="966"/>
        <v>0.33615686274509793</v>
      </c>
      <c r="L7691" s="1">
        <f t="shared" si="967"/>
        <v>2.9223227752639516</v>
      </c>
      <c r="M7691" s="1">
        <f>ANALOG05[[#This Row],[Avg 255 Max]]-ANALOG05[[#This Row],[Avg 255 Min]]</f>
        <v>2.5861659125188536</v>
      </c>
    </row>
    <row r="7692" spans="1:13" x14ac:dyDescent="0.3">
      <c r="A7692">
        <v>525</v>
      </c>
      <c r="B7692">
        <v>523</v>
      </c>
      <c r="C7692">
        <f>ANALOG05[[#This Row],[Column1]]-ANALOG05[[#This Row],[Column2]]</f>
        <v>2</v>
      </c>
      <c r="D7692">
        <f t="shared" si="960"/>
        <v>3</v>
      </c>
      <c r="E7692">
        <f t="shared" si="961"/>
        <v>1.6</v>
      </c>
      <c r="F7692" s="1">
        <f t="shared" si="962"/>
        <v>0</v>
      </c>
      <c r="G7692" s="1">
        <f>ANALOG05[[#This Row],[Max25]]-ANALOG05[[#This Row],[Min25]]</f>
        <v>3</v>
      </c>
      <c r="H7692" s="1">
        <f t="shared" si="963"/>
        <v>3</v>
      </c>
      <c r="I7692" s="1">
        <f t="shared" si="964"/>
        <v>3</v>
      </c>
      <c r="J7692" s="1">
        <f t="shared" si="965"/>
        <v>0</v>
      </c>
      <c r="K7692" s="1">
        <f t="shared" si="966"/>
        <v>0.33788235294117636</v>
      </c>
      <c r="L7692" s="1">
        <f t="shared" si="967"/>
        <v>2.9212669683257917</v>
      </c>
      <c r="M7692" s="1">
        <f>ANALOG05[[#This Row],[Avg 255 Max]]-ANALOG05[[#This Row],[Avg 255 Min]]</f>
        <v>2.5833846153846154</v>
      </c>
    </row>
    <row r="7693" spans="1:13" x14ac:dyDescent="0.3">
      <c r="A7693">
        <v>525</v>
      </c>
      <c r="B7693">
        <v>524</v>
      </c>
      <c r="C7693">
        <f>ANALOG05[[#This Row],[Column1]]-ANALOG05[[#This Row],[Column2]]</f>
        <v>1</v>
      </c>
      <c r="D7693">
        <f t="shared" si="960"/>
        <v>3</v>
      </c>
      <c r="E7693">
        <f t="shared" si="961"/>
        <v>1.56</v>
      </c>
      <c r="F7693" s="1">
        <f t="shared" si="962"/>
        <v>0</v>
      </c>
      <c r="G7693" s="1">
        <f>ANALOG05[[#This Row],[Max25]]-ANALOG05[[#This Row],[Min25]]</f>
        <v>3</v>
      </c>
      <c r="H7693" s="1">
        <f t="shared" si="963"/>
        <v>3</v>
      </c>
      <c r="I7693" s="1">
        <f t="shared" si="964"/>
        <v>3</v>
      </c>
      <c r="J7693" s="1">
        <f t="shared" si="965"/>
        <v>0</v>
      </c>
      <c r="K7693" s="1">
        <f t="shared" si="966"/>
        <v>0.33960784313725478</v>
      </c>
      <c r="L7693" s="1">
        <f t="shared" si="967"/>
        <v>2.920060331825038</v>
      </c>
      <c r="M7693" s="1">
        <f>ANALOG05[[#This Row],[Avg 255 Max]]-ANALOG05[[#This Row],[Avg 255 Min]]</f>
        <v>2.5804524886877833</v>
      </c>
    </row>
    <row r="7694" spans="1:13" x14ac:dyDescent="0.3">
      <c r="A7694">
        <v>525</v>
      </c>
      <c r="B7694">
        <v>523</v>
      </c>
      <c r="C7694">
        <f>ANALOG05[[#This Row],[Column1]]-ANALOG05[[#This Row],[Column2]]</f>
        <v>2</v>
      </c>
      <c r="D7694">
        <f t="shared" si="960"/>
        <v>3</v>
      </c>
      <c r="E7694">
        <f t="shared" si="961"/>
        <v>1.56</v>
      </c>
      <c r="F7694" s="1">
        <f t="shared" si="962"/>
        <v>0</v>
      </c>
      <c r="G7694" s="1">
        <f>ANALOG05[[#This Row],[Max25]]-ANALOG05[[#This Row],[Min25]]</f>
        <v>3</v>
      </c>
      <c r="H7694" s="1">
        <f t="shared" si="963"/>
        <v>3</v>
      </c>
      <c r="I7694" s="1">
        <f t="shared" si="964"/>
        <v>3</v>
      </c>
      <c r="J7694" s="1">
        <f t="shared" si="965"/>
        <v>0</v>
      </c>
      <c r="K7694" s="1">
        <f t="shared" si="966"/>
        <v>0.34133333333333321</v>
      </c>
      <c r="L7694" s="1">
        <f t="shared" si="967"/>
        <v>2.9187028657616896</v>
      </c>
      <c r="M7694" s="1">
        <f>ANALOG05[[#This Row],[Avg 255 Max]]-ANALOG05[[#This Row],[Avg 255 Min]]</f>
        <v>2.5773695324283565</v>
      </c>
    </row>
    <row r="7695" spans="1:13" x14ac:dyDescent="0.3">
      <c r="A7695">
        <v>526</v>
      </c>
      <c r="B7695">
        <v>523</v>
      </c>
      <c r="C7695">
        <f>ANALOG05[[#This Row],[Column1]]-ANALOG05[[#This Row],[Column2]]</f>
        <v>3</v>
      </c>
      <c r="D7695">
        <f t="shared" si="960"/>
        <v>3</v>
      </c>
      <c r="E7695">
        <f t="shared" si="961"/>
        <v>1.6</v>
      </c>
      <c r="F7695" s="1">
        <f t="shared" si="962"/>
        <v>0</v>
      </c>
      <c r="G7695" s="1">
        <f>ANALOG05[[#This Row],[Max25]]-ANALOG05[[#This Row],[Min25]]</f>
        <v>3</v>
      </c>
      <c r="H7695" s="1">
        <f t="shared" si="963"/>
        <v>3</v>
      </c>
      <c r="I7695" s="1">
        <f t="shared" si="964"/>
        <v>3</v>
      </c>
      <c r="J7695" s="1">
        <f t="shared" si="965"/>
        <v>0</v>
      </c>
      <c r="K7695" s="1">
        <f t="shared" si="966"/>
        <v>0.34305882352941164</v>
      </c>
      <c r="L7695" s="1">
        <f t="shared" si="967"/>
        <v>2.9171945701357469</v>
      </c>
      <c r="M7695" s="1">
        <f>ANALOG05[[#This Row],[Avg 255 Max]]-ANALOG05[[#This Row],[Avg 255 Min]]</f>
        <v>2.574135746606335</v>
      </c>
    </row>
    <row r="7696" spans="1:13" x14ac:dyDescent="0.3">
      <c r="A7696">
        <v>525</v>
      </c>
      <c r="B7696">
        <v>523</v>
      </c>
      <c r="C7696">
        <f>ANALOG05[[#This Row],[Column1]]-ANALOG05[[#This Row],[Column2]]</f>
        <v>2</v>
      </c>
      <c r="D7696">
        <f t="shared" si="960"/>
        <v>3</v>
      </c>
      <c r="E7696">
        <f t="shared" si="961"/>
        <v>1.52</v>
      </c>
      <c r="F7696" s="1">
        <f t="shared" si="962"/>
        <v>0</v>
      </c>
      <c r="G7696" s="1">
        <f>ANALOG05[[#This Row],[Max25]]-ANALOG05[[#This Row],[Min25]]</f>
        <v>3</v>
      </c>
      <c r="H7696" s="1">
        <f t="shared" si="963"/>
        <v>3</v>
      </c>
      <c r="I7696" s="1">
        <f t="shared" si="964"/>
        <v>3</v>
      </c>
      <c r="J7696" s="1">
        <f t="shared" si="965"/>
        <v>0</v>
      </c>
      <c r="K7696" s="1">
        <f t="shared" si="966"/>
        <v>0.34478431372549001</v>
      </c>
      <c r="L7696" s="1">
        <f t="shared" si="967"/>
        <v>2.91553544494721</v>
      </c>
      <c r="M7696" s="1">
        <f>ANALOG05[[#This Row],[Avg 255 Max]]-ANALOG05[[#This Row],[Avg 255 Min]]</f>
        <v>2.5707511312217202</v>
      </c>
    </row>
    <row r="7697" spans="1:13" x14ac:dyDescent="0.3">
      <c r="A7697">
        <v>524</v>
      </c>
      <c r="B7697">
        <v>523</v>
      </c>
      <c r="C7697">
        <f>ANALOG05[[#This Row],[Column1]]-ANALOG05[[#This Row],[Column2]]</f>
        <v>1</v>
      </c>
      <c r="D7697">
        <f t="shared" si="960"/>
        <v>3</v>
      </c>
      <c r="E7697">
        <f t="shared" si="961"/>
        <v>1.44</v>
      </c>
      <c r="F7697" s="1">
        <f t="shared" si="962"/>
        <v>0</v>
      </c>
      <c r="G7697" s="1">
        <f>ANALOG05[[#This Row],[Max25]]-ANALOG05[[#This Row],[Min25]]</f>
        <v>3</v>
      </c>
      <c r="H7697" s="1">
        <f t="shared" si="963"/>
        <v>3</v>
      </c>
      <c r="I7697" s="1">
        <f t="shared" si="964"/>
        <v>3</v>
      </c>
      <c r="J7697" s="1">
        <f t="shared" si="965"/>
        <v>0</v>
      </c>
      <c r="K7697" s="1">
        <f t="shared" si="966"/>
        <v>0.34650980392156844</v>
      </c>
      <c r="L7697" s="1">
        <f t="shared" si="967"/>
        <v>2.9137254901960787</v>
      </c>
      <c r="M7697" s="1">
        <f>ANALOG05[[#This Row],[Avg 255 Max]]-ANALOG05[[#This Row],[Avg 255 Min]]</f>
        <v>2.5672156862745101</v>
      </c>
    </row>
    <row r="7698" spans="1:13" x14ac:dyDescent="0.3">
      <c r="A7698">
        <v>525</v>
      </c>
      <c r="B7698">
        <v>523</v>
      </c>
      <c r="C7698">
        <f>ANALOG05[[#This Row],[Column1]]-ANALOG05[[#This Row],[Column2]]</f>
        <v>2</v>
      </c>
      <c r="D7698">
        <f t="shared" si="960"/>
        <v>3</v>
      </c>
      <c r="E7698">
        <f t="shared" si="961"/>
        <v>1.48</v>
      </c>
      <c r="F7698" s="1">
        <f t="shared" si="962"/>
        <v>0</v>
      </c>
      <c r="G7698" s="1">
        <f>ANALOG05[[#This Row],[Max25]]-ANALOG05[[#This Row],[Min25]]</f>
        <v>3</v>
      </c>
      <c r="H7698" s="1">
        <f t="shared" si="963"/>
        <v>3</v>
      </c>
      <c r="I7698" s="1">
        <f t="shared" si="964"/>
        <v>3</v>
      </c>
      <c r="J7698" s="1">
        <f t="shared" si="965"/>
        <v>0</v>
      </c>
      <c r="K7698" s="1">
        <f t="shared" si="966"/>
        <v>0.34823529411764687</v>
      </c>
      <c r="L7698" s="1">
        <f t="shared" si="967"/>
        <v>2.9117647058823533</v>
      </c>
      <c r="M7698" s="1">
        <f>ANALOG05[[#This Row],[Avg 255 Max]]-ANALOG05[[#This Row],[Avg 255 Min]]</f>
        <v>2.5635294117647063</v>
      </c>
    </row>
    <row r="7699" spans="1:13" x14ac:dyDescent="0.3">
      <c r="A7699">
        <v>525</v>
      </c>
      <c r="B7699">
        <v>523</v>
      </c>
      <c r="C7699">
        <f>ANALOG05[[#This Row],[Column1]]-ANALOG05[[#This Row],[Column2]]</f>
        <v>2</v>
      </c>
      <c r="D7699">
        <f t="shared" si="960"/>
        <v>3</v>
      </c>
      <c r="E7699">
        <f t="shared" si="961"/>
        <v>1.44</v>
      </c>
      <c r="F7699" s="1">
        <f t="shared" si="962"/>
        <v>0</v>
      </c>
      <c r="G7699" s="1">
        <f>ANALOG05[[#This Row],[Max25]]-ANALOG05[[#This Row],[Min25]]</f>
        <v>3</v>
      </c>
      <c r="H7699" s="1">
        <f t="shared" si="963"/>
        <v>3</v>
      </c>
      <c r="I7699" s="1">
        <f t="shared" si="964"/>
        <v>3</v>
      </c>
      <c r="J7699" s="1">
        <f t="shared" si="965"/>
        <v>0</v>
      </c>
      <c r="K7699" s="1">
        <f t="shared" si="966"/>
        <v>0.34980392156862727</v>
      </c>
      <c r="L7699" s="1">
        <f t="shared" si="967"/>
        <v>2.9096530920060335</v>
      </c>
      <c r="M7699" s="1">
        <f>ANALOG05[[#This Row],[Avg 255 Max]]-ANALOG05[[#This Row],[Avg 255 Min]]</f>
        <v>2.5598491704374062</v>
      </c>
    </row>
    <row r="7700" spans="1:13" x14ac:dyDescent="0.3">
      <c r="A7700">
        <v>525</v>
      </c>
      <c r="B7700">
        <v>523</v>
      </c>
      <c r="C7700">
        <f>ANALOG05[[#This Row],[Column1]]-ANALOG05[[#This Row],[Column2]]</f>
        <v>2</v>
      </c>
      <c r="D7700">
        <f t="shared" si="960"/>
        <v>3</v>
      </c>
      <c r="E7700">
        <f t="shared" si="961"/>
        <v>1.44</v>
      </c>
      <c r="F7700" s="1">
        <f t="shared" si="962"/>
        <v>0</v>
      </c>
      <c r="G7700" s="1">
        <f>ANALOG05[[#This Row],[Max25]]-ANALOG05[[#This Row],[Min25]]</f>
        <v>3</v>
      </c>
      <c r="H7700" s="1">
        <f t="shared" si="963"/>
        <v>3</v>
      </c>
      <c r="I7700" s="1">
        <f t="shared" si="964"/>
        <v>3</v>
      </c>
      <c r="J7700" s="1">
        <f t="shared" si="965"/>
        <v>0</v>
      </c>
      <c r="K7700" s="1">
        <f t="shared" si="966"/>
        <v>0.35121568627450966</v>
      </c>
      <c r="L7700" s="1">
        <f t="shared" si="967"/>
        <v>2.9073906485671195</v>
      </c>
      <c r="M7700" s="1">
        <f>ANALOG05[[#This Row],[Avg 255 Max]]-ANALOG05[[#This Row],[Avg 255 Min]]</f>
        <v>2.55617496229261</v>
      </c>
    </row>
    <row r="7701" spans="1:13" x14ac:dyDescent="0.3">
      <c r="A7701">
        <v>525</v>
      </c>
      <c r="B7701">
        <v>523</v>
      </c>
      <c r="C7701">
        <f>ANALOG05[[#This Row],[Column1]]-ANALOG05[[#This Row],[Column2]]</f>
        <v>2</v>
      </c>
      <c r="D7701">
        <f t="shared" si="960"/>
        <v>3</v>
      </c>
      <c r="E7701">
        <f t="shared" si="961"/>
        <v>1.4</v>
      </c>
      <c r="F7701" s="1">
        <f t="shared" si="962"/>
        <v>0</v>
      </c>
      <c r="G7701" s="1">
        <f>ANALOG05[[#This Row],[Max25]]-ANALOG05[[#This Row],[Min25]]</f>
        <v>3</v>
      </c>
      <c r="H7701" s="1">
        <f t="shared" si="963"/>
        <v>3</v>
      </c>
      <c r="I7701" s="1">
        <f t="shared" si="964"/>
        <v>3</v>
      </c>
      <c r="J7701" s="1">
        <f t="shared" si="965"/>
        <v>0</v>
      </c>
      <c r="K7701" s="1">
        <f t="shared" si="966"/>
        <v>0.35247058823529392</v>
      </c>
      <c r="L7701" s="1">
        <f t="shared" si="967"/>
        <v>2.9049773755656112</v>
      </c>
      <c r="M7701" s="1">
        <f>ANALOG05[[#This Row],[Avg 255 Max]]-ANALOG05[[#This Row],[Avg 255 Min]]</f>
        <v>2.5525067873303171</v>
      </c>
    </row>
    <row r="7702" spans="1:13" x14ac:dyDescent="0.3">
      <c r="A7702">
        <v>525</v>
      </c>
      <c r="B7702">
        <v>523</v>
      </c>
      <c r="C7702">
        <f>ANALOG05[[#This Row],[Column1]]-ANALOG05[[#This Row],[Column2]]</f>
        <v>2</v>
      </c>
      <c r="D7702">
        <f t="shared" si="960"/>
        <v>3</v>
      </c>
      <c r="E7702">
        <f t="shared" si="961"/>
        <v>1.36</v>
      </c>
      <c r="F7702" s="1">
        <f t="shared" si="962"/>
        <v>0</v>
      </c>
      <c r="G7702" s="1">
        <f>ANALOG05[[#This Row],[Max25]]-ANALOG05[[#This Row],[Min25]]</f>
        <v>3</v>
      </c>
      <c r="H7702" s="1">
        <f t="shared" si="963"/>
        <v>3</v>
      </c>
      <c r="I7702" s="1">
        <f t="shared" si="964"/>
        <v>3</v>
      </c>
      <c r="J7702" s="1">
        <f t="shared" si="965"/>
        <v>0</v>
      </c>
      <c r="K7702" s="1">
        <f t="shared" si="966"/>
        <v>0.35356862745098022</v>
      </c>
      <c r="L7702" s="1">
        <f t="shared" si="967"/>
        <v>2.9024132730015082</v>
      </c>
      <c r="M7702" s="1">
        <f>ANALOG05[[#This Row],[Avg 255 Max]]-ANALOG05[[#This Row],[Avg 255 Min]]</f>
        <v>2.548844645550528</v>
      </c>
    </row>
    <row r="7703" spans="1:13" x14ac:dyDescent="0.3">
      <c r="A7703">
        <v>524</v>
      </c>
      <c r="B7703">
        <v>523</v>
      </c>
      <c r="C7703">
        <f>ANALOG05[[#This Row],[Column1]]-ANALOG05[[#This Row],[Column2]]</f>
        <v>1</v>
      </c>
      <c r="D7703">
        <f t="shared" si="960"/>
        <v>3</v>
      </c>
      <c r="E7703">
        <f t="shared" si="961"/>
        <v>1.32</v>
      </c>
      <c r="F7703" s="1">
        <f t="shared" si="962"/>
        <v>0</v>
      </c>
      <c r="G7703" s="1">
        <f>ANALOG05[[#This Row],[Max25]]-ANALOG05[[#This Row],[Min25]]</f>
        <v>3</v>
      </c>
      <c r="H7703" s="1">
        <f t="shared" si="963"/>
        <v>3</v>
      </c>
      <c r="I7703" s="1">
        <f t="shared" si="964"/>
        <v>3</v>
      </c>
      <c r="J7703" s="1">
        <f t="shared" si="965"/>
        <v>0</v>
      </c>
      <c r="K7703" s="1">
        <f t="shared" si="966"/>
        <v>0.35450980392156844</v>
      </c>
      <c r="L7703" s="1">
        <f t="shared" si="967"/>
        <v>2.8996983408748114</v>
      </c>
      <c r="M7703" s="1">
        <f>ANALOG05[[#This Row],[Avg 255 Max]]-ANALOG05[[#This Row],[Avg 255 Min]]</f>
        <v>2.5451885369532428</v>
      </c>
    </row>
    <row r="7704" spans="1:13" x14ac:dyDescent="0.3">
      <c r="A7704">
        <v>524</v>
      </c>
      <c r="B7704">
        <v>523</v>
      </c>
      <c r="C7704">
        <f>ANALOG05[[#This Row],[Column1]]-ANALOG05[[#This Row],[Column2]]</f>
        <v>1</v>
      </c>
      <c r="D7704">
        <f t="shared" si="960"/>
        <v>3</v>
      </c>
      <c r="E7704">
        <f t="shared" si="961"/>
        <v>1.36</v>
      </c>
      <c r="F7704" s="1">
        <f t="shared" si="962"/>
        <v>0</v>
      </c>
      <c r="G7704" s="1">
        <f>ANALOG05[[#This Row],[Max25]]-ANALOG05[[#This Row],[Min25]]</f>
        <v>3</v>
      </c>
      <c r="H7704" s="1">
        <f t="shared" si="963"/>
        <v>3</v>
      </c>
      <c r="I7704" s="1">
        <f t="shared" si="964"/>
        <v>3</v>
      </c>
      <c r="J7704" s="1">
        <f t="shared" si="965"/>
        <v>0</v>
      </c>
      <c r="K7704" s="1">
        <f t="shared" si="966"/>
        <v>0.35529411764705865</v>
      </c>
      <c r="L7704" s="1">
        <f t="shared" si="967"/>
        <v>2.8968325791855203</v>
      </c>
      <c r="M7704" s="1">
        <f>ANALOG05[[#This Row],[Avg 255 Max]]-ANALOG05[[#This Row],[Avg 255 Min]]</f>
        <v>2.5415384615384617</v>
      </c>
    </row>
    <row r="7705" spans="1:13" x14ac:dyDescent="0.3">
      <c r="A7705">
        <v>524</v>
      </c>
      <c r="B7705">
        <v>523</v>
      </c>
      <c r="C7705">
        <f>ANALOG05[[#This Row],[Column1]]-ANALOG05[[#This Row],[Column2]]</f>
        <v>1</v>
      </c>
      <c r="D7705">
        <f t="shared" si="960"/>
        <v>3</v>
      </c>
      <c r="E7705">
        <f t="shared" si="961"/>
        <v>1.36</v>
      </c>
      <c r="F7705" s="1">
        <f t="shared" si="962"/>
        <v>0</v>
      </c>
      <c r="G7705" s="1">
        <f>ANALOG05[[#This Row],[Max25]]-ANALOG05[[#This Row],[Min25]]</f>
        <v>3</v>
      </c>
      <c r="H7705" s="1">
        <f t="shared" si="963"/>
        <v>3</v>
      </c>
      <c r="I7705" s="1">
        <f t="shared" si="964"/>
        <v>3</v>
      </c>
      <c r="J7705" s="1">
        <f t="shared" si="965"/>
        <v>0</v>
      </c>
      <c r="K7705" s="1">
        <f t="shared" si="966"/>
        <v>0.35592156862745078</v>
      </c>
      <c r="L7705" s="1">
        <f t="shared" si="967"/>
        <v>2.8938159879336349</v>
      </c>
      <c r="M7705" s="1">
        <f>ANALOG05[[#This Row],[Avg 255 Max]]-ANALOG05[[#This Row],[Avg 255 Min]]</f>
        <v>2.5378944193061841</v>
      </c>
    </row>
    <row r="7706" spans="1:13" x14ac:dyDescent="0.3">
      <c r="A7706">
        <v>525</v>
      </c>
      <c r="B7706">
        <v>523</v>
      </c>
      <c r="C7706">
        <f>ANALOG05[[#This Row],[Column1]]-ANALOG05[[#This Row],[Column2]]</f>
        <v>2</v>
      </c>
      <c r="D7706">
        <f t="shared" si="960"/>
        <v>3</v>
      </c>
      <c r="E7706">
        <f t="shared" si="961"/>
        <v>1.4</v>
      </c>
      <c r="F7706" s="1">
        <f t="shared" si="962"/>
        <v>0</v>
      </c>
      <c r="G7706" s="1">
        <f>ANALOG05[[#This Row],[Max25]]-ANALOG05[[#This Row],[Min25]]</f>
        <v>3</v>
      </c>
      <c r="H7706" s="1">
        <f t="shared" si="963"/>
        <v>3</v>
      </c>
      <c r="I7706" s="1">
        <f t="shared" si="964"/>
        <v>3</v>
      </c>
      <c r="J7706" s="1">
        <f t="shared" si="965"/>
        <v>0</v>
      </c>
      <c r="K7706" s="1">
        <f t="shared" si="966"/>
        <v>0.35639215686274489</v>
      </c>
      <c r="L7706" s="1">
        <f t="shared" si="967"/>
        <v>2.8906485671191553</v>
      </c>
      <c r="M7706" s="1">
        <f>ANALOG05[[#This Row],[Avg 255 Max]]-ANALOG05[[#This Row],[Avg 255 Min]]</f>
        <v>2.5342564102564102</v>
      </c>
    </row>
    <row r="7707" spans="1:13" x14ac:dyDescent="0.3">
      <c r="A7707">
        <v>525</v>
      </c>
      <c r="B7707">
        <v>523</v>
      </c>
      <c r="C7707">
        <f>ANALOG05[[#This Row],[Column1]]-ANALOG05[[#This Row],[Column2]]</f>
        <v>2</v>
      </c>
      <c r="D7707">
        <f t="shared" si="960"/>
        <v>3</v>
      </c>
      <c r="E7707">
        <f t="shared" si="961"/>
        <v>1.4</v>
      </c>
      <c r="F7707" s="1">
        <f t="shared" si="962"/>
        <v>0</v>
      </c>
      <c r="G7707" s="1">
        <f>ANALOG05[[#This Row],[Max25]]-ANALOG05[[#This Row],[Min25]]</f>
        <v>3</v>
      </c>
      <c r="H7707" s="1">
        <f t="shared" si="963"/>
        <v>3</v>
      </c>
      <c r="I7707" s="1">
        <f t="shared" si="964"/>
        <v>3</v>
      </c>
      <c r="J7707" s="1">
        <f t="shared" si="965"/>
        <v>0</v>
      </c>
      <c r="K7707" s="1">
        <f t="shared" si="966"/>
        <v>0.35670588235294098</v>
      </c>
      <c r="L7707" s="1">
        <f t="shared" si="967"/>
        <v>2.8873303167420818</v>
      </c>
      <c r="M7707" s="1">
        <f>ANALOG05[[#This Row],[Avg 255 Max]]-ANALOG05[[#This Row],[Avg 255 Min]]</f>
        <v>2.5306244343891411</v>
      </c>
    </row>
    <row r="7708" spans="1:13" x14ac:dyDescent="0.3">
      <c r="A7708">
        <v>524</v>
      </c>
      <c r="B7708">
        <v>523</v>
      </c>
      <c r="C7708">
        <f>ANALOG05[[#This Row],[Column1]]-ANALOG05[[#This Row],[Column2]]</f>
        <v>1</v>
      </c>
      <c r="D7708">
        <f t="shared" si="960"/>
        <v>3</v>
      </c>
      <c r="E7708">
        <f t="shared" si="961"/>
        <v>1.36</v>
      </c>
      <c r="F7708" s="1">
        <f t="shared" si="962"/>
        <v>0</v>
      </c>
      <c r="G7708" s="1">
        <f>ANALOG05[[#This Row],[Max25]]-ANALOG05[[#This Row],[Min25]]</f>
        <v>3</v>
      </c>
      <c r="H7708" s="1">
        <f t="shared" si="963"/>
        <v>3</v>
      </c>
      <c r="I7708" s="1">
        <f t="shared" si="964"/>
        <v>3</v>
      </c>
      <c r="J7708" s="1">
        <f t="shared" si="965"/>
        <v>0</v>
      </c>
      <c r="K7708" s="1">
        <f t="shared" si="966"/>
        <v>0.35686274509803906</v>
      </c>
      <c r="L7708" s="1">
        <f t="shared" si="967"/>
        <v>2.8838612368024137</v>
      </c>
      <c r="M7708" s="1">
        <f>ANALOG05[[#This Row],[Avg 255 Max]]-ANALOG05[[#This Row],[Avg 255 Min]]</f>
        <v>2.5269984917043748</v>
      </c>
    </row>
    <row r="7709" spans="1:13" x14ac:dyDescent="0.3">
      <c r="A7709">
        <v>524</v>
      </c>
      <c r="B7709">
        <v>523</v>
      </c>
      <c r="C7709">
        <f>ANALOG05[[#This Row],[Column1]]-ANALOG05[[#This Row],[Column2]]</f>
        <v>1</v>
      </c>
      <c r="D7709">
        <f t="shared" si="960"/>
        <v>3</v>
      </c>
      <c r="E7709">
        <f t="shared" si="961"/>
        <v>1.4</v>
      </c>
      <c r="F7709" s="1">
        <f t="shared" si="962"/>
        <v>0</v>
      </c>
      <c r="G7709" s="1">
        <f>ANALOG05[[#This Row],[Max25]]-ANALOG05[[#This Row],[Min25]]</f>
        <v>3</v>
      </c>
      <c r="H7709" s="1">
        <f t="shared" si="963"/>
        <v>3</v>
      </c>
      <c r="I7709" s="1">
        <f t="shared" si="964"/>
        <v>3</v>
      </c>
      <c r="J7709" s="1">
        <f t="shared" si="965"/>
        <v>0</v>
      </c>
      <c r="K7709" s="1">
        <f t="shared" si="966"/>
        <v>0.35686274509803906</v>
      </c>
      <c r="L7709" s="1">
        <f t="shared" si="967"/>
        <v>2.8802413273001513</v>
      </c>
      <c r="M7709" s="1">
        <f>ANALOG05[[#This Row],[Avg 255 Max]]-ANALOG05[[#This Row],[Avg 255 Min]]</f>
        <v>2.5233785822021124</v>
      </c>
    </row>
    <row r="7710" spans="1:13" x14ac:dyDescent="0.3">
      <c r="A7710">
        <v>524</v>
      </c>
      <c r="B7710">
        <v>524</v>
      </c>
      <c r="C7710">
        <f>ANALOG05[[#This Row],[Column1]]-ANALOG05[[#This Row],[Column2]]</f>
        <v>0</v>
      </c>
      <c r="D7710">
        <f t="shared" si="960"/>
        <v>3</v>
      </c>
      <c r="E7710">
        <f t="shared" si="961"/>
        <v>1.4</v>
      </c>
      <c r="F7710" s="1">
        <f t="shared" si="962"/>
        <v>0</v>
      </c>
      <c r="G7710" s="1">
        <f>ANALOG05[[#This Row],[Max25]]-ANALOG05[[#This Row],[Min25]]</f>
        <v>3</v>
      </c>
      <c r="H7710" s="1">
        <f t="shared" si="963"/>
        <v>3</v>
      </c>
      <c r="I7710" s="1">
        <f t="shared" si="964"/>
        <v>3</v>
      </c>
      <c r="J7710" s="1">
        <f t="shared" si="965"/>
        <v>0</v>
      </c>
      <c r="K7710" s="1">
        <f t="shared" si="966"/>
        <v>0.35686274509803906</v>
      </c>
      <c r="L7710" s="1">
        <f t="shared" si="967"/>
        <v>2.8764705882352946</v>
      </c>
      <c r="M7710" s="1">
        <f>ANALOG05[[#This Row],[Avg 255 Max]]-ANALOG05[[#This Row],[Avg 255 Min]]</f>
        <v>2.5196078431372557</v>
      </c>
    </row>
    <row r="7711" spans="1:13" x14ac:dyDescent="0.3">
      <c r="A7711">
        <v>525</v>
      </c>
      <c r="B7711">
        <v>523</v>
      </c>
      <c r="C7711">
        <f>ANALOG05[[#This Row],[Column1]]-ANALOG05[[#This Row],[Column2]]</f>
        <v>2</v>
      </c>
      <c r="D7711">
        <f t="shared" si="960"/>
        <v>3</v>
      </c>
      <c r="E7711">
        <f t="shared" si="961"/>
        <v>1.44</v>
      </c>
      <c r="F7711" s="1">
        <f t="shared" si="962"/>
        <v>0</v>
      </c>
      <c r="G7711" s="1">
        <f>ANALOG05[[#This Row],[Max25]]-ANALOG05[[#This Row],[Min25]]</f>
        <v>3</v>
      </c>
      <c r="H7711" s="1">
        <f t="shared" si="963"/>
        <v>3</v>
      </c>
      <c r="I7711" s="1">
        <f t="shared" si="964"/>
        <v>3</v>
      </c>
      <c r="J7711" s="1">
        <f t="shared" si="965"/>
        <v>0</v>
      </c>
      <c r="K7711" s="1">
        <f t="shared" si="966"/>
        <v>0.35686274509803906</v>
      </c>
      <c r="L7711" s="1">
        <f t="shared" si="967"/>
        <v>2.8725490196078436</v>
      </c>
      <c r="M7711" s="1">
        <f>ANALOG05[[#This Row],[Avg 255 Max]]-ANALOG05[[#This Row],[Avg 255 Min]]</f>
        <v>2.5156862745098048</v>
      </c>
    </row>
    <row r="7712" spans="1:13" x14ac:dyDescent="0.3">
      <c r="A7712">
        <v>525</v>
      </c>
      <c r="B7712">
        <v>523</v>
      </c>
      <c r="C7712">
        <f>ANALOG05[[#This Row],[Column1]]-ANALOG05[[#This Row],[Column2]]</f>
        <v>2</v>
      </c>
      <c r="D7712">
        <f t="shared" si="960"/>
        <v>3</v>
      </c>
      <c r="E7712">
        <f t="shared" si="961"/>
        <v>1.44</v>
      </c>
      <c r="F7712" s="1">
        <f t="shared" si="962"/>
        <v>0</v>
      </c>
      <c r="G7712" s="1">
        <f>ANALOG05[[#This Row],[Max25]]-ANALOG05[[#This Row],[Min25]]</f>
        <v>3</v>
      </c>
      <c r="H7712" s="1">
        <f t="shared" si="963"/>
        <v>3</v>
      </c>
      <c r="I7712" s="1">
        <f t="shared" si="964"/>
        <v>3</v>
      </c>
      <c r="J7712" s="1">
        <f t="shared" si="965"/>
        <v>0</v>
      </c>
      <c r="K7712" s="1">
        <f t="shared" si="966"/>
        <v>0.35686274509803906</v>
      </c>
      <c r="L7712" s="1">
        <f t="shared" si="967"/>
        <v>2.8686274509803926</v>
      </c>
      <c r="M7712" s="1">
        <f>ANALOG05[[#This Row],[Avg 255 Max]]-ANALOG05[[#This Row],[Avg 255 Min]]</f>
        <v>2.5117647058823538</v>
      </c>
    </row>
    <row r="7713" spans="1:13" x14ac:dyDescent="0.3">
      <c r="A7713">
        <v>524</v>
      </c>
      <c r="B7713">
        <v>522</v>
      </c>
      <c r="C7713">
        <f>ANALOG05[[#This Row],[Column1]]-ANALOG05[[#This Row],[Column2]]</f>
        <v>2</v>
      </c>
      <c r="D7713">
        <f t="shared" si="960"/>
        <v>3</v>
      </c>
      <c r="E7713">
        <f t="shared" si="961"/>
        <v>1.44</v>
      </c>
      <c r="F7713" s="1">
        <f t="shared" si="962"/>
        <v>0</v>
      </c>
      <c r="G7713" s="1">
        <f>ANALOG05[[#This Row],[Max25]]-ANALOG05[[#This Row],[Min25]]</f>
        <v>3</v>
      </c>
      <c r="H7713" s="1">
        <f t="shared" si="963"/>
        <v>3</v>
      </c>
      <c r="I7713" s="1">
        <f t="shared" si="964"/>
        <v>3</v>
      </c>
      <c r="J7713" s="1">
        <f t="shared" si="965"/>
        <v>0</v>
      </c>
      <c r="K7713" s="1">
        <f t="shared" si="966"/>
        <v>0.35686274509803906</v>
      </c>
      <c r="L7713" s="1">
        <f t="shared" si="967"/>
        <v>2.8648567119155359</v>
      </c>
      <c r="M7713" s="1">
        <f>ANALOG05[[#This Row],[Avg 255 Max]]-ANALOG05[[#This Row],[Avg 255 Min]]</f>
        <v>2.5079939668174971</v>
      </c>
    </row>
    <row r="7714" spans="1:13" x14ac:dyDescent="0.3">
      <c r="A7714">
        <v>524</v>
      </c>
      <c r="B7714">
        <v>523</v>
      </c>
      <c r="C7714">
        <f>ANALOG05[[#This Row],[Column1]]-ANALOG05[[#This Row],[Column2]]</f>
        <v>1</v>
      </c>
      <c r="D7714">
        <f t="shared" si="960"/>
        <v>3</v>
      </c>
      <c r="E7714">
        <f t="shared" si="961"/>
        <v>1.44</v>
      </c>
      <c r="F7714" s="1">
        <f t="shared" si="962"/>
        <v>0</v>
      </c>
      <c r="G7714" s="1">
        <f>ANALOG05[[#This Row],[Max25]]-ANALOG05[[#This Row],[Min25]]</f>
        <v>3</v>
      </c>
      <c r="H7714" s="1">
        <f t="shared" si="963"/>
        <v>3</v>
      </c>
      <c r="I7714" s="1">
        <f t="shared" si="964"/>
        <v>3</v>
      </c>
      <c r="J7714" s="1">
        <f t="shared" si="965"/>
        <v>0</v>
      </c>
      <c r="K7714" s="1">
        <f t="shared" si="966"/>
        <v>0.35701960784313713</v>
      </c>
      <c r="L7714" s="1">
        <f t="shared" si="967"/>
        <v>2.8612368024132735</v>
      </c>
      <c r="M7714" s="1">
        <f>ANALOG05[[#This Row],[Avg 255 Max]]-ANALOG05[[#This Row],[Avg 255 Min]]</f>
        <v>2.5042171945701366</v>
      </c>
    </row>
    <row r="7715" spans="1:13" x14ac:dyDescent="0.3">
      <c r="A7715">
        <v>525</v>
      </c>
      <c r="B7715">
        <v>523</v>
      </c>
      <c r="C7715">
        <f>ANALOG05[[#This Row],[Column1]]-ANALOG05[[#This Row],[Column2]]</f>
        <v>2</v>
      </c>
      <c r="D7715">
        <f t="shared" si="960"/>
        <v>3</v>
      </c>
      <c r="E7715">
        <f t="shared" si="961"/>
        <v>1.52</v>
      </c>
      <c r="F7715" s="1">
        <f t="shared" si="962"/>
        <v>0</v>
      </c>
      <c r="G7715" s="1">
        <f>ANALOG05[[#This Row],[Max25]]-ANALOG05[[#This Row],[Min25]]</f>
        <v>3</v>
      </c>
      <c r="H7715" s="1">
        <f t="shared" si="963"/>
        <v>3</v>
      </c>
      <c r="I7715" s="1">
        <f t="shared" si="964"/>
        <v>3</v>
      </c>
      <c r="J7715" s="1">
        <f t="shared" si="965"/>
        <v>0</v>
      </c>
      <c r="K7715" s="1">
        <f t="shared" si="966"/>
        <v>0.35733333333333317</v>
      </c>
      <c r="L7715" s="1">
        <f t="shared" si="967"/>
        <v>2.8577677224736053</v>
      </c>
      <c r="M7715" s="1">
        <f>ANALOG05[[#This Row],[Avg 255 Max]]-ANALOG05[[#This Row],[Avg 255 Min]]</f>
        <v>2.5004343891402723</v>
      </c>
    </row>
    <row r="7716" spans="1:13" x14ac:dyDescent="0.3">
      <c r="A7716">
        <v>525</v>
      </c>
      <c r="B7716">
        <v>524</v>
      </c>
      <c r="C7716">
        <f>ANALOG05[[#This Row],[Column1]]-ANALOG05[[#This Row],[Column2]]</f>
        <v>1</v>
      </c>
      <c r="D7716">
        <f t="shared" si="960"/>
        <v>3</v>
      </c>
      <c r="E7716">
        <f t="shared" si="961"/>
        <v>1.48</v>
      </c>
      <c r="F7716" s="1">
        <f t="shared" si="962"/>
        <v>0</v>
      </c>
      <c r="G7716" s="1">
        <f>ANALOG05[[#This Row],[Max25]]-ANALOG05[[#This Row],[Min25]]</f>
        <v>3</v>
      </c>
      <c r="H7716" s="1">
        <f t="shared" si="963"/>
        <v>3</v>
      </c>
      <c r="I7716" s="1">
        <f t="shared" si="964"/>
        <v>3</v>
      </c>
      <c r="J7716" s="1">
        <f t="shared" si="965"/>
        <v>0</v>
      </c>
      <c r="K7716" s="1">
        <f t="shared" si="966"/>
        <v>0.35780392156862734</v>
      </c>
      <c r="L7716" s="1">
        <f t="shared" si="967"/>
        <v>2.8544494720965319</v>
      </c>
      <c r="M7716" s="1">
        <f>ANALOG05[[#This Row],[Avg 255 Max]]-ANALOG05[[#This Row],[Avg 255 Min]]</f>
        <v>2.4966455505279046</v>
      </c>
    </row>
    <row r="7717" spans="1:13" x14ac:dyDescent="0.3">
      <c r="A7717">
        <v>524</v>
      </c>
      <c r="B7717">
        <v>523</v>
      </c>
      <c r="C7717">
        <f>ANALOG05[[#This Row],[Column1]]-ANALOG05[[#This Row],[Column2]]</f>
        <v>1</v>
      </c>
      <c r="D7717">
        <f t="shared" si="960"/>
        <v>3</v>
      </c>
      <c r="E7717">
        <f t="shared" si="961"/>
        <v>1.56</v>
      </c>
      <c r="F7717" s="1">
        <f t="shared" si="962"/>
        <v>0</v>
      </c>
      <c r="G7717" s="1">
        <f>ANALOG05[[#This Row],[Max25]]-ANALOG05[[#This Row],[Min25]]</f>
        <v>3</v>
      </c>
      <c r="H7717" s="1">
        <f t="shared" si="963"/>
        <v>3</v>
      </c>
      <c r="I7717" s="1">
        <f t="shared" si="964"/>
        <v>3</v>
      </c>
      <c r="J7717" s="1">
        <f t="shared" si="965"/>
        <v>0</v>
      </c>
      <c r="K7717" s="1">
        <f t="shared" si="966"/>
        <v>0.35843137254901947</v>
      </c>
      <c r="L7717" s="1">
        <f t="shared" si="967"/>
        <v>2.8512820512820523</v>
      </c>
      <c r="M7717" s="1">
        <f>ANALOG05[[#This Row],[Avg 255 Max]]-ANALOG05[[#This Row],[Avg 255 Min]]</f>
        <v>2.4928506787330327</v>
      </c>
    </row>
    <row r="7718" spans="1:13" x14ac:dyDescent="0.3">
      <c r="A7718">
        <v>524</v>
      </c>
      <c r="B7718">
        <v>523</v>
      </c>
      <c r="C7718">
        <f>ANALOG05[[#This Row],[Column1]]-ANALOG05[[#This Row],[Column2]]</f>
        <v>1</v>
      </c>
      <c r="D7718">
        <f t="shared" si="960"/>
        <v>3</v>
      </c>
      <c r="E7718">
        <f t="shared" si="961"/>
        <v>1.6</v>
      </c>
      <c r="F7718" s="1">
        <f t="shared" si="962"/>
        <v>0</v>
      </c>
      <c r="G7718" s="1">
        <f>ANALOG05[[#This Row],[Max25]]-ANALOG05[[#This Row],[Min25]]</f>
        <v>3</v>
      </c>
      <c r="H7718" s="1">
        <f t="shared" si="963"/>
        <v>3</v>
      </c>
      <c r="I7718" s="1">
        <f t="shared" si="964"/>
        <v>3</v>
      </c>
      <c r="J7718" s="1">
        <f t="shared" si="965"/>
        <v>0</v>
      </c>
      <c r="K7718" s="1">
        <f t="shared" si="966"/>
        <v>0.35921568627450967</v>
      </c>
      <c r="L7718" s="1">
        <f t="shared" si="967"/>
        <v>2.8482654600301669</v>
      </c>
      <c r="M7718" s="1">
        <f>ANALOG05[[#This Row],[Avg 255 Max]]-ANALOG05[[#This Row],[Avg 255 Min]]</f>
        <v>2.4890497737556574</v>
      </c>
    </row>
    <row r="7719" spans="1:13" x14ac:dyDescent="0.3">
      <c r="A7719">
        <v>525</v>
      </c>
      <c r="B7719">
        <v>522</v>
      </c>
      <c r="C7719">
        <f>ANALOG05[[#This Row],[Column1]]-ANALOG05[[#This Row],[Column2]]</f>
        <v>3</v>
      </c>
      <c r="D7719">
        <f t="shared" si="960"/>
        <v>3</v>
      </c>
      <c r="E7719">
        <f t="shared" si="961"/>
        <v>1.64</v>
      </c>
      <c r="F7719" s="1">
        <f t="shared" si="962"/>
        <v>0</v>
      </c>
      <c r="G7719" s="1">
        <f>ANALOG05[[#This Row],[Max25]]-ANALOG05[[#This Row],[Min25]]</f>
        <v>3</v>
      </c>
      <c r="H7719" s="1">
        <f t="shared" si="963"/>
        <v>3</v>
      </c>
      <c r="I7719" s="1">
        <f t="shared" si="964"/>
        <v>3</v>
      </c>
      <c r="J7719" s="1">
        <f t="shared" si="965"/>
        <v>0</v>
      </c>
      <c r="K7719" s="1">
        <f t="shared" si="966"/>
        <v>0.36015686274509789</v>
      </c>
      <c r="L7719" s="1">
        <f t="shared" si="967"/>
        <v>2.8453996983408758</v>
      </c>
      <c r="M7719" s="1">
        <f>ANALOG05[[#This Row],[Avg 255 Max]]-ANALOG05[[#This Row],[Avg 255 Min]]</f>
        <v>2.4852428355957779</v>
      </c>
    </row>
    <row r="7720" spans="1:13" x14ac:dyDescent="0.3">
      <c r="A7720">
        <v>524</v>
      </c>
      <c r="B7720">
        <v>523</v>
      </c>
      <c r="C7720">
        <f>ANALOG05[[#This Row],[Column1]]-ANALOG05[[#This Row],[Column2]]</f>
        <v>1</v>
      </c>
      <c r="D7720">
        <f t="shared" si="960"/>
        <v>3</v>
      </c>
      <c r="E7720">
        <f t="shared" si="961"/>
        <v>1.6</v>
      </c>
      <c r="F7720" s="1">
        <f t="shared" si="962"/>
        <v>0</v>
      </c>
      <c r="G7720" s="1">
        <f>ANALOG05[[#This Row],[Max25]]-ANALOG05[[#This Row],[Min25]]</f>
        <v>3</v>
      </c>
      <c r="H7720" s="1">
        <f t="shared" si="963"/>
        <v>3</v>
      </c>
      <c r="I7720" s="1">
        <f t="shared" si="964"/>
        <v>3</v>
      </c>
      <c r="J7720" s="1">
        <f t="shared" si="965"/>
        <v>0</v>
      </c>
      <c r="K7720" s="1">
        <f t="shared" si="966"/>
        <v>0.36125490196078419</v>
      </c>
      <c r="L7720" s="1">
        <f t="shared" si="967"/>
        <v>2.842684766214179</v>
      </c>
      <c r="M7720" s="1">
        <f>ANALOG05[[#This Row],[Avg 255 Max]]-ANALOG05[[#This Row],[Avg 255 Min]]</f>
        <v>2.481429864253395</v>
      </c>
    </row>
    <row r="7721" spans="1:13" x14ac:dyDescent="0.3">
      <c r="A7721">
        <v>524</v>
      </c>
      <c r="B7721">
        <v>524</v>
      </c>
      <c r="C7721">
        <f>ANALOG05[[#This Row],[Column1]]-ANALOG05[[#This Row],[Column2]]</f>
        <v>0</v>
      </c>
      <c r="D7721">
        <f t="shared" si="960"/>
        <v>3</v>
      </c>
      <c r="E7721">
        <f t="shared" si="961"/>
        <v>1.56</v>
      </c>
      <c r="F7721" s="1">
        <f t="shared" si="962"/>
        <v>0</v>
      </c>
      <c r="G7721" s="1">
        <f>ANALOG05[[#This Row],[Max25]]-ANALOG05[[#This Row],[Min25]]</f>
        <v>3</v>
      </c>
      <c r="H7721" s="1">
        <f t="shared" si="963"/>
        <v>3</v>
      </c>
      <c r="I7721" s="1">
        <f t="shared" si="964"/>
        <v>2.9615384615384617</v>
      </c>
      <c r="J7721" s="1">
        <f t="shared" si="965"/>
        <v>0</v>
      </c>
      <c r="K7721" s="1">
        <f t="shared" si="966"/>
        <v>0.36250980392156845</v>
      </c>
      <c r="L7721" s="1">
        <f t="shared" si="967"/>
        <v>2.840120663650076</v>
      </c>
      <c r="M7721" s="1">
        <f>ANALOG05[[#This Row],[Avg 255 Max]]-ANALOG05[[#This Row],[Avg 255 Min]]</f>
        <v>2.4776108597285074</v>
      </c>
    </row>
    <row r="7722" spans="1:13" x14ac:dyDescent="0.3">
      <c r="A7722">
        <v>525</v>
      </c>
      <c r="B7722">
        <v>523</v>
      </c>
      <c r="C7722">
        <f>ANALOG05[[#This Row],[Column1]]-ANALOG05[[#This Row],[Column2]]</f>
        <v>2</v>
      </c>
      <c r="D7722">
        <f t="shared" si="960"/>
        <v>3</v>
      </c>
      <c r="E7722">
        <f t="shared" si="961"/>
        <v>1.64</v>
      </c>
      <c r="F7722" s="1">
        <f t="shared" si="962"/>
        <v>0</v>
      </c>
      <c r="G7722" s="1">
        <f>ANALOG05[[#This Row],[Max25]]-ANALOG05[[#This Row],[Min25]]</f>
        <v>3</v>
      </c>
      <c r="H7722" s="1">
        <f t="shared" si="963"/>
        <v>3</v>
      </c>
      <c r="I7722" s="1">
        <f t="shared" si="964"/>
        <v>2.9615384615384617</v>
      </c>
      <c r="J7722" s="1">
        <f t="shared" si="965"/>
        <v>0.04</v>
      </c>
      <c r="K7722" s="1">
        <f t="shared" si="966"/>
        <v>0.36392156862745079</v>
      </c>
      <c r="L7722" s="1">
        <f t="shared" si="967"/>
        <v>2.8377073906485677</v>
      </c>
      <c r="M7722" s="1">
        <f>ANALOG05[[#This Row],[Avg 255 Max]]-ANALOG05[[#This Row],[Avg 255 Min]]</f>
        <v>2.4737858220211169</v>
      </c>
    </row>
    <row r="7723" spans="1:13" x14ac:dyDescent="0.3">
      <c r="A7723">
        <v>524</v>
      </c>
      <c r="B7723">
        <v>523</v>
      </c>
      <c r="C7723">
        <f>ANALOG05[[#This Row],[Column1]]-ANALOG05[[#This Row],[Column2]]</f>
        <v>1</v>
      </c>
      <c r="D7723">
        <f t="shared" si="960"/>
        <v>3</v>
      </c>
      <c r="E7723">
        <f t="shared" si="961"/>
        <v>1.64</v>
      </c>
      <c r="F7723" s="1">
        <f t="shared" si="962"/>
        <v>0</v>
      </c>
      <c r="G7723" s="1">
        <f>ANALOG05[[#This Row],[Max25]]-ANALOG05[[#This Row],[Min25]]</f>
        <v>3</v>
      </c>
      <c r="H7723" s="1">
        <f t="shared" si="963"/>
        <v>3</v>
      </c>
      <c r="I7723" s="1">
        <f t="shared" si="964"/>
        <v>2.9615384615384617</v>
      </c>
      <c r="J7723" s="1">
        <f t="shared" si="965"/>
        <v>0.04</v>
      </c>
      <c r="K7723" s="1">
        <f t="shared" si="966"/>
        <v>0.36533333333333323</v>
      </c>
      <c r="L7723" s="1">
        <f t="shared" si="967"/>
        <v>2.8354449472096537</v>
      </c>
      <c r="M7723" s="1">
        <f>ANALOG05[[#This Row],[Avg 255 Max]]-ANALOG05[[#This Row],[Avg 255 Min]]</f>
        <v>2.4701116138763206</v>
      </c>
    </row>
    <row r="7724" spans="1:13" x14ac:dyDescent="0.3">
      <c r="A7724">
        <v>524</v>
      </c>
      <c r="B7724">
        <v>522</v>
      </c>
      <c r="C7724">
        <f>ANALOG05[[#This Row],[Column1]]-ANALOG05[[#This Row],[Column2]]</f>
        <v>2</v>
      </c>
      <c r="D7724">
        <f t="shared" si="960"/>
        <v>3</v>
      </c>
      <c r="E7724">
        <f t="shared" si="961"/>
        <v>1.68</v>
      </c>
      <c r="F7724" s="1">
        <f t="shared" si="962"/>
        <v>0</v>
      </c>
      <c r="G7724" s="1">
        <f>ANALOG05[[#This Row],[Max25]]-ANALOG05[[#This Row],[Min25]]</f>
        <v>3</v>
      </c>
      <c r="H7724" s="1">
        <f t="shared" si="963"/>
        <v>3</v>
      </c>
      <c r="I7724" s="1">
        <f t="shared" si="964"/>
        <v>2.9615384615384617</v>
      </c>
      <c r="J7724" s="1">
        <f t="shared" si="965"/>
        <v>0.04</v>
      </c>
      <c r="K7724" s="1">
        <f t="shared" si="966"/>
        <v>0.36690196078431359</v>
      </c>
      <c r="L7724" s="1">
        <f t="shared" si="967"/>
        <v>2.8333333333333339</v>
      </c>
      <c r="M7724" s="1">
        <f>ANALOG05[[#This Row],[Avg 255 Max]]-ANALOG05[[#This Row],[Avg 255 Min]]</f>
        <v>2.4664313725490201</v>
      </c>
    </row>
    <row r="7725" spans="1:13" x14ac:dyDescent="0.3">
      <c r="A7725">
        <v>524</v>
      </c>
      <c r="B7725">
        <v>523</v>
      </c>
      <c r="C7725">
        <f>ANALOG05[[#This Row],[Column1]]-ANALOG05[[#This Row],[Column2]]</f>
        <v>1</v>
      </c>
      <c r="D7725">
        <f t="shared" si="960"/>
        <v>3</v>
      </c>
      <c r="E7725">
        <f t="shared" si="961"/>
        <v>1.64</v>
      </c>
      <c r="F7725" s="1">
        <f t="shared" si="962"/>
        <v>0</v>
      </c>
      <c r="G7725" s="1">
        <f>ANALOG05[[#This Row],[Max25]]-ANALOG05[[#This Row],[Min25]]</f>
        <v>3</v>
      </c>
      <c r="H7725" s="1">
        <f t="shared" si="963"/>
        <v>3</v>
      </c>
      <c r="I7725" s="1">
        <f t="shared" si="964"/>
        <v>2.9615384615384617</v>
      </c>
      <c r="J7725" s="1">
        <f t="shared" si="965"/>
        <v>0.04</v>
      </c>
      <c r="K7725" s="1">
        <f t="shared" si="966"/>
        <v>0.36862745098039201</v>
      </c>
      <c r="L7725" s="1">
        <f t="shared" si="967"/>
        <v>2.8313725490196084</v>
      </c>
      <c r="M7725" s="1">
        <f>ANALOG05[[#This Row],[Avg 255 Max]]-ANALOG05[[#This Row],[Avg 255 Min]]</f>
        <v>2.4627450980392163</v>
      </c>
    </row>
    <row r="7726" spans="1:13" x14ac:dyDescent="0.3">
      <c r="A7726">
        <v>524</v>
      </c>
      <c r="B7726">
        <v>523</v>
      </c>
      <c r="C7726">
        <f>ANALOG05[[#This Row],[Column1]]-ANALOG05[[#This Row],[Column2]]</f>
        <v>1</v>
      </c>
      <c r="D7726">
        <f t="shared" si="960"/>
        <v>3</v>
      </c>
      <c r="E7726">
        <f t="shared" si="961"/>
        <v>1.64</v>
      </c>
      <c r="F7726" s="1">
        <f t="shared" si="962"/>
        <v>0</v>
      </c>
      <c r="G7726" s="1">
        <f>ANALOG05[[#This Row],[Max25]]-ANALOG05[[#This Row],[Min25]]</f>
        <v>3</v>
      </c>
      <c r="H7726" s="1">
        <f t="shared" si="963"/>
        <v>3</v>
      </c>
      <c r="I7726" s="1">
        <f t="shared" si="964"/>
        <v>2.9615384615384617</v>
      </c>
      <c r="J7726" s="1">
        <f t="shared" si="965"/>
        <v>0.04</v>
      </c>
      <c r="K7726" s="1">
        <f t="shared" si="966"/>
        <v>0.37050980392156846</v>
      </c>
      <c r="L7726" s="1">
        <f t="shared" si="967"/>
        <v>2.8295625942684772</v>
      </c>
      <c r="M7726" s="1">
        <f>ANALOG05[[#This Row],[Avg 255 Max]]-ANALOG05[[#This Row],[Avg 255 Min]]</f>
        <v>2.4590527903469086</v>
      </c>
    </row>
    <row r="7727" spans="1:13" x14ac:dyDescent="0.3">
      <c r="A7727">
        <v>524</v>
      </c>
      <c r="B7727">
        <v>523</v>
      </c>
      <c r="C7727">
        <f>ANALOG05[[#This Row],[Column1]]-ANALOG05[[#This Row],[Column2]]</f>
        <v>1</v>
      </c>
      <c r="D7727">
        <f t="shared" si="960"/>
        <v>3</v>
      </c>
      <c r="E7727">
        <f t="shared" si="961"/>
        <v>1.72</v>
      </c>
      <c r="F7727" s="1">
        <f t="shared" si="962"/>
        <v>0</v>
      </c>
      <c r="G7727" s="1">
        <f>ANALOG05[[#This Row],[Max25]]-ANALOG05[[#This Row],[Min25]]</f>
        <v>3</v>
      </c>
      <c r="H7727" s="1">
        <f t="shared" si="963"/>
        <v>3</v>
      </c>
      <c r="I7727" s="1">
        <f t="shared" si="964"/>
        <v>2.9615384615384617</v>
      </c>
      <c r="J7727" s="1">
        <f t="shared" si="965"/>
        <v>0.04</v>
      </c>
      <c r="K7727" s="1">
        <f t="shared" si="966"/>
        <v>0.37254901960784298</v>
      </c>
      <c r="L7727" s="1">
        <f t="shared" si="967"/>
        <v>2.8279034690799403</v>
      </c>
      <c r="M7727" s="1">
        <f>ANALOG05[[#This Row],[Avg 255 Max]]-ANALOG05[[#This Row],[Avg 255 Min]]</f>
        <v>2.4553544494720971</v>
      </c>
    </row>
    <row r="7728" spans="1:13" x14ac:dyDescent="0.3">
      <c r="A7728">
        <v>524</v>
      </c>
      <c r="B7728">
        <v>522</v>
      </c>
      <c r="C7728">
        <f>ANALOG05[[#This Row],[Column1]]-ANALOG05[[#This Row],[Column2]]</f>
        <v>2</v>
      </c>
      <c r="D7728">
        <f t="shared" si="960"/>
        <v>3</v>
      </c>
      <c r="E7728">
        <f t="shared" si="961"/>
        <v>1.76</v>
      </c>
      <c r="F7728" s="1">
        <f t="shared" si="962"/>
        <v>0</v>
      </c>
      <c r="G7728" s="1">
        <f>ANALOG05[[#This Row],[Max25]]-ANALOG05[[#This Row],[Min25]]</f>
        <v>3</v>
      </c>
      <c r="H7728" s="1">
        <f t="shared" si="963"/>
        <v>3</v>
      </c>
      <c r="I7728" s="1">
        <f t="shared" si="964"/>
        <v>2.9615384615384617</v>
      </c>
      <c r="J7728" s="1">
        <f t="shared" si="965"/>
        <v>0.04</v>
      </c>
      <c r="K7728" s="1">
        <f t="shared" si="966"/>
        <v>0.37474509803921552</v>
      </c>
      <c r="L7728" s="1">
        <f t="shared" si="967"/>
        <v>2.8263951734539976</v>
      </c>
      <c r="M7728" s="1">
        <f>ANALOG05[[#This Row],[Avg 255 Max]]-ANALOG05[[#This Row],[Avg 255 Min]]</f>
        <v>2.4516500754147819</v>
      </c>
    </row>
    <row r="7729" spans="1:13" x14ac:dyDescent="0.3">
      <c r="A7729">
        <v>525</v>
      </c>
      <c r="B7729">
        <v>524</v>
      </c>
      <c r="C7729">
        <f>ANALOG05[[#This Row],[Column1]]-ANALOG05[[#This Row],[Column2]]</f>
        <v>1</v>
      </c>
      <c r="D7729">
        <f t="shared" si="960"/>
        <v>3</v>
      </c>
      <c r="E7729">
        <f t="shared" si="961"/>
        <v>1.76</v>
      </c>
      <c r="F7729" s="1">
        <f t="shared" si="962"/>
        <v>0</v>
      </c>
      <c r="G7729" s="1">
        <f>ANALOG05[[#This Row],[Max25]]-ANALOG05[[#This Row],[Min25]]</f>
        <v>3</v>
      </c>
      <c r="H7729" s="1">
        <f t="shared" si="963"/>
        <v>3</v>
      </c>
      <c r="I7729" s="1">
        <f t="shared" si="964"/>
        <v>2.9615384615384617</v>
      </c>
      <c r="J7729" s="1">
        <f t="shared" si="965"/>
        <v>0.04</v>
      </c>
      <c r="K7729" s="1">
        <f t="shared" si="966"/>
        <v>0.37709803921568608</v>
      </c>
      <c r="L7729" s="1">
        <f t="shared" si="967"/>
        <v>2.8250377073906492</v>
      </c>
      <c r="M7729" s="1">
        <f>ANALOG05[[#This Row],[Avg 255 Max]]-ANALOG05[[#This Row],[Avg 255 Min]]</f>
        <v>2.4479396681749632</v>
      </c>
    </row>
    <row r="7730" spans="1:13" x14ac:dyDescent="0.3">
      <c r="A7730">
        <v>525</v>
      </c>
      <c r="B7730">
        <v>523</v>
      </c>
      <c r="C7730">
        <f>ANALOG05[[#This Row],[Column1]]-ANALOG05[[#This Row],[Column2]]</f>
        <v>2</v>
      </c>
      <c r="D7730">
        <f t="shared" si="960"/>
        <v>3</v>
      </c>
      <c r="E7730">
        <f t="shared" si="961"/>
        <v>1.8</v>
      </c>
      <c r="F7730" s="1">
        <f t="shared" si="962"/>
        <v>0</v>
      </c>
      <c r="G7730" s="1">
        <f>ANALOG05[[#This Row],[Max25]]-ANALOG05[[#This Row],[Min25]]</f>
        <v>3</v>
      </c>
      <c r="H7730" s="1">
        <f t="shared" si="963"/>
        <v>3</v>
      </c>
      <c r="I7730" s="1">
        <f t="shared" si="964"/>
        <v>2.9615384615384617</v>
      </c>
      <c r="J7730" s="1">
        <f t="shared" si="965"/>
        <v>0.04</v>
      </c>
      <c r="K7730" s="1">
        <f t="shared" si="966"/>
        <v>0.37960784313725476</v>
      </c>
      <c r="L7730" s="1">
        <f t="shared" si="967"/>
        <v>2.8238310708898959</v>
      </c>
      <c r="M7730" s="1">
        <f>ANALOG05[[#This Row],[Avg 255 Max]]-ANALOG05[[#This Row],[Avg 255 Min]]</f>
        <v>2.4442232277526412</v>
      </c>
    </row>
    <row r="7731" spans="1:13" x14ac:dyDescent="0.3">
      <c r="A7731">
        <v>525</v>
      </c>
      <c r="B7731">
        <v>523</v>
      </c>
      <c r="C7731">
        <f>ANALOG05[[#This Row],[Column1]]-ANALOG05[[#This Row],[Column2]]</f>
        <v>2</v>
      </c>
      <c r="D7731">
        <f t="shared" si="960"/>
        <v>3</v>
      </c>
      <c r="E7731">
        <f t="shared" si="961"/>
        <v>1.84</v>
      </c>
      <c r="F7731" s="1">
        <f t="shared" si="962"/>
        <v>0</v>
      </c>
      <c r="G7731" s="1">
        <f>ANALOG05[[#This Row],[Max25]]-ANALOG05[[#This Row],[Min25]]</f>
        <v>3</v>
      </c>
      <c r="H7731" s="1">
        <f t="shared" si="963"/>
        <v>3</v>
      </c>
      <c r="I7731" s="1">
        <f t="shared" si="964"/>
        <v>2.9615384615384617</v>
      </c>
      <c r="J7731" s="1">
        <f t="shared" si="965"/>
        <v>0.04</v>
      </c>
      <c r="K7731" s="1">
        <f t="shared" si="966"/>
        <v>0.38227450980392141</v>
      </c>
      <c r="L7731" s="1">
        <f t="shared" si="967"/>
        <v>2.8227752639517356</v>
      </c>
      <c r="M7731" s="1">
        <f>ANALOG05[[#This Row],[Avg 255 Max]]-ANALOG05[[#This Row],[Avg 255 Min]]</f>
        <v>2.4405007541478141</v>
      </c>
    </row>
    <row r="7732" spans="1:13" x14ac:dyDescent="0.3">
      <c r="A7732">
        <v>524</v>
      </c>
      <c r="B7732">
        <v>523</v>
      </c>
      <c r="C7732">
        <f>ANALOG05[[#This Row],[Column1]]-ANALOG05[[#This Row],[Column2]]</f>
        <v>1</v>
      </c>
      <c r="D7732">
        <f t="shared" si="960"/>
        <v>3</v>
      </c>
      <c r="E7732">
        <f t="shared" si="961"/>
        <v>1.8</v>
      </c>
      <c r="F7732" s="1">
        <f t="shared" si="962"/>
        <v>0</v>
      </c>
      <c r="G7732" s="1">
        <f>ANALOG05[[#This Row],[Max25]]-ANALOG05[[#This Row],[Min25]]</f>
        <v>3</v>
      </c>
      <c r="H7732" s="1">
        <f t="shared" si="963"/>
        <v>3</v>
      </c>
      <c r="I7732" s="1">
        <f t="shared" si="964"/>
        <v>2.9615384615384617</v>
      </c>
      <c r="J7732" s="1">
        <f t="shared" si="965"/>
        <v>0.04</v>
      </c>
      <c r="K7732" s="1">
        <f t="shared" si="966"/>
        <v>0.38509803921568619</v>
      </c>
      <c r="L7732" s="1">
        <f t="shared" si="967"/>
        <v>2.82187028657617</v>
      </c>
      <c r="M7732" s="1">
        <f>ANALOG05[[#This Row],[Avg 255 Max]]-ANALOG05[[#This Row],[Avg 255 Min]]</f>
        <v>2.4367722473604836</v>
      </c>
    </row>
    <row r="7733" spans="1:13" x14ac:dyDescent="0.3">
      <c r="A7733">
        <v>525</v>
      </c>
      <c r="B7733">
        <v>523</v>
      </c>
      <c r="C7733">
        <f>ANALOG05[[#This Row],[Column1]]-ANALOG05[[#This Row],[Column2]]</f>
        <v>2</v>
      </c>
      <c r="D7733">
        <f t="shared" si="960"/>
        <v>3</v>
      </c>
      <c r="E7733">
        <f t="shared" si="961"/>
        <v>1.88</v>
      </c>
      <c r="F7733" s="1">
        <f t="shared" si="962"/>
        <v>0</v>
      </c>
      <c r="G7733" s="1">
        <f>ANALOG05[[#This Row],[Max25]]-ANALOG05[[#This Row],[Min25]]</f>
        <v>3</v>
      </c>
      <c r="H7733" s="1">
        <f t="shared" si="963"/>
        <v>3</v>
      </c>
      <c r="I7733" s="1">
        <f t="shared" si="964"/>
        <v>2.9615384615384617</v>
      </c>
      <c r="J7733" s="1">
        <f t="shared" si="965"/>
        <v>0.04</v>
      </c>
      <c r="K7733" s="1">
        <f t="shared" si="966"/>
        <v>0.38807843137254888</v>
      </c>
      <c r="L7733" s="1">
        <f t="shared" si="967"/>
        <v>2.8211161387631982</v>
      </c>
      <c r="M7733" s="1">
        <f>ANALOG05[[#This Row],[Avg 255 Max]]-ANALOG05[[#This Row],[Avg 255 Min]]</f>
        <v>2.4330377073906493</v>
      </c>
    </row>
    <row r="7734" spans="1:13" x14ac:dyDescent="0.3">
      <c r="A7734">
        <v>524</v>
      </c>
      <c r="B7734">
        <v>523</v>
      </c>
      <c r="C7734">
        <f>ANALOG05[[#This Row],[Column1]]-ANALOG05[[#This Row],[Column2]]</f>
        <v>1</v>
      </c>
      <c r="D7734">
        <f t="shared" si="960"/>
        <v>3</v>
      </c>
      <c r="E7734">
        <f t="shared" si="961"/>
        <v>1.88</v>
      </c>
      <c r="F7734" s="1">
        <f t="shared" si="962"/>
        <v>0</v>
      </c>
      <c r="G7734" s="1">
        <f>ANALOG05[[#This Row],[Max25]]-ANALOG05[[#This Row],[Min25]]</f>
        <v>3</v>
      </c>
      <c r="H7734" s="1">
        <f t="shared" si="963"/>
        <v>3</v>
      </c>
      <c r="I7734" s="1">
        <f t="shared" si="964"/>
        <v>2.9615384615384617</v>
      </c>
      <c r="J7734" s="1">
        <f t="shared" si="965"/>
        <v>0.04</v>
      </c>
      <c r="K7734" s="1">
        <f t="shared" si="966"/>
        <v>0.39121568627450964</v>
      </c>
      <c r="L7734" s="1">
        <f t="shared" si="967"/>
        <v>2.8205128205128216</v>
      </c>
      <c r="M7734" s="1">
        <f>ANALOG05[[#This Row],[Avg 255 Max]]-ANALOG05[[#This Row],[Avg 255 Min]]</f>
        <v>2.4292971342383121</v>
      </c>
    </row>
    <row r="7735" spans="1:13" x14ac:dyDescent="0.3">
      <c r="A7735">
        <v>524</v>
      </c>
      <c r="B7735">
        <v>523</v>
      </c>
      <c r="C7735">
        <f>ANALOG05[[#This Row],[Column1]]-ANALOG05[[#This Row],[Column2]]</f>
        <v>1</v>
      </c>
      <c r="D7735">
        <f t="shared" si="960"/>
        <v>3</v>
      </c>
      <c r="E7735">
        <f t="shared" si="961"/>
        <v>1.88</v>
      </c>
      <c r="F7735" s="1">
        <f t="shared" si="962"/>
        <v>0</v>
      </c>
      <c r="G7735" s="1">
        <f>ANALOG05[[#This Row],[Max25]]-ANALOG05[[#This Row],[Min25]]</f>
        <v>3</v>
      </c>
      <c r="H7735" s="1">
        <f t="shared" si="963"/>
        <v>3</v>
      </c>
      <c r="I7735" s="1">
        <f t="shared" si="964"/>
        <v>2.9615384615384617</v>
      </c>
      <c r="J7735" s="1">
        <f t="shared" si="965"/>
        <v>0.04</v>
      </c>
      <c r="K7735" s="1">
        <f t="shared" si="966"/>
        <v>0.39450980392156848</v>
      </c>
      <c r="L7735" s="1">
        <f t="shared" si="967"/>
        <v>2.8200603318250388</v>
      </c>
      <c r="M7735" s="1">
        <f>ANALOG05[[#This Row],[Avg 255 Max]]-ANALOG05[[#This Row],[Avg 255 Min]]</f>
        <v>2.4255505279034701</v>
      </c>
    </row>
    <row r="7736" spans="1:13" x14ac:dyDescent="0.3">
      <c r="A7736">
        <v>525</v>
      </c>
      <c r="B7736">
        <v>523</v>
      </c>
      <c r="C7736">
        <f>ANALOG05[[#This Row],[Column1]]-ANALOG05[[#This Row],[Column2]]</f>
        <v>2</v>
      </c>
      <c r="D7736">
        <f t="shared" si="960"/>
        <v>3</v>
      </c>
      <c r="E7736">
        <f t="shared" si="961"/>
        <v>1.92</v>
      </c>
      <c r="F7736" s="1">
        <f t="shared" si="962"/>
        <v>0</v>
      </c>
      <c r="G7736" s="1">
        <f>ANALOG05[[#This Row],[Max25]]-ANALOG05[[#This Row],[Min25]]</f>
        <v>3</v>
      </c>
      <c r="H7736" s="1">
        <f t="shared" si="963"/>
        <v>3</v>
      </c>
      <c r="I7736" s="1">
        <f t="shared" si="964"/>
        <v>2.9615384615384617</v>
      </c>
      <c r="J7736" s="1">
        <f t="shared" si="965"/>
        <v>0.04</v>
      </c>
      <c r="K7736" s="1">
        <f t="shared" si="966"/>
        <v>0.39796078431372534</v>
      </c>
      <c r="L7736" s="1">
        <f t="shared" si="967"/>
        <v>2.8197586726998503</v>
      </c>
      <c r="M7736" s="1">
        <f>ANALOG05[[#This Row],[Avg 255 Max]]-ANALOG05[[#This Row],[Avg 255 Min]]</f>
        <v>2.4217978883861249</v>
      </c>
    </row>
    <row r="7737" spans="1:13" x14ac:dyDescent="0.3">
      <c r="A7737">
        <v>525</v>
      </c>
      <c r="B7737">
        <v>523</v>
      </c>
      <c r="C7737">
        <f>ANALOG05[[#This Row],[Column1]]-ANALOG05[[#This Row],[Column2]]</f>
        <v>2</v>
      </c>
      <c r="D7737">
        <f t="shared" si="960"/>
        <v>3</v>
      </c>
      <c r="E7737">
        <f t="shared" si="961"/>
        <v>1.88</v>
      </c>
      <c r="F7737" s="1">
        <f t="shared" si="962"/>
        <v>0</v>
      </c>
      <c r="G7737" s="1">
        <f>ANALOG05[[#This Row],[Max25]]-ANALOG05[[#This Row],[Min25]]</f>
        <v>3</v>
      </c>
      <c r="H7737" s="1">
        <f t="shared" si="963"/>
        <v>3</v>
      </c>
      <c r="I7737" s="1">
        <f t="shared" si="964"/>
        <v>2.9615384615384617</v>
      </c>
      <c r="J7737" s="1">
        <f t="shared" si="965"/>
        <v>0.04</v>
      </c>
      <c r="K7737" s="1">
        <f t="shared" si="966"/>
        <v>0.40156862745098026</v>
      </c>
      <c r="L7737" s="1">
        <f t="shared" si="967"/>
        <v>2.819607843137256</v>
      </c>
      <c r="M7737" s="1">
        <f>ANALOG05[[#This Row],[Avg 255 Max]]-ANALOG05[[#This Row],[Avg 255 Min]]</f>
        <v>2.4180392156862758</v>
      </c>
    </row>
    <row r="7738" spans="1:13" x14ac:dyDescent="0.3">
      <c r="A7738">
        <v>525</v>
      </c>
      <c r="B7738">
        <v>523</v>
      </c>
      <c r="C7738">
        <f>ANALOG05[[#This Row],[Column1]]-ANALOG05[[#This Row],[Column2]]</f>
        <v>2</v>
      </c>
      <c r="D7738">
        <f t="shared" si="960"/>
        <v>3</v>
      </c>
      <c r="E7738">
        <f t="shared" si="961"/>
        <v>1.84</v>
      </c>
      <c r="F7738" s="1">
        <f t="shared" si="962"/>
        <v>0</v>
      </c>
      <c r="G7738" s="1">
        <f>ANALOG05[[#This Row],[Max25]]-ANALOG05[[#This Row],[Min25]]</f>
        <v>3</v>
      </c>
      <c r="H7738" s="1">
        <f t="shared" si="963"/>
        <v>3</v>
      </c>
      <c r="I7738" s="1">
        <f t="shared" si="964"/>
        <v>2.9615384615384617</v>
      </c>
      <c r="J7738" s="1">
        <f t="shared" si="965"/>
        <v>0.04</v>
      </c>
      <c r="K7738" s="1">
        <f t="shared" si="966"/>
        <v>0.40533333333333316</v>
      </c>
      <c r="L7738" s="1">
        <f t="shared" si="967"/>
        <v>2.8196078431372555</v>
      </c>
      <c r="M7738" s="1">
        <f>ANALOG05[[#This Row],[Avg 255 Max]]-ANALOG05[[#This Row],[Avg 255 Min]]</f>
        <v>2.4142745098039224</v>
      </c>
    </row>
    <row r="7739" spans="1:13" x14ac:dyDescent="0.3">
      <c r="A7739">
        <v>525</v>
      </c>
      <c r="B7739">
        <v>522</v>
      </c>
      <c r="C7739">
        <f>ANALOG05[[#This Row],[Column1]]-ANALOG05[[#This Row],[Column2]]</f>
        <v>3</v>
      </c>
      <c r="D7739">
        <f t="shared" si="960"/>
        <v>3</v>
      </c>
      <c r="E7739">
        <f t="shared" si="961"/>
        <v>1.8</v>
      </c>
      <c r="F7739" s="1">
        <f t="shared" si="962"/>
        <v>0</v>
      </c>
      <c r="G7739" s="1">
        <f>ANALOG05[[#This Row],[Max25]]-ANALOG05[[#This Row],[Min25]]</f>
        <v>3</v>
      </c>
      <c r="H7739" s="1">
        <f t="shared" si="963"/>
        <v>3</v>
      </c>
      <c r="I7739" s="1">
        <f t="shared" si="964"/>
        <v>2.9615384615384617</v>
      </c>
      <c r="J7739" s="1">
        <f t="shared" si="965"/>
        <v>0.04</v>
      </c>
      <c r="K7739" s="1">
        <f t="shared" si="966"/>
        <v>0.40909803921568616</v>
      </c>
      <c r="L7739" s="1">
        <f t="shared" si="967"/>
        <v>2.8196078431372555</v>
      </c>
      <c r="M7739" s="1">
        <f>ANALOG05[[#This Row],[Avg 255 Max]]-ANALOG05[[#This Row],[Avg 255 Min]]</f>
        <v>2.4105098039215695</v>
      </c>
    </row>
    <row r="7740" spans="1:13" x14ac:dyDescent="0.3">
      <c r="A7740">
        <v>524</v>
      </c>
      <c r="B7740">
        <v>523</v>
      </c>
      <c r="C7740">
        <f>ANALOG05[[#This Row],[Column1]]-ANALOG05[[#This Row],[Column2]]</f>
        <v>1</v>
      </c>
      <c r="D7740">
        <f t="shared" si="960"/>
        <v>3</v>
      </c>
      <c r="E7740">
        <f t="shared" si="961"/>
        <v>1.76</v>
      </c>
      <c r="F7740" s="1">
        <f t="shared" si="962"/>
        <v>0</v>
      </c>
      <c r="G7740" s="1">
        <f>ANALOG05[[#This Row],[Max25]]-ANALOG05[[#This Row],[Min25]]</f>
        <v>3</v>
      </c>
      <c r="H7740" s="1">
        <f t="shared" si="963"/>
        <v>3</v>
      </c>
      <c r="I7740" s="1">
        <f t="shared" si="964"/>
        <v>2.9615384615384617</v>
      </c>
      <c r="J7740" s="1">
        <f t="shared" si="965"/>
        <v>0.04</v>
      </c>
      <c r="K7740" s="1">
        <f t="shared" si="966"/>
        <v>0.41286274509803905</v>
      </c>
      <c r="L7740" s="1">
        <f t="shared" si="967"/>
        <v>2.8196078431372555</v>
      </c>
      <c r="M7740" s="1">
        <f>ANALOG05[[#This Row],[Avg 255 Max]]-ANALOG05[[#This Row],[Avg 255 Min]]</f>
        <v>2.4067450980392167</v>
      </c>
    </row>
    <row r="7741" spans="1:13" x14ac:dyDescent="0.3">
      <c r="A7741">
        <v>525</v>
      </c>
      <c r="B7741">
        <v>522</v>
      </c>
      <c r="C7741">
        <f>ANALOG05[[#This Row],[Column1]]-ANALOG05[[#This Row],[Column2]]</f>
        <v>3</v>
      </c>
      <c r="D7741">
        <f t="shared" si="960"/>
        <v>3</v>
      </c>
      <c r="E7741">
        <f t="shared" si="961"/>
        <v>1.76</v>
      </c>
      <c r="F7741" s="1">
        <f t="shared" si="962"/>
        <v>0</v>
      </c>
      <c r="G7741" s="1">
        <f>ANALOG05[[#This Row],[Max25]]-ANALOG05[[#This Row],[Min25]]</f>
        <v>3</v>
      </c>
      <c r="H7741" s="1">
        <f t="shared" si="963"/>
        <v>3</v>
      </c>
      <c r="I7741" s="1">
        <f t="shared" si="964"/>
        <v>2.9615384615384617</v>
      </c>
      <c r="J7741" s="1">
        <f t="shared" si="965"/>
        <v>0.04</v>
      </c>
      <c r="K7741" s="1">
        <f t="shared" si="966"/>
        <v>0.41662745098039194</v>
      </c>
      <c r="L7741" s="1">
        <f t="shared" si="967"/>
        <v>2.8196078431372555</v>
      </c>
      <c r="M7741" s="1">
        <f>ANALOG05[[#This Row],[Avg 255 Max]]-ANALOG05[[#This Row],[Avg 255 Min]]</f>
        <v>2.4029803921568638</v>
      </c>
    </row>
    <row r="7742" spans="1:13" x14ac:dyDescent="0.3">
      <c r="A7742">
        <v>525</v>
      </c>
      <c r="B7742">
        <v>523</v>
      </c>
      <c r="C7742">
        <f>ANALOG05[[#This Row],[Column1]]-ANALOG05[[#This Row],[Column2]]</f>
        <v>2</v>
      </c>
      <c r="D7742">
        <f t="shared" si="960"/>
        <v>3</v>
      </c>
      <c r="E7742">
        <f t="shared" si="961"/>
        <v>1.72</v>
      </c>
      <c r="F7742" s="1">
        <f t="shared" si="962"/>
        <v>0</v>
      </c>
      <c r="G7742" s="1">
        <f>ANALOG05[[#This Row],[Max25]]-ANALOG05[[#This Row],[Min25]]</f>
        <v>3</v>
      </c>
      <c r="H7742" s="1">
        <f t="shared" si="963"/>
        <v>3</v>
      </c>
      <c r="I7742" s="1">
        <f t="shared" si="964"/>
        <v>2.9615384615384617</v>
      </c>
      <c r="J7742" s="1">
        <f t="shared" si="965"/>
        <v>0.04</v>
      </c>
      <c r="K7742" s="1">
        <f t="shared" si="966"/>
        <v>0.42039215686274495</v>
      </c>
      <c r="L7742" s="1">
        <f t="shared" si="967"/>
        <v>2.8196078431372555</v>
      </c>
      <c r="M7742" s="1">
        <f>ANALOG05[[#This Row],[Avg 255 Max]]-ANALOG05[[#This Row],[Avg 255 Min]]</f>
        <v>2.3992156862745104</v>
      </c>
    </row>
    <row r="7743" spans="1:13" x14ac:dyDescent="0.3">
      <c r="A7743">
        <v>525</v>
      </c>
      <c r="B7743">
        <v>523</v>
      </c>
      <c r="C7743">
        <f>ANALOG05[[#This Row],[Column1]]-ANALOG05[[#This Row],[Column2]]</f>
        <v>2</v>
      </c>
      <c r="D7743">
        <f t="shared" si="960"/>
        <v>3</v>
      </c>
      <c r="E7743">
        <f t="shared" si="961"/>
        <v>1.68</v>
      </c>
      <c r="F7743" s="1">
        <f t="shared" si="962"/>
        <v>0</v>
      </c>
      <c r="G7743" s="1">
        <f>ANALOG05[[#This Row],[Max25]]-ANALOG05[[#This Row],[Min25]]</f>
        <v>3</v>
      </c>
      <c r="H7743" s="1">
        <f t="shared" si="963"/>
        <v>3</v>
      </c>
      <c r="I7743" s="1">
        <f t="shared" si="964"/>
        <v>2.9615384615384617</v>
      </c>
      <c r="J7743" s="1">
        <f t="shared" si="965"/>
        <v>0.04</v>
      </c>
      <c r="K7743" s="1">
        <f t="shared" si="966"/>
        <v>0.42415686274509784</v>
      </c>
      <c r="L7743" s="1">
        <f t="shared" si="967"/>
        <v>2.8196078431372555</v>
      </c>
      <c r="M7743" s="1">
        <f>ANALOG05[[#This Row],[Avg 255 Max]]-ANALOG05[[#This Row],[Avg 255 Min]]</f>
        <v>2.3954509803921575</v>
      </c>
    </row>
    <row r="7744" spans="1:13" x14ac:dyDescent="0.3">
      <c r="A7744">
        <v>525</v>
      </c>
      <c r="B7744">
        <v>523</v>
      </c>
      <c r="C7744">
        <f>ANALOG05[[#This Row],[Column1]]-ANALOG05[[#This Row],[Column2]]</f>
        <v>2</v>
      </c>
      <c r="D7744">
        <f t="shared" si="960"/>
        <v>3</v>
      </c>
      <c r="E7744">
        <f t="shared" si="961"/>
        <v>1.68</v>
      </c>
      <c r="F7744" s="1">
        <f t="shared" si="962"/>
        <v>0</v>
      </c>
      <c r="G7744" s="1">
        <f>ANALOG05[[#This Row],[Max25]]-ANALOG05[[#This Row],[Min25]]</f>
        <v>3</v>
      </c>
      <c r="H7744" s="1">
        <f t="shared" si="963"/>
        <v>3</v>
      </c>
      <c r="I7744" s="1">
        <f t="shared" si="964"/>
        <v>2.9615384615384617</v>
      </c>
      <c r="J7744" s="1">
        <f t="shared" si="965"/>
        <v>0.04</v>
      </c>
      <c r="K7744" s="1">
        <f t="shared" si="966"/>
        <v>0.42792156862745084</v>
      </c>
      <c r="L7744" s="1">
        <f t="shared" si="967"/>
        <v>2.8196078431372555</v>
      </c>
      <c r="M7744" s="1">
        <f>ANALOG05[[#This Row],[Avg 255 Max]]-ANALOG05[[#This Row],[Avg 255 Min]]</f>
        <v>2.3916862745098046</v>
      </c>
    </row>
    <row r="7745" spans="1:13" x14ac:dyDescent="0.3">
      <c r="A7745">
        <v>523</v>
      </c>
      <c r="B7745">
        <v>523</v>
      </c>
      <c r="C7745">
        <f>ANALOG05[[#This Row],[Column1]]-ANALOG05[[#This Row],[Column2]]</f>
        <v>0</v>
      </c>
      <c r="D7745">
        <f t="shared" si="960"/>
        <v>3</v>
      </c>
      <c r="E7745">
        <f t="shared" si="961"/>
        <v>1.64</v>
      </c>
      <c r="F7745" s="1">
        <f t="shared" si="962"/>
        <v>0</v>
      </c>
      <c r="G7745" s="1">
        <f>ANALOG05[[#This Row],[Max25]]-ANALOG05[[#This Row],[Min25]]</f>
        <v>3</v>
      </c>
      <c r="H7745" s="1">
        <f t="shared" si="963"/>
        <v>3</v>
      </c>
      <c r="I7745" s="1">
        <f t="shared" si="964"/>
        <v>2.9615384615384617</v>
      </c>
      <c r="J7745" s="1">
        <f t="shared" si="965"/>
        <v>0.04</v>
      </c>
      <c r="K7745" s="1">
        <f t="shared" si="966"/>
        <v>0.43168627450980374</v>
      </c>
      <c r="L7745" s="1">
        <f t="shared" si="967"/>
        <v>2.8196078431372555</v>
      </c>
      <c r="M7745" s="1">
        <f>ANALOG05[[#This Row],[Avg 255 Max]]-ANALOG05[[#This Row],[Avg 255 Min]]</f>
        <v>2.3879215686274518</v>
      </c>
    </row>
    <row r="7746" spans="1:13" x14ac:dyDescent="0.3">
      <c r="A7746">
        <v>525</v>
      </c>
      <c r="B7746">
        <v>523</v>
      </c>
      <c r="C7746">
        <f>ANALOG05[[#This Row],[Column1]]-ANALOG05[[#This Row],[Column2]]</f>
        <v>2</v>
      </c>
      <c r="D7746">
        <f t="shared" ref="D7746:D7809" si="968">MAX(C7746:C7769)</f>
        <v>3</v>
      </c>
      <c r="E7746">
        <f t="shared" ref="E7746:E7809" si="969">AVERAGE(C7746:C7770)</f>
        <v>1.72</v>
      </c>
      <c r="F7746" s="1">
        <f t="shared" ref="F7746:F7809" si="970">MIN(C7746:C7770)</f>
        <v>1</v>
      </c>
      <c r="G7746" s="1">
        <f>ANALOG05[[#This Row],[Max25]]-ANALOG05[[#This Row],[Min25]]</f>
        <v>2</v>
      </c>
      <c r="H7746" s="1">
        <f t="shared" ref="H7746:H7809" si="971">AVERAGE(D7746:D7771)</f>
        <v>3</v>
      </c>
      <c r="I7746" s="1">
        <f t="shared" ref="I7746:I7809" si="972">AVERAGE(G7746:G7771)</f>
        <v>2.9615384615384617</v>
      </c>
      <c r="J7746" s="1">
        <f t="shared" ref="J7746:J7809" si="973">AVERAGE(F7746:F7770)</f>
        <v>0.04</v>
      </c>
      <c r="K7746" s="1">
        <f t="shared" ref="K7746:K7809" si="974">AVERAGE(J7746:J8000)</f>
        <v>0.43545098039215674</v>
      </c>
      <c r="L7746" s="1">
        <f t="shared" ref="L7746:L7809" si="975">AVERAGE(H7746:H8000)</f>
        <v>2.8196078431372555</v>
      </c>
      <c r="M7746" s="1">
        <f>ANALOG05[[#This Row],[Avg 255 Max]]-ANALOG05[[#This Row],[Avg 255 Min]]</f>
        <v>2.3841568627450989</v>
      </c>
    </row>
    <row r="7747" spans="1:13" x14ac:dyDescent="0.3">
      <c r="A7747">
        <v>525</v>
      </c>
      <c r="B7747">
        <v>523</v>
      </c>
      <c r="C7747">
        <f>ANALOG05[[#This Row],[Column1]]-ANALOG05[[#This Row],[Column2]]</f>
        <v>2</v>
      </c>
      <c r="D7747">
        <f t="shared" si="968"/>
        <v>3</v>
      </c>
      <c r="E7747">
        <f t="shared" si="969"/>
        <v>1.64</v>
      </c>
      <c r="F7747" s="1">
        <f t="shared" si="970"/>
        <v>0</v>
      </c>
      <c r="G7747" s="1">
        <f>ANALOG05[[#This Row],[Max25]]-ANALOG05[[#This Row],[Min25]]</f>
        <v>3</v>
      </c>
      <c r="H7747" s="1">
        <f t="shared" si="971"/>
        <v>3</v>
      </c>
      <c r="I7747" s="1">
        <f t="shared" si="972"/>
        <v>2.9615384615384617</v>
      </c>
      <c r="J7747" s="1">
        <f t="shared" si="973"/>
        <v>0</v>
      </c>
      <c r="K7747" s="1">
        <f t="shared" si="974"/>
        <v>0.43921568627450963</v>
      </c>
      <c r="L7747" s="1">
        <f t="shared" si="975"/>
        <v>2.8196078431372555</v>
      </c>
      <c r="M7747" s="1">
        <f>ANALOG05[[#This Row],[Avg 255 Max]]-ANALOG05[[#This Row],[Avg 255 Min]]</f>
        <v>2.380392156862746</v>
      </c>
    </row>
    <row r="7748" spans="1:13" x14ac:dyDescent="0.3">
      <c r="A7748">
        <v>524</v>
      </c>
      <c r="B7748">
        <v>522</v>
      </c>
      <c r="C7748">
        <f>ANALOG05[[#This Row],[Column1]]-ANALOG05[[#This Row],[Column2]]</f>
        <v>2</v>
      </c>
      <c r="D7748">
        <f t="shared" si="968"/>
        <v>3</v>
      </c>
      <c r="E7748">
        <f t="shared" si="969"/>
        <v>1.6</v>
      </c>
      <c r="F7748" s="1">
        <f t="shared" si="970"/>
        <v>0</v>
      </c>
      <c r="G7748" s="1">
        <f>ANALOG05[[#This Row],[Max25]]-ANALOG05[[#This Row],[Min25]]</f>
        <v>3</v>
      </c>
      <c r="H7748" s="1">
        <f t="shared" si="971"/>
        <v>3</v>
      </c>
      <c r="I7748" s="1">
        <f t="shared" si="972"/>
        <v>2.9230769230769229</v>
      </c>
      <c r="J7748" s="1">
        <f t="shared" si="973"/>
        <v>0.04</v>
      </c>
      <c r="K7748" s="1">
        <f t="shared" si="974"/>
        <v>0.44298039215686258</v>
      </c>
      <c r="L7748" s="1">
        <f t="shared" si="975"/>
        <v>2.8196078431372555</v>
      </c>
      <c r="M7748" s="1">
        <f>ANALOG05[[#This Row],[Avg 255 Max]]-ANALOG05[[#This Row],[Avg 255 Min]]</f>
        <v>2.3766274509803931</v>
      </c>
    </row>
    <row r="7749" spans="1:13" x14ac:dyDescent="0.3">
      <c r="A7749">
        <v>524</v>
      </c>
      <c r="B7749">
        <v>523</v>
      </c>
      <c r="C7749">
        <f>ANALOG05[[#This Row],[Column1]]-ANALOG05[[#This Row],[Column2]]</f>
        <v>1</v>
      </c>
      <c r="D7749">
        <f t="shared" si="968"/>
        <v>3</v>
      </c>
      <c r="E7749">
        <f t="shared" si="969"/>
        <v>1.64</v>
      </c>
      <c r="F7749" s="1">
        <f t="shared" si="970"/>
        <v>0</v>
      </c>
      <c r="G7749" s="1">
        <f>ANALOG05[[#This Row],[Max25]]-ANALOG05[[#This Row],[Min25]]</f>
        <v>3</v>
      </c>
      <c r="H7749" s="1">
        <f t="shared" si="971"/>
        <v>3</v>
      </c>
      <c r="I7749" s="1">
        <f t="shared" si="972"/>
        <v>2.8846153846153846</v>
      </c>
      <c r="J7749" s="1">
        <f t="shared" si="973"/>
        <v>0.08</v>
      </c>
      <c r="K7749" s="1">
        <f t="shared" si="974"/>
        <v>0.44643137254901943</v>
      </c>
      <c r="L7749" s="1">
        <f t="shared" si="975"/>
        <v>2.8196078431372555</v>
      </c>
      <c r="M7749" s="1">
        <f>ANALOG05[[#This Row],[Avg 255 Max]]-ANALOG05[[#This Row],[Avg 255 Min]]</f>
        <v>2.3731764705882359</v>
      </c>
    </row>
    <row r="7750" spans="1:13" x14ac:dyDescent="0.3">
      <c r="A7750">
        <v>524</v>
      </c>
      <c r="B7750">
        <v>523</v>
      </c>
      <c r="C7750">
        <f>ANALOG05[[#This Row],[Column1]]-ANALOG05[[#This Row],[Column2]]</f>
        <v>1</v>
      </c>
      <c r="D7750">
        <f t="shared" si="968"/>
        <v>3</v>
      </c>
      <c r="E7750">
        <f t="shared" si="969"/>
        <v>1.68</v>
      </c>
      <c r="F7750" s="1">
        <f t="shared" si="970"/>
        <v>0</v>
      </c>
      <c r="G7750" s="1">
        <f>ANALOG05[[#This Row],[Max25]]-ANALOG05[[#This Row],[Min25]]</f>
        <v>3</v>
      </c>
      <c r="H7750" s="1">
        <f t="shared" si="971"/>
        <v>3</v>
      </c>
      <c r="I7750" s="1">
        <f t="shared" si="972"/>
        <v>2.8461538461538463</v>
      </c>
      <c r="J7750" s="1">
        <f t="shared" si="973"/>
        <v>0.12</v>
      </c>
      <c r="K7750" s="1">
        <f t="shared" si="974"/>
        <v>0.44956862745098025</v>
      </c>
      <c r="L7750" s="1">
        <f t="shared" si="975"/>
        <v>2.8197586726998498</v>
      </c>
      <c r="M7750" s="1">
        <f>ANALOG05[[#This Row],[Avg 255 Max]]-ANALOG05[[#This Row],[Avg 255 Min]]</f>
        <v>2.3701900452488696</v>
      </c>
    </row>
    <row r="7751" spans="1:13" x14ac:dyDescent="0.3">
      <c r="A7751">
        <v>525</v>
      </c>
      <c r="B7751">
        <v>522</v>
      </c>
      <c r="C7751">
        <f>ANALOG05[[#This Row],[Column1]]-ANALOG05[[#This Row],[Column2]]</f>
        <v>3</v>
      </c>
      <c r="D7751">
        <f t="shared" si="968"/>
        <v>3</v>
      </c>
      <c r="E7751">
        <f t="shared" si="969"/>
        <v>1.68</v>
      </c>
      <c r="F7751" s="1">
        <f t="shared" si="970"/>
        <v>0</v>
      </c>
      <c r="G7751" s="1">
        <f>ANALOG05[[#This Row],[Max25]]-ANALOG05[[#This Row],[Min25]]</f>
        <v>3</v>
      </c>
      <c r="H7751" s="1">
        <f t="shared" si="971"/>
        <v>3</v>
      </c>
      <c r="I7751" s="1">
        <f t="shared" si="972"/>
        <v>2.8076923076923075</v>
      </c>
      <c r="J7751" s="1">
        <f t="shared" si="973"/>
        <v>0.16</v>
      </c>
      <c r="K7751" s="1">
        <f t="shared" si="974"/>
        <v>0.45239215686274492</v>
      </c>
      <c r="L7751" s="1">
        <f t="shared" si="975"/>
        <v>2.8200603318250383</v>
      </c>
      <c r="M7751" s="1">
        <f>ANALOG05[[#This Row],[Avg 255 Max]]-ANALOG05[[#This Row],[Avg 255 Min]]</f>
        <v>2.3676681749622936</v>
      </c>
    </row>
    <row r="7752" spans="1:13" x14ac:dyDescent="0.3">
      <c r="A7752">
        <v>524</v>
      </c>
      <c r="B7752">
        <v>522</v>
      </c>
      <c r="C7752">
        <f>ANALOG05[[#This Row],[Column1]]-ANALOG05[[#This Row],[Column2]]</f>
        <v>2</v>
      </c>
      <c r="D7752">
        <f t="shared" si="968"/>
        <v>3</v>
      </c>
      <c r="E7752">
        <f t="shared" si="969"/>
        <v>1.6</v>
      </c>
      <c r="F7752" s="1">
        <f t="shared" si="970"/>
        <v>0</v>
      </c>
      <c r="G7752" s="1">
        <f>ANALOG05[[#This Row],[Max25]]-ANALOG05[[#This Row],[Min25]]</f>
        <v>3</v>
      </c>
      <c r="H7752" s="1">
        <f t="shared" si="971"/>
        <v>3</v>
      </c>
      <c r="I7752" s="1">
        <f t="shared" si="972"/>
        <v>2.7692307692307692</v>
      </c>
      <c r="J7752" s="1">
        <f t="shared" si="973"/>
        <v>0.2</v>
      </c>
      <c r="K7752" s="1">
        <f t="shared" si="974"/>
        <v>0.45490196078431355</v>
      </c>
      <c r="L7752" s="1">
        <f t="shared" si="975"/>
        <v>2.8205128205128212</v>
      </c>
      <c r="M7752" s="1">
        <f>ANALOG05[[#This Row],[Avg 255 Max]]-ANALOG05[[#This Row],[Avg 255 Min]]</f>
        <v>2.3656108597285077</v>
      </c>
    </row>
    <row r="7753" spans="1:13" x14ac:dyDescent="0.3">
      <c r="A7753">
        <v>525</v>
      </c>
      <c r="B7753">
        <v>523</v>
      </c>
      <c r="C7753">
        <f>ANALOG05[[#This Row],[Column1]]-ANALOG05[[#This Row],[Column2]]</f>
        <v>2</v>
      </c>
      <c r="D7753">
        <f t="shared" si="968"/>
        <v>3</v>
      </c>
      <c r="E7753">
        <f t="shared" si="969"/>
        <v>1.64</v>
      </c>
      <c r="F7753" s="1">
        <f t="shared" si="970"/>
        <v>0</v>
      </c>
      <c r="G7753" s="1">
        <f>ANALOG05[[#This Row],[Max25]]-ANALOG05[[#This Row],[Min25]]</f>
        <v>3</v>
      </c>
      <c r="H7753" s="1">
        <f t="shared" si="971"/>
        <v>3</v>
      </c>
      <c r="I7753" s="1">
        <f t="shared" si="972"/>
        <v>2.7307692307692308</v>
      </c>
      <c r="J7753" s="1">
        <f t="shared" si="973"/>
        <v>0.24</v>
      </c>
      <c r="K7753" s="1">
        <f t="shared" si="974"/>
        <v>0.45709803921568609</v>
      </c>
      <c r="L7753" s="1">
        <f t="shared" si="975"/>
        <v>2.8211161387631982</v>
      </c>
      <c r="M7753" s="1">
        <f>ANALOG05[[#This Row],[Avg 255 Max]]-ANALOG05[[#This Row],[Avg 255 Min]]</f>
        <v>2.3640180995475122</v>
      </c>
    </row>
    <row r="7754" spans="1:13" x14ac:dyDescent="0.3">
      <c r="A7754">
        <v>525</v>
      </c>
      <c r="B7754">
        <v>523</v>
      </c>
      <c r="C7754">
        <f>ANALOG05[[#This Row],[Column1]]-ANALOG05[[#This Row],[Column2]]</f>
        <v>2</v>
      </c>
      <c r="D7754">
        <f t="shared" si="968"/>
        <v>3</v>
      </c>
      <c r="E7754">
        <f t="shared" si="969"/>
        <v>1.6</v>
      </c>
      <c r="F7754" s="1">
        <f t="shared" si="970"/>
        <v>0</v>
      </c>
      <c r="G7754" s="1">
        <f>ANALOG05[[#This Row],[Max25]]-ANALOG05[[#This Row],[Min25]]</f>
        <v>3</v>
      </c>
      <c r="H7754" s="1">
        <f t="shared" si="971"/>
        <v>3</v>
      </c>
      <c r="I7754" s="1">
        <f t="shared" si="972"/>
        <v>2.6923076923076925</v>
      </c>
      <c r="J7754" s="1">
        <f t="shared" si="973"/>
        <v>0.28000000000000003</v>
      </c>
      <c r="K7754" s="1">
        <f t="shared" si="974"/>
        <v>0.45898039215686259</v>
      </c>
      <c r="L7754" s="1">
        <f t="shared" si="975"/>
        <v>2.82187028657617</v>
      </c>
      <c r="M7754" s="1">
        <f>ANALOG05[[#This Row],[Avg 255 Max]]-ANALOG05[[#This Row],[Avg 255 Min]]</f>
        <v>2.3628898944193075</v>
      </c>
    </row>
    <row r="7755" spans="1:13" x14ac:dyDescent="0.3">
      <c r="A7755">
        <v>526</v>
      </c>
      <c r="B7755">
        <v>523</v>
      </c>
      <c r="C7755">
        <f>ANALOG05[[#This Row],[Column1]]-ANALOG05[[#This Row],[Column2]]</f>
        <v>3</v>
      </c>
      <c r="D7755">
        <f t="shared" si="968"/>
        <v>3</v>
      </c>
      <c r="E7755">
        <f t="shared" si="969"/>
        <v>1.6</v>
      </c>
      <c r="F7755" s="1">
        <f t="shared" si="970"/>
        <v>0</v>
      </c>
      <c r="G7755" s="1">
        <f>ANALOG05[[#This Row],[Max25]]-ANALOG05[[#This Row],[Min25]]</f>
        <v>3</v>
      </c>
      <c r="H7755" s="1">
        <f t="shared" si="971"/>
        <v>3</v>
      </c>
      <c r="I7755" s="1">
        <f t="shared" si="972"/>
        <v>2.6538461538461537</v>
      </c>
      <c r="J7755" s="1">
        <f t="shared" si="973"/>
        <v>0.32</v>
      </c>
      <c r="K7755" s="1">
        <f t="shared" si="974"/>
        <v>0.460549019607843</v>
      </c>
      <c r="L7755" s="1">
        <f t="shared" si="975"/>
        <v>2.8227752639517356</v>
      </c>
      <c r="M7755" s="1">
        <f>ANALOG05[[#This Row],[Avg 255 Max]]-ANALOG05[[#This Row],[Avg 255 Min]]</f>
        <v>2.3622262443438924</v>
      </c>
    </row>
    <row r="7756" spans="1:13" x14ac:dyDescent="0.3">
      <c r="A7756">
        <v>524</v>
      </c>
      <c r="B7756">
        <v>523</v>
      </c>
      <c r="C7756">
        <f>ANALOG05[[#This Row],[Column1]]-ANALOG05[[#This Row],[Column2]]</f>
        <v>1</v>
      </c>
      <c r="D7756">
        <f t="shared" si="968"/>
        <v>3</v>
      </c>
      <c r="E7756">
        <f t="shared" si="969"/>
        <v>1.56</v>
      </c>
      <c r="F7756" s="1">
        <f t="shared" si="970"/>
        <v>0</v>
      </c>
      <c r="G7756" s="1">
        <f>ANALOG05[[#This Row],[Max25]]-ANALOG05[[#This Row],[Min25]]</f>
        <v>3</v>
      </c>
      <c r="H7756" s="1">
        <f t="shared" si="971"/>
        <v>3</v>
      </c>
      <c r="I7756" s="1">
        <f t="shared" si="972"/>
        <v>2.6153846153846154</v>
      </c>
      <c r="J7756" s="1">
        <f t="shared" si="973"/>
        <v>0.36</v>
      </c>
      <c r="K7756" s="1">
        <f t="shared" si="974"/>
        <v>0.46180392156862737</v>
      </c>
      <c r="L7756" s="1">
        <f t="shared" si="975"/>
        <v>2.8238310708898955</v>
      </c>
      <c r="M7756" s="1">
        <f>ANALOG05[[#This Row],[Avg 255 Max]]-ANALOG05[[#This Row],[Avg 255 Min]]</f>
        <v>2.3620271493212681</v>
      </c>
    </row>
    <row r="7757" spans="1:13" x14ac:dyDescent="0.3">
      <c r="A7757">
        <v>525</v>
      </c>
      <c r="B7757">
        <v>522</v>
      </c>
      <c r="C7757">
        <f>ANALOG05[[#This Row],[Column1]]-ANALOG05[[#This Row],[Column2]]</f>
        <v>3</v>
      </c>
      <c r="D7757">
        <f t="shared" si="968"/>
        <v>3</v>
      </c>
      <c r="E7757">
        <f t="shared" si="969"/>
        <v>1.56</v>
      </c>
      <c r="F7757" s="1">
        <f t="shared" si="970"/>
        <v>0</v>
      </c>
      <c r="G7757" s="1">
        <f>ANALOG05[[#This Row],[Max25]]-ANALOG05[[#This Row],[Min25]]</f>
        <v>3</v>
      </c>
      <c r="H7757" s="1">
        <f t="shared" si="971"/>
        <v>3</v>
      </c>
      <c r="I7757" s="1">
        <f t="shared" si="972"/>
        <v>2.5769230769230771</v>
      </c>
      <c r="J7757" s="1">
        <f t="shared" si="973"/>
        <v>0.4</v>
      </c>
      <c r="K7757" s="1">
        <f t="shared" si="974"/>
        <v>0.4627450980392156</v>
      </c>
      <c r="L7757" s="1">
        <f t="shared" si="975"/>
        <v>2.8250377073906492</v>
      </c>
      <c r="M7757" s="1">
        <f>ANALOG05[[#This Row],[Avg 255 Max]]-ANALOG05[[#This Row],[Avg 255 Min]]</f>
        <v>2.3622926093514334</v>
      </c>
    </row>
    <row r="7758" spans="1:13" x14ac:dyDescent="0.3">
      <c r="A7758">
        <v>525</v>
      </c>
      <c r="B7758">
        <v>523</v>
      </c>
      <c r="C7758">
        <f>ANALOG05[[#This Row],[Column1]]-ANALOG05[[#This Row],[Column2]]</f>
        <v>2</v>
      </c>
      <c r="D7758">
        <f t="shared" si="968"/>
        <v>3</v>
      </c>
      <c r="E7758">
        <f t="shared" si="969"/>
        <v>1.48</v>
      </c>
      <c r="F7758" s="1">
        <f t="shared" si="970"/>
        <v>0</v>
      </c>
      <c r="G7758" s="1">
        <f>ANALOG05[[#This Row],[Max25]]-ANALOG05[[#This Row],[Min25]]</f>
        <v>3</v>
      </c>
      <c r="H7758" s="1">
        <f t="shared" si="971"/>
        <v>3</v>
      </c>
      <c r="I7758" s="1">
        <f t="shared" si="972"/>
        <v>2.5384615384615383</v>
      </c>
      <c r="J7758" s="1">
        <f t="shared" si="973"/>
        <v>0.44</v>
      </c>
      <c r="K7758" s="1">
        <f t="shared" si="974"/>
        <v>0.46337254901960773</v>
      </c>
      <c r="L7758" s="1">
        <f t="shared" si="975"/>
        <v>2.8263951734539972</v>
      </c>
      <c r="M7758" s="1">
        <f>ANALOG05[[#This Row],[Avg 255 Max]]-ANALOG05[[#This Row],[Avg 255 Min]]</f>
        <v>2.3630226244343895</v>
      </c>
    </row>
    <row r="7759" spans="1:13" x14ac:dyDescent="0.3">
      <c r="A7759">
        <v>524</v>
      </c>
      <c r="B7759">
        <v>523</v>
      </c>
      <c r="C7759">
        <f>ANALOG05[[#This Row],[Column1]]-ANALOG05[[#This Row],[Column2]]</f>
        <v>1</v>
      </c>
      <c r="D7759">
        <f t="shared" si="968"/>
        <v>3</v>
      </c>
      <c r="E7759">
        <f t="shared" si="969"/>
        <v>1.44</v>
      </c>
      <c r="F7759" s="1">
        <f t="shared" si="970"/>
        <v>0</v>
      </c>
      <c r="G7759" s="1">
        <f>ANALOG05[[#This Row],[Max25]]-ANALOG05[[#This Row],[Min25]]</f>
        <v>3</v>
      </c>
      <c r="H7759" s="1">
        <f t="shared" si="971"/>
        <v>3</v>
      </c>
      <c r="I7759" s="1">
        <f t="shared" si="972"/>
        <v>2.5</v>
      </c>
      <c r="J7759" s="1">
        <f t="shared" si="973"/>
        <v>0.48</v>
      </c>
      <c r="K7759" s="1">
        <f t="shared" si="974"/>
        <v>0.46368627450980376</v>
      </c>
      <c r="L7759" s="1">
        <f t="shared" si="975"/>
        <v>2.8279034690799398</v>
      </c>
      <c r="M7759" s="1">
        <f>ANALOG05[[#This Row],[Avg 255 Max]]-ANALOG05[[#This Row],[Avg 255 Min]]</f>
        <v>2.364217194570136</v>
      </c>
    </row>
    <row r="7760" spans="1:13" x14ac:dyDescent="0.3">
      <c r="A7760">
        <v>525</v>
      </c>
      <c r="B7760">
        <v>523</v>
      </c>
      <c r="C7760">
        <f>ANALOG05[[#This Row],[Column1]]-ANALOG05[[#This Row],[Column2]]</f>
        <v>2</v>
      </c>
      <c r="D7760">
        <f t="shared" si="968"/>
        <v>3</v>
      </c>
      <c r="E7760">
        <f t="shared" si="969"/>
        <v>1.48</v>
      </c>
      <c r="F7760" s="1">
        <f t="shared" si="970"/>
        <v>0</v>
      </c>
      <c r="G7760" s="1">
        <f>ANALOG05[[#This Row],[Max25]]-ANALOG05[[#This Row],[Min25]]</f>
        <v>3</v>
      </c>
      <c r="H7760" s="1">
        <f t="shared" si="971"/>
        <v>3</v>
      </c>
      <c r="I7760" s="1">
        <f t="shared" si="972"/>
        <v>2.4615384615384617</v>
      </c>
      <c r="J7760" s="1">
        <f t="shared" si="973"/>
        <v>0.52</v>
      </c>
      <c r="K7760" s="1">
        <f t="shared" si="974"/>
        <v>0.46368627450980376</v>
      </c>
      <c r="L7760" s="1">
        <f t="shared" si="975"/>
        <v>2.8295625942684772</v>
      </c>
      <c r="M7760" s="1">
        <f>ANALOG05[[#This Row],[Avg 255 Max]]-ANALOG05[[#This Row],[Avg 255 Min]]</f>
        <v>2.3658763197586734</v>
      </c>
    </row>
    <row r="7761" spans="1:13" x14ac:dyDescent="0.3">
      <c r="A7761">
        <v>524</v>
      </c>
      <c r="B7761">
        <v>523</v>
      </c>
      <c r="C7761">
        <f>ANALOG05[[#This Row],[Column1]]-ANALOG05[[#This Row],[Column2]]</f>
        <v>1</v>
      </c>
      <c r="D7761">
        <f t="shared" si="968"/>
        <v>3</v>
      </c>
      <c r="E7761">
        <f t="shared" si="969"/>
        <v>1.44</v>
      </c>
      <c r="F7761" s="1">
        <f t="shared" si="970"/>
        <v>0</v>
      </c>
      <c r="G7761" s="1">
        <f>ANALOG05[[#This Row],[Max25]]-ANALOG05[[#This Row],[Min25]]</f>
        <v>3</v>
      </c>
      <c r="H7761" s="1">
        <f t="shared" si="971"/>
        <v>3</v>
      </c>
      <c r="I7761" s="1">
        <f t="shared" si="972"/>
        <v>2.4230769230769229</v>
      </c>
      <c r="J7761" s="1">
        <f t="shared" si="973"/>
        <v>0.56000000000000005</v>
      </c>
      <c r="K7761" s="1">
        <f t="shared" si="974"/>
        <v>0.46337254901960773</v>
      </c>
      <c r="L7761" s="1">
        <f t="shared" si="975"/>
        <v>2.8313725490196084</v>
      </c>
      <c r="M7761" s="1">
        <f>ANALOG05[[#This Row],[Avg 255 Max]]-ANALOG05[[#This Row],[Avg 255 Min]]</f>
        <v>2.3680000000000008</v>
      </c>
    </row>
    <row r="7762" spans="1:13" x14ac:dyDescent="0.3">
      <c r="A7762">
        <v>525</v>
      </c>
      <c r="B7762">
        <v>524</v>
      </c>
      <c r="C7762">
        <f>ANALOG05[[#This Row],[Column1]]-ANALOG05[[#This Row],[Column2]]</f>
        <v>1</v>
      </c>
      <c r="D7762">
        <f t="shared" si="968"/>
        <v>3</v>
      </c>
      <c r="E7762">
        <f t="shared" si="969"/>
        <v>1.48</v>
      </c>
      <c r="F7762" s="1">
        <f t="shared" si="970"/>
        <v>0</v>
      </c>
      <c r="G7762" s="1">
        <f>ANALOG05[[#This Row],[Max25]]-ANALOG05[[#This Row],[Min25]]</f>
        <v>3</v>
      </c>
      <c r="H7762" s="1">
        <f t="shared" si="971"/>
        <v>3</v>
      </c>
      <c r="I7762" s="1">
        <f t="shared" si="972"/>
        <v>2.3846153846153846</v>
      </c>
      <c r="J7762" s="1">
        <f t="shared" si="973"/>
        <v>0.6</v>
      </c>
      <c r="K7762" s="1">
        <f t="shared" si="974"/>
        <v>0.4627450980392156</v>
      </c>
      <c r="L7762" s="1">
        <f t="shared" si="975"/>
        <v>2.8333333333333344</v>
      </c>
      <c r="M7762" s="1">
        <f>ANALOG05[[#This Row],[Avg 255 Max]]-ANALOG05[[#This Row],[Avg 255 Min]]</f>
        <v>2.370588235294119</v>
      </c>
    </row>
    <row r="7763" spans="1:13" x14ac:dyDescent="0.3">
      <c r="A7763">
        <v>524</v>
      </c>
      <c r="B7763">
        <v>523</v>
      </c>
      <c r="C7763">
        <f>ANALOG05[[#This Row],[Column1]]-ANALOG05[[#This Row],[Column2]]</f>
        <v>1</v>
      </c>
      <c r="D7763">
        <f t="shared" si="968"/>
        <v>3</v>
      </c>
      <c r="E7763">
        <f t="shared" si="969"/>
        <v>1.48</v>
      </c>
      <c r="F7763" s="1">
        <f t="shared" si="970"/>
        <v>0</v>
      </c>
      <c r="G7763" s="1">
        <f>ANALOG05[[#This Row],[Max25]]-ANALOG05[[#This Row],[Min25]]</f>
        <v>3</v>
      </c>
      <c r="H7763" s="1">
        <f t="shared" si="971"/>
        <v>3</v>
      </c>
      <c r="I7763" s="1">
        <f t="shared" si="972"/>
        <v>2.3461538461538463</v>
      </c>
      <c r="J7763" s="1">
        <f t="shared" si="973"/>
        <v>0.64</v>
      </c>
      <c r="K7763" s="1">
        <f t="shared" si="974"/>
        <v>0.46180392156862737</v>
      </c>
      <c r="L7763" s="1">
        <f t="shared" si="975"/>
        <v>2.8354449472096541</v>
      </c>
      <c r="M7763" s="1">
        <f>ANALOG05[[#This Row],[Avg 255 Max]]-ANALOG05[[#This Row],[Avg 255 Min]]</f>
        <v>2.3736410256410267</v>
      </c>
    </row>
    <row r="7764" spans="1:13" x14ac:dyDescent="0.3">
      <c r="A7764">
        <v>525</v>
      </c>
      <c r="B7764">
        <v>523</v>
      </c>
      <c r="C7764">
        <f>ANALOG05[[#This Row],[Column1]]-ANALOG05[[#This Row],[Column2]]</f>
        <v>2</v>
      </c>
      <c r="D7764">
        <f t="shared" si="968"/>
        <v>3</v>
      </c>
      <c r="E7764">
        <f t="shared" si="969"/>
        <v>1.52</v>
      </c>
      <c r="F7764" s="1">
        <f t="shared" si="970"/>
        <v>0</v>
      </c>
      <c r="G7764" s="1">
        <f>ANALOG05[[#This Row],[Max25]]-ANALOG05[[#This Row],[Min25]]</f>
        <v>3</v>
      </c>
      <c r="H7764" s="1">
        <f t="shared" si="971"/>
        <v>3</v>
      </c>
      <c r="I7764" s="1">
        <f t="shared" si="972"/>
        <v>2.3076923076923075</v>
      </c>
      <c r="J7764" s="1">
        <f t="shared" si="973"/>
        <v>0.68</v>
      </c>
      <c r="K7764" s="1">
        <f t="shared" si="974"/>
        <v>0.46054901960784306</v>
      </c>
      <c r="L7764" s="1">
        <f t="shared" si="975"/>
        <v>2.8377073906485681</v>
      </c>
      <c r="M7764" s="1">
        <f>ANALOG05[[#This Row],[Avg 255 Max]]-ANALOG05[[#This Row],[Avg 255 Min]]</f>
        <v>2.3771583710407249</v>
      </c>
    </row>
    <row r="7765" spans="1:13" x14ac:dyDescent="0.3">
      <c r="A7765">
        <v>524</v>
      </c>
      <c r="B7765">
        <v>523</v>
      </c>
      <c r="C7765">
        <f>ANALOG05[[#This Row],[Column1]]-ANALOG05[[#This Row],[Column2]]</f>
        <v>1</v>
      </c>
      <c r="D7765">
        <f t="shared" si="968"/>
        <v>3</v>
      </c>
      <c r="E7765">
        <f t="shared" si="969"/>
        <v>1.48</v>
      </c>
      <c r="F7765" s="1">
        <f t="shared" si="970"/>
        <v>0</v>
      </c>
      <c r="G7765" s="1">
        <f>ANALOG05[[#This Row],[Max25]]-ANALOG05[[#This Row],[Min25]]</f>
        <v>3</v>
      </c>
      <c r="H7765" s="1">
        <f t="shared" si="971"/>
        <v>3</v>
      </c>
      <c r="I7765" s="1">
        <f t="shared" si="972"/>
        <v>2.2692307692307692</v>
      </c>
      <c r="J7765" s="1">
        <f t="shared" si="973"/>
        <v>0.72</v>
      </c>
      <c r="K7765" s="1">
        <f t="shared" si="974"/>
        <v>0.45898039215686265</v>
      </c>
      <c r="L7765" s="1">
        <f t="shared" si="975"/>
        <v>2.8401206636500764</v>
      </c>
      <c r="M7765" s="1">
        <f>ANALOG05[[#This Row],[Avg 255 Max]]-ANALOG05[[#This Row],[Avg 255 Min]]</f>
        <v>2.3811402714932139</v>
      </c>
    </row>
    <row r="7766" spans="1:13" x14ac:dyDescent="0.3">
      <c r="A7766">
        <v>525</v>
      </c>
      <c r="B7766">
        <v>523</v>
      </c>
      <c r="C7766">
        <f>ANALOG05[[#This Row],[Column1]]-ANALOG05[[#This Row],[Column2]]</f>
        <v>2</v>
      </c>
      <c r="D7766">
        <f t="shared" si="968"/>
        <v>3</v>
      </c>
      <c r="E7766">
        <f t="shared" si="969"/>
        <v>1.48</v>
      </c>
      <c r="F7766" s="1">
        <f t="shared" si="970"/>
        <v>0</v>
      </c>
      <c r="G7766" s="1">
        <f>ANALOG05[[#This Row],[Max25]]-ANALOG05[[#This Row],[Min25]]</f>
        <v>3</v>
      </c>
      <c r="H7766" s="1">
        <f t="shared" si="971"/>
        <v>3</v>
      </c>
      <c r="I7766" s="1">
        <f t="shared" si="972"/>
        <v>2.2307692307692308</v>
      </c>
      <c r="J7766" s="1">
        <f t="shared" si="973"/>
        <v>0.76</v>
      </c>
      <c r="K7766" s="1">
        <f t="shared" si="974"/>
        <v>0.45709803921568615</v>
      </c>
      <c r="L7766" s="1">
        <f t="shared" si="975"/>
        <v>2.8426847662141794</v>
      </c>
      <c r="M7766" s="1">
        <f>ANALOG05[[#This Row],[Avg 255 Max]]-ANALOG05[[#This Row],[Avg 255 Min]]</f>
        <v>2.3855867269984934</v>
      </c>
    </row>
    <row r="7767" spans="1:13" x14ac:dyDescent="0.3">
      <c r="A7767">
        <v>524</v>
      </c>
      <c r="B7767">
        <v>523</v>
      </c>
      <c r="C7767">
        <f>ANALOG05[[#This Row],[Column1]]-ANALOG05[[#This Row],[Column2]]</f>
        <v>1</v>
      </c>
      <c r="D7767">
        <f t="shared" si="968"/>
        <v>3</v>
      </c>
      <c r="E7767">
        <f t="shared" si="969"/>
        <v>1.48</v>
      </c>
      <c r="F7767" s="1">
        <f t="shared" si="970"/>
        <v>0</v>
      </c>
      <c r="G7767" s="1">
        <f>ANALOG05[[#This Row],[Max25]]-ANALOG05[[#This Row],[Min25]]</f>
        <v>3</v>
      </c>
      <c r="H7767" s="1">
        <f t="shared" si="971"/>
        <v>3</v>
      </c>
      <c r="I7767" s="1">
        <f t="shared" si="972"/>
        <v>2.1923076923076925</v>
      </c>
      <c r="J7767" s="1">
        <f t="shared" si="973"/>
        <v>0.8</v>
      </c>
      <c r="K7767" s="1">
        <f t="shared" si="974"/>
        <v>0.45490196078431361</v>
      </c>
      <c r="L7767" s="1">
        <f t="shared" si="975"/>
        <v>2.8453996983408762</v>
      </c>
      <c r="M7767" s="1">
        <f>ANALOG05[[#This Row],[Avg 255 Max]]-ANALOG05[[#This Row],[Avg 255 Min]]</f>
        <v>2.3904977375565628</v>
      </c>
    </row>
    <row r="7768" spans="1:13" x14ac:dyDescent="0.3">
      <c r="A7768">
        <v>525</v>
      </c>
      <c r="B7768">
        <v>523</v>
      </c>
      <c r="C7768">
        <f>ANALOG05[[#This Row],[Column1]]-ANALOG05[[#This Row],[Column2]]</f>
        <v>2</v>
      </c>
      <c r="D7768">
        <f t="shared" si="968"/>
        <v>3</v>
      </c>
      <c r="E7768">
        <f t="shared" si="969"/>
        <v>1.48</v>
      </c>
      <c r="F7768" s="1">
        <f t="shared" si="970"/>
        <v>0</v>
      </c>
      <c r="G7768" s="1">
        <f>ANALOG05[[#This Row],[Max25]]-ANALOG05[[#This Row],[Min25]]</f>
        <v>3</v>
      </c>
      <c r="H7768" s="1">
        <f t="shared" si="971"/>
        <v>3</v>
      </c>
      <c r="I7768" s="1">
        <f t="shared" si="972"/>
        <v>2.1538461538461537</v>
      </c>
      <c r="J7768" s="1">
        <f t="shared" si="973"/>
        <v>0.84</v>
      </c>
      <c r="K7768" s="1">
        <f t="shared" si="974"/>
        <v>0.45239215686274498</v>
      </c>
      <c r="L7768" s="1">
        <f t="shared" si="975"/>
        <v>2.8482654600301678</v>
      </c>
      <c r="M7768" s="1">
        <f>ANALOG05[[#This Row],[Avg 255 Max]]-ANALOG05[[#This Row],[Avg 255 Min]]</f>
        <v>2.3958733031674226</v>
      </c>
    </row>
    <row r="7769" spans="1:13" x14ac:dyDescent="0.3">
      <c r="A7769">
        <v>524</v>
      </c>
      <c r="B7769">
        <v>523</v>
      </c>
      <c r="C7769">
        <f>ANALOG05[[#This Row],[Column1]]-ANALOG05[[#This Row],[Column2]]</f>
        <v>1</v>
      </c>
      <c r="D7769">
        <f t="shared" si="968"/>
        <v>3</v>
      </c>
      <c r="E7769">
        <f t="shared" si="969"/>
        <v>1.48</v>
      </c>
      <c r="F7769" s="1">
        <f t="shared" si="970"/>
        <v>0</v>
      </c>
      <c r="G7769" s="1">
        <f>ANALOG05[[#This Row],[Max25]]-ANALOG05[[#This Row],[Min25]]</f>
        <v>3</v>
      </c>
      <c r="H7769" s="1">
        <f t="shared" si="971"/>
        <v>3</v>
      </c>
      <c r="I7769" s="1">
        <f t="shared" si="972"/>
        <v>2.1153846153846154</v>
      </c>
      <c r="J7769" s="1">
        <f t="shared" si="973"/>
        <v>0.88</v>
      </c>
      <c r="K7769" s="1">
        <f t="shared" si="974"/>
        <v>0.44956862745098031</v>
      </c>
      <c r="L7769" s="1">
        <f t="shared" si="975"/>
        <v>2.8512820512820531</v>
      </c>
      <c r="M7769" s="1">
        <f>ANALOG05[[#This Row],[Avg 255 Max]]-ANALOG05[[#This Row],[Avg 255 Min]]</f>
        <v>2.4017134238310729</v>
      </c>
    </row>
    <row r="7770" spans="1:13" x14ac:dyDescent="0.3">
      <c r="A7770">
        <v>525</v>
      </c>
      <c r="B7770">
        <v>523</v>
      </c>
      <c r="C7770">
        <f>ANALOG05[[#This Row],[Column1]]-ANALOG05[[#This Row],[Column2]]</f>
        <v>2</v>
      </c>
      <c r="D7770">
        <f t="shared" si="968"/>
        <v>3</v>
      </c>
      <c r="E7770">
        <f t="shared" si="969"/>
        <v>1.52</v>
      </c>
      <c r="F7770" s="1">
        <f t="shared" si="970"/>
        <v>0</v>
      </c>
      <c r="G7770" s="1">
        <f>ANALOG05[[#This Row],[Max25]]-ANALOG05[[#This Row],[Min25]]</f>
        <v>3</v>
      </c>
      <c r="H7770" s="1">
        <f t="shared" si="971"/>
        <v>3</v>
      </c>
      <c r="I7770" s="1">
        <f t="shared" si="972"/>
        <v>2.0769230769230771</v>
      </c>
      <c r="J7770" s="1">
        <f t="shared" si="973"/>
        <v>0.92</v>
      </c>
      <c r="K7770" s="1">
        <f t="shared" si="974"/>
        <v>0.44643137254901943</v>
      </c>
      <c r="L7770" s="1">
        <f t="shared" si="975"/>
        <v>2.8544494720965323</v>
      </c>
      <c r="M7770" s="1">
        <f>ANALOG05[[#This Row],[Avg 255 Max]]-ANALOG05[[#This Row],[Avg 255 Min]]</f>
        <v>2.4080180995475127</v>
      </c>
    </row>
    <row r="7771" spans="1:13" x14ac:dyDescent="0.3">
      <c r="A7771">
        <v>524</v>
      </c>
      <c r="B7771">
        <v>524</v>
      </c>
      <c r="C7771">
        <f>ANALOG05[[#This Row],[Column1]]-ANALOG05[[#This Row],[Column2]]</f>
        <v>0</v>
      </c>
      <c r="D7771">
        <f t="shared" si="968"/>
        <v>3</v>
      </c>
      <c r="E7771">
        <f t="shared" si="969"/>
        <v>1.56</v>
      </c>
      <c r="F7771" s="1">
        <f t="shared" si="970"/>
        <v>0</v>
      </c>
      <c r="G7771" s="1">
        <f>ANALOG05[[#This Row],[Max25]]-ANALOG05[[#This Row],[Min25]]</f>
        <v>3</v>
      </c>
      <c r="H7771" s="1">
        <f t="shared" si="971"/>
        <v>3</v>
      </c>
      <c r="I7771" s="1">
        <f t="shared" si="972"/>
        <v>2.0384615384615383</v>
      </c>
      <c r="J7771" s="1">
        <f t="shared" si="973"/>
        <v>0.96</v>
      </c>
      <c r="K7771" s="1">
        <f t="shared" si="974"/>
        <v>0.44298039215686269</v>
      </c>
      <c r="L7771" s="1">
        <f t="shared" si="975"/>
        <v>2.8577677224736058</v>
      </c>
      <c r="M7771" s="1">
        <f>ANALOG05[[#This Row],[Avg 255 Max]]-ANALOG05[[#This Row],[Avg 255 Min]]</f>
        <v>2.4147873303167433</v>
      </c>
    </row>
    <row r="7772" spans="1:13" x14ac:dyDescent="0.3">
      <c r="A7772">
        <v>524</v>
      </c>
      <c r="B7772">
        <v>523</v>
      </c>
      <c r="C7772">
        <f>ANALOG05[[#This Row],[Column1]]-ANALOG05[[#This Row],[Column2]]</f>
        <v>1</v>
      </c>
      <c r="D7772">
        <f t="shared" si="968"/>
        <v>3</v>
      </c>
      <c r="E7772">
        <f t="shared" si="969"/>
        <v>1.6</v>
      </c>
      <c r="F7772" s="1">
        <f t="shared" si="970"/>
        <v>1</v>
      </c>
      <c r="G7772" s="1">
        <f>ANALOG05[[#This Row],[Max25]]-ANALOG05[[#This Row],[Min25]]</f>
        <v>2</v>
      </c>
      <c r="H7772" s="1">
        <f t="shared" si="971"/>
        <v>3</v>
      </c>
      <c r="I7772" s="1">
        <f t="shared" si="972"/>
        <v>2</v>
      </c>
      <c r="J7772" s="1">
        <f t="shared" si="973"/>
        <v>1</v>
      </c>
      <c r="K7772" s="1">
        <f t="shared" si="974"/>
        <v>0.43921568627450969</v>
      </c>
      <c r="L7772" s="1">
        <f t="shared" si="975"/>
        <v>2.8612368024132735</v>
      </c>
      <c r="M7772" s="1">
        <f>ANALOG05[[#This Row],[Avg 255 Max]]-ANALOG05[[#This Row],[Avg 255 Min]]</f>
        <v>2.4220211161387639</v>
      </c>
    </row>
    <row r="7773" spans="1:13" x14ac:dyDescent="0.3">
      <c r="A7773">
        <v>525</v>
      </c>
      <c r="B7773">
        <v>522</v>
      </c>
      <c r="C7773">
        <f>ANALOG05[[#This Row],[Column1]]-ANALOG05[[#This Row],[Column2]]</f>
        <v>3</v>
      </c>
      <c r="D7773">
        <f t="shared" si="968"/>
        <v>3</v>
      </c>
      <c r="E7773">
        <f t="shared" si="969"/>
        <v>1.6</v>
      </c>
      <c r="F7773" s="1">
        <f t="shared" si="970"/>
        <v>1</v>
      </c>
      <c r="G7773" s="1">
        <f>ANALOG05[[#This Row],[Max25]]-ANALOG05[[#This Row],[Min25]]</f>
        <v>2</v>
      </c>
      <c r="H7773" s="1">
        <f t="shared" si="971"/>
        <v>3</v>
      </c>
      <c r="I7773" s="1">
        <f t="shared" si="972"/>
        <v>2</v>
      </c>
      <c r="J7773" s="1">
        <f t="shared" si="973"/>
        <v>1</v>
      </c>
      <c r="K7773" s="1">
        <f t="shared" si="974"/>
        <v>0.43529411764705872</v>
      </c>
      <c r="L7773" s="1">
        <f t="shared" si="975"/>
        <v>2.8648567119155359</v>
      </c>
      <c r="M7773" s="1">
        <f>ANALOG05[[#This Row],[Avg 255 Max]]-ANALOG05[[#This Row],[Avg 255 Min]]</f>
        <v>2.4295625942684773</v>
      </c>
    </row>
    <row r="7774" spans="1:13" x14ac:dyDescent="0.3">
      <c r="A7774">
        <v>525</v>
      </c>
      <c r="B7774">
        <v>523</v>
      </c>
      <c r="C7774">
        <f>ANALOG05[[#This Row],[Column1]]-ANALOG05[[#This Row],[Column2]]</f>
        <v>2</v>
      </c>
      <c r="D7774">
        <f t="shared" si="968"/>
        <v>3</v>
      </c>
      <c r="E7774">
        <f t="shared" si="969"/>
        <v>1.56</v>
      </c>
      <c r="F7774" s="1">
        <f t="shared" si="970"/>
        <v>1</v>
      </c>
      <c r="G7774" s="1">
        <f>ANALOG05[[#This Row],[Max25]]-ANALOG05[[#This Row],[Min25]]</f>
        <v>2</v>
      </c>
      <c r="H7774" s="1">
        <f t="shared" si="971"/>
        <v>3</v>
      </c>
      <c r="I7774" s="1">
        <f t="shared" si="972"/>
        <v>2</v>
      </c>
      <c r="J7774" s="1">
        <f t="shared" si="973"/>
        <v>1</v>
      </c>
      <c r="K7774" s="1">
        <f t="shared" si="974"/>
        <v>0.43137254901960775</v>
      </c>
      <c r="L7774" s="1">
        <f t="shared" si="975"/>
        <v>2.8684766214177984</v>
      </c>
      <c r="M7774" s="1">
        <f>ANALOG05[[#This Row],[Avg 255 Max]]-ANALOG05[[#This Row],[Avg 255 Min]]</f>
        <v>2.4371040723981907</v>
      </c>
    </row>
    <row r="7775" spans="1:13" x14ac:dyDescent="0.3">
      <c r="A7775">
        <v>524</v>
      </c>
      <c r="B7775">
        <v>523</v>
      </c>
      <c r="C7775">
        <f>ANALOG05[[#This Row],[Column1]]-ANALOG05[[#This Row],[Column2]]</f>
        <v>1</v>
      </c>
      <c r="D7775">
        <f t="shared" si="968"/>
        <v>3</v>
      </c>
      <c r="E7775">
        <f t="shared" si="969"/>
        <v>1.52</v>
      </c>
      <c r="F7775" s="1">
        <f t="shared" si="970"/>
        <v>1</v>
      </c>
      <c r="G7775" s="1">
        <f>ANALOG05[[#This Row],[Max25]]-ANALOG05[[#This Row],[Min25]]</f>
        <v>2</v>
      </c>
      <c r="H7775" s="1">
        <f t="shared" si="971"/>
        <v>3</v>
      </c>
      <c r="I7775" s="1">
        <f t="shared" si="972"/>
        <v>2</v>
      </c>
      <c r="J7775" s="1">
        <f t="shared" si="973"/>
        <v>1</v>
      </c>
      <c r="K7775" s="1">
        <f t="shared" si="974"/>
        <v>0.42745098039215673</v>
      </c>
      <c r="L7775" s="1">
        <f t="shared" si="975"/>
        <v>2.8720965309200608</v>
      </c>
      <c r="M7775" s="1">
        <f>ANALOG05[[#This Row],[Avg 255 Max]]-ANALOG05[[#This Row],[Avg 255 Min]]</f>
        <v>2.4446455505279041</v>
      </c>
    </row>
    <row r="7776" spans="1:13" x14ac:dyDescent="0.3">
      <c r="A7776">
        <v>524</v>
      </c>
      <c r="B7776">
        <v>523</v>
      </c>
      <c r="C7776">
        <f>ANALOG05[[#This Row],[Column1]]-ANALOG05[[#This Row],[Column2]]</f>
        <v>1</v>
      </c>
      <c r="D7776">
        <f t="shared" si="968"/>
        <v>3</v>
      </c>
      <c r="E7776">
        <f t="shared" si="969"/>
        <v>1.52</v>
      </c>
      <c r="F7776" s="1">
        <f t="shared" si="970"/>
        <v>1</v>
      </c>
      <c r="G7776" s="1">
        <f>ANALOG05[[#This Row],[Max25]]-ANALOG05[[#This Row],[Min25]]</f>
        <v>2</v>
      </c>
      <c r="H7776" s="1">
        <f t="shared" si="971"/>
        <v>3</v>
      </c>
      <c r="I7776" s="1">
        <f t="shared" si="972"/>
        <v>2</v>
      </c>
      <c r="J7776" s="1">
        <f t="shared" si="973"/>
        <v>1</v>
      </c>
      <c r="K7776" s="1">
        <f t="shared" si="974"/>
        <v>0.42352941176470571</v>
      </c>
      <c r="L7776" s="1">
        <f t="shared" si="975"/>
        <v>2.8755656108597289</v>
      </c>
      <c r="M7776" s="1">
        <f>ANALOG05[[#This Row],[Avg 255 Max]]-ANALOG05[[#This Row],[Avg 255 Min]]</f>
        <v>2.4520361990950232</v>
      </c>
    </row>
    <row r="7777" spans="1:13" x14ac:dyDescent="0.3">
      <c r="A7777">
        <v>525</v>
      </c>
      <c r="B7777">
        <v>522</v>
      </c>
      <c r="C7777">
        <f>ANALOG05[[#This Row],[Column1]]-ANALOG05[[#This Row],[Column2]]</f>
        <v>3</v>
      </c>
      <c r="D7777">
        <f t="shared" si="968"/>
        <v>3</v>
      </c>
      <c r="E7777">
        <f t="shared" si="969"/>
        <v>1.56</v>
      </c>
      <c r="F7777" s="1">
        <f t="shared" si="970"/>
        <v>1</v>
      </c>
      <c r="G7777" s="1">
        <f>ANALOG05[[#This Row],[Max25]]-ANALOG05[[#This Row],[Min25]]</f>
        <v>2</v>
      </c>
      <c r="H7777" s="1">
        <f t="shared" si="971"/>
        <v>3</v>
      </c>
      <c r="I7777" s="1">
        <f t="shared" si="972"/>
        <v>2</v>
      </c>
      <c r="J7777" s="1">
        <f t="shared" si="973"/>
        <v>1</v>
      </c>
      <c r="K7777" s="1">
        <f t="shared" si="974"/>
        <v>0.4196078431372548</v>
      </c>
      <c r="L7777" s="1">
        <f t="shared" si="975"/>
        <v>2.8788838612368024</v>
      </c>
      <c r="M7777" s="1">
        <f>ANALOG05[[#This Row],[Avg 255 Max]]-ANALOG05[[#This Row],[Avg 255 Min]]</f>
        <v>2.4592760180995477</v>
      </c>
    </row>
    <row r="7778" spans="1:13" x14ac:dyDescent="0.3">
      <c r="A7778">
        <v>524</v>
      </c>
      <c r="B7778">
        <v>523</v>
      </c>
      <c r="C7778">
        <f>ANALOG05[[#This Row],[Column1]]-ANALOG05[[#This Row],[Column2]]</f>
        <v>1</v>
      </c>
      <c r="D7778">
        <f t="shared" si="968"/>
        <v>3</v>
      </c>
      <c r="E7778">
        <f t="shared" si="969"/>
        <v>1.52</v>
      </c>
      <c r="F7778" s="1">
        <f t="shared" si="970"/>
        <v>1</v>
      </c>
      <c r="G7778" s="1">
        <f>ANALOG05[[#This Row],[Max25]]-ANALOG05[[#This Row],[Min25]]</f>
        <v>2</v>
      </c>
      <c r="H7778" s="1">
        <f t="shared" si="971"/>
        <v>3</v>
      </c>
      <c r="I7778" s="1">
        <f t="shared" si="972"/>
        <v>2</v>
      </c>
      <c r="J7778" s="1">
        <f t="shared" si="973"/>
        <v>1</v>
      </c>
      <c r="K7778" s="1">
        <f t="shared" si="974"/>
        <v>0.41568627450980378</v>
      </c>
      <c r="L7778" s="1">
        <f t="shared" si="975"/>
        <v>2.882051282051282</v>
      </c>
      <c r="M7778" s="1">
        <f>ANALOG05[[#This Row],[Avg 255 Max]]-ANALOG05[[#This Row],[Avg 255 Min]]</f>
        <v>2.4663650075414782</v>
      </c>
    </row>
    <row r="7779" spans="1:13" x14ac:dyDescent="0.3">
      <c r="A7779">
        <v>525</v>
      </c>
      <c r="B7779">
        <v>523</v>
      </c>
      <c r="C7779">
        <f>ANALOG05[[#This Row],[Column1]]-ANALOG05[[#This Row],[Column2]]</f>
        <v>2</v>
      </c>
      <c r="D7779">
        <f t="shared" si="968"/>
        <v>3</v>
      </c>
      <c r="E7779">
        <f t="shared" si="969"/>
        <v>1.52</v>
      </c>
      <c r="F7779" s="1">
        <f t="shared" si="970"/>
        <v>1</v>
      </c>
      <c r="G7779" s="1">
        <f>ANALOG05[[#This Row],[Max25]]-ANALOG05[[#This Row],[Min25]]</f>
        <v>2</v>
      </c>
      <c r="H7779" s="1">
        <f t="shared" si="971"/>
        <v>3</v>
      </c>
      <c r="I7779" s="1">
        <f t="shared" si="972"/>
        <v>2</v>
      </c>
      <c r="J7779" s="1">
        <f t="shared" si="973"/>
        <v>1</v>
      </c>
      <c r="K7779" s="1">
        <f t="shared" si="974"/>
        <v>0.41176470588235281</v>
      </c>
      <c r="L7779" s="1">
        <f t="shared" si="975"/>
        <v>2.8850678733031674</v>
      </c>
      <c r="M7779" s="1">
        <f>ANALOG05[[#This Row],[Avg 255 Max]]-ANALOG05[[#This Row],[Avg 255 Min]]</f>
        <v>2.4733031674208146</v>
      </c>
    </row>
    <row r="7780" spans="1:13" x14ac:dyDescent="0.3">
      <c r="A7780">
        <v>525</v>
      </c>
      <c r="B7780">
        <v>523</v>
      </c>
      <c r="C7780">
        <f>ANALOG05[[#This Row],[Column1]]-ANALOG05[[#This Row],[Column2]]</f>
        <v>2</v>
      </c>
      <c r="D7780">
        <f t="shared" si="968"/>
        <v>3</v>
      </c>
      <c r="E7780">
        <f t="shared" si="969"/>
        <v>1.48</v>
      </c>
      <c r="F7780" s="1">
        <f t="shared" si="970"/>
        <v>1</v>
      </c>
      <c r="G7780" s="1">
        <f>ANALOG05[[#This Row],[Max25]]-ANALOG05[[#This Row],[Min25]]</f>
        <v>2</v>
      </c>
      <c r="H7780" s="1">
        <f t="shared" si="971"/>
        <v>3</v>
      </c>
      <c r="I7780" s="1">
        <f t="shared" si="972"/>
        <v>2</v>
      </c>
      <c r="J7780" s="1">
        <f t="shared" si="973"/>
        <v>1</v>
      </c>
      <c r="K7780" s="1">
        <f t="shared" si="974"/>
        <v>0.40784313725490184</v>
      </c>
      <c r="L7780" s="1">
        <f t="shared" si="975"/>
        <v>2.8879336349924589</v>
      </c>
      <c r="M7780" s="1">
        <f>ANALOG05[[#This Row],[Avg 255 Max]]-ANALOG05[[#This Row],[Avg 255 Min]]</f>
        <v>2.4800904977375571</v>
      </c>
    </row>
    <row r="7781" spans="1:13" x14ac:dyDescent="0.3">
      <c r="A7781">
        <v>524</v>
      </c>
      <c r="B7781">
        <v>523</v>
      </c>
      <c r="C7781">
        <f>ANALOG05[[#This Row],[Column1]]-ANALOG05[[#This Row],[Column2]]</f>
        <v>1</v>
      </c>
      <c r="D7781">
        <f t="shared" si="968"/>
        <v>3</v>
      </c>
      <c r="E7781">
        <f t="shared" si="969"/>
        <v>1.44</v>
      </c>
      <c r="F7781" s="1">
        <f t="shared" si="970"/>
        <v>1</v>
      </c>
      <c r="G7781" s="1">
        <f>ANALOG05[[#This Row],[Max25]]-ANALOG05[[#This Row],[Min25]]</f>
        <v>2</v>
      </c>
      <c r="H7781" s="1">
        <f t="shared" si="971"/>
        <v>3</v>
      </c>
      <c r="I7781" s="1">
        <f t="shared" si="972"/>
        <v>2</v>
      </c>
      <c r="J7781" s="1">
        <f t="shared" si="973"/>
        <v>1</v>
      </c>
      <c r="K7781" s="1">
        <f t="shared" si="974"/>
        <v>0.40392156862745088</v>
      </c>
      <c r="L7781" s="1">
        <f t="shared" si="975"/>
        <v>2.8906485671191553</v>
      </c>
      <c r="M7781" s="1">
        <f>ANALOG05[[#This Row],[Avg 255 Max]]-ANALOG05[[#This Row],[Avg 255 Min]]</f>
        <v>2.4867269984917044</v>
      </c>
    </row>
    <row r="7782" spans="1:13" x14ac:dyDescent="0.3">
      <c r="A7782">
        <v>524</v>
      </c>
      <c r="B7782">
        <v>523</v>
      </c>
      <c r="C7782">
        <f>ANALOG05[[#This Row],[Column1]]-ANALOG05[[#This Row],[Column2]]</f>
        <v>1</v>
      </c>
      <c r="D7782">
        <f t="shared" si="968"/>
        <v>3</v>
      </c>
      <c r="E7782">
        <f t="shared" si="969"/>
        <v>1.44</v>
      </c>
      <c r="F7782" s="1">
        <f t="shared" si="970"/>
        <v>1</v>
      </c>
      <c r="G7782" s="1">
        <f>ANALOG05[[#This Row],[Max25]]-ANALOG05[[#This Row],[Min25]]</f>
        <v>2</v>
      </c>
      <c r="H7782" s="1">
        <f t="shared" si="971"/>
        <v>3</v>
      </c>
      <c r="I7782" s="1">
        <f t="shared" si="972"/>
        <v>2</v>
      </c>
      <c r="J7782" s="1">
        <f t="shared" si="973"/>
        <v>1</v>
      </c>
      <c r="K7782" s="1">
        <f t="shared" si="974"/>
        <v>0.39999999999999991</v>
      </c>
      <c r="L7782" s="1">
        <f t="shared" si="975"/>
        <v>2.8932126696832579</v>
      </c>
      <c r="M7782" s="1">
        <f>ANALOG05[[#This Row],[Avg 255 Max]]-ANALOG05[[#This Row],[Avg 255 Min]]</f>
        <v>2.4932126696832579</v>
      </c>
    </row>
    <row r="7783" spans="1:13" x14ac:dyDescent="0.3">
      <c r="A7783">
        <v>524</v>
      </c>
      <c r="B7783">
        <v>523</v>
      </c>
      <c r="C7783">
        <f>ANALOG05[[#This Row],[Column1]]-ANALOG05[[#This Row],[Column2]]</f>
        <v>1</v>
      </c>
      <c r="D7783">
        <f t="shared" si="968"/>
        <v>3</v>
      </c>
      <c r="E7783">
        <f t="shared" si="969"/>
        <v>1.52</v>
      </c>
      <c r="F7783" s="1">
        <f t="shared" si="970"/>
        <v>1</v>
      </c>
      <c r="G7783" s="1">
        <f>ANALOG05[[#This Row],[Max25]]-ANALOG05[[#This Row],[Min25]]</f>
        <v>2</v>
      </c>
      <c r="H7783" s="1">
        <f t="shared" si="971"/>
        <v>3</v>
      </c>
      <c r="I7783" s="1">
        <f t="shared" si="972"/>
        <v>2</v>
      </c>
      <c r="J7783" s="1">
        <f t="shared" si="973"/>
        <v>1</v>
      </c>
      <c r="K7783" s="1">
        <f t="shared" si="974"/>
        <v>0.39607843137254889</v>
      </c>
      <c r="L7783" s="1">
        <f t="shared" si="975"/>
        <v>2.8956259426847661</v>
      </c>
      <c r="M7783" s="1">
        <f>ANALOG05[[#This Row],[Avg 255 Max]]-ANALOG05[[#This Row],[Avg 255 Min]]</f>
        <v>2.4995475113122172</v>
      </c>
    </row>
    <row r="7784" spans="1:13" x14ac:dyDescent="0.3">
      <c r="A7784">
        <v>524</v>
      </c>
      <c r="B7784">
        <v>522</v>
      </c>
      <c r="C7784">
        <f>ANALOG05[[#This Row],[Column1]]-ANALOG05[[#This Row],[Column2]]</f>
        <v>2</v>
      </c>
      <c r="D7784">
        <f t="shared" si="968"/>
        <v>3</v>
      </c>
      <c r="E7784">
        <f t="shared" si="969"/>
        <v>1.52</v>
      </c>
      <c r="F7784" s="1">
        <f t="shared" si="970"/>
        <v>1</v>
      </c>
      <c r="G7784" s="1">
        <f>ANALOG05[[#This Row],[Max25]]-ANALOG05[[#This Row],[Min25]]</f>
        <v>2</v>
      </c>
      <c r="H7784" s="1">
        <f t="shared" si="971"/>
        <v>3</v>
      </c>
      <c r="I7784" s="1">
        <f t="shared" si="972"/>
        <v>2</v>
      </c>
      <c r="J7784" s="1">
        <f t="shared" si="973"/>
        <v>1</v>
      </c>
      <c r="K7784" s="1">
        <f t="shared" si="974"/>
        <v>0.39215686274509792</v>
      </c>
      <c r="L7784" s="1">
        <f t="shared" si="975"/>
        <v>2.8978883861236802</v>
      </c>
      <c r="M7784" s="1">
        <f>ANALOG05[[#This Row],[Avg 255 Max]]-ANALOG05[[#This Row],[Avg 255 Min]]</f>
        <v>2.5057315233785822</v>
      </c>
    </row>
    <row r="7785" spans="1:13" x14ac:dyDescent="0.3">
      <c r="A7785">
        <v>524</v>
      </c>
      <c r="B7785">
        <v>523</v>
      </c>
      <c r="C7785">
        <f>ANALOG05[[#This Row],[Column1]]-ANALOG05[[#This Row],[Column2]]</f>
        <v>1</v>
      </c>
      <c r="D7785">
        <f t="shared" si="968"/>
        <v>3</v>
      </c>
      <c r="E7785">
        <f t="shared" si="969"/>
        <v>1.52</v>
      </c>
      <c r="F7785" s="1">
        <f t="shared" si="970"/>
        <v>1</v>
      </c>
      <c r="G7785" s="1">
        <f>ANALOG05[[#This Row],[Max25]]-ANALOG05[[#This Row],[Min25]]</f>
        <v>2</v>
      </c>
      <c r="H7785" s="1">
        <f t="shared" si="971"/>
        <v>3</v>
      </c>
      <c r="I7785" s="1">
        <f t="shared" si="972"/>
        <v>2</v>
      </c>
      <c r="J7785" s="1">
        <f t="shared" si="973"/>
        <v>1</v>
      </c>
      <c r="K7785" s="1">
        <f t="shared" si="974"/>
        <v>0.3882352941176469</v>
      </c>
      <c r="L7785" s="1">
        <f t="shared" si="975"/>
        <v>2.9</v>
      </c>
      <c r="M7785" s="1">
        <f>ANALOG05[[#This Row],[Avg 255 Max]]-ANALOG05[[#This Row],[Avg 255 Min]]</f>
        <v>2.5117647058823529</v>
      </c>
    </row>
    <row r="7786" spans="1:13" x14ac:dyDescent="0.3">
      <c r="A7786">
        <v>525</v>
      </c>
      <c r="B7786">
        <v>523</v>
      </c>
      <c r="C7786">
        <f>ANALOG05[[#This Row],[Column1]]-ANALOG05[[#This Row],[Column2]]</f>
        <v>2</v>
      </c>
      <c r="D7786">
        <f t="shared" si="968"/>
        <v>3</v>
      </c>
      <c r="E7786">
        <f t="shared" si="969"/>
        <v>1.56</v>
      </c>
      <c r="F7786" s="1">
        <f t="shared" si="970"/>
        <v>1</v>
      </c>
      <c r="G7786" s="1">
        <f>ANALOG05[[#This Row],[Max25]]-ANALOG05[[#This Row],[Min25]]</f>
        <v>2</v>
      </c>
      <c r="H7786" s="1">
        <f t="shared" si="971"/>
        <v>3</v>
      </c>
      <c r="I7786" s="1">
        <f t="shared" si="972"/>
        <v>2</v>
      </c>
      <c r="J7786" s="1">
        <f t="shared" si="973"/>
        <v>1</v>
      </c>
      <c r="K7786" s="1">
        <f t="shared" si="974"/>
        <v>0.38431372549019593</v>
      </c>
      <c r="L7786" s="1">
        <f t="shared" si="975"/>
        <v>2.9019607843137254</v>
      </c>
      <c r="M7786" s="1">
        <f>ANALOG05[[#This Row],[Avg 255 Max]]-ANALOG05[[#This Row],[Avg 255 Min]]</f>
        <v>2.5176470588235293</v>
      </c>
    </row>
    <row r="7787" spans="1:13" x14ac:dyDescent="0.3">
      <c r="A7787">
        <v>524</v>
      </c>
      <c r="B7787">
        <v>523</v>
      </c>
      <c r="C7787">
        <f>ANALOG05[[#This Row],[Column1]]-ANALOG05[[#This Row],[Column2]]</f>
        <v>1</v>
      </c>
      <c r="D7787">
        <f t="shared" si="968"/>
        <v>3</v>
      </c>
      <c r="E7787">
        <f t="shared" si="969"/>
        <v>1.52</v>
      </c>
      <c r="F7787" s="1">
        <f t="shared" si="970"/>
        <v>1</v>
      </c>
      <c r="G7787" s="1">
        <f>ANALOG05[[#This Row],[Max25]]-ANALOG05[[#This Row],[Min25]]</f>
        <v>2</v>
      </c>
      <c r="H7787" s="1">
        <f t="shared" si="971"/>
        <v>3</v>
      </c>
      <c r="I7787" s="1">
        <f t="shared" si="972"/>
        <v>2</v>
      </c>
      <c r="J7787" s="1">
        <f t="shared" si="973"/>
        <v>1</v>
      </c>
      <c r="K7787" s="1">
        <f t="shared" si="974"/>
        <v>0.38039215686274486</v>
      </c>
      <c r="L7787" s="1">
        <f t="shared" si="975"/>
        <v>2.9037707390648566</v>
      </c>
      <c r="M7787" s="1">
        <f>ANALOG05[[#This Row],[Avg 255 Max]]-ANALOG05[[#This Row],[Avg 255 Min]]</f>
        <v>2.5233785822021115</v>
      </c>
    </row>
    <row r="7788" spans="1:13" x14ac:dyDescent="0.3">
      <c r="A7788">
        <v>525</v>
      </c>
      <c r="B7788">
        <v>523</v>
      </c>
      <c r="C7788">
        <f>ANALOG05[[#This Row],[Column1]]-ANALOG05[[#This Row],[Column2]]</f>
        <v>2</v>
      </c>
      <c r="D7788">
        <f t="shared" si="968"/>
        <v>3</v>
      </c>
      <c r="E7788">
        <f t="shared" si="969"/>
        <v>1.56</v>
      </c>
      <c r="F7788" s="1">
        <f t="shared" si="970"/>
        <v>1</v>
      </c>
      <c r="G7788" s="1">
        <f>ANALOG05[[#This Row],[Max25]]-ANALOG05[[#This Row],[Min25]]</f>
        <v>2</v>
      </c>
      <c r="H7788" s="1">
        <f t="shared" si="971"/>
        <v>3</v>
      </c>
      <c r="I7788" s="1">
        <f t="shared" si="972"/>
        <v>2</v>
      </c>
      <c r="J7788" s="1">
        <f t="shared" si="973"/>
        <v>1</v>
      </c>
      <c r="K7788" s="1">
        <f t="shared" si="974"/>
        <v>0.37647058823529395</v>
      </c>
      <c r="L7788" s="1">
        <f t="shared" si="975"/>
        <v>2.9054298642533931</v>
      </c>
      <c r="M7788" s="1">
        <f>ANALOG05[[#This Row],[Avg 255 Max]]-ANALOG05[[#This Row],[Avg 255 Min]]</f>
        <v>2.528959276018099</v>
      </c>
    </row>
    <row r="7789" spans="1:13" x14ac:dyDescent="0.3">
      <c r="A7789">
        <v>524</v>
      </c>
      <c r="B7789">
        <v>523</v>
      </c>
      <c r="C7789">
        <f>ANALOG05[[#This Row],[Column1]]-ANALOG05[[#This Row],[Column2]]</f>
        <v>1</v>
      </c>
      <c r="D7789">
        <f t="shared" si="968"/>
        <v>3</v>
      </c>
      <c r="E7789">
        <f t="shared" si="969"/>
        <v>1.52</v>
      </c>
      <c r="F7789" s="1">
        <f t="shared" si="970"/>
        <v>1</v>
      </c>
      <c r="G7789" s="1">
        <f>ANALOG05[[#This Row],[Max25]]-ANALOG05[[#This Row],[Min25]]</f>
        <v>2</v>
      </c>
      <c r="H7789" s="1">
        <f t="shared" si="971"/>
        <v>3</v>
      </c>
      <c r="I7789" s="1">
        <f t="shared" si="972"/>
        <v>2</v>
      </c>
      <c r="J7789" s="1">
        <f t="shared" si="973"/>
        <v>1</v>
      </c>
      <c r="K7789" s="1">
        <f t="shared" si="974"/>
        <v>0.37254901960784298</v>
      </c>
      <c r="L7789" s="1">
        <f t="shared" si="975"/>
        <v>2.9069381598793353</v>
      </c>
      <c r="M7789" s="1">
        <f>ANALOG05[[#This Row],[Avg 255 Max]]-ANALOG05[[#This Row],[Avg 255 Min]]</f>
        <v>2.5343891402714922</v>
      </c>
    </row>
    <row r="7790" spans="1:13" x14ac:dyDescent="0.3">
      <c r="A7790">
        <v>524</v>
      </c>
      <c r="B7790">
        <v>523</v>
      </c>
      <c r="C7790">
        <f>ANALOG05[[#This Row],[Column1]]-ANALOG05[[#This Row],[Column2]]</f>
        <v>1</v>
      </c>
      <c r="D7790">
        <f t="shared" si="968"/>
        <v>3</v>
      </c>
      <c r="E7790">
        <f t="shared" si="969"/>
        <v>1.52</v>
      </c>
      <c r="F7790" s="1">
        <f t="shared" si="970"/>
        <v>1</v>
      </c>
      <c r="G7790" s="1">
        <f>ANALOG05[[#This Row],[Max25]]-ANALOG05[[#This Row],[Min25]]</f>
        <v>2</v>
      </c>
      <c r="H7790" s="1">
        <f t="shared" si="971"/>
        <v>3</v>
      </c>
      <c r="I7790" s="1">
        <f t="shared" si="972"/>
        <v>2</v>
      </c>
      <c r="J7790" s="1">
        <f t="shared" si="973"/>
        <v>1</v>
      </c>
      <c r="K7790" s="1">
        <f t="shared" si="974"/>
        <v>0.36862745098039201</v>
      </c>
      <c r="L7790" s="1">
        <f t="shared" si="975"/>
        <v>2.9082956259426833</v>
      </c>
      <c r="M7790" s="1">
        <f>ANALOG05[[#This Row],[Avg 255 Max]]-ANALOG05[[#This Row],[Avg 255 Min]]</f>
        <v>2.5396681749622911</v>
      </c>
    </row>
    <row r="7791" spans="1:13" x14ac:dyDescent="0.3">
      <c r="A7791">
        <v>525</v>
      </c>
      <c r="B7791">
        <v>523</v>
      </c>
      <c r="C7791">
        <f>ANALOG05[[#This Row],[Column1]]-ANALOG05[[#This Row],[Column2]]</f>
        <v>2</v>
      </c>
      <c r="D7791">
        <f t="shared" si="968"/>
        <v>3</v>
      </c>
      <c r="E7791">
        <f t="shared" si="969"/>
        <v>1.56</v>
      </c>
      <c r="F7791" s="1">
        <f t="shared" si="970"/>
        <v>1</v>
      </c>
      <c r="G7791" s="1">
        <f>ANALOG05[[#This Row],[Max25]]-ANALOG05[[#This Row],[Min25]]</f>
        <v>2</v>
      </c>
      <c r="H7791" s="1">
        <f t="shared" si="971"/>
        <v>3</v>
      </c>
      <c r="I7791" s="1">
        <f t="shared" si="972"/>
        <v>2</v>
      </c>
      <c r="J7791" s="1">
        <f t="shared" si="973"/>
        <v>1</v>
      </c>
      <c r="K7791" s="1">
        <f t="shared" si="974"/>
        <v>0.36470588235294099</v>
      </c>
      <c r="L7791" s="1">
        <f t="shared" si="975"/>
        <v>2.9095022624434379</v>
      </c>
      <c r="M7791" s="1">
        <f>ANALOG05[[#This Row],[Avg 255 Max]]-ANALOG05[[#This Row],[Avg 255 Min]]</f>
        <v>2.5447963800904967</v>
      </c>
    </row>
    <row r="7792" spans="1:13" x14ac:dyDescent="0.3">
      <c r="A7792">
        <v>524</v>
      </c>
      <c r="B7792">
        <v>523</v>
      </c>
      <c r="C7792">
        <f>ANALOG05[[#This Row],[Column1]]-ANALOG05[[#This Row],[Column2]]</f>
        <v>1</v>
      </c>
      <c r="D7792">
        <f t="shared" si="968"/>
        <v>3</v>
      </c>
      <c r="E7792">
        <f t="shared" si="969"/>
        <v>1.56</v>
      </c>
      <c r="F7792" s="1">
        <f t="shared" si="970"/>
        <v>1</v>
      </c>
      <c r="G7792" s="1">
        <f>ANALOG05[[#This Row],[Max25]]-ANALOG05[[#This Row],[Min25]]</f>
        <v>2</v>
      </c>
      <c r="H7792" s="1">
        <f t="shared" si="971"/>
        <v>3</v>
      </c>
      <c r="I7792" s="1">
        <f t="shared" si="972"/>
        <v>2</v>
      </c>
      <c r="J7792" s="1">
        <f t="shared" si="973"/>
        <v>1</v>
      </c>
      <c r="K7792" s="1">
        <f t="shared" si="974"/>
        <v>0.36078431372549002</v>
      </c>
      <c r="L7792" s="1">
        <f t="shared" si="975"/>
        <v>2.9105580693815978</v>
      </c>
      <c r="M7792" s="1">
        <f>ANALOG05[[#This Row],[Avg 255 Max]]-ANALOG05[[#This Row],[Avg 255 Min]]</f>
        <v>2.5497737556561075</v>
      </c>
    </row>
    <row r="7793" spans="1:13" x14ac:dyDescent="0.3">
      <c r="A7793">
        <v>525</v>
      </c>
      <c r="B7793">
        <v>523</v>
      </c>
      <c r="C7793">
        <f>ANALOG05[[#This Row],[Column1]]-ANALOG05[[#This Row],[Column2]]</f>
        <v>2</v>
      </c>
      <c r="D7793">
        <f t="shared" si="968"/>
        <v>3</v>
      </c>
      <c r="E7793">
        <f t="shared" si="969"/>
        <v>1.6</v>
      </c>
      <c r="F7793" s="1">
        <f t="shared" si="970"/>
        <v>1</v>
      </c>
      <c r="G7793" s="1">
        <f>ANALOG05[[#This Row],[Max25]]-ANALOG05[[#This Row],[Min25]]</f>
        <v>2</v>
      </c>
      <c r="H7793" s="1">
        <f t="shared" si="971"/>
        <v>3</v>
      </c>
      <c r="I7793" s="1">
        <f t="shared" si="972"/>
        <v>2</v>
      </c>
      <c r="J7793" s="1">
        <f t="shared" si="973"/>
        <v>1</v>
      </c>
      <c r="K7793" s="1">
        <f t="shared" si="974"/>
        <v>0.356862745098039</v>
      </c>
      <c r="L7793" s="1">
        <f t="shared" si="975"/>
        <v>2.9114630467571634</v>
      </c>
      <c r="M7793" s="1">
        <f>ANALOG05[[#This Row],[Avg 255 Max]]-ANALOG05[[#This Row],[Avg 255 Min]]</f>
        <v>2.5546003016591246</v>
      </c>
    </row>
    <row r="7794" spans="1:13" x14ac:dyDescent="0.3">
      <c r="A7794">
        <v>524</v>
      </c>
      <c r="B7794">
        <v>522</v>
      </c>
      <c r="C7794">
        <f>ANALOG05[[#This Row],[Column1]]-ANALOG05[[#This Row],[Column2]]</f>
        <v>2</v>
      </c>
      <c r="D7794">
        <f t="shared" si="968"/>
        <v>3</v>
      </c>
      <c r="E7794">
        <f t="shared" si="969"/>
        <v>1.6</v>
      </c>
      <c r="F7794" s="1">
        <f t="shared" si="970"/>
        <v>1</v>
      </c>
      <c r="G7794" s="1">
        <f>ANALOG05[[#This Row],[Max25]]-ANALOG05[[#This Row],[Min25]]</f>
        <v>2</v>
      </c>
      <c r="H7794" s="1">
        <f t="shared" si="971"/>
        <v>3</v>
      </c>
      <c r="I7794" s="1">
        <f t="shared" si="972"/>
        <v>2</v>
      </c>
      <c r="J7794" s="1">
        <f t="shared" si="973"/>
        <v>1</v>
      </c>
      <c r="K7794" s="1">
        <f t="shared" si="974"/>
        <v>0.35294117647058804</v>
      </c>
      <c r="L7794" s="1">
        <f t="shared" si="975"/>
        <v>2.9122171945701352</v>
      </c>
      <c r="M7794" s="1">
        <f>ANALOG05[[#This Row],[Avg 255 Max]]-ANALOG05[[#This Row],[Avg 255 Min]]</f>
        <v>2.5592760180995473</v>
      </c>
    </row>
    <row r="7795" spans="1:13" x14ac:dyDescent="0.3">
      <c r="A7795">
        <v>525</v>
      </c>
      <c r="B7795">
        <v>522</v>
      </c>
      <c r="C7795">
        <f>ANALOG05[[#This Row],[Column1]]-ANALOG05[[#This Row],[Column2]]</f>
        <v>3</v>
      </c>
      <c r="D7795">
        <f t="shared" si="968"/>
        <v>3</v>
      </c>
      <c r="E7795">
        <f t="shared" si="969"/>
        <v>1.6</v>
      </c>
      <c r="F7795" s="1">
        <f t="shared" si="970"/>
        <v>1</v>
      </c>
      <c r="G7795" s="1">
        <f>ANALOG05[[#This Row],[Max25]]-ANALOG05[[#This Row],[Min25]]</f>
        <v>2</v>
      </c>
      <c r="H7795" s="1">
        <f t="shared" si="971"/>
        <v>3</v>
      </c>
      <c r="I7795" s="1">
        <f t="shared" si="972"/>
        <v>2</v>
      </c>
      <c r="J7795" s="1">
        <f t="shared" si="973"/>
        <v>1</v>
      </c>
      <c r="K7795" s="1">
        <f t="shared" si="974"/>
        <v>0.34901960784313696</v>
      </c>
      <c r="L7795" s="1">
        <f t="shared" si="975"/>
        <v>2.9128205128205122</v>
      </c>
      <c r="M7795" s="1">
        <f>ANALOG05[[#This Row],[Avg 255 Max]]-ANALOG05[[#This Row],[Avg 255 Min]]</f>
        <v>2.5638009049773753</v>
      </c>
    </row>
    <row r="7796" spans="1:13" x14ac:dyDescent="0.3">
      <c r="A7796">
        <v>525</v>
      </c>
      <c r="B7796">
        <v>524</v>
      </c>
      <c r="C7796">
        <f>ANALOG05[[#This Row],[Column1]]-ANALOG05[[#This Row],[Column2]]</f>
        <v>1</v>
      </c>
      <c r="D7796">
        <f t="shared" si="968"/>
        <v>3</v>
      </c>
      <c r="E7796">
        <f t="shared" si="969"/>
        <v>1.52</v>
      </c>
      <c r="F7796" s="1">
        <f t="shared" si="970"/>
        <v>1</v>
      </c>
      <c r="G7796" s="1">
        <f>ANALOG05[[#This Row],[Max25]]-ANALOG05[[#This Row],[Min25]]</f>
        <v>2</v>
      </c>
      <c r="H7796" s="1">
        <f t="shared" si="971"/>
        <v>3</v>
      </c>
      <c r="I7796" s="1">
        <f t="shared" si="972"/>
        <v>2</v>
      </c>
      <c r="J7796" s="1">
        <f t="shared" si="973"/>
        <v>1</v>
      </c>
      <c r="K7796" s="1">
        <f t="shared" si="974"/>
        <v>0.34509803921568605</v>
      </c>
      <c r="L7796" s="1">
        <f t="shared" si="975"/>
        <v>2.913273001508295</v>
      </c>
      <c r="M7796" s="1">
        <f>ANALOG05[[#This Row],[Avg 255 Max]]-ANALOG05[[#This Row],[Avg 255 Min]]</f>
        <v>2.5681749622926091</v>
      </c>
    </row>
    <row r="7797" spans="1:13" x14ac:dyDescent="0.3">
      <c r="A7797">
        <v>524</v>
      </c>
      <c r="B7797">
        <v>523</v>
      </c>
      <c r="C7797">
        <f>ANALOG05[[#This Row],[Column1]]-ANALOG05[[#This Row],[Column2]]</f>
        <v>1</v>
      </c>
      <c r="D7797">
        <f t="shared" si="968"/>
        <v>3</v>
      </c>
      <c r="E7797">
        <f t="shared" si="969"/>
        <v>1.56</v>
      </c>
      <c r="F7797" s="1">
        <f t="shared" si="970"/>
        <v>1</v>
      </c>
      <c r="G7797" s="1">
        <f>ANALOG05[[#This Row],[Max25]]-ANALOG05[[#This Row],[Min25]]</f>
        <v>2</v>
      </c>
      <c r="H7797" s="1">
        <f t="shared" si="971"/>
        <v>3</v>
      </c>
      <c r="I7797" s="1">
        <f t="shared" si="972"/>
        <v>2</v>
      </c>
      <c r="J7797" s="1">
        <f t="shared" si="973"/>
        <v>1</v>
      </c>
      <c r="K7797" s="1">
        <f t="shared" si="974"/>
        <v>0.34117647058823508</v>
      </c>
      <c r="L7797" s="1">
        <f t="shared" si="975"/>
        <v>2.9135746606334836</v>
      </c>
      <c r="M7797" s="1">
        <f>ANALOG05[[#This Row],[Avg 255 Max]]-ANALOG05[[#This Row],[Avg 255 Min]]</f>
        <v>2.5723981900452486</v>
      </c>
    </row>
    <row r="7798" spans="1:13" x14ac:dyDescent="0.3">
      <c r="A7798">
        <v>525</v>
      </c>
      <c r="B7798">
        <v>523</v>
      </c>
      <c r="C7798">
        <f>ANALOG05[[#This Row],[Column1]]-ANALOG05[[#This Row],[Column2]]</f>
        <v>2</v>
      </c>
      <c r="D7798">
        <f t="shared" si="968"/>
        <v>3</v>
      </c>
      <c r="E7798">
        <f t="shared" si="969"/>
        <v>1.56</v>
      </c>
      <c r="F7798" s="1">
        <f t="shared" si="970"/>
        <v>1</v>
      </c>
      <c r="G7798" s="1">
        <f>ANALOG05[[#This Row],[Max25]]-ANALOG05[[#This Row],[Min25]]</f>
        <v>2</v>
      </c>
      <c r="H7798" s="1">
        <f t="shared" si="971"/>
        <v>3</v>
      </c>
      <c r="I7798" s="1">
        <f t="shared" si="972"/>
        <v>2</v>
      </c>
      <c r="J7798" s="1">
        <f t="shared" si="973"/>
        <v>1</v>
      </c>
      <c r="K7798" s="1">
        <f t="shared" si="974"/>
        <v>0.33725490196078411</v>
      </c>
      <c r="L7798" s="1">
        <f t="shared" si="975"/>
        <v>2.9137254901960778</v>
      </c>
      <c r="M7798" s="1">
        <f>ANALOG05[[#This Row],[Avg 255 Max]]-ANALOG05[[#This Row],[Avg 255 Min]]</f>
        <v>2.5764705882352938</v>
      </c>
    </row>
    <row r="7799" spans="1:13" x14ac:dyDescent="0.3">
      <c r="A7799">
        <v>524</v>
      </c>
      <c r="B7799">
        <v>523</v>
      </c>
      <c r="C7799">
        <f>ANALOG05[[#This Row],[Column1]]-ANALOG05[[#This Row],[Column2]]</f>
        <v>1</v>
      </c>
      <c r="D7799">
        <f t="shared" si="968"/>
        <v>3</v>
      </c>
      <c r="E7799">
        <f t="shared" si="969"/>
        <v>1.56</v>
      </c>
      <c r="F7799" s="1">
        <f t="shared" si="970"/>
        <v>1</v>
      </c>
      <c r="G7799" s="1">
        <f>ANALOG05[[#This Row],[Max25]]-ANALOG05[[#This Row],[Min25]]</f>
        <v>2</v>
      </c>
      <c r="H7799" s="1">
        <f t="shared" si="971"/>
        <v>3</v>
      </c>
      <c r="I7799" s="1">
        <f t="shared" si="972"/>
        <v>2</v>
      </c>
      <c r="J7799" s="1">
        <f t="shared" si="973"/>
        <v>1</v>
      </c>
      <c r="K7799" s="1">
        <f t="shared" si="974"/>
        <v>0.33333333333333309</v>
      </c>
      <c r="L7799" s="1">
        <f t="shared" si="975"/>
        <v>2.9137254901960774</v>
      </c>
      <c r="M7799" s="1">
        <f>ANALOG05[[#This Row],[Avg 255 Max]]-ANALOG05[[#This Row],[Avg 255 Min]]</f>
        <v>2.5803921568627444</v>
      </c>
    </row>
    <row r="7800" spans="1:13" x14ac:dyDescent="0.3">
      <c r="A7800">
        <v>524</v>
      </c>
      <c r="B7800">
        <v>523</v>
      </c>
      <c r="C7800">
        <f>ANALOG05[[#This Row],[Column1]]-ANALOG05[[#This Row],[Column2]]</f>
        <v>1</v>
      </c>
      <c r="D7800">
        <f t="shared" si="968"/>
        <v>3</v>
      </c>
      <c r="E7800">
        <f t="shared" si="969"/>
        <v>1.6</v>
      </c>
      <c r="F7800" s="1">
        <f t="shared" si="970"/>
        <v>1</v>
      </c>
      <c r="G7800" s="1">
        <f>ANALOG05[[#This Row],[Max25]]-ANALOG05[[#This Row],[Min25]]</f>
        <v>2</v>
      </c>
      <c r="H7800" s="1">
        <f t="shared" si="971"/>
        <v>3</v>
      </c>
      <c r="I7800" s="1">
        <f t="shared" si="972"/>
        <v>2.0384615384615383</v>
      </c>
      <c r="J7800" s="1">
        <f t="shared" si="973"/>
        <v>1</v>
      </c>
      <c r="K7800" s="1">
        <f t="shared" si="974"/>
        <v>0.32941176470588213</v>
      </c>
      <c r="L7800" s="1">
        <f t="shared" si="975"/>
        <v>2.9137254901960774</v>
      </c>
      <c r="M7800" s="1">
        <f>ANALOG05[[#This Row],[Avg 255 Max]]-ANALOG05[[#This Row],[Avg 255 Min]]</f>
        <v>2.5843137254901953</v>
      </c>
    </row>
    <row r="7801" spans="1:13" x14ac:dyDescent="0.3">
      <c r="A7801">
        <v>524</v>
      </c>
      <c r="B7801">
        <v>522</v>
      </c>
      <c r="C7801">
        <f>ANALOG05[[#This Row],[Column1]]-ANALOG05[[#This Row],[Column2]]</f>
        <v>2</v>
      </c>
      <c r="D7801">
        <f t="shared" si="968"/>
        <v>3</v>
      </c>
      <c r="E7801">
        <f t="shared" si="969"/>
        <v>1.68</v>
      </c>
      <c r="F7801" s="1">
        <f t="shared" si="970"/>
        <v>1</v>
      </c>
      <c r="G7801" s="1">
        <f>ANALOG05[[#This Row],[Max25]]-ANALOG05[[#This Row],[Min25]]</f>
        <v>2</v>
      </c>
      <c r="H7801" s="1">
        <f t="shared" si="971"/>
        <v>3</v>
      </c>
      <c r="I7801" s="1">
        <f t="shared" si="972"/>
        <v>2.0769230769230771</v>
      </c>
      <c r="J7801" s="1">
        <f t="shared" si="973"/>
        <v>0.96</v>
      </c>
      <c r="K7801" s="1">
        <f t="shared" si="974"/>
        <v>0.32549019607843122</v>
      </c>
      <c r="L7801" s="1">
        <f t="shared" si="975"/>
        <v>2.9137254901960774</v>
      </c>
      <c r="M7801" s="1">
        <f>ANALOG05[[#This Row],[Avg 255 Max]]-ANALOG05[[#This Row],[Avg 255 Min]]</f>
        <v>2.5882352941176463</v>
      </c>
    </row>
    <row r="7802" spans="1:13" x14ac:dyDescent="0.3">
      <c r="A7802">
        <v>525</v>
      </c>
      <c r="B7802">
        <v>523</v>
      </c>
      <c r="C7802">
        <f>ANALOG05[[#This Row],[Column1]]-ANALOG05[[#This Row],[Column2]]</f>
        <v>2</v>
      </c>
      <c r="D7802">
        <f t="shared" si="968"/>
        <v>3</v>
      </c>
      <c r="E7802">
        <f t="shared" si="969"/>
        <v>1.64</v>
      </c>
      <c r="F7802" s="1">
        <f t="shared" si="970"/>
        <v>1</v>
      </c>
      <c r="G7802" s="1">
        <f>ANALOG05[[#This Row],[Max25]]-ANALOG05[[#This Row],[Min25]]</f>
        <v>2</v>
      </c>
      <c r="H7802" s="1">
        <f t="shared" si="971"/>
        <v>3</v>
      </c>
      <c r="I7802" s="1">
        <f t="shared" si="972"/>
        <v>2.1153846153846154</v>
      </c>
      <c r="J7802" s="1">
        <f t="shared" si="973"/>
        <v>0.92</v>
      </c>
      <c r="K7802" s="1">
        <f t="shared" si="974"/>
        <v>0.32172549019607821</v>
      </c>
      <c r="L7802" s="1">
        <f t="shared" si="975"/>
        <v>2.9137254901960774</v>
      </c>
      <c r="M7802" s="1">
        <f>ANALOG05[[#This Row],[Avg 255 Max]]-ANALOG05[[#This Row],[Avg 255 Min]]</f>
        <v>2.5919999999999992</v>
      </c>
    </row>
    <row r="7803" spans="1:13" x14ac:dyDescent="0.3">
      <c r="A7803">
        <v>524</v>
      </c>
      <c r="B7803">
        <v>523</v>
      </c>
      <c r="C7803">
        <f>ANALOG05[[#This Row],[Column1]]-ANALOG05[[#This Row],[Column2]]</f>
        <v>1</v>
      </c>
      <c r="D7803">
        <f t="shared" si="968"/>
        <v>3</v>
      </c>
      <c r="E7803">
        <f t="shared" si="969"/>
        <v>1.68</v>
      </c>
      <c r="F7803" s="1">
        <f t="shared" si="970"/>
        <v>1</v>
      </c>
      <c r="G7803" s="1">
        <f>ANALOG05[[#This Row],[Max25]]-ANALOG05[[#This Row],[Min25]]</f>
        <v>2</v>
      </c>
      <c r="H7803" s="1">
        <f t="shared" si="971"/>
        <v>3</v>
      </c>
      <c r="I7803" s="1">
        <f t="shared" si="972"/>
        <v>2.1538461538461537</v>
      </c>
      <c r="J7803" s="1">
        <f t="shared" si="973"/>
        <v>0.88</v>
      </c>
      <c r="K7803" s="1">
        <f t="shared" si="974"/>
        <v>0.31811764705882334</v>
      </c>
      <c r="L7803" s="1">
        <f t="shared" si="975"/>
        <v>2.9137254901960778</v>
      </c>
      <c r="M7803" s="1">
        <f>ANALOG05[[#This Row],[Avg 255 Max]]-ANALOG05[[#This Row],[Avg 255 Min]]</f>
        <v>2.5956078431372545</v>
      </c>
    </row>
    <row r="7804" spans="1:13" x14ac:dyDescent="0.3">
      <c r="A7804">
        <v>524</v>
      </c>
      <c r="B7804">
        <v>523</v>
      </c>
      <c r="C7804">
        <f>ANALOG05[[#This Row],[Column1]]-ANALOG05[[#This Row],[Column2]]</f>
        <v>1</v>
      </c>
      <c r="D7804">
        <f t="shared" si="968"/>
        <v>3</v>
      </c>
      <c r="E7804">
        <f t="shared" si="969"/>
        <v>1.72</v>
      </c>
      <c r="F7804" s="1">
        <f t="shared" si="970"/>
        <v>1</v>
      </c>
      <c r="G7804" s="1">
        <f>ANALOG05[[#This Row],[Max25]]-ANALOG05[[#This Row],[Min25]]</f>
        <v>2</v>
      </c>
      <c r="H7804" s="1">
        <f t="shared" si="971"/>
        <v>3</v>
      </c>
      <c r="I7804" s="1">
        <f t="shared" si="972"/>
        <v>2.1923076923076925</v>
      </c>
      <c r="J7804" s="1">
        <f t="shared" si="973"/>
        <v>0.84</v>
      </c>
      <c r="K7804" s="1">
        <f t="shared" si="974"/>
        <v>0.31466666666666648</v>
      </c>
      <c r="L7804" s="1">
        <f t="shared" si="975"/>
        <v>2.9137254901960778</v>
      </c>
      <c r="M7804" s="1">
        <f>ANALOG05[[#This Row],[Avg 255 Max]]-ANALOG05[[#This Row],[Avg 255 Min]]</f>
        <v>2.5990588235294112</v>
      </c>
    </row>
    <row r="7805" spans="1:13" x14ac:dyDescent="0.3">
      <c r="A7805">
        <v>525</v>
      </c>
      <c r="B7805">
        <v>524</v>
      </c>
      <c r="C7805">
        <f>ANALOG05[[#This Row],[Column1]]-ANALOG05[[#This Row],[Column2]]</f>
        <v>1</v>
      </c>
      <c r="D7805">
        <f t="shared" si="968"/>
        <v>3</v>
      </c>
      <c r="E7805">
        <f t="shared" si="969"/>
        <v>1.76</v>
      </c>
      <c r="F7805" s="1">
        <f t="shared" si="970"/>
        <v>1</v>
      </c>
      <c r="G7805" s="1">
        <f>ANALOG05[[#This Row],[Max25]]-ANALOG05[[#This Row],[Min25]]</f>
        <v>2</v>
      </c>
      <c r="H7805" s="1">
        <f t="shared" si="971"/>
        <v>3</v>
      </c>
      <c r="I7805" s="1">
        <f t="shared" si="972"/>
        <v>2.2307692307692308</v>
      </c>
      <c r="J7805" s="1">
        <f t="shared" si="973"/>
        <v>0.8</v>
      </c>
      <c r="K7805" s="1">
        <f t="shared" si="974"/>
        <v>0.31137254901960765</v>
      </c>
      <c r="L7805" s="1">
        <f t="shared" si="975"/>
        <v>2.9137254901960778</v>
      </c>
      <c r="M7805" s="1">
        <f>ANALOG05[[#This Row],[Avg 255 Max]]-ANALOG05[[#This Row],[Avg 255 Min]]</f>
        <v>2.6023529411764703</v>
      </c>
    </row>
    <row r="7806" spans="1:13" x14ac:dyDescent="0.3">
      <c r="A7806">
        <v>524</v>
      </c>
      <c r="B7806">
        <v>523</v>
      </c>
      <c r="C7806">
        <f>ANALOG05[[#This Row],[Column1]]-ANALOG05[[#This Row],[Column2]]</f>
        <v>1</v>
      </c>
      <c r="D7806">
        <f t="shared" si="968"/>
        <v>3</v>
      </c>
      <c r="E7806">
        <f t="shared" si="969"/>
        <v>1.76</v>
      </c>
      <c r="F7806" s="1">
        <f t="shared" si="970"/>
        <v>1</v>
      </c>
      <c r="G7806" s="1">
        <f>ANALOG05[[#This Row],[Max25]]-ANALOG05[[#This Row],[Min25]]</f>
        <v>2</v>
      </c>
      <c r="H7806" s="1">
        <f t="shared" si="971"/>
        <v>3</v>
      </c>
      <c r="I7806" s="1">
        <f t="shared" si="972"/>
        <v>2.2692307692307692</v>
      </c>
      <c r="J7806" s="1">
        <f t="shared" si="973"/>
        <v>0.76</v>
      </c>
      <c r="K7806" s="1">
        <f t="shared" si="974"/>
        <v>0.30823529411764694</v>
      </c>
      <c r="L7806" s="1">
        <f t="shared" si="975"/>
        <v>2.9137254901960778</v>
      </c>
      <c r="M7806" s="1">
        <f>ANALOG05[[#This Row],[Avg 255 Max]]-ANALOG05[[#This Row],[Avg 255 Min]]</f>
        <v>2.6054901960784309</v>
      </c>
    </row>
    <row r="7807" spans="1:13" x14ac:dyDescent="0.3">
      <c r="A7807">
        <v>525</v>
      </c>
      <c r="B7807">
        <v>522</v>
      </c>
      <c r="C7807">
        <f>ANALOG05[[#This Row],[Column1]]-ANALOG05[[#This Row],[Column2]]</f>
        <v>3</v>
      </c>
      <c r="D7807">
        <f t="shared" si="968"/>
        <v>3</v>
      </c>
      <c r="E7807">
        <f t="shared" si="969"/>
        <v>1.8</v>
      </c>
      <c r="F7807" s="1">
        <f t="shared" si="970"/>
        <v>1</v>
      </c>
      <c r="G7807" s="1">
        <f>ANALOG05[[#This Row],[Max25]]-ANALOG05[[#This Row],[Min25]]</f>
        <v>2</v>
      </c>
      <c r="H7807" s="1">
        <f t="shared" si="971"/>
        <v>3</v>
      </c>
      <c r="I7807" s="1">
        <f t="shared" si="972"/>
        <v>2.3076923076923075</v>
      </c>
      <c r="J7807" s="1">
        <f t="shared" si="973"/>
        <v>0.72</v>
      </c>
      <c r="K7807" s="1">
        <f t="shared" si="974"/>
        <v>0.30525490196078414</v>
      </c>
      <c r="L7807" s="1">
        <f t="shared" si="975"/>
        <v>2.9137254901960778</v>
      </c>
      <c r="M7807" s="1">
        <f>ANALOG05[[#This Row],[Avg 255 Max]]-ANALOG05[[#This Row],[Avg 255 Min]]</f>
        <v>2.6084705882352939</v>
      </c>
    </row>
    <row r="7808" spans="1:13" x14ac:dyDescent="0.3">
      <c r="A7808">
        <v>524</v>
      </c>
      <c r="B7808">
        <v>523</v>
      </c>
      <c r="C7808">
        <f>ANALOG05[[#This Row],[Column1]]-ANALOG05[[#This Row],[Column2]]</f>
        <v>1</v>
      </c>
      <c r="D7808">
        <f t="shared" si="968"/>
        <v>3</v>
      </c>
      <c r="E7808">
        <f t="shared" si="969"/>
        <v>1.76</v>
      </c>
      <c r="F7808" s="1">
        <f t="shared" si="970"/>
        <v>1</v>
      </c>
      <c r="G7808" s="1">
        <f>ANALOG05[[#This Row],[Max25]]-ANALOG05[[#This Row],[Min25]]</f>
        <v>2</v>
      </c>
      <c r="H7808" s="1">
        <f t="shared" si="971"/>
        <v>3</v>
      </c>
      <c r="I7808" s="1">
        <f t="shared" si="972"/>
        <v>2.3461538461538463</v>
      </c>
      <c r="J7808" s="1">
        <f t="shared" si="973"/>
        <v>0.68</v>
      </c>
      <c r="K7808" s="1">
        <f t="shared" si="974"/>
        <v>0.30243137254901947</v>
      </c>
      <c r="L7808" s="1">
        <f t="shared" si="975"/>
        <v>2.9137254901960778</v>
      </c>
      <c r="M7808" s="1">
        <f>ANALOG05[[#This Row],[Avg 255 Max]]-ANALOG05[[#This Row],[Avg 255 Min]]</f>
        <v>2.6112941176470583</v>
      </c>
    </row>
    <row r="7809" spans="1:13" x14ac:dyDescent="0.3">
      <c r="A7809">
        <v>525</v>
      </c>
      <c r="B7809">
        <v>523</v>
      </c>
      <c r="C7809">
        <f>ANALOG05[[#This Row],[Column1]]-ANALOG05[[#This Row],[Column2]]</f>
        <v>2</v>
      </c>
      <c r="D7809">
        <f t="shared" si="968"/>
        <v>3</v>
      </c>
      <c r="E7809">
        <f t="shared" si="969"/>
        <v>1.76</v>
      </c>
      <c r="F7809" s="1">
        <f t="shared" si="970"/>
        <v>1</v>
      </c>
      <c r="G7809" s="1">
        <f>ANALOG05[[#This Row],[Max25]]-ANALOG05[[#This Row],[Min25]]</f>
        <v>2</v>
      </c>
      <c r="H7809" s="1">
        <f t="shared" si="971"/>
        <v>3</v>
      </c>
      <c r="I7809" s="1">
        <f t="shared" si="972"/>
        <v>2.3846153846153846</v>
      </c>
      <c r="J7809" s="1">
        <f t="shared" si="973"/>
        <v>0.64</v>
      </c>
      <c r="K7809" s="1">
        <f t="shared" si="974"/>
        <v>0.29976470588235282</v>
      </c>
      <c r="L7809" s="1">
        <f t="shared" si="975"/>
        <v>2.9137254901960778</v>
      </c>
      <c r="M7809" s="1">
        <f>ANALOG05[[#This Row],[Avg 255 Max]]-ANALOG05[[#This Row],[Avg 255 Min]]</f>
        <v>2.6139607843137251</v>
      </c>
    </row>
    <row r="7810" spans="1:13" x14ac:dyDescent="0.3">
      <c r="A7810">
        <v>525</v>
      </c>
      <c r="B7810">
        <v>523</v>
      </c>
      <c r="C7810">
        <f>ANALOG05[[#This Row],[Column1]]-ANALOG05[[#This Row],[Column2]]</f>
        <v>2</v>
      </c>
      <c r="D7810">
        <f t="shared" ref="D7810:D7873" si="976">MAX(C7810:C7833)</f>
        <v>3</v>
      </c>
      <c r="E7810">
        <f t="shared" ref="E7810:E7873" si="977">AVERAGE(C7810:C7834)</f>
        <v>1.72</v>
      </c>
      <c r="F7810" s="1">
        <f t="shared" ref="F7810:F7873" si="978">MIN(C7810:C7834)</f>
        <v>1</v>
      </c>
      <c r="G7810" s="1">
        <f>ANALOG05[[#This Row],[Max25]]-ANALOG05[[#This Row],[Min25]]</f>
        <v>2</v>
      </c>
      <c r="H7810" s="1">
        <f t="shared" ref="H7810:H7873" si="979">AVERAGE(D7810:D7835)</f>
        <v>3</v>
      </c>
      <c r="I7810" s="1">
        <f t="shared" ref="I7810:I7873" si="980">AVERAGE(G7810:G7835)</f>
        <v>2.4230769230769229</v>
      </c>
      <c r="J7810" s="1">
        <f t="shared" ref="J7810:J7873" si="981">AVERAGE(F7810:F7834)</f>
        <v>0.6</v>
      </c>
      <c r="K7810" s="1">
        <f t="shared" ref="K7810:K7873" si="982">AVERAGE(J7810:J8064)</f>
        <v>0.29725490196078419</v>
      </c>
      <c r="L7810" s="1">
        <f t="shared" ref="L7810:L7873" si="983">AVERAGE(H7810:H8064)</f>
        <v>2.9137254901960778</v>
      </c>
      <c r="M7810" s="1">
        <f>ANALOG05[[#This Row],[Avg 255 Max]]-ANALOG05[[#This Row],[Avg 255 Min]]</f>
        <v>2.6164705882352939</v>
      </c>
    </row>
    <row r="7811" spans="1:13" x14ac:dyDescent="0.3">
      <c r="A7811">
        <v>524</v>
      </c>
      <c r="B7811">
        <v>523</v>
      </c>
      <c r="C7811">
        <f>ANALOG05[[#This Row],[Column1]]-ANALOG05[[#This Row],[Column2]]</f>
        <v>1</v>
      </c>
      <c r="D7811">
        <f t="shared" si="976"/>
        <v>3</v>
      </c>
      <c r="E7811">
        <f t="shared" si="977"/>
        <v>1.68</v>
      </c>
      <c r="F7811" s="1">
        <f t="shared" si="978"/>
        <v>1</v>
      </c>
      <c r="G7811" s="1">
        <f>ANALOG05[[#This Row],[Max25]]-ANALOG05[[#This Row],[Min25]]</f>
        <v>2</v>
      </c>
      <c r="H7811" s="1">
        <f t="shared" si="979"/>
        <v>3</v>
      </c>
      <c r="I7811" s="1">
        <f t="shared" si="980"/>
        <v>2.4615384615384617</v>
      </c>
      <c r="J7811" s="1">
        <f t="shared" si="981"/>
        <v>0.56000000000000005</v>
      </c>
      <c r="K7811" s="1">
        <f t="shared" si="982"/>
        <v>0.29490196078431358</v>
      </c>
      <c r="L7811" s="1">
        <f t="shared" si="983"/>
        <v>2.9137254901960778</v>
      </c>
      <c r="M7811" s="1">
        <f>ANALOG05[[#This Row],[Avg 255 Max]]-ANALOG05[[#This Row],[Avg 255 Min]]</f>
        <v>2.6188235294117641</v>
      </c>
    </row>
    <row r="7812" spans="1:13" x14ac:dyDescent="0.3">
      <c r="A7812">
        <v>525</v>
      </c>
      <c r="B7812">
        <v>523</v>
      </c>
      <c r="C7812">
        <f>ANALOG05[[#This Row],[Column1]]-ANALOG05[[#This Row],[Column2]]</f>
        <v>2</v>
      </c>
      <c r="D7812">
        <f t="shared" si="976"/>
        <v>3</v>
      </c>
      <c r="E7812">
        <f t="shared" si="977"/>
        <v>1.76</v>
      </c>
      <c r="F7812" s="1">
        <f t="shared" si="978"/>
        <v>1</v>
      </c>
      <c r="G7812" s="1">
        <f>ANALOG05[[#This Row],[Max25]]-ANALOG05[[#This Row],[Min25]]</f>
        <v>2</v>
      </c>
      <c r="H7812" s="1">
        <f t="shared" si="979"/>
        <v>2.9615384615384617</v>
      </c>
      <c r="I7812" s="1">
        <f t="shared" si="980"/>
        <v>2.4615384615384617</v>
      </c>
      <c r="J7812" s="1">
        <f t="shared" si="981"/>
        <v>0.52</v>
      </c>
      <c r="K7812" s="1">
        <f t="shared" si="982"/>
        <v>0.29270588235294109</v>
      </c>
      <c r="L7812" s="1">
        <f t="shared" si="983"/>
        <v>2.9137254901960778</v>
      </c>
      <c r="M7812" s="1">
        <f>ANALOG05[[#This Row],[Avg 255 Max]]-ANALOG05[[#This Row],[Avg 255 Min]]</f>
        <v>2.6210196078431367</v>
      </c>
    </row>
    <row r="7813" spans="1:13" x14ac:dyDescent="0.3">
      <c r="A7813">
        <v>524</v>
      </c>
      <c r="B7813">
        <v>523</v>
      </c>
      <c r="C7813">
        <f>ANALOG05[[#This Row],[Column1]]-ANALOG05[[#This Row],[Column2]]</f>
        <v>1</v>
      </c>
      <c r="D7813">
        <f t="shared" si="976"/>
        <v>3</v>
      </c>
      <c r="E7813">
        <f t="shared" si="977"/>
        <v>1.76</v>
      </c>
      <c r="F7813" s="1">
        <f t="shared" si="978"/>
        <v>1</v>
      </c>
      <c r="G7813" s="1">
        <f>ANALOG05[[#This Row],[Max25]]-ANALOG05[[#This Row],[Min25]]</f>
        <v>2</v>
      </c>
      <c r="H7813" s="1">
        <f t="shared" si="979"/>
        <v>2.9230769230769229</v>
      </c>
      <c r="I7813" s="1">
        <f t="shared" si="980"/>
        <v>2.4615384615384617</v>
      </c>
      <c r="J7813" s="1">
        <f t="shared" si="981"/>
        <v>0.48</v>
      </c>
      <c r="K7813" s="1">
        <f t="shared" si="982"/>
        <v>0.29066666666666657</v>
      </c>
      <c r="L7813" s="1">
        <f t="shared" si="983"/>
        <v>2.9137254901960778</v>
      </c>
      <c r="M7813" s="1">
        <f>ANALOG05[[#This Row],[Avg 255 Max]]-ANALOG05[[#This Row],[Avg 255 Min]]</f>
        <v>2.6230588235294112</v>
      </c>
    </row>
    <row r="7814" spans="1:13" x14ac:dyDescent="0.3">
      <c r="A7814">
        <v>525</v>
      </c>
      <c r="B7814">
        <v>524</v>
      </c>
      <c r="C7814">
        <f>ANALOG05[[#This Row],[Column1]]-ANALOG05[[#This Row],[Column2]]</f>
        <v>1</v>
      </c>
      <c r="D7814">
        <f t="shared" si="976"/>
        <v>3</v>
      </c>
      <c r="E7814">
        <f t="shared" si="977"/>
        <v>1.76</v>
      </c>
      <c r="F7814" s="1">
        <f t="shared" si="978"/>
        <v>1</v>
      </c>
      <c r="G7814" s="1">
        <f>ANALOG05[[#This Row],[Max25]]-ANALOG05[[#This Row],[Min25]]</f>
        <v>2</v>
      </c>
      <c r="H7814" s="1">
        <f t="shared" si="979"/>
        <v>2.8846153846153846</v>
      </c>
      <c r="I7814" s="1">
        <f t="shared" si="980"/>
        <v>2.4615384615384617</v>
      </c>
      <c r="J7814" s="1">
        <f t="shared" si="981"/>
        <v>0.44</v>
      </c>
      <c r="K7814" s="1">
        <f t="shared" si="982"/>
        <v>0.28878431372549013</v>
      </c>
      <c r="L7814" s="1">
        <f t="shared" si="983"/>
        <v>2.9137254901960778</v>
      </c>
      <c r="M7814" s="1">
        <f>ANALOG05[[#This Row],[Avg 255 Max]]-ANALOG05[[#This Row],[Avg 255 Min]]</f>
        <v>2.6249411764705877</v>
      </c>
    </row>
    <row r="7815" spans="1:13" x14ac:dyDescent="0.3">
      <c r="A7815">
        <v>525</v>
      </c>
      <c r="B7815">
        <v>523</v>
      </c>
      <c r="C7815">
        <f>ANALOG05[[#This Row],[Column1]]-ANALOG05[[#This Row],[Column2]]</f>
        <v>2</v>
      </c>
      <c r="D7815">
        <f t="shared" si="976"/>
        <v>3</v>
      </c>
      <c r="E7815">
        <f t="shared" si="977"/>
        <v>1.76</v>
      </c>
      <c r="F7815" s="1">
        <f t="shared" si="978"/>
        <v>1</v>
      </c>
      <c r="G7815" s="1">
        <f>ANALOG05[[#This Row],[Max25]]-ANALOG05[[#This Row],[Min25]]</f>
        <v>2</v>
      </c>
      <c r="H7815" s="1">
        <f t="shared" si="979"/>
        <v>2.8461538461538463</v>
      </c>
      <c r="I7815" s="1">
        <f t="shared" si="980"/>
        <v>2.4615384615384617</v>
      </c>
      <c r="J7815" s="1">
        <f t="shared" si="981"/>
        <v>0.4</v>
      </c>
      <c r="K7815" s="1">
        <f t="shared" si="982"/>
        <v>0.2870588235294117</v>
      </c>
      <c r="L7815" s="1">
        <f t="shared" si="983"/>
        <v>2.9137254901960774</v>
      </c>
      <c r="M7815" s="1">
        <f>ANALOG05[[#This Row],[Avg 255 Max]]-ANALOG05[[#This Row],[Avg 255 Min]]</f>
        <v>2.6266666666666656</v>
      </c>
    </row>
    <row r="7816" spans="1:13" x14ac:dyDescent="0.3">
      <c r="A7816">
        <v>525</v>
      </c>
      <c r="B7816">
        <v>523</v>
      </c>
      <c r="C7816">
        <f>ANALOG05[[#This Row],[Column1]]-ANALOG05[[#This Row],[Column2]]</f>
        <v>2</v>
      </c>
      <c r="D7816">
        <f t="shared" si="976"/>
        <v>3</v>
      </c>
      <c r="E7816">
        <f t="shared" si="977"/>
        <v>1.72</v>
      </c>
      <c r="F7816" s="1">
        <f t="shared" si="978"/>
        <v>1</v>
      </c>
      <c r="G7816" s="1">
        <f>ANALOG05[[#This Row],[Max25]]-ANALOG05[[#This Row],[Min25]]</f>
        <v>2</v>
      </c>
      <c r="H7816" s="1">
        <f t="shared" si="979"/>
        <v>2.8076923076923075</v>
      </c>
      <c r="I7816" s="1">
        <f t="shared" si="980"/>
        <v>2.4615384615384617</v>
      </c>
      <c r="J7816" s="1">
        <f t="shared" si="981"/>
        <v>0.36</v>
      </c>
      <c r="K7816" s="1">
        <f t="shared" si="982"/>
        <v>0.28549019607843129</v>
      </c>
      <c r="L7816" s="1">
        <f t="shared" si="983"/>
        <v>2.9137254901960774</v>
      </c>
      <c r="M7816" s="1">
        <f>ANALOG05[[#This Row],[Avg 255 Max]]-ANALOG05[[#This Row],[Avg 255 Min]]</f>
        <v>2.6282352941176459</v>
      </c>
    </row>
    <row r="7817" spans="1:13" x14ac:dyDescent="0.3">
      <c r="A7817">
        <v>525</v>
      </c>
      <c r="B7817">
        <v>523</v>
      </c>
      <c r="C7817">
        <f>ANALOG05[[#This Row],[Column1]]-ANALOG05[[#This Row],[Column2]]</f>
        <v>2</v>
      </c>
      <c r="D7817">
        <f t="shared" si="976"/>
        <v>3</v>
      </c>
      <c r="E7817">
        <f t="shared" si="977"/>
        <v>1.72</v>
      </c>
      <c r="F7817" s="1">
        <f t="shared" si="978"/>
        <v>1</v>
      </c>
      <c r="G7817" s="1">
        <f>ANALOG05[[#This Row],[Max25]]-ANALOG05[[#This Row],[Min25]]</f>
        <v>2</v>
      </c>
      <c r="H7817" s="1">
        <f t="shared" si="979"/>
        <v>2.8076923076923075</v>
      </c>
      <c r="I7817" s="1">
        <f t="shared" si="980"/>
        <v>2.5</v>
      </c>
      <c r="J7817" s="1">
        <f t="shared" si="981"/>
        <v>0.32</v>
      </c>
      <c r="K7817" s="1">
        <f t="shared" si="982"/>
        <v>0.28407843137254896</v>
      </c>
      <c r="L7817" s="1">
        <f t="shared" si="983"/>
        <v>2.9137254901960774</v>
      </c>
      <c r="M7817" s="1">
        <f>ANALOG05[[#This Row],[Avg 255 Max]]-ANALOG05[[#This Row],[Avg 255 Min]]</f>
        <v>2.6296470588235286</v>
      </c>
    </row>
    <row r="7818" spans="1:13" x14ac:dyDescent="0.3">
      <c r="A7818">
        <v>525</v>
      </c>
      <c r="B7818">
        <v>523</v>
      </c>
      <c r="C7818">
        <f>ANALOG05[[#This Row],[Column1]]-ANALOG05[[#This Row],[Column2]]</f>
        <v>2</v>
      </c>
      <c r="D7818">
        <f t="shared" si="976"/>
        <v>3</v>
      </c>
      <c r="E7818">
        <f t="shared" si="977"/>
        <v>1.68</v>
      </c>
      <c r="F7818" s="1">
        <f t="shared" si="978"/>
        <v>1</v>
      </c>
      <c r="G7818" s="1">
        <f>ANALOG05[[#This Row],[Max25]]-ANALOG05[[#This Row],[Min25]]</f>
        <v>2</v>
      </c>
      <c r="H7818" s="1">
        <f t="shared" si="979"/>
        <v>2.8076923076923075</v>
      </c>
      <c r="I7818" s="1">
        <f t="shared" si="980"/>
        <v>2.5384615384615383</v>
      </c>
      <c r="J7818" s="1">
        <f t="shared" si="981"/>
        <v>0.28000000000000003</v>
      </c>
      <c r="K7818" s="1">
        <f t="shared" si="982"/>
        <v>0.28282352941176475</v>
      </c>
      <c r="L7818" s="1">
        <f t="shared" si="983"/>
        <v>2.9137254901960774</v>
      </c>
      <c r="M7818" s="1">
        <f>ANALOG05[[#This Row],[Avg 255 Max]]-ANALOG05[[#This Row],[Avg 255 Min]]</f>
        <v>2.6309019607843127</v>
      </c>
    </row>
    <row r="7819" spans="1:13" x14ac:dyDescent="0.3">
      <c r="A7819">
        <v>525</v>
      </c>
      <c r="B7819">
        <v>523</v>
      </c>
      <c r="C7819">
        <f>ANALOG05[[#This Row],[Column1]]-ANALOG05[[#This Row],[Column2]]</f>
        <v>2</v>
      </c>
      <c r="D7819">
        <f t="shared" si="976"/>
        <v>3</v>
      </c>
      <c r="E7819">
        <f t="shared" si="977"/>
        <v>1.64</v>
      </c>
      <c r="F7819" s="1">
        <f t="shared" si="978"/>
        <v>1</v>
      </c>
      <c r="G7819" s="1">
        <f>ANALOG05[[#This Row],[Max25]]-ANALOG05[[#This Row],[Min25]]</f>
        <v>2</v>
      </c>
      <c r="H7819" s="1">
        <f t="shared" si="979"/>
        <v>2.8076923076923075</v>
      </c>
      <c r="I7819" s="1">
        <f t="shared" si="980"/>
        <v>2.5769230769230771</v>
      </c>
      <c r="J7819" s="1">
        <f t="shared" si="981"/>
        <v>0.24</v>
      </c>
      <c r="K7819" s="1">
        <f t="shared" si="982"/>
        <v>0.28172549019607845</v>
      </c>
      <c r="L7819" s="1">
        <f t="shared" si="983"/>
        <v>2.913725490196077</v>
      </c>
      <c r="M7819" s="1">
        <f>ANALOG05[[#This Row],[Avg 255 Max]]-ANALOG05[[#This Row],[Avg 255 Min]]</f>
        <v>2.6319999999999983</v>
      </c>
    </row>
    <row r="7820" spans="1:13" x14ac:dyDescent="0.3">
      <c r="A7820">
        <v>524</v>
      </c>
      <c r="B7820">
        <v>523</v>
      </c>
      <c r="C7820">
        <f>ANALOG05[[#This Row],[Column1]]-ANALOG05[[#This Row],[Column2]]</f>
        <v>1</v>
      </c>
      <c r="D7820">
        <f t="shared" si="976"/>
        <v>3</v>
      </c>
      <c r="E7820">
        <f t="shared" si="977"/>
        <v>1.6</v>
      </c>
      <c r="F7820" s="1">
        <f t="shared" si="978"/>
        <v>1</v>
      </c>
      <c r="G7820" s="1">
        <f>ANALOG05[[#This Row],[Max25]]-ANALOG05[[#This Row],[Min25]]</f>
        <v>2</v>
      </c>
      <c r="H7820" s="1">
        <f t="shared" si="979"/>
        <v>2.8076923076923075</v>
      </c>
      <c r="I7820" s="1">
        <f t="shared" si="980"/>
        <v>2.6153846153846154</v>
      </c>
      <c r="J7820" s="1">
        <f t="shared" si="981"/>
        <v>0.2</v>
      </c>
      <c r="K7820" s="1">
        <f t="shared" si="982"/>
        <v>0.28078431372549018</v>
      </c>
      <c r="L7820" s="1">
        <f t="shared" si="983"/>
        <v>2.9137254901960765</v>
      </c>
      <c r="M7820" s="1">
        <f>ANALOG05[[#This Row],[Avg 255 Max]]-ANALOG05[[#This Row],[Avg 255 Min]]</f>
        <v>2.6329411764705863</v>
      </c>
    </row>
    <row r="7821" spans="1:13" x14ac:dyDescent="0.3">
      <c r="A7821">
        <v>525</v>
      </c>
      <c r="B7821">
        <v>523</v>
      </c>
      <c r="C7821">
        <f>ANALOG05[[#This Row],[Column1]]-ANALOG05[[#This Row],[Column2]]</f>
        <v>2</v>
      </c>
      <c r="D7821">
        <f t="shared" si="976"/>
        <v>3</v>
      </c>
      <c r="E7821">
        <f t="shared" si="977"/>
        <v>1.64</v>
      </c>
      <c r="F7821" s="1">
        <f t="shared" si="978"/>
        <v>1</v>
      </c>
      <c r="G7821" s="1">
        <f>ANALOG05[[#This Row],[Max25]]-ANALOG05[[#This Row],[Min25]]</f>
        <v>2</v>
      </c>
      <c r="H7821" s="1">
        <f t="shared" si="979"/>
        <v>2.8076923076923075</v>
      </c>
      <c r="I7821" s="1">
        <f t="shared" si="980"/>
        <v>2.6538461538461537</v>
      </c>
      <c r="J7821" s="1">
        <f t="shared" si="981"/>
        <v>0.16</v>
      </c>
      <c r="K7821" s="1">
        <f t="shared" si="982"/>
        <v>0.27999999999999997</v>
      </c>
      <c r="L7821" s="1">
        <f t="shared" si="983"/>
        <v>2.9137254901960765</v>
      </c>
      <c r="M7821" s="1">
        <f>ANALOG05[[#This Row],[Avg 255 Max]]-ANALOG05[[#This Row],[Avg 255 Min]]</f>
        <v>2.6337254901960767</v>
      </c>
    </row>
    <row r="7822" spans="1:13" x14ac:dyDescent="0.3">
      <c r="A7822">
        <v>524</v>
      </c>
      <c r="B7822">
        <v>523</v>
      </c>
      <c r="C7822">
        <f>ANALOG05[[#This Row],[Column1]]-ANALOG05[[#This Row],[Column2]]</f>
        <v>1</v>
      </c>
      <c r="D7822">
        <f t="shared" si="976"/>
        <v>3</v>
      </c>
      <c r="E7822">
        <f t="shared" si="977"/>
        <v>1.64</v>
      </c>
      <c r="F7822" s="1">
        <f t="shared" si="978"/>
        <v>1</v>
      </c>
      <c r="G7822" s="1">
        <f>ANALOG05[[#This Row],[Max25]]-ANALOG05[[#This Row],[Min25]]</f>
        <v>2</v>
      </c>
      <c r="H7822" s="1">
        <f t="shared" si="979"/>
        <v>2.8076923076923075</v>
      </c>
      <c r="I7822" s="1">
        <f t="shared" si="980"/>
        <v>2.6923076923076925</v>
      </c>
      <c r="J7822" s="1">
        <f t="shared" si="981"/>
        <v>0.12</v>
      </c>
      <c r="K7822" s="1">
        <f t="shared" si="982"/>
        <v>0.27937254901960784</v>
      </c>
      <c r="L7822" s="1">
        <f t="shared" si="983"/>
        <v>2.9137254901960765</v>
      </c>
      <c r="M7822" s="1">
        <f>ANALOG05[[#This Row],[Avg 255 Max]]-ANALOG05[[#This Row],[Avg 255 Min]]</f>
        <v>2.6343529411764686</v>
      </c>
    </row>
    <row r="7823" spans="1:13" x14ac:dyDescent="0.3">
      <c r="A7823">
        <v>525</v>
      </c>
      <c r="B7823">
        <v>523</v>
      </c>
      <c r="C7823">
        <f>ANALOG05[[#This Row],[Column1]]-ANALOG05[[#This Row],[Column2]]</f>
        <v>2</v>
      </c>
      <c r="D7823">
        <f t="shared" si="976"/>
        <v>3</v>
      </c>
      <c r="E7823">
        <f t="shared" si="977"/>
        <v>1.68</v>
      </c>
      <c r="F7823" s="1">
        <f t="shared" si="978"/>
        <v>1</v>
      </c>
      <c r="G7823" s="1">
        <f>ANALOG05[[#This Row],[Max25]]-ANALOG05[[#This Row],[Min25]]</f>
        <v>2</v>
      </c>
      <c r="H7823" s="1">
        <f t="shared" si="979"/>
        <v>2.8076923076923075</v>
      </c>
      <c r="I7823" s="1">
        <f t="shared" si="980"/>
        <v>2.7307692307692308</v>
      </c>
      <c r="J7823" s="1">
        <f t="shared" si="981"/>
        <v>0.08</v>
      </c>
      <c r="K7823" s="1">
        <f t="shared" si="982"/>
        <v>0.27890196078431373</v>
      </c>
      <c r="L7823" s="1">
        <f t="shared" si="983"/>
        <v>2.9137254901960761</v>
      </c>
      <c r="M7823" s="1">
        <f>ANALOG05[[#This Row],[Avg 255 Max]]-ANALOG05[[#This Row],[Avg 255 Min]]</f>
        <v>2.6348235294117623</v>
      </c>
    </row>
    <row r="7824" spans="1:13" x14ac:dyDescent="0.3">
      <c r="A7824">
        <v>525</v>
      </c>
      <c r="B7824">
        <v>523</v>
      </c>
      <c r="C7824">
        <f>ANALOG05[[#This Row],[Column1]]-ANALOG05[[#This Row],[Column2]]</f>
        <v>2</v>
      </c>
      <c r="D7824">
        <f t="shared" si="976"/>
        <v>3</v>
      </c>
      <c r="E7824">
        <f t="shared" si="977"/>
        <v>1.68</v>
      </c>
      <c r="F7824" s="1">
        <f t="shared" si="978"/>
        <v>1</v>
      </c>
      <c r="G7824" s="1">
        <f>ANALOG05[[#This Row],[Max25]]-ANALOG05[[#This Row],[Min25]]</f>
        <v>2</v>
      </c>
      <c r="H7824" s="1">
        <f t="shared" si="979"/>
        <v>2.8076923076923075</v>
      </c>
      <c r="I7824" s="1">
        <f t="shared" si="980"/>
        <v>2.7692307692307692</v>
      </c>
      <c r="J7824" s="1">
        <f t="shared" si="981"/>
        <v>0.04</v>
      </c>
      <c r="K7824" s="1">
        <f t="shared" si="982"/>
        <v>0.27858823529411764</v>
      </c>
      <c r="L7824" s="1">
        <f t="shared" si="983"/>
        <v>2.9137254901960756</v>
      </c>
      <c r="M7824" s="1">
        <f>ANALOG05[[#This Row],[Avg 255 Max]]-ANALOG05[[#This Row],[Avg 255 Min]]</f>
        <v>2.635137254901958</v>
      </c>
    </row>
    <row r="7825" spans="1:13" x14ac:dyDescent="0.3">
      <c r="A7825">
        <v>525</v>
      </c>
      <c r="B7825">
        <v>522</v>
      </c>
      <c r="C7825">
        <f>ANALOG05[[#This Row],[Column1]]-ANALOG05[[#This Row],[Column2]]</f>
        <v>3</v>
      </c>
      <c r="D7825">
        <f t="shared" si="976"/>
        <v>3</v>
      </c>
      <c r="E7825">
        <f t="shared" si="977"/>
        <v>1.6</v>
      </c>
      <c r="F7825" s="1">
        <f t="shared" si="978"/>
        <v>0</v>
      </c>
      <c r="G7825" s="1">
        <f>ANALOG05[[#This Row],[Max25]]-ANALOG05[[#This Row],[Min25]]</f>
        <v>3</v>
      </c>
      <c r="H7825" s="1">
        <f t="shared" si="979"/>
        <v>2.8076923076923075</v>
      </c>
      <c r="I7825" s="1">
        <f t="shared" si="980"/>
        <v>2.8076923076923075</v>
      </c>
      <c r="J7825" s="1">
        <f t="shared" si="981"/>
        <v>0</v>
      </c>
      <c r="K7825" s="1">
        <f t="shared" si="982"/>
        <v>0.27843137254901962</v>
      </c>
      <c r="L7825" s="1">
        <f t="shared" si="983"/>
        <v>2.9137254901960756</v>
      </c>
      <c r="M7825" s="1">
        <f>ANALOG05[[#This Row],[Avg 255 Max]]-ANALOG05[[#This Row],[Avg 255 Min]]</f>
        <v>2.6352941176470561</v>
      </c>
    </row>
    <row r="7826" spans="1:13" x14ac:dyDescent="0.3">
      <c r="A7826">
        <v>524</v>
      </c>
      <c r="B7826">
        <v>523</v>
      </c>
      <c r="C7826">
        <f>ANALOG05[[#This Row],[Column1]]-ANALOG05[[#This Row],[Column2]]</f>
        <v>1</v>
      </c>
      <c r="D7826">
        <f t="shared" si="976"/>
        <v>3</v>
      </c>
      <c r="E7826">
        <f t="shared" si="977"/>
        <v>1.56</v>
      </c>
      <c r="F7826" s="1">
        <f t="shared" si="978"/>
        <v>0</v>
      </c>
      <c r="G7826" s="1">
        <f>ANALOG05[[#This Row],[Max25]]-ANALOG05[[#This Row],[Min25]]</f>
        <v>3</v>
      </c>
      <c r="H7826" s="1">
        <f t="shared" si="979"/>
        <v>2.8076923076923075</v>
      </c>
      <c r="I7826" s="1">
        <f t="shared" si="980"/>
        <v>2.8076923076923075</v>
      </c>
      <c r="J7826" s="1">
        <f t="shared" si="981"/>
        <v>0</v>
      </c>
      <c r="K7826" s="1">
        <f t="shared" si="982"/>
        <v>0.27858823529411769</v>
      </c>
      <c r="L7826" s="1">
        <f t="shared" si="983"/>
        <v>2.9137254901960752</v>
      </c>
      <c r="M7826" s="1">
        <f>ANALOG05[[#This Row],[Avg 255 Max]]-ANALOG05[[#This Row],[Avg 255 Min]]</f>
        <v>2.6351372549019576</v>
      </c>
    </row>
    <row r="7827" spans="1:13" x14ac:dyDescent="0.3">
      <c r="A7827">
        <v>525</v>
      </c>
      <c r="B7827">
        <v>522</v>
      </c>
      <c r="C7827">
        <f>ANALOG05[[#This Row],[Column1]]-ANALOG05[[#This Row],[Column2]]</f>
        <v>3</v>
      </c>
      <c r="D7827">
        <f t="shared" si="976"/>
        <v>3</v>
      </c>
      <c r="E7827">
        <f t="shared" si="977"/>
        <v>1.6</v>
      </c>
      <c r="F7827" s="1">
        <f t="shared" si="978"/>
        <v>0</v>
      </c>
      <c r="G7827" s="1">
        <f>ANALOG05[[#This Row],[Max25]]-ANALOG05[[#This Row],[Min25]]</f>
        <v>3</v>
      </c>
      <c r="H7827" s="1">
        <f t="shared" si="979"/>
        <v>2.8076923076923075</v>
      </c>
      <c r="I7827" s="1">
        <f t="shared" si="980"/>
        <v>2.8076923076923075</v>
      </c>
      <c r="J7827" s="1">
        <f t="shared" si="981"/>
        <v>0</v>
      </c>
      <c r="K7827" s="1">
        <f t="shared" si="982"/>
        <v>0.27890196078431373</v>
      </c>
      <c r="L7827" s="1">
        <f t="shared" si="983"/>
        <v>2.9137254901960752</v>
      </c>
      <c r="M7827" s="1">
        <f>ANALOG05[[#This Row],[Avg 255 Max]]-ANALOG05[[#This Row],[Avg 255 Min]]</f>
        <v>2.6348235294117615</v>
      </c>
    </row>
    <row r="7828" spans="1:13" x14ac:dyDescent="0.3">
      <c r="A7828">
        <v>525</v>
      </c>
      <c r="B7828">
        <v>523</v>
      </c>
      <c r="C7828">
        <f>ANALOG05[[#This Row],[Column1]]-ANALOG05[[#This Row],[Column2]]</f>
        <v>2</v>
      </c>
      <c r="D7828">
        <f t="shared" si="976"/>
        <v>3</v>
      </c>
      <c r="E7828">
        <f t="shared" si="977"/>
        <v>1.56</v>
      </c>
      <c r="F7828" s="1">
        <f t="shared" si="978"/>
        <v>0</v>
      </c>
      <c r="G7828" s="1">
        <f>ANALOG05[[#This Row],[Max25]]-ANALOG05[[#This Row],[Min25]]</f>
        <v>3</v>
      </c>
      <c r="H7828" s="1">
        <f t="shared" si="979"/>
        <v>2.8076923076923075</v>
      </c>
      <c r="I7828" s="1">
        <f t="shared" si="980"/>
        <v>2.8076923076923075</v>
      </c>
      <c r="J7828" s="1">
        <f t="shared" si="981"/>
        <v>0</v>
      </c>
      <c r="K7828" s="1">
        <f t="shared" si="982"/>
        <v>0.2793725490196079</v>
      </c>
      <c r="L7828" s="1">
        <f t="shared" si="983"/>
        <v>2.9137254901960752</v>
      </c>
      <c r="M7828" s="1">
        <f>ANALOG05[[#This Row],[Avg 255 Max]]-ANALOG05[[#This Row],[Avg 255 Min]]</f>
        <v>2.6343529411764672</v>
      </c>
    </row>
    <row r="7829" spans="1:13" x14ac:dyDescent="0.3">
      <c r="A7829">
        <v>525</v>
      </c>
      <c r="B7829">
        <v>523</v>
      </c>
      <c r="C7829">
        <f>ANALOG05[[#This Row],[Column1]]-ANALOG05[[#This Row],[Column2]]</f>
        <v>2</v>
      </c>
      <c r="D7829">
        <f t="shared" si="976"/>
        <v>3</v>
      </c>
      <c r="E7829">
        <f t="shared" si="977"/>
        <v>1.56</v>
      </c>
      <c r="F7829" s="1">
        <f t="shared" si="978"/>
        <v>0</v>
      </c>
      <c r="G7829" s="1">
        <f>ANALOG05[[#This Row],[Max25]]-ANALOG05[[#This Row],[Min25]]</f>
        <v>3</v>
      </c>
      <c r="H7829" s="1">
        <f t="shared" si="979"/>
        <v>2.8076923076923075</v>
      </c>
      <c r="I7829" s="1">
        <f t="shared" si="980"/>
        <v>2.8076923076923075</v>
      </c>
      <c r="J7829" s="1">
        <f t="shared" si="981"/>
        <v>0</v>
      </c>
      <c r="K7829" s="1">
        <f t="shared" si="982"/>
        <v>0.28000000000000003</v>
      </c>
      <c r="L7829" s="1">
        <f t="shared" si="983"/>
        <v>2.9137254901960752</v>
      </c>
      <c r="M7829" s="1">
        <f>ANALOG05[[#This Row],[Avg 255 Max]]-ANALOG05[[#This Row],[Avg 255 Min]]</f>
        <v>2.6337254901960749</v>
      </c>
    </row>
    <row r="7830" spans="1:13" x14ac:dyDescent="0.3">
      <c r="A7830">
        <v>524</v>
      </c>
      <c r="B7830">
        <v>523</v>
      </c>
      <c r="C7830">
        <f>ANALOG05[[#This Row],[Column1]]-ANALOG05[[#This Row],[Column2]]</f>
        <v>1</v>
      </c>
      <c r="D7830">
        <f t="shared" si="976"/>
        <v>3</v>
      </c>
      <c r="E7830">
        <f t="shared" si="977"/>
        <v>1.56</v>
      </c>
      <c r="F7830" s="1">
        <f t="shared" si="978"/>
        <v>0</v>
      </c>
      <c r="G7830" s="1">
        <f>ANALOG05[[#This Row],[Max25]]-ANALOG05[[#This Row],[Min25]]</f>
        <v>3</v>
      </c>
      <c r="H7830" s="1">
        <f t="shared" si="979"/>
        <v>2.8076923076923075</v>
      </c>
      <c r="I7830" s="1">
        <f t="shared" si="980"/>
        <v>2.8076923076923075</v>
      </c>
      <c r="J7830" s="1">
        <f t="shared" si="981"/>
        <v>0</v>
      </c>
      <c r="K7830" s="1">
        <f t="shared" si="982"/>
        <v>0.28078431372549023</v>
      </c>
      <c r="L7830" s="1">
        <f t="shared" si="983"/>
        <v>2.9137254901960752</v>
      </c>
      <c r="M7830" s="1">
        <f>ANALOG05[[#This Row],[Avg 255 Max]]-ANALOG05[[#This Row],[Avg 255 Min]]</f>
        <v>2.632941176470585</v>
      </c>
    </row>
    <row r="7831" spans="1:13" x14ac:dyDescent="0.3">
      <c r="A7831">
        <v>525</v>
      </c>
      <c r="B7831">
        <v>523</v>
      </c>
      <c r="C7831">
        <f>ANALOG05[[#This Row],[Column1]]-ANALOG05[[#This Row],[Column2]]</f>
        <v>2</v>
      </c>
      <c r="D7831">
        <f t="shared" si="976"/>
        <v>3</v>
      </c>
      <c r="E7831">
        <f t="shared" si="977"/>
        <v>1.6</v>
      </c>
      <c r="F7831" s="1">
        <f t="shared" si="978"/>
        <v>0</v>
      </c>
      <c r="G7831" s="1">
        <f>ANALOG05[[#This Row],[Max25]]-ANALOG05[[#This Row],[Min25]]</f>
        <v>3</v>
      </c>
      <c r="H7831" s="1">
        <f t="shared" si="979"/>
        <v>2.8076923076923075</v>
      </c>
      <c r="I7831" s="1">
        <f t="shared" si="980"/>
        <v>2.8076923076923075</v>
      </c>
      <c r="J7831" s="1">
        <f t="shared" si="981"/>
        <v>0</v>
      </c>
      <c r="K7831" s="1">
        <f t="shared" si="982"/>
        <v>0.28156862745098044</v>
      </c>
      <c r="L7831" s="1">
        <f t="shared" si="983"/>
        <v>2.9137254901960752</v>
      </c>
      <c r="M7831" s="1">
        <f>ANALOG05[[#This Row],[Avg 255 Max]]-ANALOG05[[#This Row],[Avg 255 Min]]</f>
        <v>2.6321568627450946</v>
      </c>
    </row>
    <row r="7832" spans="1:13" x14ac:dyDescent="0.3">
      <c r="A7832">
        <v>525</v>
      </c>
      <c r="B7832">
        <v>523</v>
      </c>
      <c r="C7832">
        <f>ANALOG05[[#This Row],[Column1]]-ANALOG05[[#This Row],[Column2]]</f>
        <v>2</v>
      </c>
      <c r="D7832">
        <f t="shared" si="976"/>
        <v>3</v>
      </c>
      <c r="E7832">
        <f t="shared" si="977"/>
        <v>1.6</v>
      </c>
      <c r="F7832" s="1">
        <f t="shared" si="978"/>
        <v>0</v>
      </c>
      <c r="G7832" s="1">
        <f>ANALOG05[[#This Row],[Max25]]-ANALOG05[[#This Row],[Min25]]</f>
        <v>3</v>
      </c>
      <c r="H7832" s="1">
        <f t="shared" si="979"/>
        <v>2.8076923076923075</v>
      </c>
      <c r="I7832" s="1">
        <f t="shared" si="980"/>
        <v>2.8076923076923075</v>
      </c>
      <c r="J7832" s="1">
        <f t="shared" si="981"/>
        <v>0</v>
      </c>
      <c r="K7832" s="1">
        <f t="shared" si="982"/>
        <v>0.28235294117647064</v>
      </c>
      <c r="L7832" s="1">
        <f t="shared" si="983"/>
        <v>2.9137254901960747</v>
      </c>
      <c r="M7832" s="1">
        <f>ANALOG05[[#This Row],[Avg 255 Max]]-ANALOG05[[#This Row],[Avg 255 Min]]</f>
        <v>2.6313725490196043</v>
      </c>
    </row>
    <row r="7833" spans="1:13" x14ac:dyDescent="0.3">
      <c r="A7833">
        <v>524</v>
      </c>
      <c r="B7833">
        <v>523</v>
      </c>
      <c r="C7833">
        <f>ANALOG05[[#This Row],[Column1]]-ANALOG05[[#This Row],[Column2]]</f>
        <v>1</v>
      </c>
      <c r="D7833">
        <f t="shared" si="976"/>
        <v>3</v>
      </c>
      <c r="E7833">
        <f t="shared" si="977"/>
        <v>1.56</v>
      </c>
      <c r="F7833" s="1">
        <f t="shared" si="978"/>
        <v>0</v>
      </c>
      <c r="G7833" s="1">
        <f>ANALOG05[[#This Row],[Max25]]-ANALOG05[[#This Row],[Min25]]</f>
        <v>3</v>
      </c>
      <c r="H7833" s="1">
        <f t="shared" si="979"/>
        <v>2.8076923076923075</v>
      </c>
      <c r="I7833" s="1">
        <f t="shared" si="980"/>
        <v>2.8076923076923075</v>
      </c>
      <c r="J7833" s="1">
        <f t="shared" si="981"/>
        <v>0</v>
      </c>
      <c r="K7833" s="1">
        <f t="shared" si="982"/>
        <v>0.28313725490196084</v>
      </c>
      <c r="L7833" s="1">
        <f t="shared" si="983"/>
        <v>2.9137254901960747</v>
      </c>
      <c r="M7833" s="1">
        <f>ANALOG05[[#This Row],[Avg 255 Max]]-ANALOG05[[#This Row],[Avg 255 Min]]</f>
        <v>2.6305882352941139</v>
      </c>
    </row>
    <row r="7834" spans="1:13" x14ac:dyDescent="0.3">
      <c r="A7834">
        <v>524</v>
      </c>
      <c r="B7834">
        <v>523</v>
      </c>
      <c r="C7834">
        <f>ANALOG05[[#This Row],[Column1]]-ANALOG05[[#This Row],[Column2]]</f>
        <v>1</v>
      </c>
      <c r="D7834">
        <f t="shared" si="976"/>
        <v>3</v>
      </c>
      <c r="E7834">
        <f t="shared" si="977"/>
        <v>1.6</v>
      </c>
      <c r="F7834" s="1">
        <f t="shared" si="978"/>
        <v>0</v>
      </c>
      <c r="G7834" s="1">
        <f>ANALOG05[[#This Row],[Max25]]-ANALOG05[[#This Row],[Min25]]</f>
        <v>3</v>
      </c>
      <c r="H7834" s="1">
        <f t="shared" si="979"/>
        <v>2.8076923076923075</v>
      </c>
      <c r="I7834" s="1">
        <f t="shared" si="980"/>
        <v>2.8076923076923075</v>
      </c>
      <c r="J7834" s="1">
        <f t="shared" si="981"/>
        <v>0</v>
      </c>
      <c r="K7834" s="1">
        <f t="shared" si="982"/>
        <v>0.28392156862745105</v>
      </c>
      <c r="L7834" s="1">
        <f t="shared" si="983"/>
        <v>2.9137254901960743</v>
      </c>
      <c r="M7834" s="1">
        <f>ANALOG05[[#This Row],[Avg 255 Max]]-ANALOG05[[#This Row],[Avg 255 Min]]</f>
        <v>2.6298039215686231</v>
      </c>
    </row>
    <row r="7835" spans="1:13" x14ac:dyDescent="0.3">
      <c r="A7835">
        <v>524</v>
      </c>
      <c r="B7835">
        <v>523</v>
      </c>
      <c r="C7835">
        <f>ANALOG05[[#This Row],[Column1]]-ANALOG05[[#This Row],[Column2]]</f>
        <v>1</v>
      </c>
      <c r="D7835">
        <f t="shared" si="976"/>
        <v>3</v>
      </c>
      <c r="E7835">
        <f t="shared" si="977"/>
        <v>1.64</v>
      </c>
      <c r="F7835" s="1">
        <f t="shared" si="978"/>
        <v>0</v>
      </c>
      <c r="G7835" s="1">
        <f>ANALOG05[[#This Row],[Max25]]-ANALOG05[[#This Row],[Min25]]</f>
        <v>3</v>
      </c>
      <c r="H7835" s="1">
        <f t="shared" si="979"/>
        <v>2.8076923076923075</v>
      </c>
      <c r="I7835" s="1">
        <f t="shared" si="980"/>
        <v>2.8076923076923075</v>
      </c>
      <c r="J7835" s="1">
        <f t="shared" si="981"/>
        <v>0</v>
      </c>
      <c r="K7835" s="1">
        <f t="shared" si="982"/>
        <v>0.28470588235294125</v>
      </c>
      <c r="L7835" s="1">
        <f t="shared" si="983"/>
        <v>2.9137254901960743</v>
      </c>
      <c r="M7835" s="1">
        <f>ANALOG05[[#This Row],[Avg 255 Max]]-ANALOG05[[#This Row],[Avg 255 Min]]</f>
        <v>2.6290196078431332</v>
      </c>
    </row>
    <row r="7836" spans="1:13" x14ac:dyDescent="0.3">
      <c r="A7836">
        <v>525</v>
      </c>
      <c r="B7836">
        <v>522</v>
      </c>
      <c r="C7836">
        <f>ANALOG05[[#This Row],[Column1]]-ANALOG05[[#This Row],[Column2]]</f>
        <v>3</v>
      </c>
      <c r="D7836">
        <f t="shared" si="976"/>
        <v>3</v>
      </c>
      <c r="E7836">
        <f t="shared" si="977"/>
        <v>1.68</v>
      </c>
      <c r="F7836" s="1">
        <f t="shared" si="978"/>
        <v>0</v>
      </c>
      <c r="G7836" s="1">
        <f>ANALOG05[[#This Row],[Max25]]-ANALOG05[[#This Row],[Min25]]</f>
        <v>3</v>
      </c>
      <c r="H7836" s="1">
        <f t="shared" si="979"/>
        <v>2.8076923076923075</v>
      </c>
      <c r="I7836" s="1">
        <f t="shared" si="980"/>
        <v>2.8076923076923075</v>
      </c>
      <c r="J7836" s="1">
        <f t="shared" si="981"/>
        <v>0</v>
      </c>
      <c r="K7836" s="1">
        <f t="shared" si="982"/>
        <v>0.28549019607843146</v>
      </c>
      <c r="L7836" s="1">
        <f t="shared" si="983"/>
        <v>2.9137254901960739</v>
      </c>
      <c r="M7836" s="1">
        <f>ANALOG05[[#This Row],[Avg 255 Max]]-ANALOG05[[#This Row],[Avg 255 Min]]</f>
        <v>2.6282352941176423</v>
      </c>
    </row>
    <row r="7837" spans="1:13" x14ac:dyDescent="0.3">
      <c r="A7837">
        <v>525</v>
      </c>
      <c r="B7837">
        <v>523</v>
      </c>
      <c r="C7837">
        <f>ANALOG05[[#This Row],[Column1]]-ANALOG05[[#This Row],[Column2]]</f>
        <v>2</v>
      </c>
      <c r="D7837">
        <f t="shared" si="976"/>
        <v>2</v>
      </c>
      <c r="E7837">
        <f t="shared" si="977"/>
        <v>1.64</v>
      </c>
      <c r="F7837" s="1">
        <f t="shared" si="978"/>
        <v>0</v>
      </c>
      <c r="G7837" s="1">
        <f>ANALOG05[[#This Row],[Max25]]-ANALOG05[[#This Row],[Min25]]</f>
        <v>2</v>
      </c>
      <c r="H7837" s="1">
        <f t="shared" si="979"/>
        <v>2.8076923076923075</v>
      </c>
      <c r="I7837" s="1">
        <f t="shared" si="980"/>
        <v>2.8076923076923075</v>
      </c>
      <c r="J7837" s="1">
        <f t="shared" si="981"/>
        <v>0</v>
      </c>
      <c r="K7837" s="1">
        <f t="shared" si="982"/>
        <v>0.28627450980392166</v>
      </c>
      <c r="L7837" s="1">
        <f t="shared" si="983"/>
        <v>2.9137254901960739</v>
      </c>
      <c r="M7837" s="1">
        <f>ANALOG05[[#This Row],[Avg 255 Max]]-ANALOG05[[#This Row],[Avg 255 Min]]</f>
        <v>2.627450980392152</v>
      </c>
    </row>
    <row r="7838" spans="1:13" x14ac:dyDescent="0.3">
      <c r="A7838">
        <v>524</v>
      </c>
      <c r="B7838">
        <v>523</v>
      </c>
      <c r="C7838">
        <f>ANALOG05[[#This Row],[Column1]]-ANALOG05[[#This Row],[Column2]]</f>
        <v>1</v>
      </c>
      <c r="D7838">
        <f t="shared" si="976"/>
        <v>2</v>
      </c>
      <c r="E7838">
        <f t="shared" si="977"/>
        <v>1.64</v>
      </c>
      <c r="F7838" s="1">
        <f t="shared" si="978"/>
        <v>0</v>
      </c>
      <c r="G7838" s="1">
        <f>ANALOG05[[#This Row],[Max25]]-ANALOG05[[#This Row],[Min25]]</f>
        <v>2</v>
      </c>
      <c r="H7838" s="1">
        <f t="shared" si="979"/>
        <v>2.8461538461538463</v>
      </c>
      <c r="I7838" s="1">
        <f t="shared" si="980"/>
        <v>2.8461538461538463</v>
      </c>
      <c r="J7838" s="1">
        <f t="shared" si="981"/>
        <v>0</v>
      </c>
      <c r="K7838" s="1">
        <f t="shared" si="982"/>
        <v>0.28705882352941187</v>
      </c>
      <c r="L7838" s="1">
        <f t="shared" si="983"/>
        <v>2.9137254901960739</v>
      </c>
      <c r="M7838" s="1">
        <f>ANALOG05[[#This Row],[Avg 255 Max]]-ANALOG05[[#This Row],[Avg 255 Min]]</f>
        <v>2.626666666666662</v>
      </c>
    </row>
    <row r="7839" spans="1:13" x14ac:dyDescent="0.3">
      <c r="A7839">
        <v>524</v>
      </c>
      <c r="B7839">
        <v>523</v>
      </c>
      <c r="C7839">
        <f>ANALOG05[[#This Row],[Column1]]-ANALOG05[[#This Row],[Column2]]</f>
        <v>1</v>
      </c>
      <c r="D7839">
        <f t="shared" si="976"/>
        <v>2</v>
      </c>
      <c r="E7839">
        <f t="shared" si="977"/>
        <v>1.64</v>
      </c>
      <c r="F7839" s="1">
        <f t="shared" si="978"/>
        <v>0</v>
      </c>
      <c r="G7839" s="1">
        <f>ANALOG05[[#This Row],[Max25]]-ANALOG05[[#This Row],[Min25]]</f>
        <v>2</v>
      </c>
      <c r="H7839" s="1">
        <f t="shared" si="979"/>
        <v>2.8846153846153846</v>
      </c>
      <c r="I7839" s="1">
        <f t="shared" si="980"/>
        <v>2.8846153846153846</v>
      </c>
      <c r="J7839" s="1">
        <f t="shared" si="981"/>
        <v>0</v>
      </c>
      <c r="K7839" s="1">
        <f t="shared" si="982"/>
        <v>0.28784313725490207</v>
      </c>
      <c r="L7839" s="1">
        <f t="shared" si="983"/>
        <v>2.9137254901960734</v>
      </c>
      <c r="M7839" s="1">
        <f>ANALOG05[[#This Row],[Avg 255 Max]]-ANALOG05[[#This Row],[Avg 255 Min]]</f>
        <v>2.6258823529411712</v>
      </c>
    </row>
    <row r="7840" spans="1:13" x14ac:dyDescent="0.3">
      <c r="A7840">
        <v>524</v>
      </c>
      <c r="B7840">
        <v>523</v>
      </c>
      <c r="C7840">
        <f>ANALOG05[[#This Row],[Column1]]-ANALOG05[[#This Row],[Column2]]</f>
        <v>1</v>
      </c>
      <c r="D7840">
        <f t="shared" si="976"/>
        <v>2</v>
      </c>
      <c r="E7840">
        <f t="shared" si="977"/>
        <v>1.68</v>
      </c>
      <c r="F7840" s="1">
        <f t="shared" si="978"/>
        <v>0</v>
      </c>
      <c r="G7840" s="1">
        <f>ANALOG05[[#This Row],[Max25]]-ANALOG05[[#This Row],[Min25]]</f>
        <v>2</v>
      </c>
      <c r="H7840" s="1">
        <f t="shared" si="979"/>
        <v>2.9230769230769229</v>
      </c>
      <c r="I7840" s="1">
        <f t="shared" si="980"/>
        <v>2.9230769230769229</v>
      </c>
      <c r="J7840" s="1">
        <f t="shared" si="981"/>
        <v>0</v>
      </c>
      <c r="K7840" s="1">
        <f t="shared" si="982"/>
        <v>0.28862745098039227</v>
      </c>
      <c r="L7840" s="1">
        <f t="shared" si="983"/>
        <v>2.913725490196073</v>
      </c>
      <c r="M7840" s="1">
        <f>ANALOG05[[#This Row],[Avg 255 Max]]-ANALOG05[[#This Row],[Avg 255 Min]]</f>
        <v>2.6250980392156809</v>
      </c>
    </row>
    <row r="7841" spans="1:13" x14ac:dyDescent="0.3">
      <c r="A7841">
        <v>524</v>
      </c>
      <c r="B7841">
        <v>522</v>
      </c>
      <c r="C7841">
        <f>ANALOG05[[#This Row],[Column1]]-ANALOG05[[#This Row],[Column2]]</f>
        <v>2</v>
      </c>
      <c r="D7841">
        <f t="shared" si="976"/>
        <v>2</v>
      </c>
      <c r="E7841">
        <f t="shared" si="977"/>
        <v>1.76</v>
      </c>
      <c r="F7841" s="1">
        <f t="shared" si="978"/>
        <v>0</v>
      </c>
      <c r="G7841" s="1">
        <f>ANALOG05[[#This Row],[Max25]]-ANALOG05[[#This Row],[Min25]]</f>
        <v>2</v>
      </c>
      <c r="H7841" s="1">
        <f t="shared" si="979"/>
        <v>2.9615384615384617</v>
      </c>
      <c r="I7841" s="1">
        <f t="shared" si="980"/>
        <v>2.9615384615384617</v>
      </c>
      <c r="J7841" s="1">
        <f t="shared" si="981"/>
        <v>0</v>
      </c>
      <c r="K7841" s="1">
        <f t="shared" si="982"/>
        <v>0.28941176470588253</v>
      </c>
      <c r="L7841" s="1">
        <f t="shared" si="983"/>
        <v>2.913725490196073</v>
      </c>
      <c r="M7841" s="1">
        <f>ANALOG05[[#This Row],[Avg 255 Max]]-ANALOG05[[#This Row],[Avg 255 Min]]</f>
        <v>2.6243137254901905</v>
      </c>
    </row>
    <row r="7842" spans="1:13" x14ac:dyDescent="0.3">
      <c r="A7842">
        <v>524</v>
      </c>
      <c r="B7842">
        <v>523</v>
      </c>
      <c r="C7842">
        <f>ANALOG05[[#This Row],[Column1]]-ANALOG05[[#This Row],[Column2]]</f>
        <v>1</v>
      </c>
      <c r="D7842">
        <f t="shared" si="976"/>
        <v>3</v>
      </c>
      <c r="E7842">
        <f t="shared" si="977"/>
        <v>1.76</v>
      </c>
      <c r="F7842" s="1">
        <f t="shared" si="978"/>
        <v>0</v>
      </c>
      <c r="G7842" s="1">
        <f>ANALOG05[[#This Row],[Max25]]-ANALOG05[[#This Row],[Min25]]</f>
        <v>3</v>
      </c>
      <c r="H7842" s="1">
        <f t="shared" si="979"/>
        <v>3</v>
      </c>
      <c r="I7842" s="1">
        <f t="shared" si="980"/>
        <v>3</v>
      </c>
      <c r="J7842" s="1">
        <f t="shared" si="981"/>
        <v>0</v>
      </c>
      <c r="K7842" s="1">
        <f t="shared" si="982"/>
        <v>0.29019607843137274</v>
      </c>
      <c r="L7842" s="1">
        <f t="shared" si="983"/>
        <v>2.9135746606334783</v>
      </c>
      <c r="M7842" s="1">
        <f>ANALOG05[[#This Row],[Avg 255 Max]]-ANALOG05[[#This Row],[Avg 255 Min]]</f>
        <v>2.6233785822021054</v>
      </c>
    </row>
    <row r="7843" spans="1:13" x14ac:dyDescent="0.3">
      <c r="A7843">
        <v>524</v>
      </c>
      <c r="B7843">
        <v>523</v>
      </c>
      <c r="C7843">
        <f>ANALOG05[[#This Row],[Column1]]-ANALOG05[[#This Row],[Column2]]</f>
        <v>1</v>
      </c>
      <c r="D7843">
        <f t="shared" si="976"/>
        <v>3</v>
      </c>
      <c r="E7843">
        <f t="shared" si="977"/>
        <v>1.76</v>
      </c>
      <c r="F7843" s="1">
        <f t="shared" si="978"/>
        <v>0</v>
      </c>
      <c r="G7843" s="1">
        <f>ANALOG05[[#This Row],[Max25]]-ANALOG05[[#This Row],[Min25]]</f>
        <v>3</v>
      </c>
      <c r="H7843" s="1">
        <f t="shared" si="979"/>
        <v>3</v>
      </c>
      <c r="I7843" s="1">
        <f t="shared" si="980"/>
        <v>3</v>
      </c>
      <c r="J7843" s="1">
        <f t="shared" si="981"/>
        <v>0</v>
      </c>
      <c r="K7843" s="1">
        <f t="shared" si="982"/>
        <v>0.29098039215686294</v>
      </c>
      <c r="L7843" s="1">
        <f t="shared" si="983"/>
        <v>2.9132730015082902</v>
      </c>
      <c r="M7843" s="1">
        <f>ANALOG05[[#This Row],[Avg 255 Max]]-ANALOG05[[#This Row],[Avg 255 Min]]</f>
        <v>2.6222926093514274</v>
      </c>
    </row>
    <row r="7844" spans="1:13" x14ac:dyDescent="0.3">
      <c r="A7844">
        <v>524</v>
      </c>
      <c r="B7844">
        <v>523</v>
      </c>
      <c r="C7844">
        <f>ANALOG05[[#This Row],[Column1]]-ANALOG05[[#This Row],[Column2]]</f>
        <v>1</v>
      </c>
      <c r="D7844">
        <f t="shared" si="976"/>
        <v>3</v>
      </c>
      <c r="E7844">
        <f t="shared" si="977"/>
        <v>1.76</v>
      </c>
      <c r="F7844" s="1">
        <f t="shared" si="978"/>
        <v>0</v>
      </c>
      <c r="G7844" s="1">
        <f>ANALOG05[[#This Row],[Max25]]-ANALOG05[[#This Row],[Min25]]</f>
        <v>3</v>
      </c>
      <c r="H7844" s="1">
        <f t="shared" si="979"/>
        <v>3</v>
      </c>
      <c r="I7844" s="1">
        <f t="shared" si="980"/>
        <v>3</v>
      </c>
      <c r="J7844" s="1">
        <f t="shared" si="981"/>
        <v>0</v>
      </c>
      <c r="K7844" s="1">
        <f t="shared" si="982"/>
        <v>0.29176470588235315</v>
      </c>
      <c r="L7844" s="1">
        <f t="shared" si="983"/>
        <v>2.9128205128205078</v>
      </c>
      <c r="M7844" s="1">
        <f>ANALOG05[[#This Row],[Avg 255 Max]]-ANALOG05[[#This Row],[Avg 255 Min]]</f>
        <v>2.6210558069381547</v>
      </c>
    </row>
    <row r="7845" spans="1:13" x14ac:dyDescent="0.3">
      <c r="A7845">
        <v>525</v>
      </c>
      <c r="B7845">
        <v>523</v>
      </c>
      <c r="C7845">
        <f>ANALOG05[[#This Row],[Column1]]-ANALOG05[[#This Row],[Column2]]</f>
        <v>2</v>
      </c>
      <c r="D7845">
        <f t="shared" si="976"/>
        <v>3</v>
      </c>
      <c r="E7845">
        <f t="shared" si="977"/>
        <v>1.72</v>
      </c>
      <c r="F7845" s="1">
        <f t="shared" si="978"/>
        <v>0</v>
      </c>
      <c r="G7845" s="1">
        <f>ANALOG05[[#This Row],[Max25]]-ANALOG05[[#This Row],[Min25]]</f>
        <v>3</v>
      </c>
      <c r="H7845" s="1">
        <f t="shared" si="979"/>
        <v>3</v>
      </c>
      <c r="I7845" s="1">
        <f t="shared" si="980"/>
        <v>2.9615384615384617</v>
      </c>
      <c r="J7845" s="1">
        <f t="shared" si="981"/>
        <v>0</v>
      </c>
      <c r="K7845" s="1">
        <f t="shared" si="982"/>
        <v>0.29254901960784335</v>
      </c>
      <c r="L7845" s="1">
        <f t="shared" si="983"/>
        <v>2.9122171945701303</v>
      </c>
      <c r="M7845" s="1">
        <f>ANALOG05[[#This Row],[Avg 255 Max]]-ANALOG05[[#This Row],[Avg 255 Min]]</f>
        <v>2.6196681749622868</v>
      </c>
    </row>
    <row r="7846" spans="1:13" x14ac:dyDescent="0.3">
      <c r="A7846">
        <v>525</v>
      </c>
      <c r="B7846">
        <v>523</v>
      </c>
      <c r="C7846">
        <f>ANALOG05[[#This Row],[Column1]]-ANALOG05[[#This Row],[Column2]]</f>
        <v>2</v>
      </c>
      <c r="D7846">
        <f t="shared" si="976"/>
        <v>3</v>
      </c>
      <c r="E7846">
        <f t="shared" si="977"/>
        <v>1.72</v>
      </c>
      <c r="F7846" s="1">
        <f t="shared" si="978"/>
        <v>0</v>
      </c>
      <c r="G7846" s="1">
        <f>ANALOG05[[#This Row],[Max25]]-ANALOG05[[#This Row],[Min25]]</f>
        <v>3</v>
      </c>
      <c r="H7846" s="1">
        <f t="shared" si="979"/>
        <v>3</v>
      </c>
      <c r="I7846" s="1">
        <f t="shared" si="980"/>
        <v>2.9230769230769229</v>
      </c>
      <c r="J7846" s="1">
        <f t="shared" si="981"/>
        <v>0.04</v>
      </c>
      <c r="K7846" s="1">
        <f t="shared" si="982"/>
        <v>0.29333333333333356</v>
      </c>
      <c r="L7846" s="1">
        <f t="shared" si="983"/>
        <v>2.9114630467571589</v>
      </c>
      <c r="M7846" s="1">
        <f>ANALOG05[[#This Row],[Avg 255 Max]]-ANALOG05[[#This Row],[Avg 255 Min]]</f>
        <v>2.6181297134238255</v>
      </c>
    </row>
    <row r="7847" spans="1:13" x14ac:dyDescent="0.3">
      <c r="A7847">
        <v>525</v>
      </c>
      <c r="B7847">
        <v>523</v>
      </c>
      <c r="C7847">
        <f>ANALOG05[[#This Row],[Column1]]-ANALOG05[[#This Row],[Column2]]</f>
        <v>2</v>
      </c>
      <c r="D7847">
        <f t="shared" si="976"/>
        <v>3</v>
      </c>
      <c r="E7847">
        <f t="shared" si="977"/>
        <v>1.68</v>
      </c>
      <c r="F7847" s="1">
        <f t="shared" si="978"/>
        <v>0</v>
      </c>
      <c r="G7847" s="1">
        <f>ANALOG05[[#This Row],[Max25]]-ANALOG05[[#This Row],[Min25]]</f>
        <v>3</v>
      </c>
      <c r="H7847" s="1">
        <f t="shared" si="979"/>
        <v>3</v>
      </c>
      <c r="I7847" s="1">
        <f t="shared" si="980"/>
        <v>2.8846153846153846</v>
      </c>
      <c r="J7847" s="1">
        <f t="shared" si="981"/>
        <v>0.08</v>
      </c>
      <c r="K7847" s="1">
        <f t="shared" si="982"/>
        <v>0.29396078431372569</v>
      </c>
      <c r="L7847" s="1">
        <f t="shared" si="983"/>
        <v>2.9105580693815933</v>
      </c>
      <c r="M7847" s="1">
        <f>ANALOG05[[#This Row],[Avg 255 Max]]-ANALOG05[[#This Row],[Avg 255 Min]]</f>
        <v>2.6165972850678676</v>
      </c>
    </row>
    <row r="7848" spans="1:13" x14ac:dyDescent="0.3">
      <c r="A7848">
        <v>525</v>
      </c>
      <c r="B7848">
        <v>523</v>
      </c>
      <c r="C7848">
        <f>ANALOG05[[#This Row],[Column1]]-ANALOG05[[#This Row],[Column2]]</f>
        <v>2</v>
      </c>
      <c r="D7848">
        <f t="shared" si="976"/>
        <v>3</v>
      </c>
      <c r="E7848">
        <f t="shared" si="977"/>
        <v>1.68</v>
      </c>
      <c r="F7848" s="1">
        <f t="shared" si="978"/>
        <v>0</v>
      </c>
      <c r="G7848" s="1">
        <f>ANALOG05[[#This Row],[Max25]]-ANALOG05[[#This Row],[Min25]]</f>
        <v>3</v>
      </c>
      <c r="H7848" s="1">
        <f t="shared" si="979"/>
        <v>3</v>
      </c>
      <c r="I7848" s="1">
        <f t="shared" si="980"/>
        <v>2.8461538461538463</v>
      </c>
      <c r="J7848" s="1">
        <f t="shared" si="981"/>
        <v>0.12</v>
      </c>
      <c r="K7848" s="1">
        <f t="shared" si="982"/>
        <v>0.2944313725490198</v>
      </c>
      <c r="L7848" s="1">
        <f t="shared" si="983"/>
        <v>2.9095022624434335</v>
      </c>
      <c r="M7848" s="1">
        <f>ANALOG05[[#This Row],[Avg 255 Max]]-ANALOG05[[#This Row],[Avg 255 Min]]</f>
        <v>2.6150708898944135</v>
      </c>
    </row>
    <row r="7849" spans="1:13" x14ac:dyDescent="0.3">
      <c r="A7849">
        <v>524</v>
      </c>
      <c r="B7849">
        <v>524</v>
      </c>
      <c r="C7849">
        <f>ANALOG05[[#This Row],[Column1]]-ANALOG05[[#This Row],[Column2]]</f>
        <v>0</v>
      </c>
      <c r="D7849">
        <f t="shared" si="976"/>
        <v>3</v>
      </c>
      <c r="E7849">
        <f t="shared" si="977"/>
        <v>1.68</v>
      </c>
      <c r="F7849" s="1">
        <f t="shared" si="978"/>
        <v>0</v>
      </c>
      <c r="G7849" s="1">
        <f>ANALOG05[[#This Row],[Max25]]-ANALOG05[[#This Row],[Min25]]</f>
        <v>3</v>
      </c>
      <c r="H7849" s="1">
        <f t="shared" si="979"/>
        <v>3</v>
      </c>
      <c r="I7849" s="1">
        <f t="shared" si="980"/>
        <v>2.8076923076923075</v>
      </c>
      <c r="J7849" s="1">
        <f t="shared" si="981"/>
        <v>0.16</v>
      </c>
      <c r="K7849" s="1">
        <f t="shared" si="982"/>
        <v>0.29474509803921595</v>
      </c>
      <c r="L7849" s="1">
        <f t="shared" si="983"/>
        <v>2.9082956259426793</v>
      </c>
      <c r="M7849" s="1">
        <f>ANALOG05[[#This Row],[Avg 255 Max]]-ANALOG05[[#This Row],[Avg 255 Min]]</f>
        <v>2.6135505279034632</v>
      </c>
    </row>
    <row r="7850" spans="1:13" x14ac:dyDescent="0.3">
      <c r="A7850">
        <v>525</v>
      </c>
      <c r="B7850">
        <v>523</v>
      </c>
      <c r="C7850">
        <f>ANALOG05[[#This Row],[Column1]]-ANALOG05[[#This Row],[Column2]]</f>
        <v>2</v>
      </c>
      <c r="D7850">
        <f t="shared" si="976"/>
        <v>3</v>
      </c>
      <c r="E7850">
        <f t="shared" si="977"/>
        <v>1.76</v>
      </c>
      <c r="F7850" s="1">
        <f t="shared" si="978"/>
        <v>0</v>
      </c>
      <c r="G7850" s="1">
        <f>ANALOG05[[#This Row],[Max25]]-ANALOG05[[#This Row],[Min25]]</f>
        <v>3</v>
      </c>
      <c r="H7850" s="1">
        <f t="shared" si="979"/>
        <v>3</v>
      </c>
      <c r="I7850" s="1">
        <f t="shared" si="980"/>
        <v>2.7692307692307692</v>
      </c>
      <c r="J7850" s="1">
        <f t="shared" si="981"/>
        <v>0.2</v>
      </c>
      <c r="K7850" s="1">
        <f t="shared" si="982"/>
        <v>0.29490196078431397</v>
      </c>
      <c r="L7850" s="1">
        <f t="shared" si="983"/>
        <v>2.9069381598793314</v>
      </c>
      <c r="M7850" s="1">
        <f>ANALOG05[[#This Row],[Avg 255 Max]]-ANALOG05[[#This Row],[Avg 255 Min]]</f>
        <v>2.6120361990950176</v>
      </c>
    </row>
    <row r="7851" spans="1:13" x14ac:dyDescent="0.3">
      <c r="A7851">
        <v>525</v>
      </c>
      <c r="B7851">
        <v>523</v>
      </c>
      <c r="C7851">
        <f>ANALOG05[[#This Row],[Column1]]-ANALOG05[[#This Row],[Column2]]</f>
        <v>2</v>
      </c>
      <c r="D7851">
        <f t="shared" si="976"/>
        <v>3</v>
      </c>
      <c r="E7851">
        <f t="shared" si="977"/>
        <v>1.76</v>
      </c>
      <c r="F7851" s="1">
        <f t="shared" si="978"/>
        <v>0</v>
      </c>
      <c r="G7851" s="1">
        <f>ANALOG05[[#This Row],[Max25]]-ANALOG05[[#This Row],[Min25]]</f>
        <v>3</v>
      </c>
      <c r="H7851" s="1">
        <f t="shared" si="979"/>
        <v>3</v>
      </c>
      <c r="I7851" s="1">
        <f t="shared" si="980"/>
        <v>2.7307692307692308</v>
      </c>
      <c r="J7851" s="1">
        <f t="shared" si="981"/>
        <v>0.24</v>
      </c>
      <c r="K7851" s="1">
        <f t="shared" si="982"/>
        <v>0.29474509803921595</v>
      </c>
      <c r="L7851" s="1">
        <f t="shared" si="983"/>
        <v>2.9054298642533891</v>
      </c>
      <c r="M7851" s="1">
        <f>ANALOG05[[#This Row],[Avg 255 Max]]-ANALOG05[[#This Row],[Avg 255 Min]]</f>
        <v>2.610684766214173</v>
      </c>
    </row>
    <row r="7852" spans="1:13" x14ac:dyDescent="0.3">
      <c r="A7852">
        <v>525</v>
      </c>
      <c r="B7852">
        <v>523</v>
      </c>
      <c r="C7852">
        <f>ANALOG05[[#This Row],[Column1]]-ANALOG05[[#This Row],[Column2]]</f>
        <v>2</v>
      </c>
      <c r="D7852">
        <f t="shared" si="976"/>
        <v>3</v>
      </c>
      <c r="E7852">
        <f t="shared" si="977"/>
        <v>1.76</v>
      </c>
      <c r="F7852" s="1">
        <f t="shared" si="978"/>
        <v>0</v>
      </c>
      <c r="G7852" s="1">
        <f>ANALOG05[[#This Row],[Max25]]-ANALOG05[[#This Row],[Min25]]</f>
        <v>3</v>
      </c>
      <c r="H7852" s="1">
        <f t="shared" si="979"/>
        <v>3</v>
      </c>
      <c r="I7852" s="1">
        <f t="shared" si="980"/>
        <v>2.6923076923076925</v>
      </c>
      <c r="J7852" s="1">
        <f t="shared" si="981"/>
        <v>0.28000000000000003</v>
      </c>
      <c r="K7852" s="1">
        <f t="shared" si="982"/>
        <v>0.29427450980392189</v>
      </c>
      <c r="L7852" s="1">
        <f t="shared" si="983"/>
        <v>2.9037707390648522</v>
      </c>
      <c r="M7852" s="1">
        <f>ANALOG05[[#This Row],[Avg 255 Max]]-ANALOG05[[#This Row],[Avg 255 Min]]</f>
        <v>2.6094962292609303</v>
      </c>
    </row>
    <row r="7853" spans="1:13" x14ac:dyDescent="0.3">
      <c r="A7853">
        <v>525</v>
      </c>
      <c r="B7853">
        <v>523</v>
      </c>
      <c r="C7853">
        <f>ANALOG05[[#This Row],[Column1]]-ANALOG05[[#This Row],[Column2]]</f>
        <v>2</v>
      </c>
      <c r="D7853">
        <f t="shared" si="976"/>
        <v>3</v>
      </c>
      <c r="E7853">
        <f t="shared" si="977"/>
        <v>1.72</v>
      </c>
      <c r="F7853" s="1">
        <f t="shared" si="978"/>
        <v>0</v>
      </c>
      <c r="G7853" s="1">
        <f>ANALOG05[[#This Row],[Max25]]-ANALOG05[[#This Row],[Min25]]</f>
        <v>3</v>
      </c>
      <c r="H7853" s="1">
        <f t="shared" si="979"/>
        <v>3</v>
      </c>
      <c r="I7853" s="1">
        <f t="shared" si="980"/>
        <v>2.6538461538461537</v>
      </c>
      <c r="J7853" s="1">
        <f t="shared" si="981"/>
        <v>0.32</v>
      </c>
      <c r="K7853" s="1">
        <f t="shared" si="982"/>
        <v>0.29349019607843163</v>
      </c>
      <c r="L7853" s="1">
        <f t="shared" si="983"/>
        <v>2.901960784313721</v>
      </c>
      <c r="M7853" s="1">
        <f>ANALOG05[[#This Row],[Avg 255 Max]]-ANALOG05[[#This Row],[Avg 255 Min]]</f>
        <v>2.6084705882352894</v>
      </c>
    </row>
    <row r="7854" spans="1:13" x14ac:dyDescent="0.3">
      <c r="A7854">
        <v>525</v>
      </c>
      <c r="B7854">
        <v>523</v>
      </c>
      <c r="C7854">
        <f>ANALOG05[[#This Row],[Column1]]-ANALOG05[[#This Row],[Column2]]</f>
        <v>2</v>
      </c>
      <c r="D7854">
        <f t="shared" si="976"/>
        <v>3</v>
      </c>
      <c r="E7854">
        <f t="shared" si="977"/>
        <v>1.72</v>
      </c>
      <c r="F7854" s="1">
        <f t="shared" si="978"/>
        <v>0</v>
      </c>
      <c r="G7854" s="1">
        <f>ANALOG05[[#This Row],[Max25]]-ANALOG05[[#This Row],[Min25]]</f>
        <v>3</v>
      </c>
      <c r="H7854" s="1">
        <f t="shared" si="979"/>
        <v>3</v>
      </c>
      <c r="I7854" s="1">
        <f t="shared" si="980"/>
        <v>2.6153846153846154</v>
      </c>
      <c r="J7854" s="1">
        <f t="shared" si="981"/>
        <v>0.36</v>
      </c>
      <c r="K7854" s="1">
        <f t="shared" si="982"/>
        <v>0.29239215686274539</v>
      </c>
      <c r="L7854" s="1">
        <f t="shared" si="983"/>
        <v>2.8999999999999959</v>
      </c>
      <c r="M7854" s="1">
        <f>ANALOG05[[#This Row],[Avg 255 Max]]-ANALOG05[[#This Row],[Avg 255 Min]]</f>
        <v>2.6076078431372505</v>
      </c>
    </row>
    <row r="7855" spans="1:13" x14ac:dyDescent="0.3">
      <c r="A7855">
        <v>525</v>
      </c>
      <c r="B7855">
        <v>523</v>
      </c>
      <c r="C7855">
        <f>ANALOG05[[#This Row],[Column1]]-ANALOG05[[#This Row],[Column2]]</f>
        <v>2</v>
      </c>
      <c r="D7855">
        <f t="shared" si="976"/>
        <v>3</v>
      </c>
      <c r="E7855">
        <f t="shared" si="977"/>
        <v>1.72</v>
      </c>
      <c r="F7855" s="1">
        <f t="shared" si="978"/>
        <v>0</v>
      </c>
      <c r="G7855" s="1">
        <f>ANALOG05[[#This Row],[Max25]]-ANALOG05[[#This Row],[Min25]]</f>
        <v>3</v>
      </c>
      <c r="H7855" s="1">
        <f t="shared" si="979"/>
        <v>3</v>
      </c>
      <c r="I7855" s="1">
        <f t="shared" si="980"/>
        <v>2.5769230769230771</v>
      </c>
      <c r="J7855" s="1">
        <f t="shared" si="981"/>
        <v>0.4</v>
      </c>
      <c r="K7855" s="1">
        <f t="shared" si="982"/>
        <v>0.29098039215686305</v>
      </c>
      <c r="L7855" s="1">
        <f t="shared" si="983"/>
        <v>2.8978883861236762</v>
      </c>
      <c r="M7855" s="1">
        <f>ANALOG05[[#This Row],[Avg 255 Max]]-ANALOG05[[#This Row],[Avg 255 Min]]</f>
        <v>2.6069079939668129</v>
      </c>
    </row>
    <row r="7856" spans="1:13" x14ac:dyDescent="0.3">
      <c r="A7856">
        <v>525</v>
      </c>
      <c r="B7856">
        <v>523</v>
      </c>
      <c r="C7856">
        <f>ANALOG05[[#This Row],[Column1]]-ANALOG05[[#This Row],[Column2]]</f>
        <v>2</v>
      </c>
      <c r="D7856">
        <f t="shared" si="976"/>
        <v>3</v>
      </c>
      <c r="E7856">
        <f t="shared" si="977"/>
        <v>1.68</v>
      </c>
      <c r="F7856" s="1">
        <f t="shared" si="978"/>
        <v>0</v>
      </c>
      <c r="G7856" s="1">
        <f>ANALOG05[[#This Row],[Max25]]-ANALOG05[[#This Row],[Min25]]</f>
        <v>3</v>
      </c>
      <c r="H7856" s="1">
        <f t="shared" si="979"/>
        <v>3</v>
      </c>
      <c r="I7856" s="1">
        <f t="shared" si="980"/>
        <v>2.5384615384615383</v>
      </c>
      <c r="J7856" s="1">
        <f t="shared" si="981"/>
        <v>0.44</v>
      </c>
      <c r="K7856" s="1">
        <f t="shared" si="982"/>
        <v>0.28941176470588265</v>
      </c>
      <c r="L7856" s="1">
        <f t="shared" si="983"/>
        <v>2.8956259426847621</v>
      </c>
      <c r="M7856" s="1">
        <f>ANALOG05[[#This Row],[Avg 255 Max]]-ANALOG05[[#This Row],[Avg 255 Min]]</f>
        <v>2.6062141779788797</v>
      </c>
    </row>
    <row r="7857" spans="1:13" x14ac:dyDescent="0.3">
      <c r="A7857">
        <v>524</v>
      </c>
      <c r="B7857">
        <v>523</v>
      </c>
      <c r="C7857">
        <f>ANALOG05[[#This Row],[Column1]]-ANALOG05[[#This Row],[Column2]]</f>
        <v>1</v>
      </c>
      <c r="D7857">
        <f t="shared" si="976"/>
        <v>3</v>
      </c>
      <c r="E7857">
        <f t="shared" si="977"/>
        <v>1.68</v>
      </c>
      <c r="F7857" s="1">
        <f t="shared" si="978"/>
        <v>0</v>
      </c>
      <c r="G7857" s="1">
        <f>ANALOG05[[#This Row],[Max25]]-ANALOG05[[#This Row],[Min25]]</f>
        <v>3</v>
      </c>
      <c r="H7857" s="1">
        <f t="shared" si="979"/>
        <v>3</v>
      </c>
      <c r="I7857" s="1">
        <f t="shared" si="980"/>
        <v>2.5</v>
      </c>
      <c r="J7857" s="1">
        <f t="shared" si="981"/>
        <v>0.48</v>
      </c>
      <c r="K7857" s="1">
        <f t="shared" si="982"/>
        <v>0.28768627450980427</v>
      </c>
      <c r="L7857" s="1">
        <f t="shared" si="983"/>
        <v>2.8932126696832534</v>
      </c>
      <c r="M7857" s="1">
        <f>ANALOG05[[#This Row],[Avg 255 Max]]-ANALOG05[[#This Row],[Avg 255 Min]]</f>
        <v>2.6055263951734493</v>
      </c>
    </row>
    <row r="7858" spans="1:13" x14ac:dyDescent="0.3">
      <c r="A7858">
        <v>525</v>
      </c>
      <c r="B7858">
        <v>523</v>
      </c>
      <c r="C7858">
        <f>ANALOG05[[#This Row],[Column1]]-ANALOG05[[#This Row],[Column2]]</f>
        <v>2</v>
      </c>
      <c r="D7858">
        <f t="shared" si="976"/>
        <v>3</v>
      </c>
      <c r="E7858">
        <f t="shared" si="977"/>
        <v>1.68</v>
      </c>
      <c r="F7858" s="1">
        <f t="shared" si="978"/>
        <v>0</v>
      </c>
      <c r="G7858" s="1">
        <f>ANALOG05[[#This Row],[Max25]]-ANALOG05[[#This Row],[Min25]]</f>
        <v>3</v>
      </c>
      <c r="H7858" s="1">
        <f t="shared" si="979"/>
        <v>3</v>
      </c>
      <c r="I7858" s="1">
        <f t="shared" si="980"/>
        <v>2.4615384615384617</v>
      </c>
      <c r="J7858" s="1">
        <f t="shared" si="981"/>
        <v>0.52</v>
      </c>
      <c r="K7858" s="1">
        <f t="shared" si="982"/>
        <v>0.28580392156862777</v>
      </c>
      <c r="L7858" s="1">
        <f t="shared" si="983"/>
        <v>2.8906485671191504</v>
      </c>
      <c r="M7858" s="1">
        <f>ANALOG05[[#This Row],[Avg 255 Max]]-ANALOG05[[#This Row],[Avg 255 Min]]</f>
        <v>2.6048446455505228</v>
      </c>
    </row>
    <row r="7859" spans="1:13" x14ac:dyDescent="0.3">
      <c r="A7859">
        <v>525</v>
      </c>
      <c r="B7859">
        <v>523</v>
      </c>
      <c r="C7859">
        <f>ANALOG05[[#This Row],[Column1]]-ANALOG05[[#This Row],[Column2]]</f>
        <v>2</v>
      </c>
      <c r="D7859">
        <f t="shared" si="976"/>
        <v>3</v>
      </c>
      <c r="E7859">
        <f t="shared" si="977"/>
        <v>1.68</v>
      </c>
      <c r="F7859" s="1">
        <f t="shared" si="978"/>
        <v>0</v>
      </c>
      <c r="G7859" s="1">
        <f>ANALOG05[[#This Row],[Max25]]-ANALOG05[[#This Row],[Min25]]</f>
        <v>3</v>
      </c>
      <c r="H7859" s="1">
        <f t="shared" si="979"/>
        <v>3</v>
      </c>
      <c r="I7859" s="1">
        <f t="shared" si="980"/>
        <v>2.4230769230769229</v>
      </c>
      <c r="J7859" s="1">
        <f t="shared" si="981"/>
        <v>0.56000000000000005</v>
      </c>
      <c r="K7859" s="1">
        <f t="shared" si="982"/>
        <v>0.28376470588235325</v>
      </c>
      <c r="L7859" s="1">
        <f t="shared" si="983"/>
        <v>2.8879336349924531</v>
      </c>
      <c r="M7859" s="1">
        <f>ANALOG05[[#This Row],[Avg 255 Max]]-ANALOG05[[#This Row],[Avg 255 Min]]</f>
        <v>2.6041689291101</v>
      </c>
    </row>
    <row r="7860" spans="1:13" x14ac:dyDescent="0.3">
      <c r="A7860">
        <v>525</v>
      </c>
      <c r="B7860">
        <v>523</v>
      </c>
      <c r="C7860">
        <f>ANALOG05[[#This Row],[Column1]]-ANALOG05[[#This Row],[Column2]]</f>
        <v>2</v>
      </c>
      <c r="D7860">
        <f t="shared" si="976"/>
        <v>3</v>
      </c>
      <c r="E7860">
        <f t="shared" si="977"/>
        <v>1.64</v>
      </c>
      <c r="F7860" s="1">
        <f t="shared" si="978"/>
        <v>0</v>
      </c>
      <c r="G7860" s="1">
        <f>ANALOG05[[#This Row],[Max25]]-ANALOG05[[#This Row],[Min25]]</f>
        <v>3</v>
      </c>
      <c r="H7860" s="1">
        <f t="shared" si="979"/>
        <v>3</v>
      </c>
      <c r="I7860" s="1">
        <f t="shared" si="980"/>
        <v>2.3846153846153846</v>
      </c>
      <c r="J7860" s="1">
        <f t="shared" si="981"/>
        <v>0.6</v>
      </c>
      <c r="K7860" s="1">
        <f t="shared" si="982"/>
        <v>0.28156862745098071</v>
      </c>
      <c r="L7860" s="1">
        <f t="shared" si="983"/>
        <v>2.8850678733031616</v>
      </c>
      <c r="M7860" s="1">
        <f>ANALOG05[[#This Row],[Avg 255 Max]]-ANALOG05[[#This Row],[Avg 255 Min]]</f>
        <v>2.6034992458521811</v>
      </c>
    </row>
    <row r="7861" spans="1:13" x14ac:dyDescent="0.3">
      <c r="A7861">
        <v>525</v>
      </c>
      <c r="B7861">
        <v>523</v>
      </c>
      <c r="C7861">
        <f>ANALOG05[[#This Row],[Column1]]-ANALOG05[[#This Row],[Column2]]</f>
        <v>2</v>
      </c>
      <c r="D7861">
        <f t="shared" si="976"/>
        <v>3</v>
      </c>
      <c r="E7861">
        <f t="shared" si="977"/>
        <v>1.6</v>
      </c>
      <c r="F7861" s="1">
        <f t="shared" si="978"/>
        <v>0</v>
      </c>
      <c r="G7861" s="1">
        <f>ANALOG05[[#This Row],[Max25]]-ANALOG05[[#This Row],[Min25]]</f>
        <v>3</v>
      </c>
      <c r="H7861" s="1">
        <f t="shared" si="979"/>
        <v>3</v>
      </c>
      <c r="I7861" s="1">
        <f t="shared" si="980"/>
        <v>2.3461538461538463</v>
      </c>
      <c r="J7861" s="1">
        <f t="shared" si="981"/>
        <v>0.64</v>
      </c>
      <c r="K7861" s="1">
        <f t="shared" si="982"/>
        <v>0.27921568627451016</v>
      </c>
      <c r="L7861" s="1">
        <f t="shared" si="983"/>
        <v>2.8820512820512767</v>
      </c>
      <c r="M7861" s="1">
        <f>ANALOG05[[#This Row],[Avg 255 Max]]-ANALOG05[[#This Row],[Avg 255 Min]]</f>
        <v>2.6028355957767664</v>
      </c>
    </row>
    <row r="7862" spans="1:13" x14ac:dyDescent="0.3">
      <c r="A7862">
        <v>525</v>
      </c>
      <c r="B7862">
        <v>523</v>
      </c>
      <c r="C7862">
        <f>ANALOG05[[#This Row],[Column1]]-ANALOG05[[#This Row],[Column2]]</f>
        <v>2</v>
      </c>
      <c r="D7862">
        <f t="shared" si="976"/>
        <v>3</v>
      </c>
      <c r="E7862">
        <f t="shared" si="977"/>
        <v>1.56</v>
      </c>
      <c r="F7862" s="1">
        <f t="shared" si="978"/>
        <v>0</v>
      </c>
      <c r="G7862" s="1">
        <f>ANALOG05[[#This Row],[Max25]]-ANALOG05[[#This Row],[Min25]]</f>
        <v>3</v>
      </c>
      <c r="H7862" s="1">
        <f t="shared" si="979"/>
        <v>3</v>
      </c>
      <c r="I7862" s="1">
        <f t="shared" si="980"/>
        <v>2.3076923076923075</v>
      </c>
      <c r="J7862" s="1">
        <f t="shared" si="981"/>
        <v>0.68</v>
      </c>
      <c r="K7862" s="1">
        <f t="shared" si="982"/>
        <v>0.27670588235294152</v>
      </c>
      <c r="L7862" s="1">
        <f t="shared" si="983"/>
        <v>2.8788838612367971</v>
      </c>
      <c r="M7862" s="1">
        <f>ANALOG05[[#This Row],[Avg 255 Max]]-ANALOG05[[#This Row],[Avg 255 Min]]</f>
        <v>2.6021779788838555</v>
      </c>
    </row>
    <row r="7863" spans="1:13" x14ac:dyDescent="0.3">
      <c r="A7863">
        <v>524</v>
      </c>
      <c r="B7863">
        <v>523</v>
      </c>
      <c r="C7863">
        <f>ANALOG05[[#This Row],[Column1]]-ANALOG05[[#This Row],[Column2]]</f>
        <v>1</v>
      </c>
      <c r="D7863">
        <f t="shared" si="976"/>
        <v>3</v>
      </c>
      <c r="E7863">
        <f t="shared" si="977"/>
        <v>1.52</v>
      </c>
      <c r="F7863" s="1">
        <f t="shared" si="978"/>
        <v>0</v>
      </c>
      <c r="G7863" s="1">
        <f>ANALOG05[[#This Row],[Max25]]-ANALOG05[[#This Row],[Min25]]</f>
        <v>3</v>
      </c>
      <c r="H7863" s="1">
        <f t="shared" si="979"/>
        <v>3</v>
      </c>
      <c r="I7863" s="1">
        <f t="shared" si="980"/>
        <v>2.2692307692307692</v>
      </c>
      <c r="J7863" s="1">
        <f t="shared" si="981"/>
        <v>0.72</v>
      </c>
      <c r="K7863" s="1">
        <f t="shared" si="982"/>
        <v>0.27403921568627482</v>
      </c>
      <c r="L7863" s="1">
        <f t="shared" si="983"/>
        <v>2.8755656108597241</v>
      </c>
      <c r="M7863" s="1">
        <f>ANALOG05[[#This Row],[Avg 255 Max]]-ANALOG05[[#This Row],[Avg 255 Min]]</f>
        <v>2.6015263951734493</v>
      </c>
    </row>
    <row r="7864" spans="1:13" x14ac:dyDescent="0.3">
      <c r="A7864">
        <v>525</v>
      </c>
      <c r="B7864">
        <v>523</v>
      </c>
      <c r="C7864">
        <f>ANALOG05[[#This Row],[Column1]]-ANALOG05[[#This Row],[Column2]]</f>
        <v>2</v>
      </c>
      <c r="D7864">
        <f t="shared" si="976"/>
        <v>3</v>
      </c>
      <c r="E7864">
        <f t="shared" si="977"/>
        <v>1.56</v>
      </c>
      <c r="F7864" s="1">
        <f t="shared" si="978"/>
        <v>0</v>
      </c>
      <c r="G7864" s="1">
        <f>ANALOG05[[#This Row],[Max25]]-ANALOG05[[#This Row],[Min25]]</f>
        <v>3</v>
      </c>
      <c r="H7864" s="1">
        <f t="shared" si="979"/>
        <v>3</v>
      </c>
      <c r="I7864" s="1">
        <f t="shared" si="980"/>
        <v>2.2307692307692308</v>
      </c>
      <c r="J7864" s="1">
        <f t="shared" si="981"/>
        <v>0.76</v>
      </c>
      <c r="K7864" s="1">
        <f t="shared" si="982"/>
        <v>0.2712156862745102</v>
      </c>
      <c r="L7864" s="1">
        <f t="shared" si="983"/>
        <v>2.8720965309200559</v>
      </c>
      <c r="M7864" s="1">
        <f>ANALOG05[[#This Row],[Avg 255 Max]]-ANALOG05[[#This Row],[Avg 255 Min]]</f>
        <v>2.6008808446455456</v>
      </c>
    </row>
    <row r="7865" spans="1:13" x14ac:dyDescent="0.3">
      <c r="A7865">
        <v>525</v>
      </c>
      <c r="B7865">
        <v>522</v>
      </c>
      <c r="C7865">
        <f>ANALOG05[[#This Row],[Column1]]-ANALOG05[[#This Row],[Column2]]</f>
        <v>3</v>
      </c>
      <c r="D7865">
        <f t="shared" si="976"/>
        <v>3</v>
      </c>
      <c r="E7865">
        <f t="shared" si="977"/>
        <v>1.6</v>
      </c>
      <c r="F7865" s="1">
        <f t="shared" si="978"/>
        <v>0</v>
      </c>
      <c r="G7865" s="1">
        <f>ANALOG05[[#This Row],[Max25]]-ANALOG05[[#This Row],[Min25]]</f>
        <v>3</v>
      </c>
      <c r="H7865" s="1">
        <f t="shared" si="979"/>
        <v>3</v>
      </c>
      <c r="I7865" s="1">
        <f t="shared" si="980"/>
        <v>2.1923076923076925</v>
      </c>
      <c r="J7865" s="1">
        <f t="shared" si="981"/>
        <v>0.8</v>
      </c>
      <c r="K7865" s="1">
        <f t="shared" si="982"/>
        <v>0.26823529411764729</v>
      </c>
      <c r="L7865" s="1">
        <f t="shared" si="983"/>
        <v>2.8686274509803877</v>
      </c>
      <c r="M7865" s="1">
        <f>ANALOG05[[#This Row],[Avg 255 Max]]-ANALOG05[[#This Row],[Avg 255 Min]]</f>
        <v>2.6003921568627404</v>
      </c>
    </row>
    <row r="7866" spans="1:13" x14ac:dyDescent="0.3">
      <c r="A7866">
        <v>525</v>
      </c>
      <c r="B7866">
        <v>523</v>
      </c>
      <c r="C7866">
        <f>ANALOG05[[#This Row],[Column1]]-ANALOG05[[#This Row],[Column2]]</f>
        <v>2</v>
      </c>
      <c r="D7866">
        <f t="shared" si="976"/>
        <v>3</v>
      </c>
      <c r="E7866">
        <f t="shared" si="977"/>
        <v>1.52</v>
      </c>
      <c r="F7866" s="1">
        <f t="shared" si="978"/>
        <v>0</v>
      </c>
      <c r="G7866" s="1">
        <f>ANALOG05[[#This Row],[Max25]]-ANALOG05[[#This Row],[Min25]]</f>
        <v>3</v>
      </c>
      <c r="H7866" s="1">
        <f t="shared" si="979"/>
        <v>3</v>
      </c>
      <c r="I7866" s="1">
        <f t="shared" si="980"/>
        <v>2.1538461538461537</v>
      </c>
      <c r="J7866" s="1">
        <f t="shared" si="981"/>
        <v>0.84</v>
      </c>
      <c r="K7866" s="1">
        <f t="shared" si="982"/>
        <v>0.26509803921568653</v>
      </c>
      <c r="L7866" s="1">
        <f t="shared" si="983"/>
        <v>2.8651583710407196</v>
      </c>
      <c r="M7866" s="1">
        <f>ANALOG05[[#This Row],[Avg 255 Max]]-ANALOG05[[#This Row],[Avg 255 Min]]</f>
        <v>2.6000603318250333</v>
      </c>
    </row>
    <row r="7867" spans="1:13" x14ac:dyDescent="0.3">
      <c r="A7867">
        <v>524</v>
      </c>
      <c r="B7867">
        <v>523</v>
      </c>
      <c r="C7867">
        <f>ANALOG05[[#This Row],[Column1]]-ANALOG05[[#This Row],[Column2]]</f>
        <v>1</v>
      </c>
      <c r="D7867">
        <f t="shared" si="976"/>
        <v>3</v>
      </c>
      <c r="E7867">
        <f t="shared" si="977"/>
        <v>1.52</v>
      </c>
      <c r="F7867" s="1">
        <f t="shared" si="978"/>
        <v>0</v>
      </c>
      <c r="G7867" s="1">
        <f>ANALOG05[[#This Row],[Max25]]-ANALOG05[[#This Row],[Min25]]</f>
        <v>3</v>
      </c>
      <c r="H7867" s="1">
        <f t="shared" si="979"/>
        <v>3</v>
      </c>
      <c r="I7867" s="1">
        <f t="shared" si="980"/>
        <v>2.1153846153846154</v>
      </c>
      <c r="J7867" s="1">
        <f t="shared" si="981"/>
        <v>0.88</v>
      </c>
      <c r="K7867" s="1">
        <f t="shared" si="982"/>
        <v>0.2618039215686277</v>
      </c>
      <c r="L7867" s="1">
        <f t="shared" si="983"/>
        <v>2.8616892911010514</v>
      </c>
      <c r="M7867" s="1">
        <f>ANALOG05[[#This Row],[Avg 255 Max]]-ANALOG05[[#This Row],[Avg 255 Min]]</f>
        <v>2.5998853695324238</v>
      </c>
    </row>
    <row r="7868" spans="1:13" x14ac:dyDescent="0.3">
      <c r="A7868">
        <v>525</v>
      </c>
      <c r="B7868">
        <v>524</v>
      </c>
      <c r="C7868">
        <f>ANALOG05[[#This Row],[Column1]]-ANALOG05[[#This Row],[Column2]]</f>
        <v>1</v>
      </c>
      <c r="D7868">
        <f t="shared" si="976"/>
        <v>3</v>
      </c>
      <c r="E7868">
        <f t="shared" si="977"/>
        <v>1.56</v>
      </c>
      <c r="F7868" s="1">
        <f t="shared" si="978"/>
        <v>0</v>
      </c>
      <c r="G7868" s="1">
        <f>ANALOG05[[#This Row],[Max25]]-ANALOG05[[#This Row],[Min25]]</f>
        <v>3</v>
      </c>
      <c r="H7868" s="1">
        <f t="shared" si="979"/>
        <v>3</v>
      </c>
      <c r="I7868" s="1">
        <f t="shared" si="980"/>
        <v>2.0769230769230771</v>
      </c>
      <c r="J7868" s="1">
        <f t="shared" si="981"/>
        <v>0.92</v>
      </c>
      <c r="K7868" s="1">
        <f t="shared" si="982"/>
        <v>0.25835294117647084</v>
      </c>
      <c r="L7868" s="1">
        <f t="shared" si="983"/>
        <v>2.858371040723978</v>
      </c>
      <c r="M7868" s="1">
        <f>ANALOG05[[#This Row],[Avg 255 Max]]-ANALOG05[[#This Row],[Avg 255 Min]]</f>
        <v>2.6000180995475071</v>
      </c>
    </row>
    <row r="7869" spans="1:13" x14ac:dyDescent="0.3">
      <c r="A7869">
        <v>524</v>
      </c>
      <c r="B7869">
        <v>524</v>
      </c>
      <c r="C7869">
        <f>ANALOG05[[#This Row],[Column1]]-ANALOG05[[#This Row],[Column2]]</f>
        <v>0</v>
      </c>
      <c r="D7869">
        <f t="shared" si="976"/>
        <v>3</v>
      </c>
      <c r="E7869">
        <f t="shared" si="977"/>
        <v>1.6</v>
      </c>
      <c r="F7869" s="1">
        <f t="shared" si="978"/>
        <v>0</v>
      </c>
      <c r="G7869" s="1">
        <f>ANALOG05[[#This Row],[Max25]]-ANALOG05[[#This Row],[Min25]]</f>
        <v>3</v>
      </c>
      <c r="H7869" s="1">
        <f t="shared" si="979"/>
        <v>3</v>
      </c>
      <c r="I7869" s="1">
        <f t="shared" si="980"/>
        <v>2.0384615384615383</v>
      </c>
      <c r="J7869" s="1">
        <f t="shared" si="981"/>
        <v>0.96</v>
      </c>
      <c r="K7869" s="1">
        <f t="shared" si="982"/>
        <v>0.25474509803921597</v>
      </c>
      <c r="L7869" s="1">
        <f t="shared" si="983"/>
        <v>2.8552036199094983</v>
      </c>
      <c r="M7869" s="1">
        <f>ANALOG05[[#This Row],[Avg 255 Max]]-ANALOG05[[#This Row],[Avg 255 Min]]</f>
        <v>2.6004585218702823</v>
      </c>
    </row>
    <row r="7870" spans="1:13" x14ac:dyDescent="0.3">
      <c r="A7870">
        <v>525</v>
      </c>
      <c r="B7870">
        <v>523</v>
      </c>
      <c r="C7870">
        <f>ANALOG05[[#This Row],[Column1]]-ANALOG05[[#This Row],[Column2]]</f>
        <v>2</v>
      </c>
      <c r="D7870">
        <f t="shared" si="976"/>
        <v>3</v>
      </c>
      <c r="E7870">
        <f t="shared" si="977"/>
        <v>1.68</v>
      </c>
      <c r="F7870" s="1">
        <f t="shared" si="978"/>
        <v>1</v>
      </c>
      <c r="G7870" s="1">
        <f>ANALOG05[[#This Row],[Max25]]-ANALOG05[[#This Row],[Min25]]</f>
        <v>2</v>
      </c>
      <c r="H7870" s="1">
        <f t="shared" si="979"/>
        <v>3</v>
      </c>
      <c r="I7870" s="1">
        <f t="shared" si="980"/>
        <v>2</v>
      </c>
      <c r="J7870" s="1">
        <f t="shared" si="981"/>
        <v>1</v>
      </c>
      <c r="K7870" s="1">
        <f t="shared" si="982"/>
        <v>0.25113725490196104</v>
      </c>
      <c r="L7870" s="1">
        <f t="shared" si="983"/>
        <v>2.8521870286576134</v>
      </c>
      <c r="M7870" s="1">
        <f>ANALOG05[[#This Row],[Avg 255 Max]]-ANALOG05[[#This Row],[Avg 255 Min]]</f>
        <v>2.6010497737556522</v>
      </c>
    </row>
    <row r="7871" spans="1:13" x14ac:dyDescent="0.3">
      <c r="A7871">
        <v>524</v>
      </c>
      <c r="B7871">
        <v>523</v>
      </c>
      <c r="C7871">
        <f>ANALOG05[[#This Row],[Column1]]-ANALOG05[[#This Row],[Column2]]</f>
        <v>1</v>
      </c>
      <c r="D7871">
        <f t="shared" si="976"/>
        <v>3</v>
      </c>
      <c r="E7871">
        <f t="shared" si="977"/>
        <v>1.68</v>
      </c>
      <c r="F7871" s="1">
        <f t="shared" si="978"/>
        <v>1</v>
      </c>
      <c r="G7871" s="1">
        <f>ANALOG05[[#This Row],[Max25]]-ANALOG05[[#This Row],[Min25]]</f>
        <v>2</v>
      </c>
      <c r="H7871" s="1">
        <f t="shared" si="979"/>
        <v>3</v>
      </c>
      <c r="I7871" s="1">
        <f t="shared" si="980"/>
        <v>2.0384615384615383</v>
      </c>
      <c r="J7871" s="1">
        <f t="shared" si="981"/>
        <v>1</v>
      </c>
      <c r="K7871" s="1">
        <f t="shared" si="982"/>
        <v>0.24752941176470611</v>
      </c>
      <c r="L7871" s="1">
        <f t="shared" si="983"/>
        <v>2.8493212669683219</v>
      </c>
      <c r="M7871" s="1">
        <f>ANALOG05[[#This Row],[Avg 255 Max]]-ANALOG05[[#This Row],[Avg 255 Min]]</f>
        <v>2.6017918552036159</v>
      </c>
    </row>
    <row r="7872" spans="1:13" x14ac:dyDescent="0.3">
      <c r="A7872">
        <v>525</v>
      </c>
      <c r="B7872">
        <v>523</v>
      </c>
      <c r="C7872">
        <f>ANALOG05[[#This Row],[Column1]]-ANALOG05[[#This Row],[Column2]]</f>
        <v>2</v>
      </c>
      <c r="D7872">
        <f t="shared" si="976"/>
        <v>3</v>
      </c>
      <c r="E7872">
        <f t="shared" si="977"/>
        <v>1.68</v>
      </c>
      <c r="F7872" s="1">
        <f t="shared" si="978"/>
        <v>1</v>
      </c>
      <c r="G7872" s="1">
        <f>ANALOG05[[#This Row],[Max25]]-ANALOG05[[#This Row],[Min25]]</f>
        <v>2</v>
      </c>
      <c r="H7872" s="1">
        <f t="shared" si="979"/>
        <v>3</v>
      </c>
      <c r="I7872" s="1">
        <f t="shared" si="980"/>
        <v>2.0769230769230771</v>
      </c>
      <c r="J7872" s="1">
        <f t="shared" si="981"/>
        <v>0.96</v>
      </c>
      <c r="K7872" s="1">
        <f t="shared" si="982"/>
        <v>0.2440784313725492</v>
      </c>
      <c r="L7872" s="1">
        <f t="shared" si="983"/>
        <v>2.8466063348416251</v>
      </c>
      <c r="M7872" s="1">
        <f>ANALOG05[[#This Row],[Avg 255 Max]]-ANALOG05[[#This Row],[Avg 255 Min]]</f>
        <v>2.6025279034690758</v>
      </c>
    </row>
    <row r="7873" spans="1:13" x14ac:dyDescent="0.3">
      <c r="A7873">
        <v>525</v>
      </c>
      <c r="B7873">
        <v>523</v>
      </c>
      <c r="C7873">
        <f>ANALOG05[[#This Row],[Column1]]-ANALOG05[[#This Row],[Column2]]</f>
        <v>2</v>
      </c>
      <c r="D7873">
        <f t="shared" si="976"/>
        <v>3</v>
      </c>
      <c r="E7873">
        <f t="shared" si="977"/>
        <v>1.64</v>
      </c>
      <c r="F7873" s="1">
        <f t="shared" si="978"/>
        <v>1</v>
      </c>
      <c r="G7873" s="1">
        <f>ANALOG05[[#This Row],[Max25]]-ANALOG05[[#This Row],[Min25]]</f>
        <v>2</v>
      </c>
      <c r="H7873" s="1">
        <f t="shared" si="979"/>
        <v>3</v>
      </c>
      <c r="I7873" s="1">
        <f t="shared" si="980"/>
        <v>2.1153846153846154</v>
      </c>
      <c r="J7873" s="1">
        <f t="shared" si="981"/>
        <v>0.92</v>
      </c>
      <c r="K7873" s="1">
        <f t="shared" si="982"/>
        <v>0.24094117647058835</v>
      </c>
      <c r="L7873" s="1">
        <f t="shared" si="983"/>
        <v>2.8440422322775221</v>
      </c>
      <c r="M7873" s="1">
        <f>ANALOG05[[#This Row],[Avg 255 Max]]-ANALOG05[[#This Row],[Avg 255 Min]]</f>
        <v>2.6031010558069339</v>
      </c>
    </row>
    <row r="7874" spans="1:13" x14ac:dyDescent="0.3">
      <c r="A7874">
        <v>525</v>
      </c>
      <c r="B7874">
        <v>523</v>
      </c>
      <c r="C7874">
        <f>ANALOG05[[#This Row],[Column1]]-ANALOG05[[#This Row],[Column2]]</f>
        <v>2</v>
      </c>
      <c r="D7874">
        <f t="shared" ref="D7874:D7937" si="984">MAX(C7874:C7897)</f>
        <v>3</v>
      </c>
      <c r="E7874">
        <f t="shared" ref="E7874:E7937" si="985">AVERAGE(C7874:C7898)</f>
        <v>1.64</v>
      </c>
      <c r="F7874" s="1">
        <f t="shared" ref="F7874:F7937" si="986">MIN(C7874:C7898)</f>
        <v>1</v>
      </c>
      <c r="G7874" s="1">
        <f>ANALOG05[[#This Row],[Max25]]-ANALOG05[[#This Row],[Min25]]</f>
        <v>2</v>
      </c>
      <c r="H7874" s="1">
        <f t="shared" ref="H7874:H7937" si="987">AVERAGE(D7874:D7899)</f>
        <v>3</v>
      </c>
      <c r="I7874" s="1">
        <f t="shared" ref="I7874:I7937" si="988">AVERAGE(G7874:G7899)</f>
        <v>2.1538461538461537</v>
      </c>
      <c r="J7874" s="1">
        <f t="shared" ref="J7874:J7937" si="989">AVERAGE(F7874:F7898)</f>
        <v>0.88</v>
      </c>
      <c r="K7874" s="1">
        <f t="shared" ref="K7874:K7937" si="990">AVERAGE(J7874:J8128)</f>
        <v>0.23811764705882363</v>
      </c>
      <c r="L7874" s="1">
        <f t="shared" ref="L7874:L7937" si="991">AVERAGE(H7874:H8128)</f>
        <v>2.8416289592760133</v>
      </c>
      <c r="M7874" s="1">
        <f>ANALOG05[[#This Row],[Avg 255 Max]]-ANALOG05[[#This Row],[Avg 255 Min]]</f>
        <v>2.6035113122171896</v>
      </c>
    </row>
    <row r="7875" spans="1:13" x14ac:dyDescent="0.3">
      <c r="A7875">
        <v>525</v>
      </c>
      <c r="B7875">
        <v>523</v>
      </c>
      <c r="C7875">
        <f>ANALOG05[[#This Row],[Column1]]-ANALOG05[[#This Row],[Column2]]</f>
        <v>2</v>
      </c>
      <c r="D7875">
        <f t="shared" si="984"/>
        <v>3</v>
      </c>
      <c r="E7875">
        <f t="shared" si="985"/>
        <v>1.64</v>
      </c>
      <c r="F7875" s="1">
        <f t="shared" si="986"/>
        <v>1</v>
      </c>
      <c r="G7875" s="1">
        <f>ANALOG05[[#This Row],[Max25]]-ANALOG05[[#This Row],[Min25]]</f>
        <v>2</v>
      </c>
      <c r="H7875" s="1">
        <f t="shared" si="987"/>
        <v>3</v>
      </c>
      <c r="I7875" s="1">
        <f t="shared" si="988"/>
        <v>2.1923076923076925</v>
      </c>
      <c r="J7875" s="1">
        <f t="shared" si="989"/>
        <v>0.84</v>
      </c>
      <c r="K7875" s="1">
        <f t="shared" si="990"/>
        <v>0.235607843137255</v>
      </c>
      <c r="L7875" s="1">
        <f t="shared" si="991"/>
        <v>2.8393665158370993</v>
      </c>
      <c r="M7875" s="1">
        <f>ANALOG05[[#This Row],[Avg 255 Max]]-ANALOG05[[#This Row],[Avg 255 Min]]</f>
        <v>2.6037586726998443</v>
      </c>
    </row>
    <row r="7876" spans="1:13" x14ac:dyDescent="0.3">
      <c r="A7876">
        <v>525</v>
      </c>
      <c r="B7876">
        <v>523</v>
      </c>
      <c r="C7876">
        <f>ANALOG05[[#This Row],[Column1]]-ANALOG05[[#This Row],[Column2]]</f>
        <v>2</v>
      </c>
      <c r="D7876">
        <f t="shared" si="984"/>
        <v>3</v>
      </c>
      <c r="E7876">
        <f t="shared" si="985"/>
        <v>1.6</v>
      </c>
      <c r="F7876" s="1">
        <f t="shared" si="986"/>
        <v>1</v>
      </c>
      <c r="G7876" s="1">
        <f>ANALOG05[[#This Row],[Max25]]-ANALOG05[[#This Row],[Min25]]</f>
        <v>2</v>
      </c>
      <c r="H7876" s="1">
        <f t="shared" si="987"/>
        <v>3</v>
      </c>
      <c r="I7876" s="1">
        <f t="shared" si="988"/>
        <v>2.2307692307692308</v>
      </c>
      <c r="J7876" s="1">
        <f t="shared" si="989"/>
        <v>0.8</v>
      </c>
      <c r="K7876" s="1">
        <f t="shared" si="990"/>
        <v>0.23341176470588249</v>
      </c>
      <c r="L7876" s="1">
        <f t="shared" si="991"/>
        <v>2.83725490196078</v>
      </c>
      <c r="M7876" s="1">
        <f>ANALOG05[[#This Row],[Avg 255 Max]]-ANALOG05[[#This Row],[Avg 255 Min]]</f>
        <v>2.6038431372548976</v>
      </c>
    </row>
    <row r="7877" spans="1:13" x14ac:dyDescent="0.3">
      <c r="A7877">
        <v>524</v>
      </c>
      <c r="B7877">
        <v>523</v>
      </c>
      <c r="C7877">
        <f>ANALOG05[[#This Row],[Column1]]-ANALOG05[[#This Row],[Column2]]</f>
        <v>1</v>
      </c>
      <c r="D7877">
        <f t="shared" si="984"/>
        <v>3</v>
      </c>
      <c r="E7877">
        <f t="shared" si="985"/>
        <v>1.6</v>
      </c>
      <c r="F7877" s="1">
        <f t="shared" si="986"/>
        <v>1</v>
      </c>
      <c r="G7877" s="1">
        <f>ANALOG05[[#This Row],[Max25]]-ANALOG05[[#This Row],[Min25]]</f>
        <v>2</v>
      </c>
      <c r="H7877" s="1">
        <f t="shared" si="987"/>
        <v>3</v>
      </c>
      <c r="I7877" s="1">
        <f t="shared" si="988"/>
        <v>2.2692307692307692</v>
      </c>
      <c r="J7877" s="1">
        <f t="shared" si="989"/>
        <v>0.76</v>
      </c>
      <c r="K7877" s="1">
        <f t="shared" si="990"/>
        <v>0.23152941176470601</v>
      </c>
      <c r="L7877" s="1">
        <f t="shared" si="991"/>
        <v>2.8352941176470545</v>
      </c>
      <c r="M7877" s="1">
        <f>ANALOG05[[#This Row],[Avg 255 Max]]-ANALOG05[[#This Row],[Avg 255 Min]]</f>
        <v>2.6037647058823485</v>
      </c>
    </row>
    <row r="7878" spans="1:13" x14ac:dyDescent="0.3">
      <c r="A7878">
        <v>525</v>
      </c>
      <c r="B7878">
        <v>523</v>
      </c>
      <c r="C7878">
        <f>ANALOG05[[#This Row],[Column1]]-ANALOG05[[#This Row],[Column2]]</f>
        <v>2</v>
      </c>
      <c r="D7878">
        <f t="shared" si="984"/>
        <v>3</v>
      </c>
      <c r="E7878">
        <f t="shared" si="985"/>
        <v>1.6</v>
      </c>
      <c r="F7878" s="1">
        <f t="shared" si="986"/>
        <v>1</v>
      </c>
      <c r="G7878" s="1">
        <f>ANALOG05[[#This Row],[Max25]]-ANALOG05[[#This Row],[Min25]]</f>
        <v>2</v>
      </c>
      <c r="H7878" s="1">
        <f t="shared" si="987"/>
        <v>3</v>
      </c>
      <c r="I7878" s="1">
        <f t="shared" si="988"/>
        <v>2.3076923076923075</v>
      </c>
      <c r="J7878" s="1">
        <f t="shared" si="989"/>
        <v>0.72</v>
      </c>
      <c r="K7878" s="1">
        <f t="shared" si="990"/>
        <v>0.2299607843137256</v>
      </c>
      <c r="L7878" s="1">
        <f t="shared" si="991"/>
        <v>2.8334841628959233</v>
      </c>
      <c r="M7878" s="1">
        <f>ANALOG05[[#This Row],[Avg 255 Max]]-ANALOG05[[#This Row],[Avg 255 Min]]</f>
        <v>2.6035233785821976</v>
      </c>
    </row>
    <row r="7879" spans="1:13" x14ac:dyDescent="0.3">
      <c r="A7879">
        <v>525</v>
      </c>
      <c r="B7879">
        <v>523</v>
      </c>
      <c r="C7879">
        <f>ANALOG05[[#This Row],[Column1]]-ANALOG05[[#This Row],[Column2]]</f>
        <v>2</v>
      </c>
      <c r="D7879">
        <f t="shared" si="984"/>
        <v>3</v>
      </c>
      <c r="E7879">
        <f t="shared" si="985"/>
        <v>1.6</v>
      </c>
      <c r="F7879" s="1">
        <f t="shared" si="986"/>
        <v>1</v>
      </c>
      <c r="G7879" s="1">
        <f>ANALOG05[[#This Row],[Max25]]-ANALOG05[[#This Row],[Min25]]</f>
        <v>2</v>
      </c>
      <c r="H7879" s="1">
        <f t="shared" si="987"/>
        <v>3</v>
      </c>
      <c r="I7879" s="1">
        <f t="shared" si="988"/>
        <v>2.3461538461538463</v>
      </c>
      <c r="J7879" s="1">
        <f t="shared" si="989"/>
        <v>0.68</v>
      </c>
      <c r="K7879" s="1">
        <f t="shared" si="990"/>
        <v>0.22870588235294129</v>
      </c>
      <c r="L7879" s="1">
        <f t="shared" si="991"/>
        <v>2.8318250377073864</v>
      </c>
      <c r="M7879" s="1">
        <f>ANALOG05[[#This Row],[Avg 255 Max]]-ANALOG05[[#This Row],[Avg 255 Min]]</f>
        <v>2.6031191553544453</v>
      </c>
    </row>
    <row r="7880" spans="1:13" x14ac:dyDescent="0.3">
      <c r="A7880">
        <v>524</v>
      </c>
      <c r="B7880">
        <v>523</v>
      </c>
      <c r="C7880">
        <f>ANALOG05[[#This Row],[Column1]]-ANALOG05[[#This Row],[Column2]]</f>
        <v>1</v>
      </c>
      <c r="D7880">
        <f t="shared" si="984"/>
        <v>3</v>
      </c>
      <c r="E7880">
        <f t="shared" si="985"/>
        <v>1.56</v>
      </c>
      <c r="F7880" s="1">
        <f t="shared" si="986"/>
        <v>1</v>
      </c>
      <c r="G7880" s="1">
        <f>ANALOG05[[#This Row],[Max25]]-ANALOG05[[#This Row],[Min25]]</f>
        <v>2</v>
      </c>
      <c r="H7880" s="1">
        <f t="shared" si="987"/>
        <v>3</v>
      </c>
      <c r="I7880" s="1">
        <f t="shared" si="988"/>
        <v>2.3846153846153846</v>
      </c>
      <c r="J7880" s="1">
        <f t="shared" si="989"/>
        <v>0.64</v>
      </c>
      <c r="K7880" s="1">
        <f t="shared" si="990"/>
        <v>0.22776470588235306</v>
      </c>
      <c r="L7880" s="1">
        <f t="shared" si="991"/>
        <v>2.8303167420814437</v>
      </c>
      <c r="M7880" s="1">
        <f>ANALOG05[[#This Row],[Avg 255 Max]]-ANALOG05[[#This Row],[Avg 255 Min]]</f>
        <v>2.6025520361990906</v>
      </c>
    </row>
    <row r="7881" spans="1:13" x14ac:dyDescent="0.3">
      <c r="A7881">
        <v>525</v>
      </c>
      <c r="B7881">
        <v>523</v>
      </c>
      <c r="C7881">
        <f>ANALOG05[[#This Row],[Column1]]-ANALOG05[[#This Row],[Column2]]</f>
        <v>2</v>
      </c>
      <c r="D7881">
        <f t="shared" si="984"/>
        <v>3</v>
      </c>
      <c r="E7881">
        <f t="shared" si="985"/>
        <v>1.56</v>
      </c>
      <c r="F7881" s="1">
        <f t="shared" si="986"/>
        <v>1</v>
      </c>
      <c r="G7881" s="1">
        <f>ANALOG05[[#This Row],[Max25]]-ANALOG05[[#This Row],[Min25]]</f>
        <v>2</v>
      </c>
      <c r="H7881" s="1">
        <f t="shared" si="987"/>
        <v>3</v>
      </c>
      <c r="I7881" s="1">
        <f t="shared" si="988"/>
        <v>2.4230769230769229</v>
      </c>
      <c r="J7881" s="1">
        <f t="shared" si="989"/>
        <v>0.6</v>
      </c>
      <c r="K7881" s="1">
        <f t="shared" si="990"/>
        <v>0.22713725490196091</v>
      </c>
      <c r="L7881" s="1">
        <f t="shared" si="991"/>
        <v>2.8289592760180957</v>
      </c>
      <c r="M7881" s="1">
        <f>ANALOG05[[#This Row],[Avg 255 Max]]-ANALOG05[[#This Row],[Avg 255 Min]]</f>
        <v>2.6018220211161349</v>
      </c>
    </row>
    <row r="7882" spans="1:13" x14ac:dyDescent="0.3">
      <c r="A7882">
        <v>524</v>
      </c>
      <c r="B7882">
        <v>523</v>
      </c>
      <c r="C7882">
        <f>ANALOG05[[#This Row],[Column1]]-ANALOG05[[#This Row],[Column2]]</f>
        <v>1</v>
      </c>
      <c r="D7882">
        <f t="shared" si="984"/>
        <v>3</v>
      </c>
      <c r="E7882">
        <f t="shared" si="985"/>
        <v>1.6</v>
      </c>
      <c r="F7882" s="1">
        <f t="shared" si="986"/>
        <v>1</v>
      </c>
      <c r="G7882" s="1">
        <f>ANALOG05[[#This Row],[Max25]]-ANALOG05[[#This Row],[Min25]]</f>
        <v>2</v>
      </c>
      <c r="H7882" s="1">
        <f t="shared" si="987"/>
        <v>3</v>
      </c>
      <c r="I7882" s="1">
        <f t="shared" si="988"/>
        <v>2.4615384615384617</v>
      </c>
      <c r="J7882" s="1">
        <f t="shared" si="989"/>
        <v>0.56000000000000005</v>
      </c>
      <c r="K7882" s="1">
        <f t="shared" si="990"/>
        <v>0.22682352941176484</v>
      </c>
      <c r="L7882" s="1">
        <f t="shared" si="991"/>
        <v>2.827752639517342</v>
      </c>
      <c r="M7882" s="1">
        <f>ANALOG05[[#This Row],[Avg 255 Max]]-ANALOG05[[#This Row],[Avg 255 Min]]</f>
        <v>2.6009291101055774</v>
      </c>
    </row>
    <row r="7883" spans="1:13" x14ac:dyDescent="0.3">
      <c r="A7883">
        <v>525</v>
      </c>
      <c r="B7883">
        <v>523</v>
      </c>
      <c r="C7883">
        <f>ANALOG05[[#This Row],[Column1]]-ANALOG05[[#This Row],[Column2]]</f>
        <v>2</v>
      </c>
      <c r="D7883">
        <f t="shared" si="984"/>
        <v>3</v>
      </c>
      <c r="E7883">
        <f t="shared" si="985"/>
        <v>1.64</v>
      </c>
      <c r="F7883" s="1">
        <f t="shared" si="986"/>
        <v>1</v>
      </c>
      <c r="G7883" s="1">
        <f>ANALOG05[[#This Row],[Max25]]-ANALOG05[[#This Row],[Min25]]</f>
        <v>2</v>
      </c>
      <c r="H7883" s="1">
        <f t="shared" si="987"/>
        <v>3</v>
      </c>
      <c r="I7883" s="1">
        <f t="shared" si="988"/>
        <v>2.5</v>
      </c>
      <c r="J7883" s="1">
        <f t="shared" si="989"/>
        <v>0.52</v>
      </c>
      <c r="K7883" s="1">
        <f t="shared" si="990"/>
        <v>0.22682352941176487</v>
      </c>
      <c r="L7883" s="1">
        <f t="shared" si="991"/>
        <v>2.8266968325791817</v>
      </c>
      <c r="M7883" s="1">
        <f>ANALOG05[[#This Row],[Avg 255 Max]]-ANALOG05[[#This Row],[Avg 255 Min]]</f>
        <v>2.599873303167417</v>
      </c>
    </row>
    <row r="7884" spans="1:13" x14ac:dyDescent="0.3">
      <c r="A7884">
        <v>524</v>
      </c>
      <c r="B7884">
        <v>523</v>
      </c>
      <c r="C7884">
        <f>ANALOG05[[#This Row],[Column1]]-ANALOG05[[#This Row],[Column2]]</f>
        <v>1</v>
      </c>
      <c r="D7884">
        <f t="shared" si="984"/>
        <v>3</v>
      </c>
      <c r="E7884">
        <f t="shared" si="985"/>
        <v>1.68</v>
      </c>
      <c r="F7884" s="1">
        <f t="shared" si="986"/>
        <v>1</v>
      </c>
      <c r="G7884" s="1">
        <f>ANALOG05[[#This Row],[Max25]]-ANALOG05[[#This Row],[Min25]]</f>
        <v>2</v>
      </c>
      <c r="H7884" s="1">
        <f t="shared" si="987"/>
        <v>3</v>
      </c>
      <c r="I7884" s="1">
        <f t="shared" si="988"/>
        <v>2.5384615384615383</v>
      </c>
      <c r="J7884" s="1">
        <f t="shared" si="989"/>
        <v>0.48</v>
      </c>
      <c r="K7884" s="1">
        <f t="shared" si="990"/>
        <v>0.22713725490196093</v>
      </c>
      <c r="L7884" s="1">
        <f t="shared" si="991"/>
        <v>2.8257918552036161</v>
      </c>
      <c r="M7884" s="1">
        <f>ANALOG05[[#This Row],[Avg 255 Max]]-ANALOG05[[#This Row],[Avg 255 Min]]</f>
        <v>2.5986546003016553</v>
      </c>
    </row>
    <row r="7885" spans="1:13" x14ac:dyDescent="0.3">
      <c r="A7885">
        <v>524</v>
      </c>
      <c r="B7885">
        <v>523</v>
      </c>
      <c r="C7885">
        <f>ANALOG05[[#This Row],[Column1]]-ANALOG05[[#This Row],[Column2]]</f>
        <v>1</v>
      </c>
      <c r="D7885">
        <f t="shared" si="984"/>
        <v>3</v>
      </c>
      <c r="E7885">
        <f t="shared" si="985"/>
        <v>1.72</v>
      </c>
      <c r="F7885" s="1">
        <f t="shared" si="986"/>
        <v>1</v>
      </c>
      <c r="G7885" s="1">
        <f>ANALOG05[[#This Row],[Max25]]-ANALOG05[[#This Row],[Min25]]</f>
        <v>2</v>
      </c>
      <c r="H7885" s="1">
        <f t="shared" si="987"/>
        <v>3</v>
      </c>
      <c r="I7885" s="1">
        <f t="shared" si="988"/>
        <v>2.5769230769230771</v>
      </c>
      <c r="J7885" s="1">
        <f t="shared" si="989"/>
        <v>0.44</v>
      </c>
      <c r="K7885" s="1">
        <f t="shared" si="990"/>
        <v>0.22776470588235309</v>
      </c>
      <c r="L7885" s="1">
        <f t="shared" si="991"/>
        <v>2.8250377073906443</v>
      </c>
      <c r="M7885" s="1">
        <f>ANALOG05[[#This Row],[Avg 255 Max]]-ANALOG05[[#This Row],[Avg 255 Min]]</f>
        <v>2.5972730015082912</v>
      </c>
    </row>
    <row r="7886" spans="1:13" x14ac:dyDescent="0.3">
      <c r="A7886">
        <v>524</v>
      </c>
      <c r="B7886">
        <v>523</v>
      </c>
      <c r="C7886">
        <f>ANALOG05[[#This Row],[Column1]]-ANALOG05[[#This Row],[Column2]]</f>
        <v>1</v>
      </c>
      <c r="D7886">
        <f t="shared" si="984"/>
        <v>3</v>
      </c>
      <c r="E7886">
        <f t="shared" si="985"/>
        <v>1.76</v>
      </c>
      <c r="F7886" s="1">
        <f t="shared" si="986"/>
        <v>1</v>
      </c>
      <c r="G7886" s="1">
        <f>ANALOG05[[#This Row],[Max25]]-ANALOG05[[#This Row],[Min25]]</f>
        <v>2</v>
      </c>
      <c r="H7886" s="1">
        <f t="shared" si="987"/>
        <v>3</v>
      </c>
      <c r="I7886" s="1">
        <f t="shared" si="988"/>
        <v>2.6153846153846154</v>
      </c>
      <c r="J7886" s="1">
        <f t="shared" si="989"/>
        <v>0.4</v>
      </c>
      <c r="K7886" s="1">
        <f t="shared" si="990"/>
        <v>0.22870588235294134</v>
      </c>
      <c r="L7886" s="1">
        <f t="shared" si="991"/>
        <v>2.8244343891402672</v>
      </c>
      <c r="M7886" s="1">
        <f>ANALOG05[[#This Row],[Avg 255 Max]]-ANALOG05[[#This Row],[Avg 255 Min]]</f>
        <v>2.5957285067873257</v>
      </c>
    </row>
    <row r="7887" spans="1:13" x14ac:dyDescent="0.3">
      <c r="A7887">
        <v>524</v>
      </c>
      <c r="B7887">
        <v>523</v>
      </c>
      <c r="C7887">
        <f>ANALOG05[[#This Row],[Column1]]-ANALOG05[[#This Row],[Column2]]</f>
        <v>1</v>
      </c>
      <c r="D7887">
        <f t="shared" si="984"/>
        <v>3</v>
      </c>
      <c r="E7887">
        <f t="shared" si="985"/>
        <v>1.8</v>
      </c>
      <c r="F7887" s="1">
        <f t="shared" si="986"/>
        <v>1</v>
      </c>
      <c r="G7887" s="1">
        <f>ANALOG05[[#This Row],[Max25]]-ANALOG05[[#This Row],[Min25]]</f>
        <v>2</v>
      </c>
      <c r="H7887" s="1">
        <f t="shared" si="987"/>
        <v>3</v>
      </c>
      <c r="I7887" s="1">
        <f t="shared" si="988"/>
        <v>2.6538461538461537</v>
      </c>
      <c r="J7887" s="1">
        <f t="shared" si="989"/>
        <v>0.36</v>
      </c>
      <c r="K7887" s="1">
        <f t="shared" si="990"/>
        <v>0.22996078431372563</v>
      </c>
      <c r="L7887" s="1">
        <f t="shared" si="991"/>
        <v>2.8239819004524849</v>
      </c>
      <c r="M7887" s="1">
        <f>ANALOG05[[#This Row],[Avg 255 Max]]-ANALOG05[[#This Row],[Avg 255 Min]]</f>
        <v>2.5940211161387592</v>
      </c>
    </row>
    <row r="7888" spans="1:13" x14ac:dyDescent="0.3">
      <c r="A7888">
        <v>525</v>
      </c>
      <c r="B7888">
        <v>523</v>
      </c>
      <c r="C7888">
        <f>ANALOG05[[#This Row],[Column1]]-ANALOG05[[#This Row],[Column2]]</f>
        <v>2</v>
      </c>
      <c r="D7888">
        <f t="shared" si="984"/>
        <v>3</v>
      </c>
      <c r="E7888">
        <f t="shared" si="985"/>
        <v>1.88</v>
      </c>
      <c r="F7888" s="1">
        <f t="shared" si="986"/>
        <v>1</v>
      </c>
      <c r="G7888" s="1">
        <f>ANALOG05[[#This Row],[Max25]]-ANALOG05[[#This Row],[Min25]]</f>
        <v>2</v>
      </c>
      <c r="H7888" s="1">
        <f t="shared" si="987"/>
        <v>3</v>
      </c>
      <c r="I7888" s="1">
        <f t="shared" si="988"/>
        <v>2.6923076923076925</v>
      </c>
      <c r="J7888" s="1">
        <f t="shared" si="989"/>
        <v>0.32</v>
      </c>
      <c r="K7888" s="1">
        <f t="shared" si="990"/>
        <v>0.23152941176470601</v>
      </c>
      <c r="L7888" s="1">
        <f t="shared" si="991"/>
        <v>2.8236802413272959</v>
      </c>
      <c r="M7888" s="1">
        <f>ANALOG05[[#This Row],[Avg 255 Max]]-ANALOG05[[#This Row],[Avg 255 Min]]</f>
        <v>2.5921508295625899</v>
      </c>
    </row>
    <row r="7889" spans="1:13" x14ac:dyDescent="0.3">
      <c r="A7889">
        <v>525</v>
      </c>
      <c r="B7889">
        <v>522</v>
      </c>
      <c r="C7889">
        <f>ANALOG05[[#This Row],[Column1]]-ANALOG05[[#This Row],[Column2]]</f>
        <v>3</v>
      </c>
      <c r="D7889">
        <f t="shared" si="984"/>
        <v>3</v>
      </c>
      <c r="E7889">
        <f t="shared" si="985"/>
        <v>1.84</v>
      </c>
      <c r="F7889" s="1">
        <f t="shared" si="986"/>
        <v>1</v>
      </c>
      <c r="G7889" s="1">
        <f>ANALOG05[[#This Row],[Max25]]-ANALOG05[[#This Row],[Min25]]</f>
        <v>2</v>
      </c>
      <c r="H7889" s="1">
        <f t="shared" si="987"/>
        <v>3</v>
      </c>
      <c r="I7889" s="1">
        <f t="shared" si="988"/>
        <v>2.7307692307692308</v>
      </c>
      <c r="J7889" s="1">
        <f t="shared" si="989"/>
        <v>0.28000000000000003</v>
      </c>
      <c r="K7889" s="1">
        <f t="shared" si="990"/>
        <v>0.23341176470588251</v>
      </c>
      <c r="L7889" s="1">
        <f t="shared" si="991"/>
        <v>2.8235294117647016</v>
      </c>
      <c r="M7889" s="1">
        <f>ANALOG05[[#This Row],[Avg 255 Max]]-ANALOG05[[#This Row],[Avg 255 Min]]</f>
        <v>2.5901176470588192</v>
      </c>
    </row>
    <row r="7890" spans="1:13" x14ac:dyDescent="0.3">
      <c r="A7890">
        <v>524</v>
      </c>
      <c r="B7890">
        <v>523</v>
      </c>
      <c r="C7890">
        <f>ANALOG05[[#This Row],[Column1]]-ANALOG05[[#This Row],[Column2]]</f>
        <v>1</v>
      </c>
      <c r="D7890">
        <f t="shared" si="984"/>
        <v>3</v>
      </c>
      <c r="E7890">
        <f t="shared" si="985"/>
        <v>1.76</v>
      </c>
      <c r="F7890" s="1">
        <f t="shared" si="986"/>
        <v>1</v>
      </c>
      <c r="G7890" s="1">
        <f>ANALOG05[[#This Row],[Max25]]-ANALOG05[[#This Row],[Min25]]</f>
        <v>2</v>
      </c>
      <c r="H7890" s="1">
        <f t="shared" si="987"/>
        <v>3</v>
      </c>
      <c r="I7890" s="1">
        <f t="shared" si="988"/>
        <v>2.7692307692307692</v>
      </c>
      <c r="J7890" s="1">
        <f t="shared" si="989"/>
        <v>0.24</v>
      </c>
      <c r="K7890" s="1">
        <f t="shared" si="990"/>
        <v>0.23560784313725505</v>
      </c>
      <c r="L7890" s="1">
        <f t="shared" si="991"/>
        <v>2.8235294117647016</v>
      </c>
      <c r="M7890" s="1">
        <f>ANALOG05[[#This Row],[Avg 255 Max]]-ANALOG05[[#This Row],[Avg 255 Min]]</f>
        <v>2.5879215686274466</v>
      </c>
    </row>
    <row r="7891" spans="1:13" x14ac:dyDescent="0.3">
      <c r="A7891">
        <v>525</v>
      </c>
      <c r="B7891">
        <v>523</v>
      </c>
      <c r="C7891">
        <f>ANALOG05[[#This Row],[Column1]]-ANALOG05[[#This Row],[Column2]]</f>
        <v>2</v>
      </c>
      <c r="D7891">
        <f t="shared" si="984"/>
        <v>3</v>
      </c>
      <c r="E7891">
        <f t="shared" si="985"/>
        <v>1.8</v>
      </c>
      <c r="F7891" s="1">
        <f t="shared" si="986"/>
        <v>1</v>
      </c>
      <c r="G7891" s="1">
        <f>ANALOG05[[#This Row],[Max25]]-ANALOG05[[#This Row],[Min25]]</f>
        <v>2</v>
      </c>
      <c r="H7891" s="1">
        <f t="shared" si="987"/>
        <v>3</v>
      </c>
      <c r="I7891" s="1">
        <f t="shared" si="988"/>
        <v>2.8076923076923075</v>
      </c>
      <c r="J7891" s="1">
        <f t="shared" si="989"/>
        <v>0.2</v>
      </c>
      <c r="K7891" s="1">
        <f t="shared" si="990"/>
        <v>0.23811764705882368</v>
      </c>
      <c r="L7891" s="1">
        <f t="shared" si="991"/>
        <v>2.8235294117647021</v>
      </c>
      <c r="M7891" s="1">
        <f>ANALOG05[[#This Row],[Avg 255 Max]]-ANALOG05[[#This Row],[Avg 255 Min]]</f>
        <v>2.5854117647058783</v>
      </c>
    </row>
    <row r="7892" spans="1:13" x14ac:dyDescent="0.3">
      <c r="A7892">
        <v>525</v>
      </c>
      <c r="B7892">
        <v>523</v>
      </c>
      <c r="C7892">
        <f>ANALOG05[[#This Row],[Column1]]-ANALOG05[[#This Row],[Column2]]</f>
        <v>2</v>
      </c>
      <c r="D7892">
        <f t="shared" si="984"/>
        <v>3</v>
      </c>
      <c r="E7892">
        <f t="shared" si="985"/>
        <v>1.84</v>
      </c>
      <c r="F7892" s="1">
        <f t="shared" si="986"/>
        <v>1</v>
      </c>
      <c r="G7892" s="1">
        <f>ANALOG05[[#This Row],[Max25]]-ANALOG05[[#This Row],[Min25]]</f>
        <v>2</v>
      </c>
      <c r="H7892" s="1">
        <f t="shared" si="987"/>
        <v>3</v>
      </c>
      <c r="I7892" s="1">
        <f t="shared" si="988"/>
        <v>2.8461538461538463</v>
      </c>
      <c r="J7892" s="1">
        <f t="shared" si="989"/>
        <v>0.16</v>
      </c>
      <c r="K7892" s="1">
        <f t="shared" si="990"/>
        <v>0.24094117647058841</v>
      </c>
      <c r="L7892" s="1">
        <f t="shared" si="991"/>
        <v>2.8235294117647021</v>
      </c>
      <c r="M7892" s="1">
        <f>ANALOG05[[#This Row],[Avg 255 Max]]-ANALOG05[[#This Row],[Avg 255 Min]]</f>
        <v>2.5825882352941139</v>
      </c>
    </row>
    <row r="7893" spans="1:13" x14ac:dyDescent="0.3">
      <c r="A7893">
        <v>525</v>
      </c>
      <c r="B7893">
        <v>523</v>
      </c>
      <c r="C7893">
        <f>ANALOG05[[#This Row],[Column1]]-ANALOG05[[#This Row],[Column2]]</f>
        <v>2</v>
      </c>
      <c r="D7893">
        <f t="shared" si="984"/>
        <v>3</v>
      </c>
      <c r="E7893">
        <f t="shared" si="985"/>
        <v>1.8</v>
      </c>
      <c r="F7893" s="1">
        <f t="shared" si="986"/>
        <v>1</v>
      </c>
      <c r="G7893" s="1">
        <f>ANALOG05[[#This Row],[Max25]]-ANALOG05[[#This Row],[Min25]]</f>
        <v>2</v>
      </c>
      <c r="H7893" s="1">
        <f t="shared" si="987"/>
        <v>3</v>
      </c>
      <c r="I7893" s="1">
        <f t="shared" si="988"/>
        <v>2.8846153846153846</v>
      </c>
      <c r="J7893" s="1">
        <f t="shared" si="989"/>
        <v>0.12</v>
      </c>
      <c r="K7893" s="1">
        <f t="shared" si="990"/>
        <v>0.2440784313725492</v>
      </c>
      <c r="L7893" s="1">
        <f t="shared" si="991"/>
        <v>2.8235294117647021</v>
      </c>
      <c r="M7893" s="1">
        <f>ANALOG05[[#This Row],[Avg 255 Max]]-ANALOG05[[#This Row],[Avg 255 Min]]</f>
        <v>2.5794509803921528</v>
      </c>
    </row>
    <row r="7894" spans="1:13" x14ac:dyDescent="0.3">
      <c r="A7894">
        <v>525</v>
      </c>
      <c r="B7894">
        <v>523</v>
      </c>
      <c r="C7894">
        <f>ANALOG05[[#This Row],[Column1]]-ANALOG05[[#This Row],[Column2]]</f>
        <v>2</v>
      </c>
      <c r="D7894">
        <f t="shared" si="984"/>
        <v>3</v>
      </c>
      <c r="E7894">
        <f t="shared" si="985"/>
        <v>1.76</v>
      </c>
      <c r="F7894" s="1">
        <f t="shared" si="986"/>
        <v>1</v>
      </c>
      <c r="G7894" s="1">
        <f>ANALOG05[[#This Row],[Max25]]-ANALOG05[[#This Row],[Min25]]</f>
        <v>2</v>
      </c>
      <c r="H7894" s="1">
        <f t="shared" si="987"/>
        <v>3</v>
      </c>
      <c r="I7894" s="1">
        <f t="shared" si="988"/>
        <v>2.9230769230769229</v>
      </c>
      <c r="J7894" s="1">
        <f t="shared" si="989"/>
        <v>0.08</v>
      </c>
      <c r="K7894" s="1">
        <f t="shared" si="990"/>
        <v>0.24752941176470605</v>
      </c>
      <c r="L7894" s="1">
        <f t="shared" si="991"/>
        <v>2.8235294117647021</v>
      </c>
      <c r="M7894" s="1">
        <f>ANALOG05[[#This Row],[Avg 255 Max]]-ANALOG05[[#This Row],[Avg 255 Min]]</f>
        <v>2.5759999999999961</v>
      </c>
    </row>
    <row r="7895" spans="1:13" x14ac:dyDescent="0.3">
      <c r="A7895">
        <v>525</v>
      </c>
      <c r="B7895">
        <v>523</v>
      </c>
      <c r="C7895">
        <f>ANALOG05[[#This Row],[Column1]]-ANALOG05[[#This Row],[Column2]]</f>
        <v>2</v>
      </c>
      <c r="D7895">
        <f t="shared" si="984"/>
        <v>3</v>
      </c>
      <c r="E7895">
        <f t="shared" si="985"/>
        <v>1.76</v>
      </c>
      <c r="F7895" s="1">
        <f t="shared" si="986"/>
        <v>1</v>
      </c>
      <c r="G7895" s="1">
        <f>ANALOG05[[#This Row],[Max25]]-ANALOG05[[#This Row],[Min25]]</f>
        <v>2</v>
      </c>
      <c r="H7895" s="1">
        <f t="shared" si="987"/>
        <v>3</v>
      </c>
      <c r="I7895" s="1">
        <f t="shared" si="988"/>
        <v>2.9615384615384617</v>
      </c>
      <c r="J7895" s="1">
        <f t="shared" si="989"/>
        <v>0.04</v>
      </c>
      <c r="K7895" s="1">
        <f t="shared" si="990"/>
        <v>0.25113725490196098</v>
      </c>
      <c r="L7895" s="1">
        <f t="shared" si="991"/>
        <v>2.8235294117647021</v>
      </c>
      <c r="M7895" s="1">
        <f>ANALOG05[[#This Row],[Avg 255 Max]]-ANALOG05[[#This Row],[Avg 255 Min]]</f>
        <v>2.5723921568627413</v>
      </c>
    </row>
    <row r="7896" spans="1:13" x14ac:dyDescent="0.3">
      <c r="A7896">
        <v>524</v>
      </c>
      <c r="B7896">
        <v>523</v>
      </c>
      <c r="C7896">
        <f>ANALOG05[[#This Row],[Column1]]-ANALOG05[[#This Row],[Column2]]</f>
        <v>1</v>
      </c>
      <c r="D7896">
        <f t="shared" si="984"/>
        <v>3</v>
      </c>
      <c r="E7896">
        <f t="shared" si="985"/>
        <v>1.68</v>
      </c>
      <c r="F7896" s="1">
        <f t="shared" si="986"/>
        <v>0</v>
      </c>
      <c r="G7896" s="1">
        <f>ANALOG05[[#This Row],[Max25]]-ANALOG05[[#This Row],[Min25]]</f>
        <v>3</v>
      </c>
      <c r="H7896" s="1">
        <f t="shared" si="987"/>
        <v>3</v>
      </c>
      <c r="I7896" s="1">
        <f t="shared" si="988"/>
        <v>3</v>
      </c>
      <c r="J7896" s="1">
        <f t="shared" si="989"/>
        <v>0</v>
      </c>
      <c r="K7896" s="1">
        <f t="shared" si="990"/>
        <v>0.25490196078431387</v>
      </c>
      <c r="L7896" s="1">
        <f t="shared" si="991"/>
        <v>2.8235294117647021</v>
      </c>
      <c r="M7896" s="1">
        <f>ANALOG05[[#This Row],[Avg 255 Max]]-ANALOG05[[#This Row],[Avg 255 Min]]</f>
        <v>2.5686274509803884</v>
      </c>
    </row>
    <row r="7897" spans="1:13" x14ac:dyDescent="0.3">
      <c r="A7897">
        <v>524</v>
      </c>
      <c r="B7897">
        <v>523</v>
      </c>
      <c r="C7897">
        <f>ANALOG05[[#This Row],[Column1]]-ANALOG05[[#This Row],[Column2]]</f>
        <v>1</v>
      </c>
      <c r="D7897">
        <f t="shared" si="984"/>
        <v>3</v>
      </c>
      <c r="E7897">
        <f t="shared" si="985"/>
        <v>1.68</v>
      </c>
      <c r="F7897" s="1">
        <f t="shared" si="986"/>
        <v>0</v>
      </c>
      <c r="G7897" s="1">
        <f>ANALOG05[[#This Row],[Max25]]-ANALOG05[[#This Row],[Min25]]</f>
        <v>3</v>
      </c>
      <c r="H7897" s="1">
        <f t="shared" si="987"/>
        <v>3</v>
      </c>
      <c r="I7897" s="1">
        <f t="shared" si="988"/>
        <v>3</v>
      </c>
      <c r="J7897" s="1">
        <f t="shared" si="989"/>
        <v>0</v>
      </c>
      <c r="K7897" s="1">
        <f t="shared" si="990"/>
        <v>0.2588235294117649</v>
      </c>
      <c r="L7897" s="1">
        <f t="shared" si="991"/>
        <v>2.8235294117647025</v>
      </c>
      <c r="M7897" s="1">
        <f>ANALOG05[[#This Row],[Avg 255 Max]]-ANALOG05[[#This Row],[Avg 255 Min]]</f>
        <v>2.5647058823529374</v>
      </c>
    </row>
    <row r="7898" spans="1:13" x14ac:dyDescent="0.3">
      <c r="A7898">
        <v>525</v>
      </c>
      <c r="B7898">
        <v>523</v>
      </c>
      <c r="C7898">
        <f>ANALOG05[[#This Row],[Column1]]-ANALOG05[[#This Row],[Column2]]</f>
        <v>2</v>
      </c>
      <c r="D7898">
        <f t="shared" si="984"/>
        <v>3</v>
      </c>
      <c r="E7898">
        <f t="shared" si="985"/>
        <v>1.72</v>
      </c>
      <c r="F7898" s="1">
        <f t="shared" si="986"/>
        <v>0</v>
      </c>
      <c r="G7898" s="1">
        <f>ANALOG05[[#This Row],[Max25]]-ANALOG05[[#This Row],[Min25]]</f>
        <v>3</v>
      </c>
      <c r="H7898" s="1">
        <f t="shared" si="987"/>
        <v>3</v>
      </c>
      <c r="I7898" s="1">
        <f t="shared" si="988"/>
        <v>3</v>
      </c>
      <c r="J7898" s="1">
        <f t="shared" si="989"/>
        <v>0</v>
      </c>
      <c r="K7898" s="1">
        <f t="shared" si="990"/>
        <v>0.26274509803921586</v>
      </c>
      <c r="L7898" s="1">
        <f t="shared" si="991"/>
        <v>2.8235294117647025</v>
      </c>
      <c r="M7898" s="1">
        <f>ANALOG05[[#This Row],[Avg 255 Max]]-ANALOG05[[#This Row],[Avg 255 Min]]</f>
        <v>2.5607843137254864</v>
      </c>
    </row>
    <row r="7899" spans="1:13" x14ac:dyDescent="0.3">
      <c r="A7899">
        <v>525</v>
      </c>
      <c r="B7899">
        <v>523</v>
      </c>
      <c r="C7899">
        <f>ANALOG05[[#This Row],[Column1]]-ANALOG05[[#This Row],[Column2]]</f>
        <v>2</v>
      </c>
      <c r="D7899">
        <f t="shared" si="984"/>
        <v>3</v>
      </c>
      <c r="E7899">
        <f t="shared" si="985"/>
        <v>1.68</v>
      </c>
      <c r="F7899" s="1">
        <f t="shared" si="986"/>
        <v>0</v>
      </c>
      <c r="G7899" s="1">
        <f>ANALOG05[[#This Row],[Max25]]-ANALOG05[[#This Row],[Min25]]</f>
        <v>3</v>
      </c>
      <c r="H7899" s="1">
        <f t="shared" si="987"/>
        <v>3</v>
      </c>
      <c r="I7899" s="1">
        <f t="shared" si="988"/>
        <v>3</v>
      </c>
      <c r="J7899" s="1">
        <f t="shared" si="989"/>
        <v>0</v>
      </c>
      <c r="K7899" s="1">
        <f t="shared" si="990"/>
        <v>0.26666666666666683</v>
      </c>
      <c r="L7899" s="1">
        <f t="shared" si="991"/>
        <v>2.823529411764703</v>
      </c>
      <c r="M7899" s="1">
        <f>ANALOG05[[#This Row],[Avg 255 Max]]-ANALOG05[[#This Row],[Avg 255 Min]]</f>
        <v>2.5568627450980363</v>
      </c>
    </row>
    <row r="7900" spans="1:13" x14ac:dyDescent="0.3">
      <c r="A7900">
        <v>525</v>
      </c>
      <c r="B7900">
        <v>524</v>
      </c>
      <c r="C7900">
        <f>ANALOG05[[#This Row],[Column1]]-ANALOG05[[#This Row],[Column2]]</f>
        <v>1</v>
      </c>
      <c r="D7900">
        <f t="shared" si="984"/>
        <v>3</v>
      </c>
      <c r="E7900">
        <f t="shared" si="985"/>
        <v>1.64</v>
      </c>
      <c r="F7900" s="1">
        <f t="shared" si="986"/>
        <v>0</v>
      </c>
      <c r="G7900" s="1">
        <f>ANALOG05[[#This Row],[Max25]]-ANALOG05[[#This Row],[Min25]]</f>
        <v>3</v>
      </c>
      <c r="H7900" s="1">
        <f t="shared" si="987"/>
        <v>3</v>
      </c>
      <c r="I7900" s="1">
        <f t="shared" si="988"/>
        <v>3</v>
      </c>
      <c r="J7900" s="1">
        <f t="shared" si="989"/>
        <v>0</v>
      </c>
      <c r="K7900" s="1">
        <f t="shared" si="990"/>
        <v>0.2705882352941178</v>
      </c>
      <c r="L7900" s="1">
        <f t="shared" si="991"/>
        <v>2.823529411764703</v>
      </c>
      <c r="M7900" s="1">
        <f>ANALOG05[[#This Row],[Avg 255 Max]]-ANALOG05[[#This Row],[Avg 255 Min]]</f>
        <v>2.5529411764705854</v>
      </c>
    </row>
    <row r="7901" spans="1:13" x14ac:dyDescent="0.3">
      <c r="A7901">
        <v>524</v>
      </c>
      <c r="B7901">
        <v>522</v>
      </c>
      <c r="C7901">
        <f>ANALOG05[[#This Row],[Column1]]-ANALOG05[[#This Row],[Column2]]</f>
        <v>2</v>
      </c>
      <c r="D7901">
        <f t="shared" si="984"/>
        <v>3</v>
      </c>
      <c r="E7901">
        <f t="shared" si="985"/>
        <v>1.64</v>
      </c>
      <c r="F7901" s="1">
        <f t="shared" si="986"/>
        <v>0</v>
      </c>
      <c r="G7901" s="1">
        <f>ANALOG05[[#This Row],[Max25]]-ANALOG05[[#This Row],[Min25]]</f>
        <v>3</v>
      </c>
      <c r="H7901" s="1">
        <f t="shared" si="987"/>
        <v>3</v>
      </c>
      <c r="I7901" s="1">
        <f t="shared" si="988"/>
        <v>3</v>
      </c>
      <c r="J7901" s="1">
        <f t="shared" si="989"/>
        <v>0</v>
      </c>
      <c r="K7901" s="1">
        <f t="shared" si="990"/>
        <v>0.27450980392156882</v>
      </c>
      <c r="L7901" s="1">
        <f t="shared" si="991"/>
        <v>2.8235294117647034</v>
      </c>
      <c r="M7901" s="1">
        <f>ANALOG05[[#This Row],[Avg 255 Max]]-ANALOG05[[#This Row],[Avg 255 Min]]</f>
        <v>2.5490196078431344</v>
      </c>
    </row>
    <row r="7902" spans="1:13" x14ac:dyDescent="0.3">
      <c r="A7902">
        <v>524</v>
      </c>
      <c r="B7902">
        <v>523</v>
      </c>
      <c r="C7902">
        <f>ANALOG05[[#This Row],[Column1]]-ANALOG05[[#This Row],[Column2]]</f>
        <v>1</v>
      </c>
      <c r="D7902">
        <f t="shared" si="984"/>
        <v>3</v>
      </c>
      <c r="E7902">
        <f t="shared" si="985"/>
        <v>1.68</v>
      </c>
      <c r="F7902" s="1">
        <f t="shared" si="986"/>
        <v>0</v>
      </c>
      <c r="G7902" s="1">
        <f>ANALOG05[[#This Row],[Max25]]-ANALOG05[[#This Row],[Min25]]</f>
        <v>3</v>
      </c>
      <c r="H7902" s="1">
        <f t="shared" si="987"/>
        <v>2.9615384615384617</v>
      </c>
      <c r="I7902" s="1">
        <f t="shared" si="988"/>
        <v>2.9615384615384617</v>
      </c>
      <c r="J7902" s="1">
        <f t="shared" si="989"/>
        <v>0</v>
      </c>
      <c r="K7902" s="1">
        <f t="shared" si="990"/>
        <v>0.27843137254901978</v>
      </c>
      <c r="L7902" s="1">
        <f t="shared" si="991"/>
        <v>2.8235294117647034</v>
      </c>
      <c r="M7902" s="1">
        <f>ANALOG05[[#This Row],[Avg 255 Max]]-ANALOG05[[#This Row],[Avg 255 Min]]</f>
        <v>2.5450980392156834</v>
      </c>
    </row>
    <row r="7903" spans="1:13" x14ac:dyDescent="0.3">
      <c r="A7903">
        <v>525</v>
      </c>
      <c r="B7903">
        <v>523</v>
      </c>
      <c r="C7903">
        <f>ANALOG05[[#This Row],[Column1]]-ANALOG05[[#This Row],[Column2]]</f>
        <v>2</v>
      </c>
      <c r="D7903">
        <f t="shared" si="984"/>
        <v>3</v>
      </c>
      <c r="E7903">
        <f t="shared" si="985"/>
        <v>1.68</v>
      </c>
      <c r="F7903" s="1">
        <f t="shared" si="986"/>
        <v>0</v>
      </c>
      <c r="G7903" s="1">
        <f>ANALOG05[[#This Row],[Max25]]-ANALOG05[[#This Row],[Min25]]</f>
        <v>3</v>
      </c>
      <c r="H7903" s="1">
        <f t="shared" si="987"/>
        <v>2.9230769230769229</v>
      </c>
      <c r="I7903" s="1">
        <f t="shared" si="988"/>
        <v>2.9230769230769229</v>
      </c>
      <c r="J7903" s="1">
        <f t="shared" si="989"/>
        <v>0</v>
      </c>
      <c r="K7903" s="1">
        <f t="shared" si="990"/>
        <v>0.28235294117647075</v>
      </c>
      <c r="L7903" s="1">
        <f t="shared" si="991"/>
        <v>2.8236802413272981</v>
      </c>
      <c r="M7903" s="1">
        <f>ANALOG05[[#This Row],[Avg 255 Max]]-ANALOG05[[#This Row],[Avg 255 Min]]</f>
        <v>2.5413273001508272</v>
      </c>
    </row>
    <row r="7904" spans="1:13" x14ac:dyDescent="0.3">
      <c r="A7904">
        <v>524</v>
      </c>
      <c r="B7904">
        <v>523</v>
      </c>
      <c r="C7904">
        <f>ANALOG05[[#This Row],[Column1]]-ANALOG05[[#This Row],[Column2]]</f>
        <v>1</v>
      </c>
      <c r="D7904">
        <f t="shared" si="984"/>
        <v>3</v>
      </c>
      <c r="E7904">
        <f t="shared" si="985"/>
        <v>1.64</v>
      </c>
      <c r="F7904" s="1">
        <f t="shared" si="986"/>
        <v>0</v>
      </c>
      <c r="G7904" s="1">
        <f>ANALOG05[[#This Row],[Max25]]-ANALOG05[[#This Row],[Min25]]</f>
        <v>3</v>
      </c>
      <c r="H7904" s="1">
        <f t="shared" si="987"/>
        <v>2.8846153846153846</v>
      </c>
      <c r="I7904" s="1">
        <f t="shared" si="988"/>
        <v>2.8846153846153846</v>
      </c>
      <c r="J7904" s="1">
        <f t="shared" si="989"/>
        <v>0</v>
      </c>
      <c r="K7904" s="1">
        <f t="shared" si="990"/>
        <v>0.28627450980392172</v>
      </c>
      <c r="L7904" s="1">
        <f t="shared" si="991"/>
        <v>2.8239819004524866</v>
      </c>
      <c r="M7904" s="1">
        <f>ANALOG05[[#This Row],[Avg 255 Max]]-ANALOG05[[#This Row],[Avg 255 Min]]</f>
        <v>2.5377073906485648</v>
      </c>
    </row>
    <row r="7905" spans="1:13" x14ac:dyDescent="0.3">
      <c r="A7905">
        <v>524</v>
      </c>
      <c r="B7905">
        <v>523</v>
      </c>
      <c r="C7905">
        <f>ANALOG05[[#This Row],[Column1]]-ANALOG05[[#This Row],[Column2]]</f>
        <v>1</v>
      </c>
      <c r="D7905">
        <f t="shared" si="984"/>
        <v>3</v>
      </c>
      <c r="E7905">
        <f t="shared" si="985"/>
        <v>1.64</v>
      </c>
      <c r="F7905" s="1">
        <f t="shared" si="986"/>
        <v>0</v>
      </c>
      <c r="G7905" s="1">
        <f>ANALOG05[[#This Row],[Max25]]-ANALOG05[[#This Row],[Min25]]</f>
        <v>3</v>
      </c>
      <c r="H7905" s="1">
        <f t="shared" si="987"/>
        <v>2.8461538461538463</v>
      </c>
      <c r="I7905" s="1">
        <f t="shared" si="988"/>
        <v>2.8461538461538463</v>
      </c>
      <c r="J7905" s="1">
        <f t="shared" si="989"/>
        <v>0</v>
      </c>
      <c r="K7905" s="1">
        <f t="shared" si="990"/>
        <v>0.29019607843137274</v>
      </c>
      <c r="L7905" s="1">
        <f t="shared" si="991"/>
        <v>2.8244343891402695</v>
      </c>
      <c r="M7905" s="1">
        <f>ANALOG05[[#This Row],[Avg 255 Max]]-ANALOG05[[#This Row],[Avg 255 Min]]</f>
        <v>2.5342383107088966</v>
      </c>
    </row>
    <row r="7906" spans="1:13" x14ac:dyDescent="0.3">
      <c r="A7906">
        <v>525</v>
      </c>
      <c r="B7906">
        <v>522</v>
      </c>
      <c r="C7906">
        <f>ANALOG05[[#This Row],[Column1]]-ANALOG05[[#This Row],[Column2]]</f>
        <v>3</v>
      </c>
      <c r="D7906">
        <f t="shared" si="984"/>
        <v>3</v>
      </c>
      <c r="E7906">
        <f t="shared" si="985"/>
        <v>1.68</v>
      </c>
      <c r="F7906" s="1">
        <f t="shared" si="986"/>
        <v>0</v>
      </c>
      <c r="G7906" s="1">
        <f>ANALOG05[[#This Row],[Max25]]-ANALOG05[[#This Row],[Min25]]</f>
        <v>3</v>
      </c>
      <c r="H7906" s="1">
        <f t="shared" si="987"/>
        <v>2.8076923076923075</v>
      </c>
      <c r="I7906" s="1">
        <f t="shared" si="988"/>
        <v>2.8076923076923075</v>
      </c>
      <c r="J7906" s="1">
        <f t="shared" si="989"/>
        <v>0</v>
      </c>
      <c r="K7906" s="1">
        <f t="shared" si="990"/>
        <v>0.29411764705882371</v>
      </c>
      <c r="L7906" s="1">
        <f t="shared" si="991"/>
        <v>2.825037707390647</v>
      </c>
      <c r="M7906" s="1">
        <f>ANALOG05[[#This Row],[Avg 255 Max]]-ANALOG05[[#This Row],[Avg 255 Min]]</f>
        <v>2.5309200603318232</v>
      </c>
    </row>
    <row r="7907" spans="1:13" x14ac:dyDescent="0.3">
      <c r="A7907">
        <v>525</v>
      </c>
      <c r="B7907">
        <v>523</v>
      </c>
      <c r="C7907">
        <f>ANALOG05[[#This Row],[Column1]]-ANALOG05[[#This Row],[Column2]]</f>
        <v>2</v>
      </c>
      <c r="D7907">
        <f t="shared" si="984"/>
        <v>3</v>
      </c>
      <c r="E7907">
        <f t="shared" si="985"/>
        <v>1.64</v>
      </c>
      <c r="F7907" s="1">
        <f t="shared" si="986"/>
        <v>0</v>
      </c>
      <c r="G7907" s="1">
        <f>ANALOG05[[#This Row],[Max25]]-ANALOG05[[#This Row],[Min25]]</f>
        <v>3</v>
      </c>
      <c r="H7907" s="1">
        <f t="shared" si="987"/>
        <v>2.7692307692307692</v>
      </c>
      <c r="I7907" s="1">
        <f t="shared" si="988"/>
        <v>2.7692307692307692</v>
      </c>
      <c r="J7907" s="1">
        <f t="shared" si="989"/>
        <v>0</v>
      </c>
      <c r="K7907" s="1">
        <f t="shared" si="990"/>
        <v>0.29803921568627467</v>
      </c>
      <c r="L7907" s="1">
        <f t="shared" si="991"/>
        <v>2.8257918552036188</v>
      </c>
      <c r="M7907" s="1">
        <f>ANALOG05[[#This Row],[Avg 255 Max]]-ANALOG05[[#This Row],[Avg 255 Min]]</f>
        <v>2.527752639517344</v>
      </c>
    </row>
    <row r="7908" spans="1:13" x14ac:dyDescent="0.3">
      <c r="A7908">
        <v>525</v>
      </c>
      <c r="B7908">
        <v>522</v>
      </c>
      <c r="C7908">
        <f>ANALOG05[[#This Row],[Column1]]-ANALOG05[[#This Row],[Column2]]</f>
        <v>3</v>
      </c>
      <c r="D7908">
        <f t="shared" si="984"/>
        <v>3</v>
      </c>
      <c r="E7908">
        <f t="shared" si="985"/>
        <v>1.64</v>
      </c>
      <c r="F7908" s="1">
        <f t="shared" si="986"/>
        <v>0</v>
      </c>
      <c r="G7908" s="1">
        <f>ANALOG05[[#This Row],[Max25]]-ANALOG05[[#This Row],[Min25]]</f>
        <v>3</v>
      </c>
      <c r="H7908" s="1">
        <f t="shared" si="987"/>
        <v>2.7307692307692308</v>
      </c>
      <c r="I7908" s="1">
        <f t="shared" si="988"/>
        <v>2.7307692307692308</v>
      </c>
      <c r="J7908" s="1">
        <f t="shared" si="989"/>
        <v>0</v>
      </c>
      <c r="K7908" s="1">
        <f t="shared" si="990"/>
        <v>0.30180392156862762</v>
      </c>
      <c r="L7908" s="1">
        <f t="shared" si="991"/>
        <v>2.8266968325791839</v>
      </c>
      <c r="M7908" s="1">
        <f>ANALOG05[[#This Row],[Avg 255 Max]]-ANALOG05[[#This Row],[Avg 255 Min]]</f>
        <v>2.5248929110105562</v>
      </c>
    </row>
    <row r="7909" spans="1:13" x14ac:dyDescent="0.3">
      <c r="A7909">
        <v>525</v>
      </c>
      <c r="B7909">
        <v>523</v>
      </c>
      <c r="C7909">
        <f>ANALOG05[[#This Row],[Column1]]-ANALOG05[[#This Row],[Column2]]</f>
        <v>2</v>
      </c>
      <c r="D7909">
        <f t="shared" si="984"/>
        <v>3</v>
      </c>
      <c r="E7909">
        <f t="shared" si="985"/>
        <v>1.6</v>
      </c>
      <c r="F7909" s="1">
        <f t="shared" si="986"/>
        <v>0</v>
      </c>
      <c r="G7909" s="1">
        <f>ANALOG05[[#This Row],[Max25]]-ANALOG05[[#This Row],[Min25]]</f>
        <v>3</v>
      </c>
      <c r="H7909" s="1">
        <f t="shared" si="987"/>
        <v>2.6923076923076925</v>
      </c>
      <c r="I7909" s="1">
        <f t="shared" si="988"/>
        <v>2.6923076923076925</v>
      </c>
      <c r="J7909" s="1">
        <f t="shared" si="989"/>
        <v>0</v>
      </c>
      <c r="K7909" s="1">
        <f t="shared" si="990"/>
        <v>0.30541176470588249</v>
      </c>
      <c r="L7909" s="1">
        <f t="shared" si="991"/>
        <v>2.8277526395173442</v>
      </c>
      <c r="M7909" s="1">
        <f>ANALOG05[[#This Row],[Avg 255 Max]]-ANALOG05[[#This Row],[Avg 255 Min]]</f>
        <v>2.5223408748114617</v>
      </c>
    </row>
    <row r="7910" spans="1:13" x14ac:dyDescent="0.3">
      <c r="A7910">
        <v>525</v>
      </c>
      <c r="B7910">
        <v>523</v>
      </c>
      <c r="C7910">
        <f>ANALOG05[[#This Row],[Column1]]-ANALOG05[[#This Row],[Column2]]</f>
        <v>2</v>
      </c>
      <c r="D7910">
        <f t="shared" si="984"/>
        <v>3</v>
      </c>
      <c r="E7910">
        <f t="shared" si="985"/>
        <v>1.52</v>
      </c>
      <c r="F7910" s="1">
        <f t="shared" si="986"/>
        <v>0</v>
      </c>
      <c r="G7910" s="1">
        <f>ANALOG05[[#This Row],[Max25]]-ANALOG05[[#This Row],[Min25]]</f>
        <v>3</v>
      </c>
      <c r="H7910" s="1">
        <f t="shared" si="987"/>
        <v>2.6538461538461537</v>
      </c>
      <c r="I7910" s="1">
        <f t="shared" si="988"/>
        <v>2.6538461538461537</v>
      </c>
      <c r="J7910" s="1">
        <f t="shared" si="989"/>
        <v>0</v>
      </c>
      <c r="K7910" s="1">
        <f t="shared" si="990"/>
        <v>0.30886274509803935</v>
      </c>
      <c r="L7910" s="1">
        <f t="shared" si="991"/>
        <v>2.8289592760180988</v>
      </c>
      <c r="M7910" s="1">
        <f>ANALOG05[[#This Row],[Avg 255 Max]]-ANALOG05[[#This Row],[Avg 255 Min]]</f>
        <v>2.5200965309200596</v>
      </c>
    </row>
    <row r="7911" spans="1:13" x14ac:dyDescent="0.3">
      <c r="A7911">
        <v>525</v>
      </c>
      <c r="B7911">
        <v>523</v>
      </c>
      <c r="C7911">
        <f>ANALOG05[[#This Row],[Column1]]-ANALOG05[[#This Row],[Column2]]</f>
        <v>2</v>
      </c>
      <c r="D7911">
        <f t="shared" si="984"/>
        <v>3</v>
      </c>
      <c r="E7911">
        <f t="shared" si="985"/>
        <v>1.48</v>
      </c>
      <c r="F7911" s="1">
        <f t="shared" si="986"/>
        <v>0</v>
      </c>
      <c r="G7911" s="1">
        <f>ANALOG05[[#This Row],[Max25]]-ANALOG05[[#This Row],[Min25]]</f>
        <v>3</v>
      </c>
      <c r="H7911" s="1">
        <f t="shared" si="987"/>
        <v>2.6153846153846154</v>
      </c>
      <c r="I7911" s="1">
        <f t="shared" si="988"/>
        <v>2.6153846153846154</v>
      </c>
      <c r="J7911" s="1">
        <f t="shared" si="989"/>
        <v>0</v>
      </c>
      <c r="K7911" s="1">
        <f t="shared" si="990"/>
        <v>0.31215686274509818</v>
      </c>
      <c r="L7911" s="1">
        <f t="shared" si="991"/>
        <v>2.8303167420814472</v>
      </c>
      <c r="M7911" s="1">
        <f>ANALOG05[[#This Row],[Avg 255 Max]]-ANALOG05[[#This Row],[Avg 255 Min]]</f>
        <v>2.5181598793363489</v>
      </c>
    </row>
    <row r="7912" spans="1:13" x14ac:dyDescent="0.3">
      <c r="A7912">
        <v>525</v>
      </c>
      <c r="B7912">
        <v>522</v>
      </c>
      <c r="C7912">
        <f>ANALOG05[[#This Row],[Column1]]-ANALOG05[[#This Row],[Column2]]</f>
        <v>3</v>
      </c>
      <c r="D7912">
        <f t="shared" si="984"/>
        <v>3</v>
      </c>
      <c r="E7912">
        <f t="shared" si="985"/>
        <v>1.44</v>
      </c>
      <c r="F7912" s="1">
        <f t="shared" si="986"/>
        <v>0</v>
      </c>
      <c r="G7912" s="1">
        <f>ANALOG05[[#This Row],[Max25]]-ANALOG05[[#This Row],[Min25]]</f>
        <v>3</v>
      </c>
      <c r="H7912" s="1">
        <f t="shared" si="987"/>
        <v>2.5769230769230771</v>
      </c>
      <c r="I7912" s="1">
        <f t="shared" si="988"/>
        <v>2.5769230769230771</v>
      </c>
      <c r="J7912" s="1">
        <f t="shared" si="989"/>
        <v>0</v>
      </c>
      <c r="K7912" s="1">
        <f t="shared" si="990"/>
        <v>0.31529411764705895</v>
      </c>
      <c r="L7912" s="1">
        <f t="shared" si="991"/>
        <v>2.8318250377073899</v>
      </c>
      <c r="M7912" s="1">
        <f>ANALOG05[[#This Row],[Avg 255 Max]]-ANALOG05[[#This Row],[Avg 255 Min]]</f>
        <v>2.516530920060331</v>
      </c>
    </row>
    <row r="7913" spans="1:13" x14ac:dyDescent="0.3">
      <c r="A7913">
        <v>524</v>
      </c>
      <c r="B7913">
        <v>523</v>
      </c>
      <c r="C7913">
        <f>ANALOG05[[#This Row],[Column1]]-ANALOG05[[#This Row],[Column2]]</f>
        <v>1</v>
      </c>
      <c r="D7913">
        <f t="shared" si="984"/>
        <v>3</v>
      </c>
      <c r="E7913">
        <f t="shared" si="985"/>
        <v>1.4</v>
      </c>
      <c r="F7913" s="1">
        <f t="shared" si="986"/>
        <v>0</v>
      </c>
      <c r="G7913" s="1">
        <f>ANALOG05[[#This Row],[Max25]]-ANALOG05[[#This Row],[Min25]]</f>
        <v>3</v>
      </c>
      <c r="H7913" s="1">
        <f t="shared" si="987"/>
        <v>2.5384615384615383</v>
      </c>
      <c r="I7913" s="1">
        <f t="shared" si="988"/>
        <v>2.5384615384615383</v>
      </c>
      <c r="J7913" s="1">
        <f t="shared" si="989"/>
        <v>0</v>
      </c>
      <c r="K7913" s="1">
        <f t="shared" si="990"/>
        <v>0.31827450980392175</v>
      </c>
      <c r="L7913" s="1">
        <f t="shared" si="991"/>
        <v>2.8334841628959273</v>
      </c>
      <c r="M7913" s="1">
        <f>ANALOG05[[#This Row],[Avg 255 Max]]-ANALOG05[[#This Row],[Avg 255 Min]]</f>
        <v>2.5152096530920054</v>
      </c>
    </row>
    <row r="7914" spans="1:13" x14ac:dyDescent="0.3">
      <c r="A7914">
        <v>524</v>
      </c>
      <c r="B7914">
        <v>523</v>
      </c>
      <c r="C7914">
        <f>ANALOG05[[#This Row],[Column1]]-ANALOG05[[#This Row],[Column2]]</f>
        <v>1</v>
      </c>
      <c r="D7914">
        <f t="shared" si="984"/>
        <v>3</v>
      </c>
      <c r="E7914">
        <f t="shared" si="985"/>
        <v>1.4</v>
      </c>
      <c r="F7914" s="1">
        <f t="shared" si="986"/>
        <v>0</v>
      </c>
      <c r="G7914" s="1">
        <f>ANALOG05[[#This Row],[Max25]]-ANALOG05[[#This Row],[Min25]]</f>
        <v>3</v>
      </c>
      <c r="H7914" s="1">
        <f t="shared" si="987"/>
        <v>2.5</v>
      </c>
      <c r="I7914" s="1">
        <f t="shared" si="988"/>
        <v>2.5</v>
      </c>
      <c r="J7914" s="1">
        <f t="shared" si="989"/>
        <v>0</v>
      </c>
      <c r="K7914" s="1">
        <f t="shared" si="990"/>
        <v>0.32109803921568641</v>
      </c>
      <c r="L7914" s="1">
        <f t="shared" si="991"/>
        <v>2.835294117647059</v>
      </c>
      <c r="M7914" s="1">
        <f>ANALOG05[[#This Row],[Avg 255 Max]]-ANALOG05[[#This Row],[Avg 255 Min]]</f>
        <v>2.5141960784313726</v>
      </c>
    </row>
    <row r="7915" spans="1:13" x14ac:dyDescent="0.3">
      <c r="A7915">
        <v>525</v>
      </c>
      <c r="B7915">
        <v>523</v>
      </c>
      <c r="C7915">
        <f>ANALOG05[[#This Row],[Column1]]-ANALOG05[[#This Row],[Column2]]</f>
        <v>2</v>
      </c>
      <c r="D7915">
        <f t="shared" si="984"/>
        <v>3</v>
      </c>
      <c r="E7915">
        <f t="shared" si="985"/>
        <v>1.44</v>
      </c>
      <c r="F7915" s="1">
        <f t="shared" si="986"/>
        <v>0</v>
      </c>
      <c r="G7915" s="1">
        <f>ANALOG05[[#This Row],[Max25]]-ANALOG05[[#This Row],[Min25]]</f>
        <v>3</v>
      </c>
      <c r="H7915" s="1">
        <f t="shared" si="987"/>
        <v>2.4615384615384617</v>
      </c>
      <c r="I7915" s="1">
        <f t="shared" si="988"/>
        <v>2.4615384615384617</v>
      </c>
      <c r="J7915" s="1">
        <f t="shared" si="989"/>
        <v>0</v>
      </c>
      <c r="K7915" s="1">
        <f t="shared" si="990"/>
        <v>0.32376470588235312</v>
      </c>
      <c r="L7915" s="1">
        <f t="shared" si="991"/>
        <v>2.8372549019607844</v>
      </c>
      <c r="M7915" s="1">
        <f>ANALOG05[[#This Row],[Avg 255 Max]]-ANALOG05[[#This Row],[Avg 255 Min]]</f>
        <v>2.5134901960784313</v>
      </c>
    </row>
    <row r="7916" spans="1:13" x14ac:dyDescent="0.3">
      <c r="A7916">
        <v>525</v>
      </c>
      <c r="B7916">
        <v>522</v>
      </c>
      <c r="C7916">
        <f>ANALOG05[[#This Row],[Column1]]-ANALOG05[[#This Row],[Column2]]</f>
        <v>3</v>
      </c>
      <c r="D7916">
        <f t="shared" si="984"/>
        <v>3</v>
      </c>
      <c r="E7916">
        <f t="shared" si="985"/>
        <v>1.4</v>
      </c>
      <c r="F7916" s="1">
        <f t="shared" si="986"/>
        <v>0</v>
      </c>
      <c r="G7916" s="1">
        <f>ANALOG05[[#This Row],[Max25]]-ANALOG05[[#This Row],[Min25]]</f>
        <v>3</v>
      </c>
      <c r="H7916" s="1">
        <f t="shared" si="987"/>
        <v>2.4615384615384617</v>
      </c>
      <c r="I7916" s="1">
        <f t="shared" si="988"/>
        <v>2.4615384615384617</v>
      </c>
      <c r="J7916" s="1">
        <f t="shared" si="989"/>
        <v>0</v>
      </c>
      <c r="K7916" s="1">
        <f t="shared" si="990"/>
        <v>0.32627450980392175</v>
      </c>
      <c r="L7916" s="1">
        <f t="shared" si="991"/>
        <v>2.8393665158371046</v>
      </c>
      <c r="M7916" s="1">
        <f>ANALOG05[[#This Row],[Avg 255 Max]]-ANALOG05[[#This Row],[Avg 255 Min]]</f>
        <v>2.5130920060331827</v>
      </c>
    </row>
    <row r="7917" spans="1:13" x14ac:dyDescent="0.3">
      <c r="A7917">
        <v>524</v>
      </c>
      <c r="B7917">
        <v>523</v>
      </c>
      <c r="C7917">
        <f>ANALOG05[[#This Row],[Column1]]-ANALOG05[[#This Row],[Column2]]</f>
        <v>1</v>
      </c>
      <c r="D7917">
        <f t="shared" si="984"/>
        <v>3</v>
      </c>
      <c r="E7917">
        <f t="shared" si="985"/>
        <v>1.28</v>
      </c>
      <c r="F7917" s="1">
        <f t="shared" si="986"/>
        <v>0</v>
      </c>
      <c r="G7917" s="1">
        <f>ANALOG05[[#This Row],[Max25]]-ANALOG05[[#This Row],[Min25]]</f>
        <v>3</v>
      </c>
      <c r="H7917" s="1">
        <f t="shared" si="987"/>
        <v>2.4615384615384617</v>
      </c>
      <c r="I7917" s="1">
        <f t="shared" si="988"/>
        <v>2.4615384615384617</v>
      </c>
      <c r="J7917" s="1">
        <f t="shared" si="989"/>
        <v>0</v>
      </c>
      <c r="K7917" s="1">
        <f t="shared" si="990"/>
        <v>0.32862745098039231</v>
      </c>
      <c r="L7917" s="1">
        <f t="shared" si="991"/>
        <v>2.8414781297134244</v>
      </c>
      <c r="M7917" s="1">
        <f>ANALOG05[[#This Row],[Avg 255 Max]]-ANALOG05[[#This Row],[Avg 255 Min]]</f>
        <v>2.5128506787330323</v>
      </c>
    </row>
    <row r="7918" spans="1:13" x14ac:dyDescent="0.3">
      <c r="A7918">
        <v>524</v>
      </c>
      <c r="B7918">
        <v>523</v>
      </c>
      <c r="C7918">
        <f>ANALOG05[[#This Row],[Column1]]-ANALOG05[[#This Row],[Column2]]</f>
        <v>1</v>
      </c>
      <c r="D7918">
        <f t="shared" si="984"/>
        <v>3</v>
      </c>
      <c r="E7918">
        <f t="shared" si="985"/>
        <v>1.32</v>
      </c>
      <c r="F7918" s="1">
        <f t="shared" si="986"/>
        <v>0</v>
      </c>
      <c r="G7918" s="1">
        <f>ANALOG05[[#This Row],[Max25]]-ANALOG05[[#This Row],[Min25]]</f>
        <v>3</v>
      </c>
      <c r="H7918" s="1">
        <f t="shared" si="987"/>
        <v>2.4615384615384617</v>
      </c>
      <c r="I7918" s="1">
        <f t="shared" si="988"/>
        <v>2.4615384615384617</v>
      </c>
      <c r="J7918" s="1">
        <f t="shared" si="989"/>
        <v>0</v>
      </c>
      <c r="K7918" s="1">
        <f t="shared" si="990"/>
        <v>0.33082352941176485</v>
      </c>
      <c r="L7918" s="1">
        <f t="shared" si="991"/>
        <v>2.8435897435897446</v>
      </c>
      <c r="M7918" s="1">
        <f>ANALOG05[[#This Row],[Avg 255 Max]]-ANALOG05[[#This Row],[Avg 255 Min]]</f>
        <v>2.5127662141779799</v>
      </c>
    </row>
    <row r="7919" spans="1:13" x14ac:dyDescent="0.3">
      <c r="A7919">
        <v>525</v>
      </c>
      <c r="B7919">
        <v>523</v>
      </c>
      <c r="C7919">
        <f>ANALOG05[[#This Row],[Column1]]-ANALOG05[[#This Row],[Column2]]</f>
        <v>2</v>
      </c>
      <c r="D7919">
        <f t="shared" si="984"/>
        <v>3</v>
      </c>
      <c r="E7919">
        <f t="shared" si="985"/>
        <v>1.36</v>
      </c>
      <c r="F7919" s="1">
        <f t="shared" si="986"/>
        <v>0</v>
      </c>
      <c r="G7919" s="1">
        <f>ANALOG05[[#This Row],[Max25]]-ANALOG05[[#This Row],[Min25]]</f>
        <v>3</v>
      </c>
      <c r="H7919" s="1">
        <f t="shared" si="987"/>
        <v>2.4615384615384617</v>
      </c>
      <c r="I7919" s="1">
        <f t="shared" si="988"/>
        <v>2.4615384615384617</v>
      </c>
      <c r="J7919" s="1">
        <f t="shared" si="989"/>
        <v>0</v>
      </c>
      <c r="K7919" s="1">
        <f t="shared" si="990"/>
        <v>0.33286274509803937</v>
      </c>
      <c r="L7919" s="1">
        <f t="shared" si="991"/>
        <v>2.8457013574660643</v>
      </c>
      <c r="M7919" s="1">
        <f>ANALOG05[[#This Row],[Avg 255 Max]]-ANALOG05[[#This Row],[Avg 255 Min]]</f>
        <v>2.5128386123680251</v>
      </c>
    </row>
    <row r="7920" spans="1:13" x14ac:dyDescent="0.3">
      <c r="A7920">
        <v>524</v>
      </c>
      <c r="B7920">
        <v>524</v>
      </c>
      <c r="C7920">
        <f>ANALOG05[[#This Row],[Column1]]-ANALOG05[[#This Row],[Column2]]</f>
        <v>0</v>
      </c>
      <c r="D7920">
        <f t="shared" si="984"/>
        <v>3</v>
      </c>
      <c r="E7920">
        <f t="shared" si="985"/>
        <v>1.32</v>
      </c>
      <c r="F7920" s="1">
        <f t="shared" si="986"/>
        <v>0</v>
      </c>
      <c r="G7920" s="1">
        <f>ANALOG05[[#This Row],[Max25]]-ANALOG05[[#This Row],[Min25]]</f>
        <v>3</v>
      </c>
      <c r="H7920" s="1">
        <f t="shared" si="987"/>
        <v>2.4615384615384617</v>
      </c>
      <c r="I7920" s="1">
        <f t="shared" si="988"/>
        <v>2.4615384615384617</v>
      </c>
      <c r="J7920" s="1">
        <f t="shared" si="989"/>
        <v>0</v>
      </c>
      <c r="K7920" s="1">
        <f t="shared" si="990"/>
        <v>0.33474509803921587</v>
      </c>
      <c r="L7920" s="1">
        <f t="shared" si="991"/>
        <v>2.8478129713423841</v>
      </c>
      <c r="M7920" s="1">
        <f>ANALOG05[[#This Row],[Avg 255 Max]]-ANALOG05[[#This Row],[Avg 255 Min]]</f>
        <v>2.5130678733031684</v>
      </c>
    </row>
    <row r="7921" spans="1:13" x14ac:dyDescent="0.3">
      <c r="A7921">
        <v>524</v>
      </c>
      <c r="B7921">
        <v>523</v>
      </c>
      <c r="C7921">
        <f>ANALOG05[[#This Row],[Column1]]-ANALOG05[[#This Row],[Column2]]</f>
        <v>1</v>
      </c>
      <c r="D7921">
        <f t="shared" si="984"/>
        <v>3</v>
      </c>
      <c r="E7921">
        <f t="shared" si="985"/>
        <v>1.4</v>
      </c>
      <c r="F7921" s="1">
        <f t="shared" si="986"/>
        <v>0</v>
      </c>
      <c r="G7921" s="1">
        <f>ANALOG05[[#This Row],[Max25]]-ANALOG05[[#This Row],[Min25]]</f>
        <v>3</v>
      </c>
      <c r="H7921" s="1">
        <f t="shared" si="987"/>
        <v>2.4615384615384617</v>
      </c>
      <c r="I7921" s="1">
        <f t="shared" si="988"/>
        <v>2.4615384615384617</v>
      </c>
      <c r="J7921" s="1">
        <f t="shared" si="989"/>
        <v>0</v>
      </c>
      <c r="K7921" s="1">
        <f t="shared" si="990"/>
        <v>0.3364705882352943</v>
      </c>
      <c r="L7921" s="1">
        <f t="shared" si="991"/>
        <v>2.8499245852187038</v>
      </c>
      <c r="M7921" s="1">
        <f>ANALOG05[[#This Row],[Avg 255 Max]]-ANALOG05[[#This Row],[Avg 255 Min]]</f>
        <v>2.5134539969834098</v>
      </c>
    </row>
    <row r="7922" spans="1:13" x14ac:dyDescent="0.3">
      <c r="A7922">
        <v>525</v>
      </c>
      <c r="B7922">
        <v>523</v>
      </c>
      <c r="C7922">
        <f>ANALOG05[[#This Row],[Column1]]-ANALOG05[[#This Row],[Column2]]</f>
        <v>2</v>
      </c>
      <c r="D7922">
        <f t="shared" si="984"/>
        <v>3</v>
      </c>
      <c r="E7922">
        <f t="shared" si="985"/>
        <v>1.4</v>
      </c>
      <c r="F7922" s="1">
        <f t="shared" si="986"/>
        <v>0</v>
      </c>
      <c r="G7922" s="1">
        <f>ANALOG05[[#This Row],[Max25]]-ANALOG05[[#This Row],[Min25]]</f>
        <v>3</v>
      </c>
      <c r="H7922" s="1">
        <f t="shared" si="987"/>
        <v>2.4615384615384617</v>
      </c>
      <c r="I7922" s="1">
        <f t="shared" si="988"/>
        <v>2.4615384615384617</v>
      </c>
      <c r="J7922" s="1">
        <f t="shared" si="989"/>
        <v>0</v>
      </c>
      <c r="K7922" s="1">
        <f t="shared" si="990"/>
        <v>0.33803921568627471</v>
      </c>
      <c r="L7922" s="1">
        <f t="shared" si="991"/>
        <v>2.8520361990950236</v>
      </c>
      <c r="M7922" s="1">
        <f>ANALOG05[[#This Row],[Avg 255 Max]]-ANALOG05[[#This Row],[Avg 255 Min]]</f>
        <v>2.5139969834087488</v>
      </c>
    </row>
    <row r="7923" spans="1:13" x14ac:dyDescent="0.3">
      <c r="A7923">
        <v>524</v>
      </c>
      <c r="B7923">
        <v>523</v>
      </c>
      <c r="C7923">
        <f>ANALOG05[[#This Row],[Column1]]-ANALOG05[[#This Row],[Column2]]</f>
        <v>1</v>
      </c>
      <c r="D7923">
        <f t="shared" si="984"/>
        <v>3</v>
      </c>
      <c r="E7923">
        <f t="shared" si="985"/>
        <v>1.4</v>
      </c>
      <c r="F7923" s="1">
        <f t="shared" si="986"/>
        <v>0</v>
      </c>
      <c r="G7923" s="1">
        <f>ANALOG05[[#This Row],[Max25]]-ANALOG05[[#This Row],[Min25]]</f>
        <v>3</v>
      </c>
      <c r="H7923" s="1">
        <f t="shared" si="987"/>
        <v>2.4615384615384617</v>
      </c>
      <c r="I7923" s="1">
        <f t="shared" si="988"/>
        <v>2.4615384615384617</v>
      </c>
      <c r="J7923" s="1">
        <f t="shared" si="989"/>
        <v>0</v>
      </c>
      <c r="K7923" s="1">
        <f t="shared" si="990"/>
        <v>0.33945098039215704</v>
      </c>
      <c r="L7923" s="1">
        <f t="shared" si="991"/>
        <v>2.8541478129713433</v>
      </c>
      <c r="M7923" s="1">
        <f>ANALOG05[[#This Row],[Avg 255 Max]]-ANALOG05[[#This Row],[Avg 255 Min]]</f>
        <v>2.5146968325791863</v>
      </c>
    </row>
    <row r="7924" spans="1:13" x14ac:dyDescent="0.3">
      <c r="A7924">
        <v>524</v>
      </c>
      <c r="B7924">
        <v>523</v>
      </c>
      <c r="C7924">
        <f>ANALOG05[[#This Row],[Column1]]-ANALOG05[[#This Row],[Column2]]</f>
        <v>1</v>
      </c>
      <c r="D7924">
        <f t="shared" si="984"/>
        <v>3</v>
      </c>
      <c r="E7924">
        <f t="shared" si="985"/>
        <v>1.4</v>
      </c>
      <c r="F7924" s="1">
        <f t="shared" si="986"/>
        <v>0</v>
      </c>
      <c r="G7924" s="1">
        <f>ANALOG05[[#This Row],[Max25]]-ANALOG05[[#This Row],[Min25]]</f>
        <v>3</v>
      </c>
      <c r="H7924" s="1">
        <f t="shared" si="987"/>
        <v>2.4615384615384617</v>
      </c>
      <c r="I7924" s="1">
        <f t="shared" si="988"/>
        <v>2.4615384615384617</v>
      </c>
      <c r="J7924" s="1">
        <f t="shared" si="989"/>
        <v>0</v>
      </c>
      <c r="K7924" s="1">
        <f t="shared" si="990"/>
        <v>0.3407058823529413</v>
      </c>
      <c r="L7924" s="1">
        <f t="shared" si="991"/>
        <v>2.8562594268476631</v>
      </c>
      <c r="M7924" s="1">
        <f>ANALOG05[[#This Row],[Avg 255 Max]]-ANALOG05[[#This Row],[Avg 255 Min]]</f>
        <v>2.5155535444947219</v>
      </c>
    </row>
    <row r="7925" spans="1:13" x14ac:dyDescent="0.3">
      <c r="A7925">
        <v>524</v>
      </c>
      <c r="B7925">
        <v>523</v>
      </c>
      <c r="C7925">
        <f>ANALOG05[[#This Row],[Column1]]-ANALOG05[[#This Row],[Column2]]</f>
        <v>1</v>
      </c>
      <c r="D7925">
        <f t="shared" si="984"/>
        <v>3</v>
      </c>
      <c r="E7925">
        <f t="shared" si="985"/>
        <v>1.4</v>
      </c>
      <c r="F7925" s="1">
        <f t="shared" si="986"/>
        <v>0</v>
      </c>
      <c r="G7925" s="1">
        <f>ANALOG05[[#This Row],[Max25]]-ANALOG05[[#This Row],[Min25]]</f>
        <v>3</v>
      </c>
      <c r="H7925" s="1">
        <f t="shared" si="987"/>
        <v>2.4615384615384617</v>
      </c>
      <c r="I7925" s="1">
        <f t="shared" si="988"/>
        <v>2.4615384615384617</v>
      </c>
      <c r="J7925" s="1">
        <f t="shared" si="989"/>
        <v>0</v>
      </c>
      <c r="K7925" s="1">
        <f t="shared" si="990"/>
        <v>0.3418039215686276</v>
      </c>
      <c r="L7925" s="1">
        <f t="shared" si="991"/>
        <v>2.8583710407239828</v>
      </c>
      <c r="M7925" s="1">
        <f>ANALOG05[[#This Row],[Avg 255 Max]]-ANALOG05[[#This Row],[Avg 255 Min]]</f>
        <v>2.5165671191553551</v>
      </c>
    </row>
    <row r="7926" spans="1:13" x14ac:dyDescent="0.3">
      <c r="A7926">
        <v>525</v>
      </c>
      <c r="B7926">
        <v>522</v>
      </c>
      <c r="C7926">
        <f>ANALOG05[[#This Row],[Column1]]-ANALOG05[[#This Row],[Column2]]</f>
        <v>3</v>
      </c>
      <c r="D7926">
        <f t="shared" si="984"/>
        <v>3</v>
      </c>
      <c r="E7926">
        <f t="shared" si="985"/>
        <v>1.44</v>
      </c>
      <c r="F7926" s="1">
        <f t="shared" si="986"/>
        <v>0</v>
      </c>
      <c r="G7926" s="1">
        <f>ANALOG05[[#This Row],[Max25]]-ANALOG05[[#This Row],[Min25]]</f>
        <v>3</v>
      </c>
      <c r="H7926" s="1">
        <f t="shared" si="987"/>
        <v>2.4615384615384617</v>
      </c>
      <c r="I7926" s="1">
        <f t="shared" si="988"/>
        <v>2.4615384615384617</v>
      </c>
      <c r="J7926" s="1">
        <f t="shared" si="989"/>
        <v>0</v>
      </c>
      <c r="K7926" s="1">
        <f t="shared" si="990"/>
        <v>0.34274509803921582</v>
      </c>
      <c r="L7926" s="1">
        <f t="shared" si="991"/>
        <v>2.860482654600303</v>
      </c>
      <c r="M7926" s="1">
        <f>ANALOG05[[#This Row],[Avg 255 Max]]-ANALOG05[[#This Row],[Avg 255 Min]]</f>
        <v>2.5177375565610873</v>
      </c>
    </row>
    <row r="7927" spans="1:13" x14ac:dyDescent="0.3">
      <c r="A7927">
        <v>524</v>
      </c>
      <c r="B7927">
        <v>523</v>
      </c>
      <c r="C7927">
        <f>ANALOG05[[#This Row],[Column1]]-ANALOG05[[#This Row],[Column2]]</f>
        <v>1</v>
      </c>
      <c r="D7927">
        <f t="shared" si="984"/>
        <v>2</v>
      </c>
      <c r="E7927">
        <f t="shared" si="985"/>
        <v>1.32</v>
      </c>
      <c r="F7927" s="1">
        <f t="shared" si="986"/>
        <v>0</v>
      </c>
      <c r="G7927" s="1">
        <f>ANALOG05[[#This Row],[Max25]]-ANALOG05[[#This Row],[Min25]]</f>
        <v>2</v>
      </c>
      <c r="H7927" s="1">
        <f t="shared" si="987"/>
        <v>2.4615384615384617</v>
      </c>
      <c r="I7927" s="1">
        <f t="shared" si="988"/>
        <v>2.4230769230769229</v>
      </c>
      <c r="J7927" s="1">
        <f t="shared" si="989"/>
        <v>0</v>
      </c>
      <c r="K7927" s="1">
        <f t="shared" si="990"/>
        <v>0.34352941176470603</v>
      </c>
      <c r="L7927" s="1">
        <f t="shared" si="991"/>
        <v>2.8625942684766228</v>
      </c>
      <c r="M7927" s="1">
        <f>ANALOG05[[#This Row],[Avg 255 Max]]-ANALOG05[[#This Row],[Avg 255 Min]]</f>
        <v>2.5190648567119167</v>
      </c>
    </row>
    <row r="7928" spans="1:13" x14ac:dyDescent="0.3">
      <c r="A7928">
        <v>524</v>
      </c>
      <c r="B7928">
        <v>523</v>
      </c>
      <c r="C7928">
        <f>ANALOG05[[#This Row],[Column1]]-ANALOG05[[#This Row],[Column2]]</f>
        <v>1</v>
      </c>
      <c r="D7928">
        <f t="shared" si="984"/>
        <v>2</v>
      </c>
      <c r="E7928">
        <f t="shared" si="985"/>
        <v>1.32</v>
      </c>
      <c r="F7928" s="1">
        <f t="shared" si="986"/>
        <v>0</v>
      </c>
      <c r="G7928" s="1">
        <f>ANALOG05[[#This Row],[Max25]]-ANALOG05[[#This Row],[Min25]]</f>
        <v>2</v>
      </c>
      <c r="H7928" s="1">
        <f t="shared" si="987"/>
        <v>2.5</v>
      </c>
      <c r="I7928" s="1">
        <f t="shared" si="988"/>
        <v>2.4230769230769229</v>
      </c>
      <c r="J7928" s="1">
        <f t="shared" si="989"/>
        <v>0.04</v>
      </c>
      <c r="K7928" s="1">
        <f t="shared" si="990"/>
        <v>0.34415686274509816</v>
      </c>
      <c r="L7928" s="1">
        <f t="shared" si="991"/>
        <v>2.8647058823529425</v>
      </c>
      <c r="M7928" s="1">
        <f>ANALOG05[[#This Row],[Avg 255 Max]]-ANALOG05[[#This Row],[Avg 255 Min]]</f>
        <v>2.5205490196078442</v>
      </c>
    </row>
    <row r="7929" spans="1:13" x14ac:dyDescent="0.3">
      <c r="A7929">
        <v>524</v>
      </c>
      <c r="B7929">
        <v>523</v>
      </c>
      <c r="C7929">
        <f>ANALOG05[[#This Row],[Column1]]-ANALOG05[[#This Row],[Column2]]</f>
        <v>1</v>
      </c>
      <c r="D7929">
        <f t="shared" si="984"/>
        <v>2</v>
      </c>
      <c r="E7929">
        <f t="shared" si="985"/>
        <v>1.36</v>
      </c>
      <c r="F7929" s="1">
        <f t="shared" si="986"/>
        <v>0</v>
      </c>
      <c r="G7929" s="1">
        <f>ANALOG05[[#This Row],[Max25]]-ANALOG05[[#This Row],[Min25]]</f>
        <v>2</v>
      </c>
      <c r="H7929" s="1">
        <f t="shared" si="987"/>
        <v>2.5384615384615383</v>
      </c>
      <c r="I7929" s="1">
        <f t="shared" si="988"/>
        <v>2.4230769230769229</v>
      </c>
      <c r="J7929" s="1">
        <f t="shared" si="989"/>
        <v>0.08</v>
      </c>
      <c r="K7929" s="1">
        <f t="shared" si="990"/>
        <v>0.34447058823529425</v>
      </c>
      <c r="L7929" s="1">
        <f t="shared" si="991"/>
        <v>2.866666666666668</v>
      </c>
      <c r="M7929" s="1">
        <f>ANALOG05[[#This Row],[Avg 255 Max]]-ANALOG05[[#This Row],[Avg 255 Min]]</f>
        <v>2.5221960784313739</v>
      </c>
    </row>
    <row r="7930" spans="1:13" x14ac:dyDescent="0.3">
      <c r="A7930">
        <v>525</v>
      </c>
      <c r="B7930">
        <v>523</v>
      </c>
      <c r="C7930">
        <f>ANALOG05[[#This Row],[Column1]]-ANALOG05[[#This Row],[Column2]]</f>
        <v>2</v>
      </c>
      <c r="D7930">
        <f t="shared" si="984"/>
        <v>2</v>
      </c>
      <c r="E7930">
        <f t="shared" si="985"/>
        <v>1.36</v>
      </c>
      <c r="F7930" s="1">
        <f t="shared" si="986"/>
        <v>0</v>
      </c>
      <c r="G7930" s="1">
        <f>ANALOG05[[#This Row],[Max25]]-ANALOG05[[#This Row],[Min25]]</f>
        <v>2</v>
      </c>
      <c r="H7930" s="1">
        <f t="shared" si="987"/>
        <v>2.5769230769230771</v>
      </c>
      <c r="I7930" s="1">
        <f t="shared" si="988"/>
        <v>2.4230769230769229</v>
      </c>
      <c r="J7930" s="1">
        <f t="shared" si="989"/>
        <v>0.12</v>
      </c>
      <c r="K7930" s="1">
        <f t="shared" si="990"/>
        <v>0.34447058823529425</v>
      </c>
      <c r="L7930" s="1">
        <f t="shared" si="991"/>
        <v>2.8684766214177988</v>
      </c>
      <c r="M7930" s="1">
        <f>ANALOG05[[#This Row],[Avg 255 Max]]-ANALOG05[[#This Row],[Avg 255 Min]]</f>
        <v>2.5240060331825047</v>
      </c>
    </row>
    <row r="7931" spans="1:13" x14ac:dyDescent="0.3">
      <c r="A7931">
        <v>525</v>
      </c>
      <c r="B7931">
        <v>523</v>
      </c>
      <c r="C7931">
        <f>ANALOG05[[#This Row],[Column1]]-ANALOG05[[#This Row],[Column2]]</f>
        <v>2</v>
      </c>
      <c r="D7931">
        <f t="shared" si="984"/>
        <v>2</v>
      </c>
      <c r="E7931">
        <f t="shared" si="985"/>
        <v>1.32</v>
      </c>
      <c r="F7931" s="1">
        <f t="shared" si="986"/>
        <v>0</v>
      </c>
      <c r="G7931" s="1">
        <f>ANALOG05[[#This Row],[Max25]]-ANALOG05[[#This Row],[Min25]]</f>
        <v>2</v>
      </c>
      <c r="H7931" s="1">
        <f t="shared" si="987"/>
        <v>2.6153846153846154</v>
      </c>
      <c r="I7931" s="1">
        <f t="shared" si="988"/>
        <v>2.4230769230769229</v>
      </c>
      <c r="J7931" s="1">
        <f t="shared" si="989"/>
        <v>0.16</v>
      </c>
      <c r="K7931" s="1">
        <f t="shared" si="990"/>
        <v>0.34415686274509821</v>
      </c>
      <c r="L7931" s="1">
        <f t="shared" si="991"/>
        <v>2.8701357466063357</v>
      </c>
      <c r="M7931" s="1">
        <f>ANALOG05[[#This Row],[Avg 255 Max]]-ANALOG05[[#This Row],[Avg 255 Min]]</f>
        <v>2.5259788838612374</v>
      </c>
    </row>
    <row r="7932" spans="1:13" x14ac:dyDescent="0.3">
      <c r="A7932">
        <v>525</v>
      </c>
      <c r="B7932">
        <v>523</v>
      </c>
      <c r="C7932">
        <f>ANALOG05[[#This Row],[Column1]]-ANALOG05[[#This Row],[Column2]]</f>
        <v>2</v>
      </c>
      <c r="D7932">
        <f t="shared" si="984"/>
        <v>2</v>
      </c>
      <c r="E7932">
        <f t="shared" si="985"/>
        <v>1.28</v>
      </c>
      <c r="F7932" s="1">
        <f t="shared" si="986"/>
        <v>0</v>
      </c>
      <c r="G7932" s="1">
        <f>ANALOG05[[#This Row],[Max25]]-ANALOG05[[#This Row],[Min25]]</f>
        <v>2</v>
      </c>
      <c r="H7932" s="1">
        <f t="shared" si="987"/>
        <v>2.6538461538461537</v>
      </c>
      <c r="I7932" s="1">
        <f t="shared" si="988"/>
        <v>2.4230769230769229</v>
      </c>
      <c r="J7932" s="1">
        <f t="shared" si="989"/>
        <v>0.2</v>
      </c>
      <c r="K7932" s="1">
        <f t="shared" si="990"/>
        <v>0.34352941176470603</v>
      </c>
      <c r="L7932" s="1">
        <f t="shared" si="991"/>
        <v>2.8716440422322784</v>
      </c>
      <c r="M7932" s="1">
        <f>ANALOG05[[#This Row],[Avg 255 Max]]-ANALOG05[[#This Row],[Avg 255 Min]]</f>
        <v>2.5281146304675723</v>
      </c>
    </row>
    <row r="7933" spans="1:13" x14ac:dyDescent="0.3">
      <c r="A7933">
        <v>525</v>
      </c>
      <c r="B7933">
        <v>523</v>
      </c>
      <c r="C7933">
        <f>ANALOG05[[#This Row],[Column1]]-ANALOG05[[#This Row],[Column2]]</f>
        <v>2</v>
      </c>
      <c r="D7933">
        <f t="shared" si="984"/>
        <v>2</v>
      </c>
      <c r="E7933">
        <f t="shared" si="985"/>
        <v>1.28</v>
      </c>
      <c r="F7933" s="1">
        <f t="shared" si="986"/>
        <v>0</v>
      </c>
      <c r="G7933" s="1">
        <f>ANALOG05[[#This Row],[Max25]]-ANALOG05[[#This Row],[Min25]]</f>
        <v>2</v>
      </c>
      <c r="H7933" s="1">
        <f t="shared" si="987"/>
        <v>2.6923076923076925</v>
      </c>
      <c r="I7933" s="1">
        <f t="shared" si="988"/>
        <v>2.4230769230769229</v>
      </c>
      <c r="J7933" s="1">
        <f t="shared" si="989"/>
        <v>0.24</v>
      </c>
      <c r="K7933" s="1">
        <f t="shared" si="990"/>
        <v>0.34290196078431395</v>
      </c>
      <c r="L7933" s="1">
        <f t="shared" si="991"/>
        <v>2.8730015082956264</v>
      </c>
      <c r="M7933" s="1">
        <f>ANALOG05[[#This Row],[Avg 255 Max]]-ANALOG05[[#This Row],[Avg 255 Min]]</f>
        <v>2.5300995475113126</v>
      </c>
    </row>
    <row r="7934" spans="1:13" x14ac:dyDescent="0.3">
      <c r="A7934">
        <v>524</v>
      </c>
      <c r="B7934">
        <v>524</v>
      </c>
      <c r="C7934">
        <f>ANALOG05[[#This Row],[Column1]]-ANALOG05[[#This Row],[Column2]]</f>
        <v>0</v>
      </c>
      <c r="D7934">
        <f t="shared" si="984"/>
        <v>2</v>
      </c>
      <c r="E7934">
        <f t="shared" si="985"/>
        <v>1.28</v>
      </c>
      <c r="F7934" s="1">
        <f t="shared" si="986"/>
        <v>0</v>
      </c>
      <c r="G7934" s="1">
        <f>ANALOG05[[#This Row],[Max25]]-ANALOG05[[#This Row],[Min25]]</f>
        <v>2</v>
      </c>
      <c r="H7934" s="1">
        <f t="shared" si="987"/>
        <v>2.7307692307692308</v>
      </c>
      <c r="I7934" s="1">
        <f t="shared" si="988"/>
        <v>2.4230769230769229</v>
      </c>
      <c r="J7934" s="1">
        <f t="shared" si="989"/>
        <v>0.28000000000000003</v>
      </c>
      <c r="K7934" s="1">
        <f t="shared" si="990"/>
        <v>0.34227450980392177</v>
      </c>
      <c r="L7934" s="1">
        <f t="shared" si="991"/>
        <v>2.874208144796381</v>
      </c>
      <c r="M7934" s="1">
        <f>ANALOG05[[#This Row],[Avg 255 Max]]-ANALOG05[[#This Row],[Avg 255 Min]]</f>
        <v>2.531933634992459</v>
      </c>
    </row>
    <row r="7935" spans="1:13" x14ac:dyDescent="0.3">
      <c r="A7935">
        <v>524</v>
      </c>
      <c r="B7935">
        <v>523</v>
      </c>
      <c r="C7935">
        <f>ANALOG05[[#This Row],[Column1]]-ANALOG05[[#This Row],[Column2]]</f>
        <v>1</v>
      </c>
      <c r="D7935">
        <f t="shared" si="984"/>
        <v>2</v>
      </c>
      <c r="E7935">
        <f t="shared" si="985"/>
        <v>1.36</v>
      </c>
      <c r="F7935" s="1">
        <f t="shared" si="986"/>
        <v>0</v>
      </c>
      <c r="G7935" s="1">
        <f>ANALOG05[[#This Row],[Max25]]-ANALOG05[[#This Row],[Min25]]</f>
        <v>2</v>
      </c>
      <c r="H7935" s="1">
        <f t="shared" si="987"/>
        <v>2.7692307692307692</v>
      </c>
      <c r="I7935" s="1">
        <f t="shared" si="988"/>
        <v>2.4230769230769229</v>
      </c>
      <c r="J7935" s="1">
        <f t="shared" si="989"/>
        <v>0.32</v>
      </c>
      <c r="K7935" s="1">
        <f t="shared" si="990"/>
        <v>0.34164705882352964</v>
      </c>
      <c r="L7935" s="1">
        <f t="shared" si="991"/>
        <v>2.8752639517345409</v>
      </c>
      <c r="M7935" s="1">
        <f>ANALOG05[[#This Row],[Avg 255 Max]]-ANALOG05[[#This Row],[Avg 255 Min]]</f>
        <v>2.5336168929110112</v>
      </c>
    </row>
    <row r="7936" spans="1:13" x14ac:dyDescent="0.3">
      <c r="A7936">
        <v>524</v>
      </c>
      <c r="B7936">
        <v>523</v>
      </c>
      <c r="C7936">
        <f>ANALOG05[[#This Row],[Column1]]-ANALOG05[[#This Row],[Column2]]</f>
        <v>1</v>
      </c>
      <c r="D7936">
        <f t="shared" si="984"/>
        <v>2</v>
      </c>
      <c r="E7936">
        <f t="shared" si="985"/>
        <v>1.4</v>
      </c>
      <c r="F7936" s="1">
        <f t="shared" si="986"/>
        <v>0</v>
      </c>
      <c r="G7936" s="1">
        <f>ANALOG05[[#This Row],[Max25]]-ANALOG05[[#This Row],[Min25]]</f>
        <v>2</v>
      </c>
      <c r="H7936" s="1">
        <f t="shared" si="987"/>
        <v>2.8076923076923075</v>
      </c>
      <c r="I7936" s="1">
        <f t="shared" si="988"/>
        <v>2.4230769230769229</v>
      </c>
      <c r="J7936" s="1">
        <f t="shared" si="989"/>
        <v>0.36</v>
      </c>
      <c r="K7936" s="1">
        <f t="shared" si="990"/>
        <v>0.34101960784313745</v>
      </c>
      <c r="L7936" s="1">
        <f t="shared" si="991"/>
        <v>2.8761689291101065</v>
      </c>
      <c r="M7936" s="1">
        <f>ANALOG05[[#This Row],[Avg 255 Max]]-ANALOG05[[#This Row],[Avg 255 Min]]</f>
        <v>2.5351493212669691</v>
      </c>
    </row>
    <row r="7937" spans="1:13" x14ac:dyDescent="0.3">
      <c r="A7937">
        <v>525</v>
      </c>
      <c r="B7937">
        <v>523</v>
      </c>
      <c r="C7937">
        <f>ANALOG05[[#This Row],[Column1]]-ANALOG05[[#This Row],[Column2]]</f>
        <v>2</v>
      </c>
      <c r="D7937">
        <f t="shared" si="984"/>
        <v>2</v>
      </c>
      <c r="E7937">
        <f t="shared" si="985"/>
        <v>1.4</v>
      </c>
      <c r="F7937" s="1">
        <f t="shared" si="986"/>
        <v>0</v>
      </c>
      <c r="G7937" s="1">
        <f>ANALOG05[[#This Row],[Max25]]-ANALOG05[[#This Row],[Min25]]</f>
        <v>2</v>
      </c>
      <c r="H7937" s="1">
        <f t="shared" si="987"/>
        <v>2.8461538461538463</v>
      </c>
      <c r="I7937" s="1">
        <f t="shared" si="988"/>
        <v>2.4230769230769229</v>
      </c>
      <c r="J7937" s="1">
        <f t="shared" si="989"/>
        <v>0.4</v>
      </c>
      <c r="K7937" s="1">
        <f t="shared" si="990"/>
        <v>0.34039215686274532</v>
      </c>
      <c r="L7937" s="1">
        <f t="shared" si="991"/>
        <v>2.8769230769230778</v>
      </c>
      <c r="M7937" s="1">
        <f>ANALOG05[[#This Row],[Avg 255 Max]]-ANALOG05[[#This Row],[Avg 255 Min]]</f>
        <v>2.5365309200603323</v>
      </c>
    </row>
    <row r="7938" spans="1:13" x14ac:dyDescent="0.3">
      <c r="A7938">
        <v>524</v>
      </c>
      <c r="B7938">
        <v>523</v>
      </c>
      <c r="C7938">
        <f>ANALOG05[[#This Row],[Column1]]-ANALOG05[[#This Row],[Column2]]</f>
        <v>1</v>
      </c>
      <c r="D7938">
        <f t="shared" ref="D7938:D8001" si="992">MAX(C7938:C7961)</f>
        <v>2</v>
      </c>
      <c r="E7938">
        <f t="shared" ref="E7938:E8001" si="993">AVERAGE(C7938:C7962)</f>
        <v>1.4</v>
      </c>
      <c r="F7938" s="1">
        <f t="shared" ref="F7938:F8001" si="994">MIN(C7938:C7962)</f>
        <v>0</v>
      </c>
      <c r="G7938" s="1">
        <f>ANALOG05[[#This Row],[Max25]]-ANALOG05[[#This Row],[Min25]]</f>
        <v>2</v>
      </c>
      <c r="H7938" s="1">
        <f t="shared" ref="H7938:H8001" si="995">AVERAGE(D7938:D7963)</f>
        <v>2.8846153846153846</v>
      </c>
      <c r="I7938" s="1">
        <f t="shared" ref="I7938:I8001" si="996">AVERAGE(G7938:G7963)</f>
        <v>2.4615384615384617</v>
      </c>
      <c r="J7938" s="1">
        <f t="shared" ref="J7938:J8001" si="997">AVERAGE(F7938:F7962)</f>
        <v>0.44</v>
      </c>
      <c r="K7938" s="1">
        <f t="shared" ref="K7938:K8001" si="998">AVERAGE(J7938:J8192)</f>
        <v>0.33976470588235314</v>
      </c>
      <c r="L7938" s="1">
        <f t="shared" ref="L7938:L8001" si="999">AVERAGE(H7938:H8192)</f>
        <v>2.8773755656108606</v>
      </c>
      <c r="M7938" s="1">
        <f>ANALOG05[[#This Row],[Avg 255 Max]]-ANALOG05[[#This Row],[Avg 255 Min]]</f>
        <v>2.5376108597285074</v>
      </c>
    </row>
    <row r="7939" spans="1:13" x14ac:dyDescent="0.3">
      <c r="A7939">
        <v>525</v>
      </c>
      <c r="B7939">
        <v>523</v>
      </c>
      <c r="C7939">
        <f>ANALOG05[[#This Row],[Column1]]-ANALOG05[[#This Row],[Column2]]</f>
        <v>2</v>
      </c>
      <c r="D7939">
        <f t="shared" si="992"/>
        <v>2</v>
      </c>
      <c r="E7939">
        <f t="shared" si="993"/>
        <v>1.44</v>
      </c>
      <c r="F7939" s="1">
        <f t="shared" si="994"/>
        <v>0</v>
      </c>
      <c r="G7939" s="1">
        <f>ANALOG05[[#This Row],[Max25]]-ANALOG05[[#This Row],[Min25]]</f>
        <v>2</v>
      </c>
      <c r="H7939" s="1">
        <f t="shared" si="995"/>
        <v>2.9230769230769229</v>
      </c>
      <c r="I7939" s="1">
        <f t="shared" si="996"/>
        <v>2.5</v>
      </c>
      <c r="J7939" s="1">
        <f t="shared" si="997"/>
        <v>0.44</v>
      </c>
      <c r="K7939" s="1">
        <f t="shared" si="998"/>
        <v>0.33913725490196095</v>
      </c>
      <c r="L7939" s="1">
        <f t="shared" si="999"/>
        <v>2.8775263951734558</v>
      </c>
      <c r="M7939" s="1">
        <f>ANALOG05[[#This Row],[Avg 255 Max]]-ANALOG05[[#This Row],[Avg 255 Min]]</f>
        <v>2.5383891402714949</v>
      </c>
    </row>
    <row r="7940" spans="1:13" x14ac:dyDescent="0.3">
      <c r="A7940">
        <v>524</v>
      </c>
      <c r="B7940">
        <v>523</v>
      </c>
      <c r="C7940">
        <f>ANALOG05[[#This Row],[Column1]]-ANALOG05[[#This Row],[Column2]]</f>
        <v>1</v>
      </c>
      <c r="D7940">
        <f t="shared" si="992"/>
        <v>2</v>
      </c>
      <c r="E7940">
        <f t="shared" si="993"/>
        <v>1.48</v>
      </c>
      <c r="F7940" s="1">
        <f t="shared" si="994"/>
        <v>0</v>
      </c>
      <c r="G7940" s="1">
        <f>ANALOG05[[#This Row],[Max25]]-ANALOG05[[#This Row],[Min25]]</f>
        <v>2</v>
      </c>
      <c r="H7940" s="1">
        <f t="shared" si="995"/>
        <v>2.9230769230769229</v>
      </c>
      <c r="I7940" s="1">
        <f t="shared" si="996"/>
        <v>2.5</v>
      </c>
      <c r="J7940" s="1">
        <f t="shared" si="997"/>
        <v>0.44</v>
      </c>
      <c r="K7940" s="1">
        <f t="shared" si="998"/>
        <v>0.33866666666666684</v>
      </c>
      <c r="L7940" s="1">
        <f t="shared" si="999"/>
        <v>2.8773755656108606</v>
      </c>
      <c r="M7940" s="1">
        <f>ANALOG05[[#This Row],[Avg 255 Max]]-ANALOG05[[#This Row],[Avg 255 Min]]</f>
        <v>2.5387088989441939</v>
      </c>
    </row>
    <row r="7941" spans="1:13" x14ac:dyDescent="0.3">
      <c r="A7941">
        <v>524</v>
      </c>
      <c r="B7941">
        <v>524</v>
      </c>
      <c r="C7941">
        <f>ANALOG05[[#This Row],[Column1]]-ANALOG05[[#This Row],[Column2]]</f>
        <v>0</v>
      </c>
      <c r="D7941">
        <f t="shared" si="992"/>
        <v>3</v>
      </c>
      <c r="E7941">
        <f t="shared" si="993"/>
        <v>1.52</v>
      </c>
      <c r="F7941" s="1">
        <f t="shared" si="994"/>
        <v>0</v>
      </c>
      <c r="G7941" s="1">
        <f>ANALOG05[[#This Row],[Max25]]-ANALOG05[[#This Row],[Min25]]</f>
        <v>3</v>
      </c>
      <c r="H7941" s="1">
        <f t="shared" si="995"/>
        <v>2.9230769230769229</v>
      </c>
      <c r="I7941" s="1">
        <f t="shared" si="996"/>
        <v>2.5</v>
      </c>
      <c r="J7941" s="1">
        <f t="shared" si="997"/>
        <v>0.44</v>
      </c>
      <c r="K7941" s="1">
        <f t="shared" si="998"/>
        <v>0.33835294117647075</v>
      </c>
      <c r="L7941" s="1">
        <f t="shared" si="999"/>
        <v>2.8770739064856721</v>
      </c>
      <c r="M7941" s="1">
        <f>ANALOG05[[#This Row],[Avg 255 Max]]-ANALOG05[[#This Row],[Avg 255 Min]]</f>
        <v>2.5387209653092011</v>
      </c>
    </row>
    <row r="7942" spans="1:13" x14ac:dyDescent="0.3">
      <c r="A7942">
        <v>525</v>
      </c>
      <c r="B7942">
        <v>523</v>
      </c>
      <c r="C7942">
        <f>ANALOG05[[#This Row],[Column1]]-ANALOG05[[#This Row],[Column2]]</f>
        <v>2</v>
      </c>
      <c r="D7942">
        <f t="shared" si="992"/>
        <v>3</v>
      </c>
      <c r="E7942">
        <f t="shared" si="993"/>
        <v>1.56</v>
      </c>
      <c r="F7942" s="1">
        <f t="shared" si="994"/>
        <v>0</v>
      </c>
      <c r="G7942" s="1">
        <f>ANALOG05[[#This Row],[Max25]]-ANALOG05[[#This Row],[Min25]]</f>
        <v>3</v>
      </c>
      <c r="H7942" s="1">
        <f t="shared" si="995"/>
        <v>2.8846153846153846</v>
      </c>
      <c r="I7942" s="1">
        <f t="shared" si="996"/>
        <v>2.4615384615384617</v>
      </c>
      <c r="J7942" s="1">
        <f t="shared" si="997"/>
        <v>0.44</v>
      </c>
      <c r="K7942" s="1">
        <f t="shared" si="998"/>
        <v>0.33819607843137273</v>
      </c>
      <c r="L7942" s="1">
        <f t="shared" si="999"/>
        <v>2.8766214177978888</v>
      </c>
      <c r="M7942" s="1">
        <f>ANALOG05[[#This Row],[Avg 255 Max]]-ANALOG05[[#This Row],[Avg 255 Min]]</f>
        <v>2.5384253393665159</v>
      </c>
    </row>
    <row r="7943" spans="1:13" x14ac:dyDescent="0.3">
      <c r="A7943">
        <v>525</v>
      </c>
      <c r="B7943">
        <v>523</v>
      </c>
      <c r="C7943">
        <f>ANALOG05[[#This Row],[Column1]]-ANALOG05[[#This Row],[Column2]]</f>
        <v>2</v>
      </c>
      <c r="D7943">
        <f t="shared" si="992"/>
        <v>3</v>
      </c>
      <c r="E7943">
        <f t="shared" si="993"/>
        <v>1.56</v>
      </c>
      <c r="F7943" s="1">
        <f t="shared" si="994"/>
        <v>0</v>
      </c>
      <c r="G7943" s="1">
        <f>ANALOG05[[#This Row],[Max25]]-ANALOG05[[#This Row],[Min25]]</f>
        <v>3</v>
      </c>
      <c r="H7943" s="1">
        <f t="shared" si="995"/>
        <v>2.8461538461538463</v>
      </c>
      <c r="I7943" s="1">
        <f t="shared" si="996"/>
        <v>2.4230769230769229</v>
      </c>
      <c r="J7943" s="1">
        <f t="shared" si="997"/>
        <v>0.44</v>
      </c>
      <c r="K7943" s="1">
        <f t="shared" si="998"/>
        <v>0.33819607843137273</v>
      </c>
      <c r="L7943" s="1">
        <f t="shared" si="999"/>
        <v>2.876168929110106</v>
      </c>
      <c r="M7943" s="1">
        <f>ANALOG05[[#This Row],[Avg 255 Max]]-ANALOG05[[#This Row],[Avg 255 Min]]</f>
        <v>2.5379728506787331</v>
      </c>
    </row>
    <row r="7944" spans="1:13" x14ac:dyDescent="0.3">
      <c r="A7944">
        <v>524</v>
      </c>
      <c r="B7944">
        <v>523</v>
      </c>
      <c r="C7944">
        <f>ANALOG05[[#This Row],[Column1]]-ANALOG05[[#This Row],[Column2]]</f>
        <v>1</v>
      </c>
      <c r="D7944">
        <f t="shared" si="992"/>
        <v>3</v>
      </c>
      <c r="E7944">
        <f t="shared" si="993"/>
        <v>1.52</v>
      </c>
      <c r="F7944" s="1">
        <f t="shared" si="994"/>
        <v>0</v>
      </c>
      <c r="G7944" s="1">
        <f>ANALOG05[[#This Row],[Max25]]-ANALOG05[[#This Row],[Min25]]</f>
        <v>3</v>
      </c>
      <c r="H7944" s="1">
        <f t="shared" si="995"/>
        <v>2.8076923076923075</v>
      </c>
      <c r="I7944" s="1">
        <f t="shared" si="996"/>
        <v>2.3846153846153846</v>
      </c>
      <c r="J7944" s="1">
        <f t="shared" si="997"/>
        <v>0.44</v>
      </c>
      <c r="K7944" s="1">
        <f t="shared" si="998"/>
        <v>0.3383529411764708</v>
      </c>
      <c r="L7944" s="1">
        <f t="shared" si="999"/>
        <v>2.8757164404223232</v>
      </c>
      <c r="M7944" s="1">
        <f>ANALOG05[[#This Row],[Avg 255 Max]]-ANALOG05[[#This Row],[Avg 255 Min]]</f>
        <v>2.5373634992458522</v>
      </c>
    </row>
    <row r="7945" spans="1:13" x14ac:dyDescent="0.3">
      <c r="A7945">
        <v>525</v>
      </c>
      <c r="B7945">
        <v>523</v>
      </c>
      <c r="C7945">
        <f>ANALOG05[[#This Row],[Column1]]-ANALOG05[[#This Row],[Column2]]</f>
        <v>2</v>
      </c>
      <c r="D7945">
        <f t="shared" si="992"/>
        <v>3</v>
      </c>
      <c r="E7945">
        <f t="shared" si="993"/>
        <v>1.56</v>
      </c>
      <c r="F7945" s="1">
        <f t="shared" si="994"/>
        <v>0</v>
      </c>
      <c r="G7945" s="1">
        <f>ANALOG05[[#This Row],[Max25]]-ANALOG05[[#This Row],[Min25]]</f>
        <v>3</v>
      </c>
      <c r="H7945" s="1">
        <f t="shared" si="995"/>
        <v>2.7692307692307692</v>
      </c>
      <c r="I7945" s="1">
        <f t="shared" si="996"/>
        <v>2.3461538461538463</v>
      </c>
      <c r="J7945" s="1">
        <f t="shared" si="997"/>
        <v>0.44</v>
      </c>
      <c r="K7945" s="1">
        <f t="shared" si="998"/>
        <v>0.33866666666666684</v>
      </c>
      <c r="L7945" s="1">
        <f t="shared" si="999"/>
        <v>2.8752639517345404</v>
      </c>
      <c r="M7945" s="1">
        <f>ANALOG05[[#This Row],[Avg 255 Max]]-ANALOG05[[#This Row],[Avg 255 Min]]</f>
        <v>2.5365972850678737</v>
      </c>
    </row>
    <row r="7946" spans="1:13" x14ac:dyDescent="0.3">
      <c r="A7946">
        <v>524</v>
      </c>
      <c r="B7946">
        <v>523</v>
      </c>
      <c r="C7946">
        <f>ANALOG05[[#This Row],[Column1]]-ANALOG05[[#This Row],[Column2]]</f>
        <v>1</v>
      </c>
      <c r="D7946">
        <f t="shared" si="992"/>
        <v>3</v>
      </c>
      <c r="E7946">
        <f t="shared" si="993"/>
        <v>1.52</v>
      </c>
      <c r="F7946" s="1">
        <f t="shared" si="994"/>
        <v>0</v>
      </c>
      <c r="G7946" s="1">
        <f>ANALOG05[[#This Row],[Max25]]-ANALOG05[[#This Row],[Min25]]</f>
        <v>3</v>
      </c>
      <c r="H7946" s="1">
        <f t="shared" si="995"/>
        <v>2.7307692307692308</v>
      </c>
      <c r="I7946" s="1">
        <f t="shared" si="996"/>
        <v>2.3076923076923075</v>
      </c>
      <c r="J7946" s="1">
        <f t="shared" si="997"/>
        <v>0.44</v>
      </c>
      <c r="K7946" s="1">
        <f t="shared" si="998"/>
        <v>0.339137254901961</v>
      </c>
      <c r="L7946" s="1">
        <f t="shared" si="999"/>
        <v>2.8748114630467576</v>
      </c>
      <c r="M7946" s="1">
        <f>ANALOG05[[#This Row],[Avg 255 Max]]-ANALOG05[[#This Row],[Avg 255 Min]]</f>
        <v>2.5356742081447967</v>
      </c>
    </row>
    <row r="7947" spans="1:13" x14ac:dyDescent="0.3">
      <c r="A7947">
        <v>525</v>
      </c>
      <c r="B7947">
        <v>523</v>
      </c>
      <c r="C7947">
        <f>ANALOG05[[#This Row],[Column1]]-ANALOG05[[#This Row],[Column2]]</f>
        <v>2</v>
      </c>
      <c r="D7947">
        <f t="shared" si="992"/>
        <v>3</v>
      </c>
      <c r="E7947">
        <f t="shared" si="993"/>
        <v>1.52</v>
      </c>
      <c r="F7947" s="1">
        <f t="shared" si="994"/>
        <v>0</v>
      </c>
      <c r="G7947" s="1">
        <f>ANALOG05[[#This Row],[Max25]]-ANALOG05[[#This Row],[Min25]]</f>
        <v>3</v>
      </c>
      <c r="H7947" s="1">
        <f t="shared" si="995"/>
        <v>2.6923076923076925</v>
      </c>
      <c r="I7947" s="1">
        <f t="shared" si="996"/>
        <v>2.2692307692307692</v>
      </c>
      <c r="J7947" s="1">
        <f t="shared" si="997"/>
        <v>0.44</v>
      </c>
      <c r="K7947" s="1">
        <f t="shared" si="998"/>
        <v>0.33976470588235314</v>
      </c>
      <c r="L7947" s="1">
        <f t="shared" si="999"/>
        <v>2.8743589743589748</v>
      </c>
      <c r="M7947" s="1">
        <f>ANALOG05[[#This Row],[Avg 255 Max]]-ANALOG05[[#This Row],[Avg 255 Min]]</f>
        <v>2.5345942684766216</v>
      </c>
    </row>
    <row r="7948" spans="1:13" x14ac:dyDescent="0.3">
      <c r="A7948">
        <v>524</v>
      </c>
      <c r="B7948">
        <v>523</v>
      </c>
      <c r="C7948">
        <f>ANALOG05[[#This Row],[Column1]]-ANALOG05[[#This Row],[Column2]]</f>
        <v>1</v>
      </c>
      <c r="D7948">
        <f t="shared" si="992"/>
        <v>3</v>
      </c>
      <c r="E7948">
        <f t="shared" si="993"/>
        <v>1.52</v>
      </c>
      <c r="F7948" s="1">
        <f t="shared" si="994"/>
        <v>0</v>
      </c>
      <c r="G7948" s="1">
        <f>ANALOG05[[#This Row],[Max25]]-ANALOG05[[#This Row],[Min25]]</f>
        <v>3</v>
      </c>
      <c r="H7948" s="1">
        <f t="shared" si="995"/>
        <v>2.6538461538461537</v>
      </c>
      <c r="I7948" s="1">
        <f t="shared" si="996"/>
        <v>2.2307692307692308</v>
      </c>
      <c r="J7948" s="1">
        <f t="shared" si="997"/>
        <v>0.44</v>
      </c>
      <c r="K7948" s="1">
        <f t="shared" si="998"/>
        <v>0.34054901960784334</v>
      </c>
      <c r="L7948" s="1">
        <f t="shared" si="999"/>
        <v>2.8739064856711924</v>
      </c>
      <c r="M7948" s="1">
        <f>ANALOG05[[#This Row],[Avg 255 Max]]-ANALOG05[[#This Row],[Avg 255 Min]]</f>
        <v>2.5333574660633493</v>
      </c>
    </row>
    <row r="7949" spans="1:13" x14ac:dyDescent="0.3">
      <c r="A7949">
        <v>524</v>
      </c>
      <c r="B7949">
        <v>523</v>
      </c>
      <c r="C7949">
        <f>ANALOG05[[#This Row],[Column1]]-ANALOG05[[#This Row],[Column2]]</f>
        <v>1</v>
      </c>
      <c r="D7949">
        <f t="shared" si="992"/>
        <v>3</v>
      </c>
      <c r="E7949">
        <f t="shared" si="993"/>
        <v>1.52</v>
      </c>
      <c r="F7949" s="1">
        <f t="shared" si="994"/>
        <v>0</v>
      </c>
      <c r="G7949" s="1">
        <f>ANALOG05[[#This Row],[Max25]]-ANALOG05[[#This Row],[Min25]]</f>
        <v>3</v>
      </c>
      <c r="H7949" s="1">
        <f t="shared" si="995"/>
        <v>2.6153846153846154</v>
      </c>
      <c r="I7949" s="1">
        <f t="shared" si="996"/>
        <v>2.1923076923076925</v>
      </c>
      <c r="J7949" s="1">
        <f t="shared" si="997"/>
        <v>0.44</v>
      </c>
      <c r="K7949" s="1">
        <f t="shared" si="998"/>
        <v>0.34149019607843156</v>
      </c>
      <c r="L7949" s="1">
        <f t="shared" si="999"/>
        <v>2.8734539969834096</v>
      </c>
      <c r="M7949" s="1">
        <f>ANALOG05[[#This Row],[Avg 255 Max]]-ANALOG05[[#This Row],[Avg 255 Min]]</f>
        <v>2.5319638009049781</v>
      </c>
    </row>
    <row r="7950" spans="1:13" x14ac:dyDescent="0.3">
      <c r="A7950">
        <v>525</v>
      </c>
      <c r="B7950">
        <v>523</v>
      </c>
      <c r="C7950">
        <f>ANALOG05[[#This Row],[Column1]]-ANALOG05[[#This Row],[Column2]]</f>
        <v>2</v>
      </c>
      <c r="D7950">
        <f t="shared" si="992"/>
        <v>3</v>
      </c>
      <c r="E7950">
        <f t="shared" si="993"/>
        <v>1.56</v>
      </c>
      <c r="F7950" s="1">
        <f t="shared" si="994"/>
        <v>0</v>
      </c>
      <c r="G7950" s="1">
        <f>ANALOG05[[#This Row],[Max25]]-ANALOG05[[#This Row],[Min25]]</f>
        <v>3</v>
      </c>
      <c r="H7950" s="1">
        <f t="shared" si="995"/>
        <v>2.5769230769230771</v>
      </c>
      <c r="I7950" s="1">
        <f t="shared" si="996"/>
        <v>2.1538461538461537</v>
      </c>
      <c r="J7950" s="1">
        <f t="shared" si="997"/>
        <v>0.44</v>
      </c>
      <c r="K7950" s="1">
        <f t="shared" si="998"/>
        <v>0.3425882352941178</v>
      </c>
      <c r="L7950" s="1">
        <f t="shared" si="999"/>
        <v>2.8730015082956273</v>
      </c>
      <c r="M7950" s="1">
        <f>ANALOG05[[#This Row],[Avg 255 Max]]-ANALOG05[[#This Row],[Avg 255 Min]]</f>
        <v>2.5304132730015096</v>
      </c>
    </row>
    <row r="7951" spans="1:13" x14ac:dyDescent="0.3">
      <c r="A7951">
        <v>524</v>
      </c>
      <c r="B7951">
        <v>524</v>
      </c>
      <c r="C7951">
        <f>ANALOG05[[#This Row],[Column1]]-ANALOG05[[#This Row],[Column2]]</f>
        <v>0</v>
      </c>
      <c r="D7951">
        <f t="shared" si="992"/>
        <v>3</v>
      </c>
      <c r="E7951">
        <f t="shared" si="993"/>
        <v>1.52</v>
      </c>
      <c r="F7951" s="1">
        <f t="shared" si="994"/>
        <v>0</v>
      </c>
      <c r="G7951" s="1">
        <f>ANALOG05[[#This Row],[Max25]]-ANALOG05[[#This Row],[Min25]]</f>
        <v>3</v>
      </c>
      <c r="H7951" s="1">
        <f t="shared" si="995"/>
        <v>2.5384615384615383</v>
      </c>
      <c r="I7951" s="1">
        <f t="shared" si="996"/>
        <v>2.1153846153846154</v>
      </c>
      <c r="J7951" s="1">
        <f t="shared" si="997"/>
        <v>0.44</v>
      </c>
      <c r="K7951" s="1">
        <f t="shared" si="998"/>
        <v>0.34384313725490218</v>
      </c>
      <c r="L7951" s="1">
        <f t="shared" si="999"/>
        <v>2.8726998491704387</v>
      </c>
      <c r="M7951" s="1">
        <f>ANALOG05[[#This Row],[Avg 255 Max]]-ANALOG05[[#This Row],[Avg 255 Min]]</f>
        <v>2.5288567119155365</v>
      </c>
    </row>
    <row r="7952" spans="1:13" x14ac:dyDescent="0.3">
      <c r="A7952">
        <v>524</v>
      </c>
      <c r="B7952">
        <v>523</v>
      </c>
      <c r="C7952">
        <f>ANALOG05[[#This Row],[Column1]]-ANALOG05[[#This Row],[Column2]]</f>
        <v>1</v>
      </c>
      <c r="D7952">
        <f t="shared" si="992"/>
        <v>3</v>
      </c>
      <c r="E7952">
        <f t="shared" si="993"/>
        <v>1.6</v>
      </c>
      <c r="F7952" s="1">
        <f t="shared" si="994"/>
        <v>1</v>
      </c>
      <c r="G7952" s="1">
        <f>ANALOG05[[#This Row],[Max25]]-ANALOG05[[#This Row],[Min25]]</f>
        <v>2</v>
      </c>
      <c r="H7952" s="1">
        <f t="shared" si="995"/>
        <v>2.5</v>
      </c>
      <c r="I7952" s="1">
        <f t="shared" si="996"/>
        <v>2.0769230769230771</v>
      </c>
      <c r="J7952" s="1">
        <f t="shared" si="997"/>
        <v>0.44</v>
      </c>
      <c r="K7952" s="1">
        <f t="shared" si="998"/>
        <v>0.34525490196078451</v>
      </c>
      <c r="L7952" s="1">
        <f t="shared" si="999"/>
        <v>2.8725490196078445</v>
      </c>
      <c r="M7952" s="1">
        <f>ANALOG05[[#This Row],[Avg 255 Max]]-ANALOG05[[#This Row],[Avg 255 Min]]</f>
        <v>2.52729411764706</v>
      </c>
    </row>
    <row r="7953" spans="1:13" x14ac:dyDescent="0.3">
      <c r="A7953">
        <v>525</v>
      </c>
      <c r="B7953">
        <v>523</v>
      </c>
      <c r="C7953">
        <f>ANALOG05[[#This Row],[Column1]]-ANALOG05[[#This Row],[Column2]]</f>
        <v>2</v>
      </c>
      <c r="D7953">
        <f t="shared" si="992"/>
        <v>3</v>
      </c>
      <c r="E7953">
        <f t="shared" si="993"/>
        <v>1.6</v>
      </c>
      <c r="F7953" s="1">
        <f t="shared" si="994"/>
        <v>1</v>
      </c>
      <c r="G7953" s="1">
        <f>ANALOG05[[#This Row],[Max25]]-ANALOG05[[#This Row],[Min25]]</f>
        <v>2</v>
      </c>
      <c r="H7953" s="1">
        <f t="shared" si="995"/>
        <v>2.4615384615384617</v>
      </c>
      <c r="I7953" s="1">
        <f t="shared" si="996"/>
        <v>2.0769230769230771</v>
      </c>
      <c r="J7953" s="1">
        <f t="shared" si="997"/>
        <v>0.4</v>
      </c>
      <c r="K7953" s="1">
        <f t="shared" si="998"/>
        <v>0.34682352941176492</v>
      </c>
      <c r="L7953" s="1">
        <f t="shared" si="999"/>
        <v>2.872549019607844</v>
      </c>
      <c r="M7953" s="1">
        <f>ANALOG05[[#This Row],[Avg 255 Max]]-ANALOG05[[#This Row],[Avg 255 Min]]</f>
        <v>2.5257254901960793</v>
      </c>
    </row>
    <row r="7954" spans="1:13" x14ac:dyDescent="0.3">
      <c r="A7954">
        <v>524</v>
      </c>
      <c r="B7954">
        <v>523</v>
      </c>
      <c r="C7954">
        <f>ANALOG05[[#This Row],[Column1]]-ANALOG05[[#This Row],[Column2]]</f>
        <v>1</v>
      </c>
      <c r="D7954">
        <f t="shared" si="992"/>
        <v>3</v>
      </c>
      <c r="E7954">
        <f t="shared" si="993"/>
        <v>1.6</v>
      </c>
      <c r="F7954" s="1">
        <f t="shared" si="994"/>
        <v>1</v>
      </c>
      <c r="G7954" s="1">
        <f>ANALOG05[[#This Row],[Max25]]-ANALOG05[[#This Row],[Min25]]</f>
        <v>2</v>
      </c>
      <c r="H7954" s="1">
        <f t="shared" si="995"/>
        <v>2.4230769230769229</v>
      </c>
      <c r="I7954" s="1">
        <f t="shared" si="996"/>
        <v>2.0769230769230771</v>
      </c>
      <c r="J7954" s="1">
        <f t="shared" si="997"/>
        <v>0.36</v>
      </c>
      <c r="K7954" s="1">
        <f t="shared" si="998"/>
        <v>0.34870588235294137</v>
      </c>
      <c r="L7954" s="1">
        <f t="shared" si="999"/>
        <v>2.8726998491704383</v>
      </c>
      <c r="M7954" s="1">
        <f>ANALOG05[[#This Row],[Avg 255 Max]]-ANALOG05[[#This Row],[Avg 255 Min]]</f>
        <v>2.5239939668174971</v>
      </c>
    </row>
    <row r="7955" spans="1:13" x14ac:dyDescent="0.3">
      <c r="A7955">
        <v>524</v>
      </c>
      <c r="B7955">
        <v>523</v>
      </c>
      <c r="C7955">
        <f>ANALOG05[[#This Row],[Column1]]-ANALOG05[[#This Row],[Column2]]</f>
        <v>1</v>
      </c>
      <c r="D7955">
        <f t="shared" si="992"/>
        <v>3</v>
      </c>
      <c r="E7955">
        <f t="shared" si="993"/>
        <v>1.64</v>
      </c>
      <c r="F7955" s="1">
        <f t="shared" si="994"/>
        <v>1</v>
      </c>
      <c r="G7955" s="1">
        <f>ANALOG05[[#This Row],[Max25]]-ANALOG05[[#This Row],[Min25]]</f>
        <v>2</v>
      </c>
      <c r="H7955" s="1">
        <f t="shared" si="995"/>
        <v>2.3846153846153846</v>
      </c>
      <c r="I7955" s="1">
        <f t="shared" si="996"/>
        <v>2.0769230769230771</v>
      </c>
      <c r="J7955" s="1">
        <f t="shared" si="997"/>
        <v>0.32</v>
      </c>
      <c r="K7955" s="1">
        <f t="shared" si="998"/>
        <v>0.3509019607843139</v>
      </c>
      <c r="L7955" s="1">
        <f t="shared" si="999"/>
        <v>2.8730015082956268</v>
      </c>
      <c r="M7955" s="1">
        <f>ANALOG05[[#This Row],[Avg 255 Max]]-ANALOG05[[#This Row],[Avg 255 Min]]</f>
        <v>2.522099547511313</v>
      </c>
    </row>
    <row r="7956" spans="1:13" x14ac:dyDescent="0.3">
      <c r="A7956">
        <v>524</v>
      </c>
      <c r="B7956">
        <v>523</v>
      </c>
      <c r="C7956">
        <f>ANALOG05[[#This Row],[Column1]]-ANALOG05[[#This Row],[Column2]]</f>
        <v>1</v>
      </c>
      <c r="D7956">
        <f t="shared" si="992"/>
        <v>3</v>
      </c>
      <c r="E7956">
        <f t="shared" si="993"/>
        <v>1.64</v>
      </c>
      <c r="F7956" s="1">
        <f t="shared" si="994"/>
        <v>1</v>
      </c>
      <c r="G7956" s="1">
        <f>ANALOG05[[#This Row],[Max25]]-ANALOG05[[#This Row],[Min25]]</f>
        <v>2</v>
      </c>
      <c r="H7956" s="1">
        <f t="shared" si="995"/>
        <v>2.3461538461538463</v>
      </c>
      <c r="I7956" s="1">
        <f t="shared" si="996"/>
        <v>2.0769230769230771</v>
      </c>
      <c r="J7956" s="1">
        <f t="shared" si="997"/>
        <v>0.28000000000000003</v>
      </c>
      <c r="K7956" s="1">
        <f t="shared" si="998"/>
        <v>0.35341176470588248</v>
      </c>
      <c r="L7956" s="1">
        <f t="shared" si="999"/>
        <v>2.8734539969834096</v>
      </c>
      <c r="M7956" s="1">
        <f>ANALOG05[[#This Row],[Avg 255 Max]]-ANALOG05[[#This Row],[Avg 255 Min]]</f>
        <v>2.5200422322775271</v>
      </c>
    </row>
    <row r="7957" spans="1:13" x14ac:dyDescent="0.3">
      <c r="A7957">
        <v>525</v>
      </c>
      <c r="B7957">
        <v>523</v>
      </c>
      <c r="C7957">
        <f>ANALOG05[[#This Row],[Column1]]-ANALOG05[[#This Row],[Column2]]</f>
        <v>2</v>
      </c>
      <c r="D7957">
        <f t="shared" si="992"/>
        <v>3</v>
      </c>
      <c r="E7957">
        <f t="shared" si="993"/>
        <v>1.64</v>
      </c>
      <c r="F7957" s="1">
        <f t="shared" si="994"/>
        <v>1</v>
      </c>
      <c r="G7957" s="1">
        <f>ANALOG05[[#This Row],[Max25]]-ANALOG05[[#This Row],[Min25]]</f>
        <v>2</v>
      </c>
      <c r="H7957" s="1">
        <f t="shared" si="995"/>
        <v>2.3076923076923075</v>
      </c>
      <c r="I7957" s="1">
        <f t="shared" si="996"/>
        <v>2.0769230769230771</v>
      </c>
      <c r="J7957" s="1">
        <f t="shared" si="997"/>
        <v>0.24</v>
      </c>
      <c r="K7957" s="1">
        <f t="shared" si="998"/>
        <v>0.35623529411764721</v>
      </c>
      <c r="L7957" s="1">
        <f t="shared" si="999"/>
        <v>2.8740573152337867</v>
      </c>
      <c r="M7957" s="1">
        <f>ANALOG05[[#This Row],[Avg 255 Max]]-ANALOG05[[#This Row],[Avg 255 Min]]</f>
        <v>2.5178220211161397</v>
      </c>
    </row>
    <row r="7958" spans="1:13" x14ac:dyDescent="0.3">
      <c r="A7958">
        <v>525</v>
      </c>
      <c r="B7958">
        <v>523</v>
      </c>
      <c r="C7958">
        <f>ANALOG05[[#This Row],[Column1]]-ANALOG05[[#This Row],[Column2]]</f>
        <v>2</v>
      </c>
      <c r="D7958">
        <f t="shared" si="992"/>
        <v>3</v>
      </c>
      <c r="E7958">
        <f t="shared" si="993"/>
        <v>1.64</v>
      </c>
      <c r="F7958" s="1">
        <f t="shared" si="994"/>
        <v>1</v>
      </c>
      <c r="G7958" s="1">
        <f>ANALOG05[[#This Row],[Max25]]-ANALOG05[[#This Row],[Min25]]</f>
        <v>2</v>
      </c>
      <c r="H7958" s="1">
        <f t="shared" si="995"/>
        <v>2.2692307692307692</v>
      </c>
      <c r="I7958" s="1">
        <f t="shared" si="996"/>
        <v>2.0769230769230771</v>
      </c>
      <c r="J7958" s="1">
        <f t="shared" si="997"/>
        <v>0.2</v>
      </c>
      <c r="K7958" s="1">
        <f t="shared" si="998"/>
        <v>0.35921568627451</v>
      </c>
      <c r="L7958" s="1">
        <f t="shared" si="999"/>
        <v>2.8748114630467576</v>
      </c>
      <c r="M7958" s="1">
        <f>ANALOG05[[#This Row],[Avg 255 Max]]-ANALOG05[[#This Row],[Avg 255 Min]]</f>
        <v>2.5155957767722477</v>
      </c>
    </row>
    <row r="7959" spans="1:13" x14ac:dyDescent="0.3">
      <c r="A7959">
        <v>525</v>
      </c>
      <c r="B7959">
        <v>523</v>
      </c>
      <c r="C7959">
        <f>ANALOG05[[#This Row],[Column1]]-ANALOG05[[#This Row],[Column2]]</f>
        <v>2</v>
      </c>
      <c r="D7959">
        <f t="shared" si="992"/>
        <v>3</v>
      </c>
      <c r="E7959">
        <f t="shared" si="993"/>
        <v>1.6</v>
      </c>
      <c r="F7959" s="1">
        <f t="shared" si="994"/>
        <v>1</v>
      </c>
      <c r="G7959" s="1">
        <f>ANALOG05[[#This Row],[Max25]]-ANALOG05[[#This Row],[Min25]]</f>
        <v>2</v>
      </c>
      <c r="H7959" s="1">
        <f t="shared" si="995"/>
        <v>2.2307692307692308</v>
      </c>
      <c r="I7959" s="1">
        <f t="shared" si="996"/>
        <v>2.0769230769230771</v>
      </c>
      <c r="J7959" s="1">
        <f t="shared" si="997"/>
        <v>0.16</v>
      </c>
      <c r="K7959" s="1">
        <f t="shared" si="998"/>
        <v>0.36235294117647071</v>
      </c>
      <c r="L7959" s="1">
        <f t="shared" si="999"/>
        <v>2.8757164404223237</v>
      </c>
      <c r="M7959" s="1">
        <f>ANALOG05[[#This Row],[Avg 255 Max]]-ANALOG05[[#This Row],[Avg 255 Min]]</f>
        <v>2.5133634992458531</v>
      </c>
    </row>
    <row r="7960" spans="1:13" x14ac:dyDescent="0.3">
      <c r="A7960">
        <v>525</v>
      </c>
      <c r="B7960">
        <v>523</v>
      </c>
      <c r="C7960">
        <f>ANALOG05[[#This Row],[Column1]]-ANALOG05[[#This Row],[Column2]]</f>
        <v>2</v>
      </c>
      <c r="D7960">
        <f t="shared" si="992"/>
        <v>3</v>
      </c>
      <c r="E7960">
        <f t="shared" si="993"/>
        <v>1.56</v>
      </c>
      <c r="F7960" s="1">
        <f t="shared" si="994"/>
        <v>1</v>
      </c>
      <c r="G7960" s="1">
        <f>ANALOG05[[#This Row],[Max25]]-ANALOG05[[#This Row],[Min25]]</f>
        <v>2</v>
      </c>
      <c r="H7960" s="1">
        <f t="shared" si="995"/>
        <v>2.1923076923076925</v>
      </c>
      <c r="I7960" s="1">
        <f t="shared" si="996"/>
        <v>2.0769230769230771</v>
      </c>
      <c r="J7960" s="1">
        <f t="shared" si="997"/>
        <v>0.12</v>
      </c>
      <c r="K7960" s="1">
        <f t="shared" si="998"/>
        <v>0.36564705882352955</v>
      </c>
      <c r="L7960" s="1">
        <f t="shared" si="999"/>
        <v>2.8767722473604831</v>
      </c>
      <c r="M7960" s="1">
        <f>ANALOG05[[#This Row],[Avg 255 Max]]-ANALOG05[[#This Row],[Avg 255 Min]]</f>
        <v>2.5111251885369534</v>
      </c>
    </row>
    <row r="7961" spans="1:13" x14ac:dyDescent="0.3">
      <c r="A7961">
        <v>524</v>
      </c>
      <c r="B7961">
        <v>523</v>
      </c>
      <c r="C7961">
        <f>ANALOG05[[#This Row],[Column1]]-ANALOG05[[#This Row],[Column2]]</f>
        <v>1</v>
      </c>
      <c r="D7961">
        <f t="shared" si="992"/>
        <v>3</v>
      </c>
      <c r="E7961">
        <f t="shared" si="993"/>
        <v>1.56</v>
      </c>
      <c r="F7961" s="1">
        <f t="shared" si="994"/>
        <v>1</v>
      </c>
      <c r="G7961" s="1">
        <f>ANALOG05[[#This Row],[Max25]]-ANALOG05[[#This Row],[Min25]]</f>
        <v>2</v>
      </c>
      <c r="H7961" s="1">
        <f t="shared" si="995"/>
        <v>2.1538461538461537</v>
      </c>
      <c r="I7961" s="1">
        <f t="shared" si="996"/>
        <v>2.0769230769230771</v>
      </c>
      <c r="J7961" s="1">
        <f t="shared" si="997"/>
        <v>0.08</v>
      </c>
      <c r="K7961" s="1">
        <f t="shared" si="998"/>
        <v>0.36909803921568646</v>
      </c>
      <c r="L7961" s="1">
        <f t="shared" si="999"/>
        <v>2.8779788838612377</v>
      </c>
      <c r="M7961" s="1">
        <f>ANALOG05[[#This Row],[Avg 255 Max]]-ANALOG05[[#This Row],[Avg 255 Min]]</f>
        <v>2.5088808446455513</v>
      </c>
    </row>
    <row r="7962" spans="1:13" x14ac:dyDescent="0.3">
      <c r="A7962">
        <v>525</v>
      </c>
      <c r="B7962">
        <v>523</v>
      </c>
      <c r="C7962">
        <f>ANALOG05[[#This Row],[Column1]]-ANALOG05[[#This Row],[Column2]]</f>
        <v>2</v>
      </c>
      <c r="D7962">
        <f t="shared" si="992"/>
        <v>3</v>
      </c>
      <c r="E7962">
        <f t="shared" si="993"/>
        <v>1.6</v>
      </c>
      <c r="F7962" s="1">
        <f t="shared" si="994"/>
        <v>1</v>
      </c>
      <c r="G7962" s="1">
        <f>ANALOG05[[#This Row],[Max25]]-ANALOG05[[#This Row],[Min25]]</f>
        <v>2</v>
      </c>
      <c r="H7962" s="1">
        <f t="shared" si="995"/>
        <v>2.1153846153846154</v>
      </c>
      <c r="I7962" s="1">
        <f t="shared" si="996"/>
        <v>2.0769230769230771</v>
      </c>
      <c r="J7962" s="1">
        <f t="shared" si="997"/>
        <v>0.04</v>
      </c>
      <c r="K7962" s="1">
        <f t="shared" si="998"/>
        <v>0.37270588235294139</v>
      </c>
      <c r="L7962" s="1">
        <f t="shared" si="999"/>
        <v>2.8793363499245861</v>
      </c>
      <c r="M7962" s="1">
        <f>ANALOG05[[#This Row],[Avg 255 Max]]-ANALOG05[[#This Row],[Avg 255 Min]]</f>
        <v>2.5066304675716449</v>
      </c>
    </row>
    <row r="7963" spans="1:13" x14ac:dyDescent="0.3">
      <c r="A7963">
        <v>525</v>
      </c>
      <c r="B7963">
        <v>523</v>
      </c>
      <c r="C7963">
        <f>ANALOG05[[#This Row],[Column1]]-ANALOG05[[#This Row],[Column2]]</f>
        <v>2</v>
      </c>
      <c r="D7963">
        <f t="shared" si="992"/>
        <v>3</v>
      </c>
      <c r="E7963">
        <f t="shared" si="993"/>
        <v>1.52</v>
      </c>
      <c r="F7963" s="1">
        <f t="shared" si="994"/>
        <v>0</v>
      </c>
      <c r="G7963" s="1">
        <f>ANALOG05[[#This Row],[Max25]]-ANALOG05[[#This Row],[Min25]]</f>
        <v>3</v>
      </c>
      <c r="H7963" s="1">
        <f t="shared" si="995"/>
        <v>2.0769230769230771</v>
      </c>
      <c r="I7963" s="1">
        <f t="shared" si="996"/>
        <v>2.0769230769230771</v>
      </c>
      <c r="J7963" s="1">
        <f t="shared" si="997"/>
        <v>0</v>
      </c>
      <c r="K7963" s="1">
        <f t="shared" si="998"/>
        <v>0.37647058823529428</v>
      </c>
      <c r="L7963" s="1">
        <f t="shared" si="999"/>
        <v>2.8808446455505288</v>
      </c>
      <c r="M7963" s="1">
        <f>ANALOG05[[#This Row],[Avg 255 Max]]-ANALOG05[[#This Row],[Avg 255 Min]]</f>
        <v>2.5043740573152347</v>
      </c>
    </row>
    <row r="7964" spans="1:13" x14ac:dyDescent="0.3">
      <c r="A7964">
        <v>525</v>
      </c>
      <c r="B7964">
        <v>522</v>
      </c>
      <c r="C7964">
        <f>ANALOG05[[#This Row],[Column1]]-ANALOG05[[#This Row],[Column2]]</f>
        <v>3</v>
      </c>
      <c r="D7964">
        <f t="shared" si="992"/>
        <v>3</v>
      </c>
      <c r="E7964">
        <f t="shared" si="993"/>
        <v>1.48</v>
      </c>
      <c r="F7964" s="1">
        <f t="shared" si="994"/>
        <v>0</v>
      </c>
      <c r="G7964" s="1">
        <f>ANALOG05[[#This Row],[Max25]]-ANALOG05[[#This Row],[Min25]]</f>
        <v>3</v>
      </c>
      <c r="H7964" s="1">
        <f t="shared" si="995"/>
        <v>2.0384615384615383</v>
      </c>
      <c r="I7964" s="1">
        <f t="shared" si="996"/>
        <v>2.0384615384615383</v>
      </c>
      <c r="J7964" s="1">
        <f t="shared" si="997"/>
        <v>0</v>
      </c>
      <c r="K7964" s="1">
        <f t="shared" si="998"/>
        <v>0.38039215686274525</v>
      </c>
      <c r="L7964" s="1">
        <f t="shared" si="999"/>
        <v>2.8826546003016604</v>
      </c>
      <c r="M7964" s="1">
        <f>ANALOG05[[#This Row],[Avg 255 Max]]-ANALOG05[[#This Row],[Avg 255 Min]]</f>
        <v>2.5022624434389154</v>
      </c>
    </row>
    <row r="7965" spans="1:13" x14ac:dyDescent="0.3">
      <c r="A7965">
        <v>525</v>
      </c>
      <c r="B7965">
        <v>523</v>
      </c>
      <c r="C7965">
        <f>ANALOG05[[#This Row],[Column1]]-ANALOG05[[#This Row],[Column2]]</f>
        <v>2</v>
      </c>
      <c r="D7965">
        <f t="shared" si="992"/>
        <v>2</v>
      </c>
      <c r="E7965">
        <f t="shared" si="993"/>
        <v>1.4</v>
      </c>
      <c r="F7965" s="1">
        <f t="shared" si="994"/>
        <v>0</v>
      </c>
      <c r="G7965" s="1">
        <f>ANALOG05[[#This Row],[Max25]]-ANALOG05[[#This Row],[Min25]]</f>
        <v>2</v>
      </c>
      <c r="H7965" s="1">
        <f t="shared" si="995"/>
        <v>2</v>
      </c>
      <c r="I7965" s="1">
        <f t="shared" si="996"/>
        <v>2</v>
      </c>
      <c r="J7965" s="1">
        <f t="shared" si="997"/>
        <v>0</v>
      </c>
      <c r="K7965" s="1">
        <f t="shared" si="998"/>
        <v>0.38431372549019627</v>
      </c>
      <c r="L7965" s="1">
        <f t="shared" si="999"/>
        <v>2.8847662141779802</v>
      </c>
      <c r="M7965" s="1">
        <f>ANALOG05[[#This Row],[Avg 255 Max]]-ANALOG05[[#This Row],[Avg 255 Min]]</f>
        <v>2.5004524886877837</v>
      </c>
    </row>
    <row r="7966" spans="1:13" x14ac:dyDescent="0.3">
      <c r="A7966">
        <v>524</v>
      </c>
      <c r="B7966">
        <v>523</v>
      </c>
      <c r="C7966">
        <f>ANALOG05[[#This Row],[Column1]]-ANALOG05[[#This Row],[Column2]]</f>
        <v>1</v>
      </c>
      <c r="D7966">
        <f t="shared" si="992"/>
        <v>2</v>
      </c>
      <c r="E7966">
        <f t="shared" si="993"/>
        <v>1.36</v>
      </c>
      <c r="F7966" s="1">
        <f t="shared" si="994"/>
        <v>0</v>
      </c>
      <c r="G7966" s="1">
        <f>ANALOG05[[#This Row],[Max25]]-ANALOG05[[#This Row],[Min25]]</f>
        <v>2</v>
      </c>
      <c r="H7966" s="1">
        <f t="shared" si="995"/>
        <v>2</v>
      </c>
      <c r="I7966" s="1">
        <f t="shared" si="996"/>
        <v>2</v>
      </c>
      <c r="J7966" s="1">
        <f t="shared" si="997"/>
        <v>0</v>
      </c>
      <c r="K7966" s="1">
        <f t="shared" si="998"/>
        <v>0.38823529411764723</v>
      </c>
      <c r="L7966" s="1">
        <f t="shared" si="999"/>
        <v>2.8871794871794889</v>
      </c>
      <c r="M7966" s="1">
        <f>ANALOG05[[#This Row],[Avg 255 Max]]-ANALOG05[[#This Row],[Avg 255 Min]]</f>
        <v>2.4989441930618419</v>
      </c>
    </row>
    <row r="7967" spans="1:13" x14ac:dyDescent="0.3">
      <c r="A7967">
        <v>525</v>
      </c>
      <c r="B7967">
        <v>523</v>
      </c>
      <c r="C7967">
        <f>ANALOG05[[#This Row],[Column1]]-ANALOG05[[#This Row],[Column2]]</f>
        <v>2</v>
      </c>
      <c r="D7967">
        <f t="shared" si="992"/>
        <v>2</v>
      </c>
      <c r="E7967">
        <f t="shared" si="993"/>
        <v>1.32</v>
      </c>
      <c r="F7967" s="1">
        <f t="shared" si="994"/>
        <v>0</v>
      </c>
      <c r="G7967" s="1">
        <f>ANALOG05[[#This Row],[Max25]]-ANALOG05[[#This Row],[Min25]]</f>
        <v>2</v>
      </c>
      <c r="H7967" s="1">
        <f t="shared" si="995"/>
        <v>2.0384615384615383</v>
      </c>
      <c r="I7967" s="1">
        <f t="shared" si="996"/>
        <v>2</v>
      </c>
      <c r="J7967" s="1">
        <f t="shared" si="997"/>
        <v>0</v>
      </c>
      <c r="K7967" s="1">
        <f t="shared" si="998"/>
        <v>0.3921568627450982</v>
      </c>
      <c r="L7967" s="1">
        <f t="shared" si="999"/>
        <v>2.8897435897435915</v>
      </c>
      <c r="M7967" s="1">
        <f>ANALOG05[[#This Row],[Avg 255 Max]]-ANALOG05[[#This Row],[Avg 255 Min]]</f>
        <v>2.4975867269984935</v>
      </c>
    </row>
    <row r="7968" spans="1:13" x14ac:dyDescent="0.3">
      <c r="A7968">
        <v>524</v>
      </c>
      <c r="B7968">
        <v>523</v>
      </c>
      <c r="C7968">
        <f>ANALOG05[[#This Row],[Column1]]-ANALOG05[[#This Row],[Column2]]</f>
        <v>1</v>
      </c>
      <c r="D7968">
        <f t="shared" si="992"/>
        <v>2</v>
      </c>
      <c r="E7968">
        <f t="shared" si="993"/>
        <v>1.32</v>
      </c>
      <c r="F7968" s="1">
        <f t="shared" si="994"/>
        <v>0</v>
      </c>
      <c r="G7968" s="1">
        <f>ANALOG05[[#This Row],[Max25]]-ANALOG05[[#This Row],[Min25]]</f>
        <v>2</v>
      </c>
      <c r="H7968" s="1">
        <f t="shared" si="995"/>
        <v>2.0769230769230771</v>
      </c>
      <c r="I7968" s="1">
        <f t="shared" si="996"/>
        <v>2</v>
      </c>
      <c r="J7968" s="1">
        <f t="shared" si="997"/>
        <v>0.04</v>
      </c>
      <c r="K7968" s="1">
        <f t="shared" si="998"/>
        <v>0.39607843137254917</v>
      </c>
      <c r="L7968" s="1">
        <f t="shared" si="999"/>
        <v>2.892307692307694</v>
      </c>
      <c r="M7968" s="1">
        <f>ANALOG05[[#This Row],[Avg 255 Max]]-ANALOG05[[#This Row],[Avg 255 Min]]</f>
        <v>2.4962292609351451</v>
      </c>
    </row>
    <row r="7969" spans="1:13" x14ac:dyDescent="0.3">
      <c r="A7969">
        <v>525</v>
      </c>
      <c r="B7969">
        <v>523</v>
      </c>
      <c r="C7969">
        <f>ANALOG05[[#This Row],[Column1]]-ANALOG05[[#This Row],[Column2]]</f>
        <v>2</v>
      </c>
      <c r="D7969">
        <f t="shared" si="992"/>
        <v>2</v>
      </c>
      <c r="E7969">
        <f t="shared" si="993"/>
        <v>1.36</v>
      </c>
      <c r="F7969" s="1">
        <f t="shared" si="994"/>
        <v>0</v>
      </c>
      <c r="G7969" s="1">
        <f>ANALOG05[[#This Row],[Max25]]-ANALOG05[[#This Row],[Min25]]</f>
        <v>2</v>
      </c>
      <c r="H7969" s="1">
        <f t="shared" si="995"/>
        <v>2.1153846153846154</v>
      </c>
      <c r="I7969" s="1">
        <f t="shared" si="996"/>
        <v>2</v>
      </c>
      <c r="J7969" s="1">
        <f t="shared" si="997"/>
        <v>0.08</v>
      </c>
      <c r="K7969" s="1">
        <f t="shared" si="998"/>
        <v>0.39968627450980404</v>
      </c>
      <c r="L7969" s="1">
        <f t="shared" si="999"/>
        <v>2.894871794871797</v>
      </c>
      <c r="M7969" s="1">
        <f>ANALOG05[[#This Row],[Avg 255 Max]]-ANALOG05[[#This Row],[Avg 255 Min]]</f>
        <v>2.4951855203619928</v>
      </c>
    </row>
    <row r="7970" spans="1:13" x14ac:dyDescent="0.3">
      <c r="A7970">
        <v>524</v>
      </c>
      <c r="B7970">
        <v>523</v>
      </c>
      <c r="C7970">
        <f>ANALOG05[[#This Row],[Column1]]-ANALOG05[[#This Row],[Column2]]</f>
        <v>1</v>
      </c>
      <c r="D7970">
        <f t="shared" si="992"/>
        <v>2</v>
      </c>
      <c r="E7970">
        <f t="shared" si="993"/>
        <v>1.36</v>
      </c>
      <c r="F7970" s="1">
        <f t="shared" si="994"/>
        <v>0</v>
      </c>
      <c r="G7970" s="1">
        <f>ANALOG05[[#This Row],[Max25]]-ANALOG05[[#This Row],[Min25]]</f>
        <v>2</v>
      </c>
      <c r="H7970" s="1">
        <f t="shared" si="995"/>
        <v>2.1538461538461537</v>
      </c>
      <c r="I7970" s="1">
        <f t="shared" si="996"/>
        <v>2</v>
      </c>
      <c r="J7970" s="1">
        <f t="shared" si="997"/>
        <v>0.12</v>
      </c>
      <c r="K7970" s="1">
        <f t="shared" si="998"/>
        <v>0.40298039215686293</v>
      </c>
      <c r="L7970" s="1">
        <f t="shared" si="999"/>
        <v>2.8974358974358991</v>
      </c>
      <c r="M7970" s="1">
        <f>ANALOG05[[#This Row],[Avg 255 Max]]-ANALOG05[[#This Row],[Avg 255 Min]]</f>
        <v>2.4944555052790363</v>
      </c>
    </row>
    <row r="7971" spans="1:13" x14ac:dyDescent="0.3">
      <c r="A7971">
        <v>524</v>
      </c>
      <c r="B7971">
        <v>523</v>
      </c>
      <c r="C7971">
        <f>ANALOG05[[#This Row],[Column1]]-ANALOG05[[#This Row],[Column2]]</f>
        <v>1</v>
      </c>
      <c r="D7971">
        <f t="shared" si="992"/>
        <v>2</v>
      </c>
      <c r="E7971">
        <f t="shared" si="993"/>
        <v>1.36</v>
      </c>
      <c r="F7971" s="1">
        <f t="shared" si="994"/>
        <v>0</v>
      </c>
      <c r="G7971" s="1">
        <f>ANALOG05[[#This Row],[Max25]]-ANALOG05[[#This Row],[Min25]]</f>
        <v>2</v>
      </c>
      <c r="H7971" s="1">
        <f t="shared" si="995"/>
        <v>2.1923076923076925</v>
      </c>
      <c r="I7971" s="1">
        <f t="shared" si="996"/>
        <v>2</v>
      </c>
      <c r="J7971" s="1">
        <f t="shared" si="997"/>
        <v>0.16</v>
      </c>
      <c r="K7971" s="1">
        <f t="shared" si="998"/>
        <v>0.40596078431372562</v>
      </c>
      <c r="L7971" s="1">
        <f t="shared" si="999"/>
        <v>2.9000000000000012</v>
      </c>
      <c r="M7971" s="1">
        <f>ANALOG05[[#This Row],[Avg 255 Max]]-ANALOG05[[#This Row],[Avg 255 Min]]</f>
        <v>2.4940392156862758</v>
      </c>
    </row>
    <row r="7972" spans="1:13" x14ac:dyDescent="0.3">
      <c r="A7972">
        <v>525</v>
      </c>
      <c r="B7972">
        <v>523</v>
      </c>
      <c r="C7972">
        <f>ANALOG05[[#This Row],[Column1]]-ANALOG05[[#This Row],[Column2]]</f>
        <v>2</v>
      </c>
      <c r="D7972">
        <f t="shared" si="992"/>
        <v>2</v>
      </c>
      <c r="E7972">
        <f t="shared" si="993"/>
        <v>1.36</v>
      </c>
      <c r="F7972" s="1">
        <f t="shared" si="994"/>
        <v>0</v>
      </c>
      <c r="G7972" s="1">
        <f>ANALOG05[[#This Row],[Max25]]-ANALOG05[[#This Row],[Min25]]</f>
        <v>2</v>
      </c>
      <c r="H7972" s="1">
        <f t="shared" si="995"/>
        <v>2.2307692307692308</v>
      </c>
      <c r="I7972" s="1">
        <f t="shared" si="996"/>
        <v>2</v>
      </c>
      <c r="J7972" s="1">
        <f t="shared" si="997"/>
        <v>0.2</v>
      </c>
      <c r="K7972" s="1">
        <f t="shared" si="998"/>
        <v>0.40862745098039233</v>
      </c>
      <c r="L7972" s="1">
        <f t="shared" si="999"/>
        <v>2.9025641025641038</v>
      </c>
      <c r="M7972" s="1">
        <f>ANALOG05[[#This Row],[Avg 255 Max]]-ANALOG05[[#This Row],[Avg 255 Min]]</f>
        <v>2.4939366515837116</v>
      </c>
    </row>
    <row r="7973" spans="1:13" x14ac:dyDescent="0.3">
      <c r="A7973">
        <v>524</v>
      </c>
      <c r="B7973">
        <v>523</v>
      </c>
      <c r="C7973">
        <f>ANALOG05[[#This Row],[Column1]]-ANALOG05[[#This Row],[Column2]]</f>
        <v>1</v>
      </c>
      <c r="D7973">
        <f t="shared" si="992"/>
        <v>2</v>
      </c>
      <c r="E7973">
        <f t="shared" si="993"/>
        <v>1.36</v>
      </c>
      <c r="F7973" s="1">
        <f t="shared" si="994"/>
        <v>0</v>
      </c>
      <c r="G7973" s="1">
        <f>ANALOG05[[#This Row],[Max25]]-ANALOG05[[#This Row],[Min25]]</f>
        <v>2</v>
      </c>
      <c r="H7973" s="1">
        <f t="shared" si="995"/>
        <v>2.2692307692307692</v>
      </c>
      <c r="I7973" s="1">
        <f t="shared" si="996"/>
        <v>2</v>
      </c>
      <c r="J7973" s="1">
        <f t="shared" si="997"/>
        <v>0.24</v>
      </c>
      <c r="K7973" s="1">
        <f t="shared" si="998"/>
        <v>0.41098039215686283</v>
      </c>
      <c r="L7973" s="1">
        <f t="shared" si="999"/>
        <v>2.9051282051282059</v>
      </c>
      <c r="M7973" s="1">
        <f>ANALOG05[[#This Row],[Avg 255 Max]]-ANALOG05[[#This Row],[Avg 255 Min]]</f>
        <v>2.494147812971343</v>
      </c>
    </row>
    <row r="7974" spans="1:13" x14ac:dyDescent="0.3">
      <c r="A7974">
        <v>525</v>
      </c>
      <c r="B7974">
        <v>523</v>
      </c>
      <c r="C7974">
        <f>ANALOG05[[#This Row],[Column1]]-ANALOG05[[#This Row],[Column2]]</f>
        <v>2</v>
      </c>
      <c r="D7974">
        <f t="shared" si="992"/>
        <v>2</v>
      </c>
      <c r="E7974">
        <f t="shared" si="993"/>
        <v>1.36</v>
      </c>
      <c r="F7974" s="1">
        <f t="shared" si="994"/>
        <v>0</v>
      </c>
      <c r="G7974" s="1">
        <f>ANALOG05[[#This Row],[Max25]]-ANALOG05[[#This Row],[Min25]]</f>
        <v>2</v>
      </c>
      <c r="H7974" s="1">
        <f t="shared" si="995"/>
        <v>2.3076923076923075</v>
      </c>
      <c r="I7974" s="1">
        <f t="shared" si="996"/>
        <v>2</v>
      </c>
      <c r="J7974" s="1">
        <f t="shared" si="997"/>
        <v>0.28000000000000003</v>
      </c>
      <c r="K7974" s="1">
        <f t="shared" si="998"/>
        <v>0.4130196078431374</v>
      </c>
      <c r="L7974" s="1">
        <f t="shared" si="999"/>
        <v>2.9076923076923085</v>
      </c>
      <c r="M7974" s="1">
        <f>ANALOG05[[#This Row],[Avg 255 Max]]-ANALOG05[[#This Row],[Avg 255 Min]]</f>
        <v>2.4946726998491711</v>
      </c>
    </row>
    <row r="7975" spans="1:13" x14ac:dyDescent="0.3">
      <c r="A7975">
        <v>524</v>
      </c>
      <c r="B7975">
        <v>523</v>
      </c>
      <c r="C7975">
        <f>ANALOG05[[#This Row],[Column1]]-ANALOG05[[#This Row],[Column2]]</f>
        <v>1</v>
      </c>
      <c r="D7975">
        <f t="shared" si="992"/>
        <v>2</v>
      </c>
      <c r="E7975">
        <f t="shared" si="993"/>
        <v>1.36</v>
      </c>
      <c r="F7975" s="1">
        <f t="shared" si="994"/>
        <v>0</v>
      </c>
      <c r="G7975" s="1">
        <f>ANALOG05[[#This Row],[Max25]]-ANALOG05[[#This Row],[Min25]]</f>
        <v>2</v>
      </c>
      <c r="H7975" s="1">
        <f t="shared" si="995"/>
        <v>2.3461538461538463</v>
      </c>
      <c r="I7975" s="1">
        <f t="shared" si="996"/>
        <v>2</v>
      </c>
      <c r="J7975" s="1">
        <f t="shared" si="997"/>
        <v>0.32</v>
      </c>
      <c r="K7975" s="1">
        <f t="shared" si="998"/>
        <v>0.41474509803921583</v>
      </c>
      <c r="L7975" s="1">
        <f t="shared" si="999"/>
        <v>2.9102564102564115</v>
      </c>
      <c r="M7975" s="1">
        <f>ANALOG05[[#This Row],[Avg 255 Max]]-ANALOG05[[#This Row],[Avg 255 Min]]</f>
        <v>2.4955113122171957</v>
      </c>
    </row>
    <row r="7976" spans="1:13" x14ac:dyDescent="0.3">
      <c r="A7976">
        <v>525</v>
      </c>
      <c r="B7976">
        <v>523</v>
      </c>
      <c r="C7976">
        <f>ANALOG05[[#This Row],[Column1]]-ANALOG05[[#This Row],[Column2]]</f>
        <v>2</v>
      </c>
      <c r="D7976">
        <f t="shared" si="992"/>
        <v>2</v>
      </c>
      <c r="E7976">
        <f t="shared" si="993"/>
        <v>1.4</v>
      </c>
      <c r="F7976" s="1">
        <f t="shared" si="994"/>
        <v>0</v>
      </c>
      <c r="G7976" s="1">
        <f>ANALOG05[[#This Row],[Max25]]-ANALOG05[[#This Row],[Min25]]</f>
        <v>2</v>
      </c>
      <c r="H7976" s="1">
        <f t="shared" si="995"/>
        <v>2.3846153846153846</v>
      </c>
      <c r="I7976" s="1">
        <f t="shared" si="996"/>
        <v>2</v>
      </c>
      <c r="J7976" s="1">
        <f t="shared" si="997"/>
        <v>0.36</v>
      </c>
      <c r="K7976" s="1">
        <f t="shared" si="998"/>
        <v>0.41615686274509822</v>
      </c>
      <c r="L7976" s="1">
        <f t="shared" si="999"/>
        <v>2.912820512820514</v>
      </c>
      <c r="M7976" s="1">
        <f>ANALOG05[[#This Row],[Avg 255 Max]]-ANALOG05[[#This Row],[Avg 255 Min]]</f>
        <v>2.4966636500754156</v>
      </c>
    </row>
    <row r="7977" spans="1:13" x14ac:dyDescent="0.3">
      <c r="A7977">
        <v>524</v>
      </c>
      <c r="B7977">
        <v>523</v>
      </c>
      <c r="C7977">
        <f>ANALOG05[[#This Row],[Column1]]-ANALOG05[[#This Row],[Column2]]</f>
        <v>1</v>
      </c>
      <c r="D7977">
        <f t="shared" si="992"/>
        <v>2</v>
      </c>
      <c r="E7977">
        <f t="shared" si="993"/>
        <v>1.36</v>
      </c>
      <c r="F7977" s="1">
        <f t="shared" si="994"/>
        <v>0</v>
      </c>
      <c r="G7977" s="1">
        <f>ANALOG05[[#This Row],[Max25]]-ANALOG05[[#This Row],[Min25]]</f>
        <v>2</v>
      </c>
      <c r="H7977" s="1">
        <f t="shared" si="995"/>
        <v>2.4230769230769229</v>
      </c>
      <c r="I7977" s="1">
        <f t="shared" si="996"/>
        <v>2</v>
      </c>
      <c r="J7977" s="1">
        <f t="shared" si="997"/>
        <v>0.4</v>
      </c>
      <c r="K7977" s="1">
        <f t="shared" si="998"/>
        <v>0.41725490196078452</v>
      </c>
      <c r="L7977" s="1">
        <f t="shared" si="999"/>
        <v>2.9152337858220223</v>
      </c>
      <c r="M7977" s="1">
        <f>ANALOG05[[#This Row],[Avg 255 Max]]-ANALOG05[[#This Row],[Avg 255 Min]]</f>
        <v>2.4979788838612378</v>
      </c>
    </row>
    <row r="7978" spans="1:13" x14ac:dyDescent="0.3">
      <c r="A7978">
        <v>525</v>
      </c>
      <c r="B7978">
        <v>523</v>
      </c>
      <c r="C7978">
        <f>ANALOG05[[#This Row],[Column1]]-ANALOG05[[#This Row],[Column2]]</f>
        <v>2</v>
      </c>
      <c r="D7978">
        <f t="shared" si="992"/>
        <v>2</v>
      </c>
      <c r="E7978">
        <f t="shared" si="993"/>
        <v>1.4</v>
      </c>
      <c r="F7978" s="1">
        <f t="shared" si="994"/>
        <v>0</v>
      </c>
      <c r="G7978" s="1">
        <f>ANALOG05[[#This Row],[Max25]]-ANALOG05[[#This Row],[Min25]]</f>
        <v>2</v>
      </c>
      <c r="H7978" s="1">
        <f t="shared" si="995"/>
        <v>2.4615384615384617</v>
      </c>
      <c r="I7978" s="1">
        <f t="shared" si="996"/>
        <v>2</v>
      </c>
      <c r="J7978" s="1">
        <f t="shared" si="997"/>
        <v>0.44</v>
      </c>
      <c r="K7978" s="1">
        <f t="shared" si="998"/>
        <v>0.41803921568627472</v>
      </c>
      <c r="L7978" s="1">
        <f t="shared" si="999"/>
        <v>2.9174962292609359</v>
      </c>
      <c r="M7978" s="1">
        <f>ANALOG05[[#This Row],[Avg 255 Max]]-ANALOG05[[#This Row],[Avg 255 Min]]</f>
        <v>2.499457013574661</v>
      </c>
    </row>
    <row r="7979" spans="1:13" x14ac:dyDescent="0.3">
      <c r="A7979">
        <v>525</v>
      </c>
      <c r="B7979">
        <v>523</v>
      </c>
      <c r="C7979">
        <f>ANALOG05[[#This Row],[Column1]]-ANALOG05[[#This Row],[Column2]]</f>
        <v>2</v>
      </c>
      <c r="D7979">
        <f t="shared" si="992"/>
        <v>2</v>
      </c>
      <c r="E7979">
        <f t="shared" si="993"/>
        <v>1.36</v>
      </c>
      <c r="F7979" s="1">
        <f t="shared" si="994"/>
        <v>0</v>
      </c>
      <c r="G7979" s="1">
        <f>ANALOG05[[#This Row],[Max25]]-ANALOG05[[#This Row],[Min25]]</f>
        <v>2</v>
      </c>
      <c r="H7979" s="1">
        <f t="shared" si="995"/>
        <v>2.5</v>
      </c>
      <c r="I7979" s="1">
        <f t="shared" si="996"/>
        <v>2</v>
      </c>
      <c r="J7979" s="1">
        <f t="shared" si="997"/>
        <v>0.48</v>
      </c>
      <c r="K7979" s="1">
        <f t="shared" si="998"/>
        <v>0.41850980392156878</v>
      </c>
      <c r="L7979" s="1">
        <f t="shared" si="999"/>
        <v>2.9196078431372556</v>
      </c>
      <c r="M7979" s="1">
        <f>ANALOG05[[#This Row],[Avg 255 Max]]-ANALOG05[[#This Row],[Avg 255 Min]]</f>
        <v>2.501098039215687</v>
      </c>
    </row>
    <row r="7980" spans="1:13" x14ac:dyDescent="0.3">
      <c r="A7980">
        <v>524</v>
      </c>
      <c r="B7980">
        <v>523</v>
      </c>
      <c r="C7980">
        <f>ANALOG05[[#This Row],[Column1]]-ANALOG05[[#This Row],[Column2]]</f>
        <v>1</v>
      </c>
      <c r="D7980">
        <f t="shared" si="992"/>
        <v>2</v>
      </c>
      <c r="E7980">
        <f t="shared" si="993"/>
        <v>1.36</v>
      </c>
      <c r="F7980" s="1">
        <f t="shared" si="994"/>
        <v>0</v>
      </c>
      <c r="G7980" s="1">
        <f>ANALOG05[[#This Row],[Max25]]-ANALOG05[[#This Row],[Min25]]</f>
        <v>2</v>
      </c>
      <c r="H7980" s="1">
        <f t="shared" si="995"/>
        <v>2.5384615384615383</v>
      </c>
      <c r="I7980" s="1">
        <f t="shared" si="996"/>
        <v>2</v>
      </c>
      <c r="J7980" s="1">
        <f t="shared" si="997"/>
        <v>0.52</v>
      </c>
      <c r="K7980" s="1">
        <f t="shared" si="998"/>
        <v>0.41866666666666685</v>
      </c>
      <c r="L7980" s="1">
        <f t="shared" si="999"/>
        <v>2.9215686274509811</v>
      </c>
      <c r="M7980" s="1">
        <f>ANALOG05[[#This Row],[Avg 255 Max]]-ANALOG05[[#This Row],[Avg 255 Min]]</f>
        <v>2.5029019607843144</v>
      </c>
    </row>
    <row r="7981" spans="1:13" x14ac:dyDescent="0.3">
      <c r="A7981">
        <v>524</v>
      </c>
      <c r="B7981">
        <v>523</v>
      </c>
      <c r="C7981">
        <f>ANALOG05[[#This Row],[Column1]]-ANALOG05[[#This Row],[Column2]]</f>
        <v>1</v>
      </c>
      <c r="D7981">
        <f t="shared" si="992"/>
        <v>2</v>
      </c>
      <c r="E7981">
        <f t="shared" si="993"/>
        <v>1.4</v>
      </c>
      <c r="F7981" s="1">
        <f t="shared" si="994"/>
        <v>0</v>
      </c>
      <c r="G7981" s="1">
        <f>ANALOG05[[#This Row],[Max25]]-ANALOG05[[#This Row],[Min25]]</f>
        <v>2</v>
      </c>
      <c r="H7981" s="1">
        <f t="shared" si="995"/>
        <v>2.5769230769230771</v>
      </c>
      <c r="I7981" s="1">
        <f t="shared" si="996"/>
        <v>2</v>
      </c>
      <c r="J7981" s="1">
        <f t="shared" si="997"/>
        <v>0.56000000000000005</v>
      </c>
      <c r="K7981" s="1">
        <f t="shared" si="998"/>
        <v>0.41850980392156878</v>
      </c>
      <c r="L7981" s="1">
        <f t="shared" si="999"/>
        <v>2.9233785822021128</v>
      </c>
      <c r="M7981" s="1">
        <f>ANALOG05[[#This Row],[Avg 255 Max]]-ANALOG05[[#This Row],[Avg 255 Min]]</f>
        <v>2.5048687782805441</v>
      </c>
    </row>
    <row r="7982" spans="1:13" x14ac:dyDescent="0.3">
      <c r="A7982">
        <v>525</v>
      </c>
      <c r="B7982">
        <v>523</v>
      </c>
      <c r="C7982">
        <f>ANALOG05[[#This Row],[Column1]]-ANALOG05[[#This Row],[Column2]]</f>
        <v>2</v>
      </c>
      <c r="D7982">
        <f t="shared" si="992"/>
        <v>2</v>
      </c>
      <c r="E7982">
        <f t="shared" si="993"/>
        <v>1.44</v>
      </c>
      <c r="F7982" s="1">
        <f t="shared" si="994"/>
        <v>0</v>
      </c>
      <c r="G7982" s="1">
        <f>ANALOG05[[#This Row],[Max25]]-ANALOG05[[#This Row],[Min25]]</f>
        <v>2</v>
      </c>
      <c r="H7982" s="1">
        <f t="shared" si="995"/>
        <v>2.6153846153846154</v>
      </c>
      <c r="I7982" s="1">
        <f t="shared" si="996"/>
        <v>2</v>
      </c>
      <c r="J7982" s="1">
        <f t="shared" si="997"/>
        <v>0.6</v>
      </c>
      <c r="K7982" s="1">
        <f t="shared" si="998"/>
        <v>0.41803921568627461</v>
      </c>
      <c r="L7982" s="1">
        <f t="shared" si="999"/>
        <v>2.9250377073906497</v>
      </c>
      <c r="M7982" s="1">
        <f>ANALOG05[[#This Row],[Avg 255 Max]]-ANALOG05[[#This Row],[Avg 255 Min]]</f>
        <v>2.5069984917043753</v>
      </c>
    </row>
    <row r="7983" spans="1:13" x14ac:dyDescent="0.3">
      <c r="A7983">
        <v>524</v>
      </c>
      <c r="B7983">
        <v>523</v>
      </c>
      <c r="C7983">
        <f>ANALOG05[[#This Row],[Column1]]-ANALOG05[[#This Row],[Column2]]</f>
        <v>1</v>
      </c>
      <c r="D7983">
        <f t="shared" si="992"/>
        <v>2</v>
      </c>
      <c r="E7983">
        <f t="shared" si="993"/>
        <v>1.44</v>
      </c>
      <c r="F7983" s="1">
        <f t="shared" si="994"/>
        <v>0</v>
      </c>
      <c r="G7983" s="1">
        <f>ANALOG05[[#This Row],[Max25]]-ANALOG05[[#This Row],[Min25]]</f>
        <v>2</v>
      </c>
      <c r="H7983" s="1">
        <f t="shared" si="995"/>
        <v>2.6538461538461537</v>
      </c>
      <c r="I7983" s="1">
        <f t="shared" si="996"/>
        <v>2</v>
      </c>
      <c r="J7983" s="1">
        <f t="shared" si="997"/>
        <v>0.64</v>
      </c>
      <c r="K7983" s="1">
        <f t="shared" si="998"/>
        <v>0.41725490196078441</v>
      </c>
      <c r="L7983" s="1">
        <f t="shared" si="999"/>
        <v>2.9265460030165924</v>
      </c>
      <c r="M7983" s="1">
        <f>ANALOG05[[#This Row],[Avg 255 Max]]-ANALOG05[[#This Row],[Avg 255 Min]]</f>
        <v>2.5092911010558079</v>
      </c>
    </row>
    <row r="7984" spans="1:13" x14ac:dyDescent="0.3">
      <c r="A7984">
        <v>525</v>
      </c>
      <c r="B7984">
        <v>524</v>
      </c>
      <c r="C7984">
        <f>ANALOG05[[#This Row],[Column1]]-ANALOG05[[#This Row],[Column2]]</f>
        <v>1</v>
      </c>
      <c r="D7984">
        <f t="shared" si="992"/>
        <v>2</v>
      </c>
      <c r="E7984">
        <f t="shared" si="993"/>
        <v>1.44</v>
      </c>
      <c r="F7984" s="1">
        <f t="shared" si="994"/>
        <v>0</v>
      </c>
      <c r="G7984" s="1">
        <f>ANALOG05[[#This Row],[Max25]]-ANALOG05[[#This Row],[Min25]]</f>
        <v>2</v>
      </c>
      <c r="H7984" s="1">
        <f t="shared" si="995"/>
        <v>2.6923076923076925</v>
      </c>
      <c r="I7984" s="1">
        <f t="shared" si="996"/>
        <v>2</v>
      </c>
      <c r="J7984" s="1">
        <f t="shared" si="997"/>
        <v>0.68</v>
      </c>
      <c r="K7984" s="1">
        <f t="shared" si="998"/>
        <v>0.41615686274509806</v>
      </c>
      <c r="L7984" s="1">
        <f t="shared" si="999"/>
        <v>2.9279034690799408</v>
      </c>
      <c r="M7984" s="1">
        <f>ANALOG05[[#This Row],[Avg 255 Max]]-ANALOG05[[#This Row],[Avg 255 Min]]</f>
        <v>2.5117466063348428</v>
      </c>
    </row>
    <row r="7985" spans="1:13" x14ac:dyDescent="0.3">
      <c r="A7985">
        <v>525</v>
      </c>
      <c r="B7985">
        <v>523</v>
      </c>
      <c r="C7985">
        <f>ANALOG05[[#This Row],[Column1]]-ANALOG05[[#This Row],[Column2]]</f>
        <v>2</v>
      </c>
      <c r="D7985">
        <f t="shared" si="992"/>
        <v>2</v>
      </c>
      <c r="E7985">
        <f t="shared" si="993"/>
        <v>1.48</v>
      </c>
      <c r="F7985" s="1">
        <f t="shared" si="994"/>
        <v>0</v>
      </c>
      <c r="G7985" s="1">
        <f>ANALOG05[[#This Row],[Max25]]-ANALOG05[[#This Row],[Min25]]</f>
        <v>2</v>
      </c>
      <c r="H7985" s="1">
        <f t="shared" si="995"/>
        <v>2.7307692307692308</v>
      </c>
      <c r="I7985" s="1">
        <f t="shared" si="996"/>
        <v>2</v>
      </c>
      <c r="J7985" s="1">
        <f t="shared" si="997"/>
        <v>0.72</v>
      </c>
      <c r="K7985" s="1">
        <f t="shared" si="998"/>
        <v>0.41474509803921566</v>
      </c>
      <c r="L7985" s="1">
        <f t="shared" si="999"/>
        <v>2.9291101055806945</v>
      </c>
      <c r="M7985" s="1">
        <f>ANALOG05[[#This Row],[Avg 255 Max]]-ANALOG05[[#This Row],[Avg 255 Min]]</f>
        <v>2.5143650075414787</v>
      </c>
    </row>
    <row r="7986" spans="1:13" x14ac:dyDescent="0.3">
      <c r="A7986">
        <v>525</v>
      </c>
      <c r="B7986">
        <v>523</v>
      </c>
      <c r="C7986">
        <f>ANALOG05[[#This Row],[Column1]]-ANALOG05[[#This Row],[Column2]]</f>
        <v>2</v>
      </c>
      <c r="D7986">
        <f t="shared" si="992"/>
        <v>2</v>
      </c>
      <c r="E7986">
        <f t="shared" si="993"/>
        <v>1.44</v>
      </c>
      <c r="F7986" s="1">
        <f t="shared" si="994"/>
        <v>0</v>
      </c>
      <c r="G7986" s="1">
        <f>ANALOG05[[#This Row],[Max25]]-ANALOG05[[#This Row],[Min25]]</f>
        <v>2</v>
      </c>
      <c r="H7986" s="1">
        <f t="shared" si="995"/>
        <v>2.7692307692307692</v>
      </c>
      <c r="I7986" s="1">
        <f t="shared" si="996"/>
        <v>2</v>
      </c>
      <c r="J7986" s="1">
        <f t="shared" si="997"/>
        <v>0.76</v>
      </c>
      <c r="K7986" s="1">
        <f t="shared" si="998"/>
        <v>0.41301960784313724</v>
      </c>
      <c r="L7986" s="1">
        <f t="shared" si="999"/>
        <v>2.9301659125188548</v>
      </c>
      <c r="M7986" s="1">
        <f>ANALOG05[[#This Row],[Avg 255 Max]]-ANALOG05[[#This Row],[Avg 255 Min]]</f>
        <v>2.5171463046757174</v>
      </c>
    </row>
    <row r="7987" spans="1:13" x14ac:dyDescent="0.3">
      <c r="A7987">
        <v>524</v>
      </c>
      <c r="B7987">
        <v>524</v>
      </c>
      <c r="C7987">
        <f>ANALOG05[[#This Row],[Column1]]-ANALOG05[[#This Row],[Column2]]</f>
        <v>0</v>
      </c>
      <c r="D7987">
        <f t="shared" si="992"/>
        <v>2</v>
      </c>
      <c r="E7987">
        <f t="shared" si="993"/>
        <v>1.44</v>
      </c>
      <c r="F7987" s="1">
        <f t="shared" si="994"/>
        <v>0</v>
      </c>
      <c r="G7987" s="1">
        <f>ANALOG05[[#This Row],[Max25]]-ANALOG05[[#This Row],[Min25]]</f>
        <v>2</v>
      </c>
      <c r="H7987" s="1">
        <f t="shared" si="995"/>
        <v>2.8076923076923075</v>
      </c>
      <c r="I7987" s="1">
        <f t="shared" si="996"/>
        <v>2</v>
      </c>
      <c r="J7987" s="1">
        <f t="shared" si="997"/>
        <v>0.8</v>
      </c>
      <c r="K7987" s="1">
        <f t="shared" si="998"/>
        <v>0.41098039215686261</v>
      </c>
      <c r="L7987" s="1">
        <f t="shared" si="999"/>
        <v>2.93107088989442</v>
      </c>
      <c r="M7987" s="1">
        <f>ANALOG05[[#This Row],[Avg 255 Max]]-ANALOG05[[#This Row],[Avg 255 Min]]</f>
        <v>2.5200904977375576</v>
      </c>
    </row>
    <row r="7988" spans="1:13" x14ac:dyDescent="0.3">
      <c r="A7988">
        <v>524</v>
      </c>
      <c r="B7988">
        <v>523</v>
      </c>
      <c r="C7988">
        <f>ANALOG05[[#This Row],[Column1]]-ANALOG05[[#This Row],[Column2]]</f>
        <v>1</v>
      </c>
      <c r="D7988">
        <f t="shared" si="992"/>
        <v>2</v>
      </c>
      <c r="E7988">
        <f t="shared" si="993"/>
        <v>1.48</v>
      </c>
      <c r="F7988" s="1">
        <f t="shared" si="994"/>
        <v>0</v>
      </c>
      <c r="G7988" s="1">
        <f>ANALOG05[[#This Row],[Max25]]-ANALOG05[[#This Row],[Min25]]</f>
        <v>2</v>
      </c>
      <c r="H7988" s="1">
        <f t="shared" si="995"/>
        <v>2.8461538461538463</v>
      </c>
      <c r="I7988" s="1">
        <f t="shared" si="996"/>
        <v>2</v>
      </c>
      <c r="J7988" s="1">
        <f t="shared" si="997"/>
        <v>0.84</v>
      </c>
      <c r="K7988" s="1">
        <f t="shared" si="998"/>
        <v>0.40862745098039205</v>
      </c>
      <c r="L7988" s="1">
        <f t="shared" si="999"/>
        <v>2.9318250377073918</v>
      </c>
      <c r="M7988" s="1">
        <f>ANALOG05[[#This Row],[Avg 255 Max]]-ANALOG05[[#This Row],[Avg 255 Min]]</f>
        <v>2.5231975867269996</v>
      </c>
    </row>
    <row r="7989" spans="1:13" x14ac:dyDescent="0.3">
      <c r="A7989">
        <v>524</v>
      </c>
      <c r="B7989">
        <v>523</v>
      </c>
      <c r="C7989">
        <f>ANALOG05[[#This Row],[Column1]]-ANALOG05[[#This Row],[Column2]]</f>
        <v>1</v>
      </c>
      <c r="D7989">
        <f t="shared" si="992"/>
        <v>2</v>
      </c>
      <c r="E7989">
        <f t="shared" si="993"/>
        <v>1.48</v>
      </c>
      <c r="F7989" s="1">
        <f t="shared" si="994"/>
        <v>0</v>
      </c>
      <c r="G7989" s="1">
        <f>ANALOG05[[#This Row],[Max25]]-ANALOG05[[#This Row],[Min25]]</f>
        <v>2</v>
      </c>
      <c r="H7989" s="1">
        <f t="shared" si="995"/>
        <v>2.8846153846153846</v>
      </c>
      <c r="I7989" s="1">
        <f t="shared" si="996"/>
        <v>2</v>
      </c>
      <c r="J7989" s="1">
        <f t="shared" si="997"/>
        <v>0.88</v>
      </c>
      <c r="K7989" s="1">
        <f t="shared" si="998"/>
        <v>0.4059607843137254</v>
      </c>
      <c r="L7989" s="1">
        <f t="shared" si="999"/>
        <v>2.9324283559577689</v>
      </c>
      <c r="M7989" s="1">
        <f>ANALOG05[[#This Row],[Avg 255 Max]]-ANALOG05[[#This Row],[Avg 255 Min]]</f>
        <v>2.5264675716440435</v>
      </c>
    </row>
    <row r="7990" spans="1:13" x14ac:dyDescent="0.3">
      <c r="A7990">
        <v>524</v>
      </c>
      <c r="B7990">
        <v>523</v>
      </c>
      <c r="C7990">
        <f>ANALOG05[[#This Row],[Column1]]-ANALOG05[[#This Row],[Column2]]</f>
        <v>1</v>
      </c>
      <c r="D7990">
        <f t="shared" si="992"/>
        <v>2</v>
      </c>
      <c r="E7990">
        <f t="shared" si="993"/>
        <v>1.48</v>
      </c>
      <c r="F7990" s="1">
        <f t="shared" si="994"/>
        <v>0</v>
      </c>
      <c r="G7990" s="1">
        <f>ANALOG05[[#This Row],[Max25]]-ANALOG05[[#This Row],[Min25]]</f>
        <v>2</v>
      </c>
      <c r="H7990" s="1">
        <f t="shared" si="995"/>
        <v>2.9230769230769229</v>
      </c>
      <c r="I7990" s="1">
        <f t="shared" si="996"/>
        <v>2</v>
      </c>
      <c r="J7990" s="1">
        <f t="shared" si="997"/>
        <v>0.92</v>
      </c>
      <c r="K7990" s="1">
        <f t="shared" si="998"/>
        <v>0.40298039215686271</v>
      </c>
      <c r="L7990" s="1">
        <f t="shared" si="999"/>
        <v>2.9328808446455517</v>
      </c>
      <c r="M7990" s="1">
        <f>ANALOG05[[#This Row],[Avg 255 Max]]-ANALOG05[[#This Row],[Avg 255 Min]]</f>
        <v>2.5299004524886888</v>
      </c>
    </row>
    <row r="7991" spans="1:13" x14ac:dyDescent="0.3">
      <c r="A7991">
        <v>523</v>
      </c>
      <c r="B7991">
        <v>523</v>
      </c>
      <c r="C7991">
        <f>ANALOG05[[#This Row],[Column1]]-ANALOG05[[#This Row],[Column2]]</f>
        <v>0</v>
      </c>
      <c r="D7991">
        <f t="shared" si="992"/>
        <v>2</v>
      </c>
      <c r="E7991">
        <f t="shared" si="993"/>
        <v>1.56</v>
      </c>
      <c r="F7991" s="1">
        <f t="shared" si="994"/>
        <v>0</v>
      </c>
      <c r="G7991" s="1">
        <f>ANALOG05[[#This Row],[Max25]]-ANALOG05[[#This Row],[Min25]]</f>
        <v>2</v>
      </c>
      <c r="H7991" s="1">
        <f t="shared" si="995"/>
        <v>2.9615384615384617</v>
      </c>
      <c r="I7991" s="1">
        <f t="shared" si="996"/>
        <v>2</v>
      </c>
      <c r="J7991" s="1">
        <f t="shared" si="997"/>
        <v>0.96</v>
      </c>
      <c r="K7991" s="1">
        <f t="shared" si="998"/>
        <v>0.39968627450980387</v>
      </c>
      <c r="L7991" s="1">
        <f t="shared" si="999"/>
        <v>2.9331825037707397</v>
      </c>
      <c r="M7991" s="1">
        <f>ANALOG05[[#This Row],[Avg 255 Max]]-ANALOG05[[#This Row],[Avg 255 Min]]</f>
        <v>2.533496229260936</v>
      </c>
    </row>
    <row r="7992" spans="1:13" x14ac:dyDescent="0.3">
      <c r="A7992">
        <v>525</v>
      </c>
      <c r="B7992">
        <v>523</v>
      </c>
      <c r="C7992">
        <f>ANALOG05[[#This Row],[Column1]]-ANALOG05[[#This Row],[Column2]]</f>
        <v>2</v>
      </c>
      <c r="D7992">
        <f t="shared" si="992"/>
        <v>3</v>
      </c>
      <c r="E7992">
        <f t="shared" si="993"/>
        <v>1.6</v>
      </c>
      <c r="F7992" s="1">
        <f t="shared" si="994"/>
        <v>1</v>
      </c>
      <c r="G7992" s="1">
        <f>ANALOG05[[#This Row],[Max25]]-ANALOG05[[#This Row],[Min25]]</f>
        <v>2</v>
      </c>
      <c r="H7992" s="1">
        <f t="shared" si="995"/>
        <v>3</v>
      </c>
      <c r="I7992" s="1">
        <f t="shared" si="996"/>
        <v>2</v>
      </c>
      <c r="J7992" s="1">
        <f t="shared" si="997"/>
        <v>1</v>
      </c>
      <c r="K7992" s="1">
        <f t="shared" si="998"/>
        <v>0.39607843137254894</v>
      </c>
      <c r="L7992" s="1">
        <f t="shared" si="999"/>
        <v>2.933333333333334</v>
      </c>
      <c r="M7992" s="1">
        <f>ANALOG05[[#This Row],[Avg 255 Max]]-ANALOG05[[#This Row],[Avg 255 Min]]</f>
        <v>2.5372549019607851</v>
      </c>
    </row>
    <row r="7993" spans="1:13" x14ac:dyDescent="0.3">
      <c r="A7993">
        <v>525</v>
      </c>
      <c r="B7993">
        <v>523</v>
      </c>
      <c r="C7993">
        <f>ANALOG05[[#This Row],[Column1]]-ANALOG05[[#This Row],[Column2]]</f>
        <v>2</v>
      </c>
      <c r="D7993">
        <f t="shared" si="992"/>
        <v>3</v>
      </c>
      <c r="E7993">
        <f t="shared" si="993"/>
        <v>1.6</v>
      </c>
      <c r="F7993" s="1">
        <f t="shared" si="994"/>
        <v>1</v>
      </c>
      <c r="G7993" s="1">
        <f>ANALOG05[[#This Row],[Max25]]-ANALOG05[[#This Row],[Min25]]</f>
        <v>2</v>
      </c>
      <c r="H7993" s="1">
        <f t="shared" si="995"/>
        <v>3</v>
      </c>
      <c r="I7993" s="1">
        <f t="shared" si="996"/>
        <v>2</v>
      </c>
      <c r="J7993" s="1">
        <f t="shared" si="997"/>
        <v>1</v>
      </c>
      <c r="K7993" s="1">
        <f t="shared" si="998"/>
        <v>0.39215686274509798</v>
      </c>
      <c r="L7993" s="1">
        <f t="shared" si="999"/>
        <v>2.933333333333334</v>
      </c>
      <c r="M7993" s="1">
        <f>ANALOG05[[#This Row],[Avg 255 Max]]-ANALOG05[[#This Row],[Avg 255 Min]]</f>
        <v>2.541176470588236</v>
      </c>
    </row>
    <row r="7994" spans="1:13" x14ac:dyDescent="0.3">
      <c r="A7994">
        <v>525</v>
      </c>
      <c r="B7994">
        <v>523</v>
      </c>
      <c r="C7994">
        <f>ANALOG05[[#This Row],[Column1]]-ANALOG05[[#This Row],[Column2]]</f>
        <v>2</v>
      </c>
      <c r="D7994">
        <f t="shared" si="992"/>
        <v>3</v>
      </c>
      <c r="E7994">
        <f t="shared" si="993"/>
        <v>1.56</v>
      </c>
      <c r="F7994" s="1">
        <f t="shared" si="994"/>
        <v>1</v>
      </c>
      <c r="G7994" s="1">
        <f>ANALOG05[[#This Row],[Max25]]-ANALOG05[[#This Row],[Min25]]</f>
        <v>2</v>
      </c>
      <c r="H7994" s="1">
        <f t="shared" si="995"/>
        <v>3</v>
      </c>
      <c r="I7994" s="1">
        <f t="shared" si="996"/>
        <v>2</v>
      </c>
      <c r="J7994" s="1">
        <f t="shared" si="997"/>
        <v>1</v>
      </c>
      <c r="K7994" s="1">
        <f t="shared" si="998"/>
        <v>0.38839215686274503</v>
      </c>
      <c r="L7994" s="1">
        <f t="shared" si="999"/>
        <v>2.933333333333334</v>
      </c>
      <c r="M7994" s="1">
        <f>ANALOG05[[#This Row],[Avg 255 Max]]-ANALOG05[[#This Row],[Avg 255 Min]]</f>
        <v>2.5449411764705889</v>
      </c>
    </row>
    <row r="7995" spans="1:13" x14ac:dyDescent="0.3">
      <c r="A7995">
        <v>524</v>
      </c>
      <c r="B7995">
        <v>523</v>
      </c>
      <c r="C7995">
        <f>ANALOG05[[#This Row],[Column1]]-ANALOG05[[#This Row],[Column2]]</f>
        <v>1</v>
      </c>
      <c r="D7995">
        <f t="shared" si="992"/>
        <v>3</v>
      </c>
      <c r="E7995">
        <f t="shared" si="993"/>
        <v>1.52</v>
      </c>
      <c r="F7995" s="1">
        <f t="shared" si="994"/>
        <v>1</v>
      </c>
      <c r="G7995" s="1">
        <f>ANALOG05[[#This Row],[Max25]]-ANALOG05[[#This Row],[Min25]]</f>
        <v>2</v>
      </c>
      <c r="H7995" s="1">
        <f t="shared" si="995"/>
        <v>3</v>
      </c>
      <c r="I7995" s="1">
        <f t="shared" si="996"/>
        <v>2</v>
      </c>
      <c r="J7995" s="1">
        <f t="shared" si="997"/>
        <v>1</v>
      </c>
      <c r="K7995" s="1">
        <f t="shared" si="998"/>
        <v>0.38478431372549016</v>
      </c>
      <c r="L7995" s="1">
        <f t="shared" si="999"/>
        <v>2.933333333333334</v>
      </c>
      <c r="M7995" s="1">
        <f>ANALOG05[[#This Row],[Avg 255 Max]]-ANALOG05[[#This Row],[Avg 255 Min]]</f>
        <v>2.5485490196078437</v>
      </c>
    </row>
    <row r="7996" spans="1:13" x14ac:dyDescent="0.3">
      <c r="A7996">
        <v>524</v>
      </c>
      <c r="B7996">
        <v>523</v>
      </c>
      <c r="C7996">
        <f>ANALOG05[[#This Row],[Column1]]-ANALOG05[[#This Row],[Column2]]</f>
        <v>1</v>
      </c>
      <c r="D7996">
        <f t="shared" si="992"/>
        <v>3</v>
      </c>
      <c r="E7996">
        <f t="shared" si="993"/>
        <v>1.52</v>
      </c>
      <c r="F7996" s="1">
        <f t="shared" si="994"/>
        <v>1</v>
      </c>
      <c r="G7996" s="1">
        <f>ANALOG05[[#This Row],[Max25]]-ANALOG05[[#This Row],[Min25]]</f>
        <v>2</v>
      </c>
      <c r="H7996" s="1">
        <f t="shared" si="995"/>
        <v>3</v>
      </c>
      <c r="I7996" s="1">
        <f t="shared" si="996"/>
        <v>2</v>
      </c>
      <c r="J7996" s="1">
        <f t="shared" si="997"/>
        <v>1</v>
      </c>
      <c r="K7996" s="1">
        <f t="shared" si="998"/>
        <v>0.38133333333333325</v>
      </c>
      <c r="L7996" s="1">
        <f t="shared" si="999"/>
        <v>2.933333333333334</v>
      </c>
      <c r="M7996" s="1">
        <f>ANALOG05[[#This Row],[Avg 255 Max]]-ANALOG05[[#This Row],[Avg 255 Min]]</f>
        <v>2.5520000000000009</v>
      </c>
    </row>
    <row r="7997" spans="1:13" x14ac:dyDescent="0.3">
      <c r="A7997">
        <v>525</v>
      </c>
      <c r="B7997">
        <v>523</v>
      </c>
      <c r="C7997">
        <f>ANALOG05[[#This Row],[Column1]]-ANALOG05[[#This Row],[Column2]]</f>
        <v>2</v>
      </c>
      <c r="D7997">
        <f t="shared" si="992"/>
        <v>3</v>
      </c>
      <c r="E7997">
        <f t="shared" si="993"/>
        <v>1.6</v>
      </c>
      <c r="F7997" s="1">
        <f t="shared" si="994"/>
        <v>1</v>
      </c>
      <c r="G7997" s="1">
        <f>ANALOG05[[#This Row],[Max25]]-ANALOG05[[#This Row],[Min25]]</f>
        <v>2</v>
      </c>
      <c r="H7997" s="1">
        <f t="shared" si="995"/>
        <v>3</v>
      </c>
      <c r="I7997" s="1">
        <f t="shared" si="996"/>
        <v>2</v>
      </c>
      <c r="J7997" s="1">
        <f t="shared" si="997"/>
        <v>1</v>
      </c>
      <c r="K7997" s="1">
        <f t="shared" si="998"/>
        <v>0.37803921568627441</v>
      </c>
      <c r="L7997" s="1">
        <f t="shared" si="999"/>
        <v>2.933333333333334</v>
      </c>
      <c r="M7997" s="1">
        <f>ANALOG05[[#This Row],[Avg 255 Max]]-ANALOG05[[#This Row],[Avg 255 Min]]</f>
        <v>2.5552941176470596</v>
      </c>
    </row>
    <row r="7998" spans="1:13" x14ac:dyDescent="0.3">
      <c r="A7998">
        <v>524</v>
      </c>
      <c r="B7998">
        <v>523</v>
      </c>
      <c r="C7998">
        <f>ANALOG05[[#This Row],[Column1]]-ANALOG05[[#This Row],[Column2]]</f>
        <v>1</v>
      </c>
      <c r="D7998">
        <f t="shared" si="992"/>
        <v>3</v>
      </c>
      <c r="E7998">
        <f t="shared" si="993"/>
        <v>1.56</v>
      </c>
      <c r="F7998" s="1">
        <f t="shared" si="994"/>
        <v>1</v>
      </c>
      <c r="G7998" s="1">
        <f>ANALOG05[[#This Row],[Max25]]-ANALOG05[[#This Row],[Min25]]</f>
        <v>2</v>
      </c>
      <c r="H7998" s="1">
        <f t="shared" si="995"/>
        <v>3</v>
      </c>
      <c r="I7998" s="1">
        <f t="shared" si="996"/>
        <v>2</v>
      </c>
      <c r="J7998" s="1">
        <f t="shared" si="997"/>
        <v>1</v>
      </c>
      <c r="K7998" s="1">
        <f t="shared" si="998"/>
        <v>0.37490196078431365</v>
      </c>
      <c r="L7998" s="1">
        <f t="shared" si="999"/>
        <v>2.933333333333334</v>
      </c>
      <c r="M7998" s="1">
        <f>ANALOG05[[#This Row],[Avg 255 Max]]-ANALOG05[[#This Row],[Avg 255 Min]]</f>
        <v>2.5584313725490202</v>
      </c>
    </row>
    <row r="7999" spans="1:13" x14ac:dyDescent="0.3">
      <c r="A7999">
        <v>525</v>
      </c>
      <c r="B7999">
        <v>523</v>
      </c>
      <c r="C7999">
        <f>ANALOG05[[#This Row],[Column1]]-ANALOG05[[#This Row],[Column2]]</f>
        <v>2</v>
      </c>
      <c r="D7999">
        <f t="shared" si="992"/>
        <v>3</v>
      </c>
      <c r="E7999">
        <f t="shared" si="993"/>
        <v>1.56</v>
      </c>
      <c r="F7999" s="1">
        <f t="shared" si="994"/>
        <v>1</v>
      </c>
      <c r="G7999" s="1">
        <f>ANALOG05[[#This Row],[Max25]]-ANALOG05[[#This Row],[Min25]]</f>
        <v>2</v>
      </c>
      <c r="H7999" s="1">
        <f t="shared" si="995"/>
        <v>3</v>
      </c>
      <c r="I7999" s="1">
        <f t="shared" si="996"/>
        <v>2</v>
      </c>
      <c r="J7999" s="1">
        <f t="shared" si="997"/>
        <v>1</v>
      </c>
      <c r="K7999" s="1">
        <f t="shared" si="998"/>
        <v>0.37192156862745096</v>
      </c>
      <c r="L7999" s="1">
        <f t="shared" si="999"/>
        <v>2.933333333333334</v>
      </c>
      <c r="M7999" s="1">
        <f>ANALOG05[[#This Row],[Avg 255 Max]]-ANALOG05[[#This Row],[Avg 255 Min]]</f>
        <v>2.5614117647058832</v>
      </c>
    </row>
    <row r="8000" spans="1:13" x14ac:dyDescent="0.3">
      <c r="A8000">
        <v>525</v>
      </c>
      <c r="B8000">
        <v>523</v>
      </c>
      <c r="C8000">
        <f>ANALOG05[[#This Row],[Column1]]-ANALOG05[[#This Row],[Column2]]</f>
        <v>2</v>
      </c>
      <c r="D8000">
        <f t="shared" si="992"/>
        <v>3</v>
      </c>
      <c r="E8000">
        <f t="shared" si="993"/>
        <v>1.56</v>
      </c>
      <c r="F8000" s="1">
        <f t="shared" si="994"/>
        <v>1</v>
      </c>
      <c r="G8000" s="1">
        <f>ANALOG05[[#This Row],[Max25]]-ANALOG05[[#This Row],[Min25]]</f>
        <v>2</v>
      </c>
      <c r="H8000" s="1">
        <f t="shared" si="995"/>
        <v>3</v>
      </c>
      <c r="I8000" s="1">
        <f t="shared" si="996"/>
        <v>2</v>
      </c>
      <c r="J8000" s="1">
        <f t="shared" si="997"/>
        <v>1</v>
      </c>
      <c r="K8000" s="1">
        <f t="shared" si="998"/>
        <v>0.36909803921568618</v>
      </c>
      <c r="L8000" s="1">
        <f t="shared" si="999"/>
        <v>2.933333333333334</v>
      </c>
      <c r="M8000" s="1">
        <f>ANALOG05[[#This Row],[Avg 255 Max]]-ANALOG05[[#This Row],[Avg 255 Min]]</f>
        <v>2.5642352941176476</v>
      </c>
    </row>
    <row r="8001" spans="1:13" x14ac:dyDescent="0.3">
      <c r="A8001">
        <v>524</v>
      </c>
      <c r="B8001">
        <v>523</v>
      </c>
      <c r="C8001">
        <f>ANALOG05[[#This Row],[Column1]]-ANALOG05[[#This Row],[Column2]]</f>
        <v>1</v>
      </c>
      <c r="D8001">
        <f t="shared" si="992"/>
        <v>3</v>
      </c>
      <c r="E8001">
        <f t="shared" si="993"/>
        <v>1.52</v>
      </c>
      <c r="F8001" s="1">
        <f t="shared" si="994"/>
        <v>1</v>
      </c>
      <c r="G8001" s="1">
        <f>ANALOG05[[#This Row],[Max25]]-ANALOG05[[#This Row],[Min25]]</f>
        <v>2</v>
      </c>
      <c r="H8001" s="1">
        <f t="shared" si="995"/>
        <v>3</v>
      </c>
      <c r="I8001" s="1">
        <f t="shared" si="996"/>
        <v>2.0384615384615383</v>
      </c>
      <c r="J8001" s="1">
        <f t="shared" si="997"/>
        <v>1</v>
      </c>
      <c r="K8001" s="1">
        <f t="shared" si="998"/>
        <v>0.36643137254901947</v>
      </c>
      <c r="L8001" s="1">
        <f t="shared" si="999"/>
        <v>2.933333333333334</v>
      </c>
      <c r="M8001" s="1">
        <f>ANALOG05[[#This Row],[Avg 255 Max]]-ANALOG05[[#This Row],[Avg 255 Min]]</f>
        <v>2.5669019607843144</v>
      </c>
    </row>
    <row r="8002" spans="1:13" x14ac:dyDescent="0.3">
      <c r="A8002">
        <v>525</v>
      </c>
      <c r="B8002">
        <v>523</v>
      </c>
      <c r="C8002">
        <f>ANALOG05[[#This Row],[Column1]]-ANALOG05[[#This Row],[Column2]]</f>
        <v>2</v>
      </c>
      <c r="D8002">
        <f t="shared" ref="D8002:D8065" si="1000">MAX(C8002:C8025)</f>
        <v>3</v>
      </c>
      <c r="E8002">
        <f t="shared" ref="E8002:E8065" si="1001">AVERAGE(C8002:C8026)</f>
        <v>1.56</v>
      </c>
      <c r="F8002" s="1">
        <f t="shared" ref="F8002:F8065" si="1002">MIN(C8002:C8026)</f>
        <v>1</v>
      </c>
      <c r="G8002" s="1">
        <f>ANALOG05[[#This Row],[Max25]]-ANALOG05[[#This Row],[Min25]]</f>
        <v>2</v>
      </c>
      <c r="H8002" s="1">
        <f t="shared" ref="H8002:H8065" si="1003">AVERAGE(D8002:D8027)</f>
        <v>3</v>
      </c>
      <c r="I8002" s="1">
        <f t="shared" ref="I8002:I8065" si="1004">AVERAGE(G8002:G8027)</f>
        <v>2.0769230769230771</v>
      </c>
      <c r="J8002" s="1">
        <f t="shared" ref="J8002:J8065" si="1005">AVERAGE(F8002:F8026)</f>
        <v>0.96</v>
      </c>
      <c r="K8002" s="1">
        <f t="shared" ref="K8002:K8065" si="1006">AVERAGE(J8002:J8256)</f>
        <v>0.36392156862745079</v>
      </c>
      <c r="L8002" s="1">
        <f t="shared" ref="L8002:L8065" si="1007">AVERAGE(H8002:H8256)</f>
        <v>2.933333333333334</v>
      </c>
      <c r="M8002" s="1">
        <f>ANALOG05[[#This Row],[Avg 255 Max]]-ANALOG05[[#This Row],[Avg 255 Min]]</f>
        <v>2.5694117647058832</v>
      </c>
    </row>
    <row r="8003" spans="1:13" x14ac:dyDescent="0.3">
      <c r="A8003">
        <v>524</v>
      </c>
      <c r="B8003">
        <v>523</v>
      </c>
      <c r="C8003">
        <f>ANALOG05[[#This Row],[Column1]]-ANALOG05[[#This Row],[Column2]]</f>
        <v>1</v>
      </c>
      <c r="D8003">
        <f t="shared" si="1000"/>
        <v>3</v>
      </c>
      <c r="E8003">
        <f t="shared" si="1001"/>
        <v>1.56</v>
      </c>
      <c r="F8003" s="1">
        <f t="shared" si="1002"/>
        <v>1</v>
      </c>
      <c r="G8003" s="1">
        <f>ANALOG05[[#This Row],[Max25]]-ANALOG05[[#This Row],[Min25]]</f>
        <v>2</v>
      </c>
      <c r="H8003" s="1">
        <f t="shared" si="1003"/>
        <v>3</v>
      </c>
      <c r="I8003" s="1">
        <f t="shared" si="1004"/>
        <v>2.1153846153846154</v>
      </c>
      <c r="J8003" s="1">
        <f t="shared" si="1005"/>
        <v>0.92</v>
      </c>
      <c r="K8003" s="1">
        <f t="shared" si="1006"/>
        <v>0.3617254901960783</v>
      </c>
      <c r="L8003" s="1">
        <f t="shared" si="1007"/>
        <v>2.933333333333334</v>
      </c>
      <c r="M8003" s="1">
        <f>ANALOG05[[#This Row],[Avg 255 Max]]-ANALOG05[[#This Row],[Avg 255 Min]]</f>
        <v>2.5716078431372558</v>
      </c>
    </row>
    <row r="8004" spans="1:13" x14ac:dyDescent="0.3">
      <c r="A8004">
        <v>525</v>
      </c>
      <c r="B8004">
        <v>523</v>
      </c>
      <c r="C8004">
        <f>ANALOG05[[#This Row],[Column1]]-ANALOG05[[#This Row],[Column2]]</f>
        <v>2</v>
      </c>
      <c r="D8004">
        <f t="shared" si="1000"/>
        <v>3</v>
      </c>
      <c r="E8004">
        <f t="shared" si="1001"/>
        <v>1.56</v>
      </c>
      <c r="F8004" s="1">
        <f t="shared" si="1002"/>
        <v>1</v>
      </c>
      <c r="G8004" s="1">
        <f>ANALOG05[[#This Row],[Max25]]-ANALOG05[[#This Row],[Min25]]</f>
        <v>2</v>
      </c>
      <c r="H8004" s="1">
        <f t="shared" si="1003"/>
        <v>3.0384615384615383</v>
      </c>
      <c r="I8004" s="1">
        <f t="shared" si="1004"/>
        <v>2.1923076923076925</v>
      </c>
      <c r="J8004" s="1">
        <f t="shared" si="1005"/>
        <v>0.88</v>
      </c>
      <c r="K8004" s="1">
        <f t="shared" si="1006"/>
        <v>0.3598431372549018</v>
      </c>
      <c r="L8004" s="1">
        <f t="shared" si="1007"/>
        <v>2.933333333333334</v>
      </c>
      <c r="M8004" s="1">
        <f>ANALOG05[[#This Row],[Avg 255 Max]]-ANALOG05[[#This Row],[Avg 255 Min]]</f>
        <v>2.5734901960784322</v>
      </c>
    </row>
    <row r="8005" spans="1:13" x14ac:dyDescent="0.3">
      <c r="A8005">
        <v>525</v>
      </c>
      <c r="B8005">
        <v>523</v>
      </c>
      <c r="C8005">
        <f>ANALOG05[[#This Row],[Column1]]-ANALOG05[[#This Row],[Column2]]</f>
        <v>2</v>
      </c>
      <c r="D8005">
        <f t="shared" si="1000"/>
        <v>3</v>
      </c>
      <c r="E8005">
        <f t="shared" si="1001"/>
        <v>1.56</v>
      </c>
      <c r="F8005" s="1">
        <f t="shared" si="1002"/>
        <v>1</v>
      </c>
      <c r="G8005" s="1">
        <f>ANALOG05[[#This Row],[Max25]]-ANALOG05[[#This Row],[Min25]]</f>
        <v>2</v>
      </c>
      <c r="H8005" s="1">
        <f t="shared" si="1003"/>
        <v>3.0769230769230771</v>
      </c>
      <c r="I8005" s="1">
        <f t="shared" si="1004"/>
        <v>2.2692307692307692</v>
      </c>
      <c r="J8005" s="1">
        <f t="shared" si="1005"/>
        <v>0.84</v>
      </c>
      <c r="K8005" s="1">
        <f t="shared" si="1006"/>
        <v>0.3582745098039215</v>
      </c>
      <c r="L8005" s="1">
        <f t="shared" si="1007"/>
        <v>2.9331825037707397</v>
      </c>
      <c r="M8005" s="1">
        <f>ANALOG05[[#This Row],[Avg 255 Max]]-ANALOG05[[#This Row],[Avg 255 Min]]</f>
        <v>2.5749079939668182</v>
      </c>
    </row>
    <row r="8006" spans="1:13" x14ac:dyDescent="0.3">
      <c r="A8006">
        <v>525</v>
      </c>
      <c r="B8006">
        <v>523</v>
      </c>
      <c r="C8006">
        <f>ANALOG05[[#This Row],[Column1]]-ANALOG05[[#This Row],[Column2]]</f>
        <v>2</v>
      </c>
      <c r="D8006">
        <f t="shared" si="1000"/>
        <v>3</v>
      </c>
      <c r="E8006">
        <f t="shared" si="1001"/>
        <v>1.56</v>
      </c>
      <c r="F8006" s="1">
        <f t="shared" si="1002"/>
        <v>1</v>
      </c>
      <c r="G8006" s="1">
        <f>ANALOG05[[#This Row],[Max25]]-ANALOG05[[#This Row],[Min25]]</f>
        <v>2</v>
      </c>
      <c r="H8006" s="1">
        <f t="shared" si="1003"/>
        <v>3.1153846153846154</v>
      </c>
      <c r="I8006" s="1">
        <f t="shared" si="1004"/>
        <v>2.3461538461538463</v>
      </c>
      <c r="J8006" s="1">
        <f t="shared" si="1005"/>
        <v>0.8</v>
      </c>
      <c r="K8006" s="1">
        <f t="shared" si="1006"/>
        <v>0.35701960784313719</v>
      </c>
      <c r="L8006" s="1">
        <f t="shared" si="1007"/>
        <v>2.9328808446455517</v>
      </c>
      <c r="M8006" s="1">
        <f>ANALOG05[[#This Row],[Avg 255 Max]]-ANALOG05[[#This Row],[Avg 255 Min]]</f>
        <v>2.5758612368024143</v>
      </c>
    </row>
    <row r="8007" spans="1:13" x14ac:dyDescent="0.3">
      <c r="A8007">
        <v>525</v>
      </c>
      <c r="B8007">
        <v>523</v>
      </c>
      <c r="C8007">
        <f>ANALOG05[[#This Row],[Column1]]-ANALOG05[[#This Row],[Column2]]</f>
        <v>2</v>
      </c>
      <c r="D8007">
        <f t="shared" si="1000"/>
        <v>3</v>
      </c>
      <c r="E8007">
        <f t="shared" si="1001"/>
        <v>1.56</v>
      </c>
      <c r="F8007" s="1">
        <f t="shared" si="1002"/>
        <v>1</v>
      </c>
      <c r="G8007" s="1">
        <f>ANALOG05[[#This Row],[Max25]]-ANALOG05[[#This Row],[Min25]]</f>
        <v>2</v>
      </c>
      <c r="H8007" s="1">
        <f t="shared" si="1003"/>
        <v>3.1538461538461537</v>
      </c>
      <c r="I8007" s="1">
        <f t="shared" si="1004"/>
        <v>2.4230769230769229</v>
      </c>
      <c r="J8007" s="1">
        <f t="shared" si="1005"/>
        <v>0.76</v>
      </c>
      <c r="K8007" s="1">
        <f t="shared" si="1006"/>
        <v>0.35607843137254902</v>
      </c>
      <c r="L8007" s="1">
        <f t="shared" si="1007"/>
        <v>2.9324283559577684</v>
      </c>
      <c r="M8007" s="1">
        <f>ANALOG05[[#This Row],[Avg 255 Max]]-ANALOG05[[#This Row],[Avg 255 Min]]</f>
        <v>2.5763499245852195</v>
      </c>
    </row>
    <row r="8008" spans="1:13" x14ac:dyDescent="0.3">
      <c r="A8008">
        <v>524</v>
      </c>
      <c r="B8008">
        <v>523</v>
      </c>
      <c r="C8008">
        <f>ANALOG05[[#This Row],[Column1]]-ANALOG05[[#This Row],[Column2]]</f>
        <v>1</v>
      </c>
      <c r="D8008">
        <f t="shared" si="1000"/>
        <v>3</v>
      </c>
      <c r="E8008">
        <f t="shared" si="1001"/>
        <v>1.56</v>
      </c>
      <c r="F8008" s="1">
        <f t="shared" si="1002"/>
        <v>1</v>
      </c>
      <c r="G8008" s="1">
        <f>ANALOG05[[#This Row],[Max25]]-ANALOG05[[#This Row],[Min25]]</f>
        <v>2</v>
      </c>
      <c r="H8008" s="1">
        <f t="shared" si="1003"/>
        <v>3.1923076923076925</v>
      </c>
      <c r="I8008" s="1">
        <f t="shared" si="1004"/>
        <v>2.5</v>
      </c>
      <c r="J8008" s="1">
        <f t="shared" si="1005"/>
        <v>0.72</v>
      </c>
      <c r="K8008" s="1">
        <f t="shared" si="1006"/>
        <v>0.35545098039215683</v>
      </c>
      <c r="L8008" s="1">
        <f t="shared" si="1007"/>
        <v>2.9318250377073913</v>
      </c>
      <c r="M8008" s="1">
        <f>ANALOG05[[#This Row],[Avg 255 Max]]-ANALOG05[[#This Row],[Avg 255 Min]]</f>
        <v>2.5763740573152347</v>
      </c>
    </row>
    <row r="8009" spans="1:13" x14ac:dyDescent="0.3">
      <c r="A8009">
        <v>525</v>
      </c>
      <c r="B8009">
        <v>523</v>
      </c>
      <c r="C8009">
        <f>ANALOG05[[#This Row],[Column1]]-ANALOG05[[#This Row],[Column2]]</f>
        <v>2</v>
      </c>
      <c r="D8009">
        <f t="shared" si="1000"/>
        <v>3</v>
      </c>
      <c r="E8009">
        <f t="shared" si="1001"/>
        <v>1.56</v>
      </c>
      <c r="F8009" s="1">
        <f t="shared" si="1002"/>
        <v>1</v>
      </c>
      <c r="G8009" s="1">
        <f>ANALOG05[[#This Row],[Max25]]-ANALOG05[[#This Row],[Min25]]</f>
        <v>2</v>
      </c>
      <c r="H8009" s="1">
        <f t="shared" si="1003"/>
        <v>3.2307692307692308</v>
      </c>
      <c r="I8009" s="1">
        <f t="shared" si="1004"/>
        <v>2.5769230769230771</v>
      </c>
      <c r="J8009" s="1">
        <f t="shared" si="1005"/>
        <v>0.68</v>
      </c>
      <c r="K8009" s="1">
        <f t="shared" si="1006"/>
        <v>0.35513725490196074</v>
      </c>
      <c r="L8009" s="1">
        <f t="shared" si="1007"/>
        <v>2.93107088989442</v>
      </c>
      <c r="M8009" s="1">
        <f>ANALOG05[[#This Row],[Avg 255 Max]]-ANALOG05[[#This Row],[Avg 255 Min]]</f>
        <v>2.5759336349924591</v>
      </c>
    </row>
    <row r="8010" spans="1:13" x14ac:dyDescent="0.3">
      <c r="A8010">
        <v>524</v>
      </c>
      <c r="B8010">
        <v>523</v>
      </c>
      <c r="C8010">
        <f>ANALOG05[[#This Row],[Column1]]-ANALOG05[[#This Row],[Column2]]</f>
        <v>1</v>
      </c>
      <c r="D8010">
        <f t="shared" si="1000"/>
        <v>3</v>
      </c>
      <c r="E8010">
        <f t="shared" si="1001"/>
        <v>1.56</v>
      </c>
      <c r="F8010" s="1">
        <f t="shared" si="1002"/>
        <v>1</v>
      </c>
      <c r="G8010" s="1">
        <f>ANALOG05[[#This Row],[Max25]]-ANALOG05[[#This Row],[Min25]]</f>
        <v>2</v>
      </c>
      <c r="H8010" s="1">
        <f t="shared" si="1003"/>
        <v>3.2692307692307692</v>
      </c>
      <c r="I8010" s="1">
        <f t="shared" si="1004"/>
        <v>2.6538461538461537</v>
      </c>
      <c r="J8010" s="1">
        <f t="shared" si="1005"/>
        <v>0.64</v>
      </c>
      <c r="K8010" s="1">
        <f t="shared" si="1006"/>
        <v>0.3551372549019608</v>
      </c>
      <c r="L8010" s="1">
        <f t="shared" si="1007"/>
        <v>2.9301659125188544</v>
      </c>
      <c r="M8010" s="1">
        <f>ANALOG05[[#This Row],[Avg 255 Max]]-ANALOG05[[#This Row],[Avg 255 Min]]</f>
        <v>2.5750286576168935</v>
      </c>
    </row>
    <row r="8011" spans="1:13" x14ac:dyDescent="0.3">
      <c r="A8011">
        <v>525</v>
      </c>
      <c r="B8011">
        <v>523</v>
      </c>
      <c r="C8011">
        <f>ANALOG05[[#This Row],[Column1]]-ANALOG05[[#This Row],[Column2]]</f>
        <v>2</v>
      </c>
      <c r="D8011">
        <f t="shared" si="1000"/>
        <v>3</v>
      </c>
      <c r="E8011">
        <f t="shared" si="1001"/>
        <v>1.6</v>
      </c>
      <c r="F8011" s="1">
        <f t="shared" si="1002"/>
        <v>1</v>
      </c>
      <c r="G8011" s="1">
        <f>ANALOG05[[#This Row],[Max25]]-ANALOG05[[#This Row],[Min25]]</f>
        <v>2</v>
      </c>
      <c r="H8011" s="1">
        <f t="shared" si="1003"/>
        <v>3.3076923076923075</v>
      </c>
      <c r="I8011" s="1">
        <f t="shared" si="1004"/>
        <v>2.7307692307692308</v>
      </c>
      <c r="J8011" s="1">
        <f t="shared" si="1005"/>
        <v>0.6</v>
      </c>
      <c r="K8011" s="1">
        <f t="shared" si="1006"/>
        <v>0.35545098039215689</v>
      </c>
      <c r="L8011" s="1">
        <f t="shared" si="1007"/>
        <v>2.9291101055806945</v>
      </c>
      <c r="M8011" s="1">
        <f>ANALOG05[[#This Row],[Avg 255 Max]]-ANALOG05[[#This Row],[Avg 255 Min]]</f>
        <v>2.5736591251885375</v>
      </c>
    </row>
    <row r="8012" spans="1:13" x14ac:dyDescent="0.3">
      <c r="A8012">
        <v>525</v>
      </c>
      <c r="B8012">
        <v>524</v>
      </c>
      <c r="C8012">
        <f>ANALOG05[[#This Row],[Column1]]-ANALOG05[[#This Row],[Column2]]</f>
        <v>1</v>
      </c>
      <c r="D8012">
        <f t="shared" si="1000"/>
        <v>3</v>
      </c>
      <c r="E8012">
        <f t="shared" si="1001"/>
        <v>1.56</v>
      </c>
      <c r="F8012" s="1">
        <f t="shared" si="1002"/>
        <v>1</v>
      </c>
      <c r="G8012" s="1">
        <f>ANALOG05[[#This Row],[Max25]]-ANALOG05[[#This Row],[Min25]]</f>
        <v>2</v>
      </c>
      <c r="H8012" s="1">
        <f t="shared" si="1003"/>
        <v>3.3461538461538463</v>
      </c>
      <c r="I8012" s="1">
        <f t="shared" si="1004"/>
        <v>2.8076923076923075</v>
      </c>
      <c r="J8012" s="1">
        <f t="shared" si="1005"/>
        <v>0.56000000000000005</v>
      </c>
      <c r="K8012" s="1">
        <f t="shared" si="1006"/>
        <v>0.35607843137254908</v>
      </c>
      <c r="L8012" s="1">
        <f t="shared" si="1007"/>
        <v>2.9279034690799408</v>
      </c>
      <c r="M8012" s="1">
        <f>ANALOG05[[#This Row],[Avg 255 Max]]-ANALOG05[[#This Row],[Avg 255 Min]]</f>
        <v>2.5718250377073919</v>
      </c>
    </row>
    <row r="8013" spans="1:13" x14ac:dyDescent="0.3">
      <c r="A8013">
        <v>524</v>
      </c>
      <c r="B8013">
        <v>523</v>
      </c>
      <c r="C8013">
        <f>ANALOG05[[#This Row],[Column1]]-ANALOG05[[#This Row],[Column2]]</f>
        <v>1</v>
      </c>
      <c r="D8013">
        <f t="shared" si="1000"/>
        <v>3</v>
      </c>
      <c r="E8013">
        <f t="shared" si="1001"/>
        <v>1.64</v>
      </c>
      <c r="F8013" s="1">
        <f t="shared" si="1002"/>
        <v>1</v>
      </c>
      <c r="G8013" s="1">
        <f>ANALOG05[[#This Row],[Max25]]-ANALOG05[[#This Row],[Min25]]</f>
        <v>2</v>
      </c>
      <c r="H8013" s="1">
        <f t="shared" si="1003"/>
        <v>3.3846153846153846</v>
      </c>
      <c r="I8013" s="1">
        <f t="shared" si="1004"/>
        <v>2.8846153846153846</v>
      </c>
      <c r="J8013" s="1">
        <f t="shared" si="1005"/>
        <v>0.52</v>
      </c>
      <c r="K8013" s="1">
        <f t="shared" si="1006"/>
        <v>0.3570196078431373</v>
      </c>
      <c r="L8013" s="1">
        <f t="shared" si="1007"/>
        <v>2.926546003016592</v>
      </c>
      <c r="M8013" s="1">
        <f>ANALOG05[[#This Row],[Avg 255 Max]]-ANALOG05[[#This Row],[Avg 255 Min]]</f>
        <v>2.5695263951734546</v>
      </c>
    </row>
    <row r="8014" spans="1:13" x14ac:dyDescent="0.3">
      <c r="A8014">
        <v>524</v>
      </c>
      <c r="B8014">
        <v>523</v>
      </c>
      <c r="C8014">
        <f>ANALOG05[[#This Row],[Column1]]-ANALOG05[[#This Row],[Column2]]</f>
        <v>1</v>
      </c>
      <c r="D8014">
        <f t="shared" si="1000"/>
        <v>3</v>
      </c>
      <c r="E8014">
        <f t="shared" si="1001"/>
        <v>1.64</v>
      </c>
      <c r="F8014" s="1">
        <f t="shared" si="1002"/>
        <v>1</v>
      </c>
      <c r="G8014" s="1">
        <f>ANALOG05[[#This Row],[Max25]]-ANALOG05[[#This Row],[Min25]]</f>
        <v>2</v>
      </c>
      <c r="H8014" s="1">
        <f t="shared" si="1003"/>
        <v>3.4230769230769229</v>
      </c>
      <c r="I8014" s="1">
        <f t="shared" si="1004"/>
        <v>2.9615384615384617</v>
      </c>
      <c r="J8014" s="1">
        <f t="shared" si="1005"/>
        <v>0.48</v>
      </c>
      <c r="K8014" s="1">
        <f t="shared" si="1006"/>
        <v>0.35827450980392161</v>
      </c>
      <c r="L8014" s="1">
        <f t="shared" si="1007"/>
        <v>2.9250377073906493</v>
      </c>
      <c r="M8014" s="1">
        <f>ANALOG05[[#This Row],[Avg 255 Max]]-ANALOG05[[#This Row],[Avg 255 Min]]</f>
        <v>2.5667631975867278</v>
      </c>
    </row>
    <row r="8015" spans="1:13" x14ac:dyDescent="0.3">
      <c r="A8015">
        <v>525</v>
      </c>
      <c r="B8015">
        <v>522</v>
      </c>
      <c r="C8015">
        <f>ANALOG05[[#This Row],[Column1]]-ANALOG05[[#This Row],[Column2]]</f>
        <v>3</v>
      </c>
      <c r="D8015">
        <f t="shared" si="1000"/>
        <v>3</v>
      </c>
      <c r="E8015">
        <f t="shared" si="1001"/>
        <v>1.68</v>
      </c>
      <c r="F8015" s="1">
        <f t="shared" si="1002"/>
        <v>1</v>
      </c>
      <c r="G8015" s="1">
        <f>ANALOG05[[#This Row],[Max25]]-ANALOG05[[#This Row],[Min25]]</f>
        <v>2</v>
      </c>
      <c r="H8015" s="1">
        <f t="shared" si="1003"/>
        <v>3.4615384615384617</v>
      </c>
      <c r="I8015" s="1">
        <f t="shared" si="1004"/>
        <v>3.0384615384615383</v>
      </c>
      <c r="J8015" s="1">
        <f t="shared" si="1005"/>
        <v>0.44</v>
      </c>
      <c r="K8015" s="1">
        <f t="shared" si="1006"/>
        <v>0.35984313725490197</v>
      </c>
      <c r="L8015" s="1">
        <f t="shared" si="1007"/>
        <v>2.9233785822021128</v>
      </c>
      <c r="M8015" s="1">
        <f>ANALOG05[[#This Row],[Avg 255 Max]]-ANALOG05[[#This Row],[Avg 255 Min]]</f>
        <v>2.563535444947211</v>
      </c>
    </row>
    <row r="8016" spans="1:13" x14ac:dyDescent="0.3">
      <c r="A8016">
        <v>524</v>
      </c>
      <c r="B8016">
        <v>523</v>
      </c>
      <c r="C8016">
        <f>ANALOG05[[#This Row],[Column1]]-ANALOG05[[#This Row],[Column2]]</f>
        <v>1</v>
      </c>
      <c r="D8016">
        <f t="shared" si="1000"/>
        <v>3</v>
      </c>
      <c r="E8016">
        <f t="shared" si="1001"/>
        <v>1.6</v>
      </c>
      <c r="F8016" s="1">
        <f t="shared" si="1002"/>
        <v>1</v>
      </c>
      <c r="G8016" s="1">
        <f>ANALOG05[[#This Row],[Max25]]-ANALOG05[[#This Row],[Min25]]</f>
        <v>2</v>
      </c>
      <c r="H8016" s="1">
        <f t="shared" si="1003"/>
        <v>3.5</v>
      </c>
      <c r="I8016" s="1">
        <f t="shared" si="1004"/>
        <v>3.1153846153846154</v>
      </c>
      <c r="J8016" s="1">
        <f t="shared" si="1005"/>
        <v>0.4</v>
      </c>
      <c r="K8016" s="1">
        <f t="shared" si="1006"/>
        <v>0.36172549019607847</v>
      </c>
      <c r="L8016" s="1">
        <f t="shared" si="1007"/>
        <v>2.9215686274509811</v>
      </c>
      <c r="M8016" s="1">
        <f>ANALOG05[[#This Row],[Avg 255 Max]]-ANALOG05[[#This Row],[Avg 255 Min]]</f>
        <v>2.5598431372549024</v>
      </c>
    </row>
    <row r="8017" spans="1:13" x14ac:dyDescent="0.3">
      <c r="A8017">
        <v>525</v>
      </c>
      <c r="B8017">
        <v>523</v>
      </c>
      <c r="C8017">
        <f>ANALOG05[[#This Row],[Column1]]-ANALOG05[[#This Row],[Column2]]</f>
        <v>2</v>
      </c>
      <c r="D8017">
        <f t="shared" si="1000"/>
        <v>3</v>
      </c>
      <c r="E8017">
        <f t="shared" si="1001"/>
        <v>1.6</v>
      </c>
      <c r="F8017" s="1">
        <f t="shared" si="1002"/>
        <v>1</v>
      </c>
      <c r="G8017" s="1">
        <f>ANALOG05[[#This Row],[Max25]]-ANALOG05[[#This Row],[Min25]]</f>
        <v>2</v>
      </c>
      <c r="H8017" s="1">
        <f t="shared" si="1003"/>
        <v>3.5384615384615383</v>
      </c>
      <c r="I8017" s="1">
        <f t="shared" si="1004"/>
        <v>3.1923076923076925</v>
      </c>
      <c r="J8017" s="1">
        <f t="shared" si="1005"/>
        <v>0.36</v>
      </c>
      <c r="K8017" s="1">
        <f t="shared" si="1006"/>
        <v>0.36392156862745101</v>
      </c>
      <c r="L8017" s="1">
        <f t="shared" si="1007"/>
        <v>2.9196078431372561</v>
      </c>
      <c r="M8017" s="1">
        <f>ANALOG05[[#This Row],[Avg 255 Max]]-ANALOG05[[#This Row],[Avg 255 Min]]</f>
        <v>2.5556862745098052</v>
      </c>
    </row>
    <row r="8018" spans="1:13" x14ac:dyDescent="0.3">
      <c r="A8018">
        <v>524</v>
      </c>
      <c r="B8018">
        <v>523</v>
      </c>
      <c r="C8018">
        <f>ANALOG05[[#This Row],[Column1]]-ANALOG05[[#This Row],[Column2]]</f>
        <v>1</v>
      </c>
      <c r="D8018">
        <f t="shared" si="1000"/>
        <v>3</v>
      </c>
      <c r="E8018">
        <f t="shared" si="1001"/>
        <v>1.56</v>
      </c>
      <c r="F8018" s="1">
        <f t="shared" si="1002"/>
        <v>1</v>
      </c>
      <c r="G8018" s="1">
        <f>ANALOG05[[#This Row],[Max25]]-ANALOG05[[#This Row],[Min25]]</f>
        <v>2</v>
      </c>
      <c r="H8018" s="1">
        <f t="shared" si="1003"/>
        <v>3.5769230769230771</v>
      </c>
      <c r="I8018" s="1">
        <f t="shared" si="1004"/>
        <v>3.2692307692307692</v>
      </c>
      <c r="J8018" s="1">
        <f t="shared" si="1005"/>
        <v>0.32</v>
      </c>
      <c r="K8018" s="1">
        <f t="shared" si="1006"/>
        <v>0.36643137254901964</v>
      </c>
      <c r="L8018" s="1">
        <f t="shared" si="1007"/>
        <v>2.9174962292609363</v>
      </c>
      <c r="M8018" s="1">
        <f>ANALOG05[[#This Row],[Avg 255 Max]]-ANALOG05[[#This Row],[Avg 255 Min]]</f>
        <v>2.5510648567119167</v>
      </c>
    </row>
    <row r="8019" spans="1:13" x14ac:dyDescent="0.3">
      <c r="A8019">
        <v>524</v>
      </c>
      <c r="B8019">
        <v>523</v>
      </c>
      <c r="C8019">
        <f>ANALOG05[[#This Row],[Column1]]-ANALOG05[[#This Row],[Column2]]</f>
        <v>1</v>
      </c>
      <c r="D8019">
        <f t="shared" si="1000"/>
        <v>3</v>
      </c>
      <c r="E8019">
        <f t="shared" si="1001"/>
        <v>1.6</v>
      </c>
      <c r="F8019" s="1">
        <f t="shared" si="1002"/>
        <v>1</v>
      </c>
      <c r="G8019" s="1">
        <f>ANALOG05[[#This Row],[Max25]]-ANALOG05[[#This Row],[Min25]]</f>
        <v>2</v>
      </c>
      <c r="H8019" s="1">
        <f t="shared" si="1003"/>
        <v>3.6153846153846154</v>
      </c>
      <c r="I8019" s="1">
        <f t="shared" si="1004"/>
        <v>3.3461538461538463</v>
      </c>
      <c r="J8019" s="1">
        <f t="shared" si="1005"/>
        <v>0.28000000000000003</v>
      </c>
      <c r="K8019" s="1">
        <f t="shared" si="1006"/>
        <v>0.36909803921568629</v>
      </c>
      <c r="L8019" s="1">
        <f t="shared" si="1007"/>
        <v>2.9152337858220223</v>
      </c>
      <c r="M8019" s="1">
        <f>ANALOG05[[#This Row],[Avg 255 Max]]-ANALOG05[[#This Row],[Avg 255 Min]]</f>
        <v>2.5461357466063359</v>
      </c>
    </row>
    <row r="8020" spans="1:13" x14ac:dyDescent="0.3">
      <c r="A8020">
        <v>524</v>
      </c>
      <c r="B8020">
        <v>523</v>
      </c>
      <c r="C8020">
        <f>ANALOG05[[#This Row],[Column1]]-ANALOG05[[#This Row],[Column2]]</f>
        <v>1</v>
      </c>
      <c r="D8020">
        <f t="shared" si="1000"/>
        <v>3</v>
      </c>
      <c r="E8020">
        <f t="shared" si="1001"/>
        <v>1.6</v>
      </c>
      <c r="F8020" s="1">
        <f t="shared" si="1002"/>
        <v>1</v>
      </c>
      <c r="G8020" s="1">
        <f>ANALOG05[[#This Row],[Max25]]-ANALOG05[[#This Row],[Min25]]</f>
        <v>2</v>
      </c>
      <c r="H8020" s="1">
        <f t="shared" si="1003"/>
        <v>3.6538461538461537</v>
      </c>
      <c r="I8020" s="1">
        <f t="shared" si="1004"/>
        <v>3.4230769230769229</v>
      </c>
      <c r="J8020" s="1">
        <f t="shared" si="1005"/>
        <v>0.24</v>
      </c>
      <c r="K8020" s="1">
        <f t="shared" si="1006"/>
        <v>0.37192156862745102</v>
      </c>
      <c r="L8020" s="1">
        <f t="shared" si="1007"/>
        <v>2.9128205128205145</v>
      </c>
      <c r="M8020" s="1">
        <f>ANALOG05[[#This Row],[Avg 255 Max]]-ANALOG05[[#This Row],[Avg 255 Min]]</f>
        <v>2.5408989441930636</v>
      </c>
    </row>
    <row r="8021" spans="1:13" x14ac:dyDescent="0.3">
      <c r="A8021">
        <v>525</v>
      </c>
      <c r="B8021">
        <v>522</v>
      </c>
      <c r="C8021">
        <f>ANALOG05[[#This Row],[Column1]]-ANALOG05[[#This Row],[Column2]]</f>
        <v>3</v>
      </c>
      <c r="D8021">
        <f t="shared" si="1000"/>
        <v>3</v>
      </c>
      <c r="E8021">
        <f t="shared" si="1001"/>
        <v>1.6</v>
      </c>
      <c r="F8021" s="1">
        <f t="shared" si="1002"/>
        <v>1</v>
      </c>
      <c r="G8021" s="1">
        <f>ANALOG05[[#This Row],[Max25]]-ANALOG05[[#This Row],[Min25]]</f>
        <v>2</v>
      </c>
      <c r="H8021" s="1">
        <f t="shared" si="1003"/>
        <v>3.6923076923076925</v>
      </c>
      <c r="I8021" s="1">
        <f t="shared" si="1004"/>
        <v>3.5</v>
      </c>
      <c r="J8021" s="1">
        <f t="shared" si="1005"/>
        <v>0.2</v>
      </c>
      <c r="K8021" s="1">
        <f t="shared" si="1006"/>
        <v>0.37490196078431376</v>
      </c>
      <c r="L8021" s="1">
        <f t="shared" si="1007"/>
        <v>2.9102564102564119</v>
      </c>
      <c r="M8021" s="1">
        <f>ANALOG05[[#This Row],[Avg 255 Max]]-ANALOG05[[#This Row],[Avg 255 Min]]</f>
        <v>2.5353544494720981</v>
      </c>
    </row>
    <row r="8022" spans="1:13" x14ac:dyDescent="0.3">
      <c r="A8022">
        <v>524</v>
      </c>
      <c r="B8022">
        <v>523</v>
      </c>
      <c r="C8022">
        <f>ANALOG05[[#This Row],[Column1]]-ANALOG05[[#This Row],[Column2]]</f>
        <v>1</v>
      </c>
      <c r="D8022">
        <f t="shared" si="1000"/>
        <v>3</v>
      </c>
      <c r="E8022">
        <f t="shared" si="1001"/>
        <v>1.56</v>
      </c>
      <c r="F8022" s="1">
        <f t="shared" si="1002"/>
        <v>1</v>
      </c>
      <c r="G8022" s="1">
        <f>ANALOG05[[#This Row],[Max25]]-ANALOG05[[#This Row],[Min25]]</f>
        <v>2</v>
      </c>
      <c r="H8022" s="1">
        <f t="shared" si="1003"/>
        <v>3.7307692307692308</v>
      </c>
      <c r="I8022" s="1">
        <f t="shared" si="1004"/>
        <v>3.5769230769230771</v>
      </c>
      <c r="J8022" s="1">
        <f t="shared" si="1005"/>
        <v>0.16</v>
      </c>
      <c r="K8022" s="1">
        <f t="shared" si="1006"/>
        <v>0.37803921568627452</v>
      </c>
      <c r="L8022" s="1">
        <f t="shared" si="1007"/>
        <v>2.9075414781297151</v>
      </c>
      <c r="M8022" s="1">
        <f>ANALOG05[[#This Row],[Avg 255 Max]]-ANALOG05[[#This Row],[Avg 255 Min]]</f>
        <v>2.5295022624434407</v>
      </c>
    </row>
    <row r="8023" spans="1:13" x14ac:dyDescent="0.3">
      <c r="A8023">
        <v>525</v>
      </c>
      <c r="B8023">
        <v>524</v>
      </c>
      <c r="C8023">
        <f>ANALOG05[[#This Row],[Column1]]-ANALOG05[[#This Row],[Column2]]</f>
        <v>1</v>
      </c>
      <c r="D8023">
        <f t="shared" si="1000"/>
        <v>3</v>
      </c>
      <c r="E8023">
        <f t="shared" si="1001"/>
        <v>1.56</v>
      </c>
      <c r="F8023" s="1">
        <f t="shared" si="1002"/>
        <v>1</v>
      </c>
      <c r="G8023" s="1">
        <f>ANALOG05[[#This Row],[Max25]]-ANALOG05[[#This Row],[Min25]]</f>
        <v>2</v>
      </c>
      <c r="H8023" s="1">
        <f t="shared" si="1003"/>
        <v>3.7692307692307692</v>
      </c>
      <c r="I8023" s="1">
        <f t="shared" si="1004"/>
        <v>3.6538461538461537</v>
      </c>
      <c r="J8023" s="1">
        <f t="shared" si="1005"/>
        <v>0.12</v>
      </c>
      <c r="K8023" s="1">
        <f t="shared" si="1006"/>
        <v>0.38133333333333336</v>
      </c>
      <c r="L8023" s="1">
        <f t="shared" si="1007"/>
        <v>2.9046757164404244</v>
      </c>
      <c r="M8023" s="1">
        <f>ANALOG05[[#This Row],[Avg 255 Max]]-ANALOG05[[#This Row],[Avg 255 Min]]</f>
        <v>2.5233423831070909</v>
      </c>
    </row>
    <row r="8024" spans="1:13" x14ac:dyDescent="0.3">
      <c r="A8024">
        <v>525</v>
      </c>
      <c r="B8024">
        <v>523</v>
      </c>
      <c r="C8024">
        <f>ANALOG05[[#This Row],[Column1]]-ANALOG05[[#This Row],[Column2]]</f>
        <v>2</v>
      </c>
      <c r="D8024">
        <f t="shared" si="1000"/>
        <v>3</v>
      </c>
      <c r="E8024">
        <f t="shared" si="1001"/>
        <v>1.6</v>
      </c>
      <c r="F8024" s="1">
        <f t="shared" si="1002"/>
        <v>1</v>
      </c>
      <c r="G8024" s="1">
        <f>ANALOG05[[#This Row],[Max25]]-ANALOG05[[#This Row],[Min25]]</f>
        <v>2</v>
      </c>
      <c r="H8024" s="1">
        <f t="shared" si="1003"/>
        <v>3.8076923076923075</v>
      </c>
      <c r="I8024" s="1">
        <f t="shared" si="1004"/>
        <v>3.7307692307692308</v>
      </c>
      <c r="J8024" s="1">
        <f t="shared" si="1005"/>
        <v>0.08</v>
      </c>
      <c r="K8024" s="1">
        <f t="shared" si="1006"/>
        <v>0.38478431372549021</v>
      </c>
      <c r="L8024" s="1">
        <f t="shared" si="1007"/>
        <v>2.9016591251885386</v>
      </c>
      <c r="M8024" s="1">
        <f>ANALOG05[[#This Row],[Avg 255 Max]]-ANALOG05[[#This Row],[Avg 255 Min]]</f>
        <v>2.5168748114630484</v>
      </c>
    </row>
    <row r="8025" spans="1:13" x14ac:dyDescent="0.3">
      <c r="A8025">
        <v>524</v>
      </c>
      <c r="B8025">
        <v>523</v>
      </c>
      <c r="C8025">
        <f>ANALOG05[[#This Row],[Column1]]-ANALOG05[[#This Row],[Column2]]</f>
        <v>1</v>
      </c>
      <c r="D8025">
        <f t="shared" si="1000"/>
        <v>3</v>
      </c>
      <c r="E8025">
        <f t="shared" si="1001"/>
        <v>1.6</v>
      </c>
      <c r="F8025" s="1">
        <f t="shared" si="1002"/>
        <v>1</v>
      </c>
      <c r="G8025" s="1">
        <f>ANALOG05[[#This Row],[Max25]]-ANALOG05[[#This Row],[Min25]]</f>
        <v>2</v>
      </c>
      <c r="H8025" s="1">
        <f t="shared" si="1003"/>
        <v>3.8461538461538463</v>
      </c>
      <c r="I8025" s="1">
        <f t="shared" si="1004"/>
        <v>3.8076923076923075</v>
      </c>
      <c r="J8025" s="1">
        <f t="shared" si="1005"/>
        <v>0.04</v>
      </c>
      <c r="K8025" s="1">
        <f t="shared" si="1006"/>
        <v>0.38839215686274514</v>
      </c>
      <c r="L8025" s="1">
        <f t="shared" si="1007"/>
        <v>2.8984917043740586</v>
      </c>
      <c r="M8025" s="1">
        <f>ANALOG05[[#This Row],[Avg 255 Max]]-ANALOG05[[#This Row],[Avg 255 Min]]</f>
        <v>2.5100995475113135</v>
      </c>
    </row>
    <row r="8026" spans="1:13" x14ac:dyDescent="0.3">
      <c r="A8026">
        <v>525</v>
      </c>
      <c r="B8026">
        <v>523</v>
      </c>
      <c r="C8026">
        <f>ANALOG05[[#This Row],[Column1]]-ANALOG05[[#This Row],[Column2]]</f>
        <v>2</v>
      </c>
      <c r="D8026">
        <f t="shared" si="1000"/>
        <v>3</v>
      </c>
      <c r="E8026">
        <f t="shared" si="1001"/>
        <v>1.56</v>
      </c>
      <c r="F8026" s="1">
        <f t="shared" si="1002"/>
        <v>0</v>
      </c>
      <c r="G8026" s="1">
        <f>ANALOG05[[#This Row],[Max25]]-ANALOG05[[#This Row],[Min25]]</f>
        <v>3</v>
      </c>
      <c r="H8026" s="1">
        <f t="shared" si="1003"/>
        <v>3.8846153846153846</v>
      </c>
      <c r="I8026" s="1">
        <f t="shared" si="1004"/>
        <v>3.8846153846153846</v>
      </c>
      <c r="J8026" s="1">
        <f t="shared" si="1005"/>
        <v>0</v>
      </c>
      <c r="K8026" s="1">
        <f t="shared" si="1006"/>
        <v>0.39215686274509803</v>
      </c>
      <c r="L8026" s="1">
        <f t="shared" si="1007"/>
        <v>2.8951734539969847</v>
      </c>
      <c r="M8026" s="1">
        <f>ANALOG05[[#This Row],[Avg 255 Max]]-ANALOG05[[#This Row],[Avg 255 Min]]</f>
        <v>2.5030165912518867</v>
      </c>
    </row>
    <row r="8027" spans="1:13" x14ac:dyDescent="0.3">
      <c r="A8027">
        <v>525</v>
      </c>
      <c r="B8027">
        <v>523</v>
      </c>
      <c r="C8027">
        <f>ANALOG05[[#This Row],[Column1]]-ANALOG05[[#This Row],[Column2]]</f>
        <v>2</v>
      </c>
      <c r="D8027">
        <f t="shared" si="1000"/>
        <v>3</v>
      </c>
      <c r="E8027">
        <f t="shared" si="1001"/>
        <v>1.56</v>
      </c>
      <c r="F8027" s="1">
        <f t="shared" si="1002"/>
        <v>0</v>
      </c>
      <c r="G8027" s="1">
        <f>ANALOG05[[#This Row],[Max25]]-ANALOG05[[#This Row],[Min25]]</f>
        <v>3</v>
      </c>
      <c r="H8027" s="1">
        <f t="shared" si="1003"/>
        <v>3.9230769230769229</v>
      </c>
      <c r="I8027" s="1">
        <f t="shared" si="1004"/>
        <v>3.9230769230769229</v>
      </c>
      <c r="J8027" s="1">
        <f t="shared" si="1005"/>
        <v>0</v>
      </c>
      <c r="K8027" s="1">
        <f t="shared" si="1006"/>
        <v>0.396078431372549</v>
      </c>
      <c r="L8027" s="1">
        <f t="shared" si="1007"/>
        <v>2.8917043740573165</v>
      </c>
      <c r="M8027" s="1">
        <f>ANALOG05[[#This Row],[Avg 255 Max]]-ANALOG05[[#This Row],[Avg 255 Min]]</f>
        <v>2.4956259426847676</v>
      </c>
    </row>
    <row r="8028" spans="1:13" x14ac:dyDescent="0.3">
      <c r="A8028">
        <v>524</v>
      </c>
      <c r="B8028">
        <v>523</v>
      </c>
      <c r="C8028">
        <f>ANALOG05[[#This Row],[Column1]]-ANALOG05[[#This Row],[Column2]]</f>
        <v>1</v>
      </c>
      <c r="D8028">
        <f t="shared" si="1000"/>
        <v>3</v>
      </c>
      <c r="E8028">
        <f t="shared" si="1001"/>
        <v>1.64</v>
      </c>
      <c r="F8028" s="1">
        <f t="shared" si="1002"/>
        <v>0</v>
      </c>
      <c r="G8028" s="1">
        <f>ANALOG05[[#This Row],[Max25]]-ANALOG05[[#This Row],[Min25]]</f>
        <v>3</v>
      </c>
      <c r="H8028" s="1">
        <f t="shared" si="1003"/>
        <v>3.9230769230769229</v>
      </c>
      <c r="I8028" s="1">
        <f t="shared" si="1004"/>
        <v>3.9230769230769229</v>
      </c>
      <c r="J8028" s="1">
        <f t="shared" si="1005"/>
        <v>0</v>
      </c>
      <c r="K8028" s="1">
        <f t="shared" si="1006"/>
        <v>0.4</v>
      </c>
      <c r="L8028" s="1">
        <f t="shared" si="1007"/>
        <v>2.8880844645550541</v>
      </c>
      <c r="M8028" s="1">
        <f>ANALOG05[[#This Row],[Avg 255 Max]]-ANALOG05[[#This Row],[Avg 255 Min]]</f>
        <v>2.4880844645550542</v>
      </c>
    </row>
    <row r="8029" spans="1:13" x14ac:dyDescent="0.3">
      <c r="A8029">
        <v>525</v>
      </c>
      <c r="B8029">
        <v>523</v>
      </c>
      <c r="C8029">
        <f>ANALOG05[[#This Row],[Column1]]-ANALOG05[[#This Row],[Column2]]</f>
        <v>2</v>
      </c>
      <c r="D8029">
        <f t="shared" si="1000"/>
        <v>4</v>
      </c>
      <c r="E8029">
        <f t="shared" si="1001"/>
        <v>1.68</v>
      </c>
      <c r="F8029" s="1">
        <f t="shared" si="1002"/>
        <v>0</v>
      </c>
      <c r="G8029" s="1">
        <f>ANALOG05[[#This Row],[Max25]]-ANALOG05[[#This Row],[Min25]]</f>
        <v>4</v>
      </c>
      <c r="H8029" s="1">
        <f t="shared" si="1003"/>
        <v>3.9230769230769229</v>
      </c>
      <c r="I8029" s="1">
        <f t="shared" si="1004"/>
        <v>3.9230769230769229</v>
      </c>
      <c r="J8029" s="1">
        <f t="shared" si="1005"/>
        <v>0</v>
      </c>
      <c r="K8029" s="1">
        <f t="shared" si="1006"/>
        <v>0.40392156862745099</v>
      </c>
      <c r="L8029" s="1">
        <f t="shared" si="1007"/>
        <v>2.8844645550527916</v>
      </c>
      <c r="M8029" s="1">
        <f>ANALOG05[[#This Row],[Avg 255 Max]]-ANALOG05[[#This Row],[Avg 255 Min]]</f>
        <v>2.4805429864253408</v>
      </c>
    </row>
    <row r="8030" spans="1:13" x14ac:dyDescent="0.3">
      <c r="A8030">
        <v>525</v>
      </c>
      <c r="B8030">
        <v>523</v>
      </c>
      <c r="C8030">
        <f>ANALOG05[[#This Row],[Column1]]-ANALOG05[[#This Row],[Column2]]</f>
        <v>2</v>
      </c>
      <c r="D8030">
        <f t="shared" si="1000"/>
        <v>4</v>
      </c>
      <c r="E8030">
        <f t="shared" si="1001"/>
        <v>1.64</v>
      </c>
      <c r="F8030" s="1">
        <f t="shared" si="1002"/>
        <v>0</v>
      </c>
      <c r="G8030" s="1">
        <f>ANALOG05[[#This Row],[Max25]]-ANALOG05[[#This Row],[Min25]]</f>
        <v>4</v>
      </c>
      <c r="H8030" s="1">
        <f t="shared" si="1003"/>
        <v>3.8846153846153846</v>
      </c>
      <c r="I8030" s="1">
        <f t="shared" si="1004"/>
        <v>3.8846153846153846</v>
      </c>
      <c r="J8030" s="1">
        <f t="shared" si="1005"/>
        <v>0</v>
      </c>
      <c r="K8030" s="1">
        <f t="shared" si="1006"/>
        <v>0.40768627450980388</v>
      </c>
      <c r="L8030" s="1">
        <f t="shared" si="1007"/>
        <v>2.8808446455505292</v>
      </c>
      <c r="M8030" s="1">
        <f>ANALOG05[[#This Row],[Avg 255 Max]]-ANALOG05[[#This Row],[Avg 255 Min]]</f>
        <v>2.4731583710407254</v>
      </c>
    </row>
    <row r="8031" spans="1:13" x14ac:dyDescent="0.3">
      <c r="A8031">
        <v>525</v>
      </c>
      <c r="B8031">
        <v>523</v>
      </c>
      <c r="C8031">
        <f>ANALOG05[[#This Row],[Column1]]-ANALOG05[[#This Row],[Column2]]</f>
        <v>2</v>
      </c>
      <c r="D8031">
        <f t="shared" si="1000"/>
        <v>4</v>
      </c>
      <c r="E8031">
        <f t="shared" si="1001"/>
        <v>1.64</v>
      </c>
      <c r="F8031" s="1">
        <f t="shared" si="1002"/>
        <v>0</v>
      </c>
      <c r="G8031" s="1">
        <f>ANALOG05[[#This Row],[Max25]]-ANALOG05[[#This Row],[Min25]]</f>
        <v>4</v>
      </c>
      <c r="H8031" s="1">
        <f t="shared" si="1003"/>
        <v>3.8461538461538463</v>
      </c>
      <c r="I8031" s="1">
        <f t="shared" si="1004"/>
        <v>3.8461538461538463</v>
      </c>
      <c r="J8031" s="1">
        <f t="shared" si="1005"/>
        <v>0</v>
      </c>
      <c r="K8031" s="1">
        <f t="shared" si="1006"/>
        <v>0.41129411764705881</v>
      </c>
      <c r="L8031" s="1">
        <f t="shared" si="1007"/>
        <v>2.8773755656108606</v>
      </c>
      <c r="M8031" s="1">
        <f>ANALOG05[[#This Row],[Avg 255 Max]]-ANALOG05[[#This Row],[Avg 255 Min]]</f>
        <v>2.466081447963802</v>
      </c>
    </row>
    <row r="8032" spans="1:13" x14ac:dyDescent="0.3">
      <c r="A8032">
        <v>525</v>
      </c>
      <c r="B8032">
        <v>523</v>
      </c>
      <c r="C8032">
        <f>ANALOG05[[#This Row],[Column1]]-ANALOG05[[#This Row],[Column2]]</f>
        <v>2</v>
      </c>
      <c r="D8032">
        <f t="shared" si="1000"/>
        <v>4</v>
      </c>
      <c r="E8032">
        <f t="shared" si="1001"/>
        <v>1.68</v>
      </c>
      <c r="F8032" s="1">
        <f t="shared" si="1002"/>
        <v>0</v>
      </c>
      <c r="G8032" s="1">
        <f>ANALOG05[[#This Row],[Max25]]-ANALOG05[[#This Row],[Min25]]</f>
        <v>4</v>
      </c>
      <c r="H8032" s="1">
        <f t="shared" si="1003"/>
        <v>3.8076923076923075</v>
      </c>
      <c r="I8032" s="1">
        <f t="shared" si="1004"/>
        <v>3.8076923076923075</v>
      </c>
      <c r="J8032" s="1">
        <f t="shared" si="1005"/>
        <v>0</v>
      </c>
      <c r="K8032" s="1">
        <f t="shared" si="1006"/>
        <v>0.41474509803921566</v>
      </c>
      <c r="L8032" s="1">
        <f t="shared" si="1007"/>
        <v>2.8740573152337872</v>
      </c>
      <c r="M8032" s="1">
        <f>ANALOG05[[#This Row],[Avg 255 Max]]-ANALOG05[[#This Row],[Avg 255 Min]]</f>
        <v>2.4593122171945714</v>
      </c>
    </row>
    <row r="8033" spans="1:13" x14ac:dyDescent="0.3">
      <c r="A8033">
        <v>524</v>
      </c>
      <c r="B8033">
        <v>523</v>
      </c>
      <c r="C8033">
        <f>ANALOG05[[#This Row],[Column1]]-ANALOG05[[#This Row],[Column2]]</f>
        <v>1</v>
      </c>
      <c r="D8033">
        <f t="shared" si="1000"/>
        <v>4</v>
      </c>
      <c r="E8033">
        <f t="shared" si="1001"/>
        <v>1.68</v>
      </c>
      <c r="F8033" s="1">
        <f t="shared" si="1002"/>
        <v>0</v>
      </c>
      <c r="G8033" s="1">
        <f>ANALOG05[[#This Row],[Max25]]-ANALOG05[[#This Row],[Min25]]</f>
        <v>4</v>
      </c>
      <c r="H8033" s="1">
        <f t="shared" si="1003"/>
        <v>3.7692307692307692</v>
      </c>
      <c r="I8033" s="1">
        <f t="shared" si="1004"/>
        <v>3.7692307692307692</v>
      </c>
      <c r="J8033" s="1">
        <f t="shared" si="1005"/>
        <v>0</v>
      </c>
      <c r="K8033" s="1">
        <f t="shared" si="1006"/>
        <v>0.4180392156862745</v>
      </c>
      <c r="L8033" s="1">
        <f t="shared" si="1007"/>
        <v>2.8708898944193071</v>
      </c>
      <c r="M8033" s="1">
        <f>ANALOG05[[#This Row],[Avg 255 Max]]-ANALOG05[[#This Row],[Avg 255 Min]]</f>
        <v>2.4528506787330326</v>
      </c>
    </row>
    <row r="8034" spans="1:13" x14ac:dyDescent="0.3">
      <c r="A8034">
        <v>525</v>
      </c>
      <c r="B8034">
        <v>523</v>
      </c>
      <c r="C8034">
        <f>ANALOG05[[#This Row],[Column1]]-ANALOG05[[#This Row],[Column2]]</f>
        <v>2</v>
      </c>
      <c r="D8034">
        <f t="shared" si="1000"/>
        <v>4</v>
      </c>
      <c r="E8034">
        <f t="shared" si="1001"/>
        <v>1.72</v>
      </c>
      <c r="F8034" s="1">
        <f t="shared" si="1002"/>
        <v>0</v>
      </c>
      <c r="G8034" s="1">
        <f>ANALOG05[[#This Row],[Max25]]-ANALOG05[[#This Row],[Min25]]</f>
        <v>4</v>
      </c>
      <c r="H8034" s="1">
        <f t="shared" si="1003"/>
        <v>3.7307692307692308</v>
      </c>
      <c r="I8034" s="1">
        <f t="shared" si="1004"/>
        <v>3.7307692307692308</v>
      </c>
      <c r="J8034" s="1">
        <f t="shared" si="1005"/>
        <v>0</v>
      </c>
      <c r="K8034" s="1">
        <f t="shared" si="1006"/>
        <v>0.42117647058823526</v>
      </c>
      <c r="L8034" s="1">
        <f t="shared" si="1007"/>
        <v>2.8678733031674222</v>
      </c>
      <c r="M8034" s="1">
        <f>ANALOG05[[#This Row],[Avg 255 Max]]-ANALOG05[[#This Row],[Avg 255 Min]]</f>
        <v>2.4466968325791871</v>
      </c>
    </row>
    <row r="8035" spans="1:13" x14ac:dyDescent="0.3">
      <c r="A8035">
        <v>525</v>
      </c>
      <c r="B8035">
        <v>523</v>
      </c>
      <c r="C8035">
        <f>ANALOG05[[#This Row],[Column1]]-ANALOG05[[#This Row],[Column2]]</f>
        <v>2</v>
      </c>
      <c r="D8035">
        <f t="shared" si="1000"/>
        <v>4</v>
      </c>
      <c r="E8035">
        <f t="shared" si="1001"/>
        <v>1.68</v>
      </c>
      <c r="F8035" s="1">
        <f t="shared" si="1002"/>
        <v>0</v>
      </c>
      <c r="G8035" s="1">
        <f>ANALOG05[[#This Row],[Max25]]-ANALOG05[[#This Row],[Min25]]</f>
        <v>4</v>
      </c>
      <c r="H8035" s="1">
        <f t="shared" si="1003"/>
        <v>3.6923076923076925</v>
      </c>
      <c r="I8035" s="1">
        <f t="shared" si="1004"/>
        <v>3.6923076923076925</v>
      </c>
      <c r="J8035" s="1">
        <f t="shared" si="1005"/>
        <v>0</v>
      </c>
      <c r="K8035" s="1">
        <f t="shared" si="1006"/>
        <v>0.42415686274509801</v>
      </c>
      <c r="L8035" s="1">
        <f t="shared" si="1007"/>
        <v>2.8650075414781306</v>
      </c>
      <c r="M8035" s="1">
        <f>ANALOG05[[#This Row],[Avg 255 Max]]-ANALOG05[[#This Row],[Avg 255 Min]]</f>
        <v>2.4408506787330326</v>
      </c>
    </row>
    <row r="8036" spans="1:13" x14ac:dyDescent="0.3">
      <c r="A8036">
        <v>524</v>
      </c>
      <c r="B8036">
        <v>523</v>
      </c>
      <c r="C8036">
        <f>ANALOG05[[#This Row],[Column1]]-ANALOG05[[#This Row],[Column2]]</f>
        <v>1</v>
      </c>
      <c r="D8036">
        <f t="shared" si="1000"/>
        <v>4</v>
      </c>
      <c r="E8036">
        <f t="shared" si="1001"/>
        <v>1.68</v>
      </c>
      <c r="F8036" s="1">
        <f t="shared" si="1002"/>
        <v>0</v>
      </c>
      <c r="G8036" s="1">
        <f>ANALOG05[[#This Row],[Max25]]-ANALOG05[[#This Row],[Min25]]</f>
        <v>4</v>
      </c>
      <c r="H8036" s="1">
        <f t="shared" si="1003"/>
        <v>3.6538461538461537</v>
      </c>
      <c r="I8036" s="1">
        <f t="shared" si="1004"/>
        <v>3.6538461538461537</v>
      </c>
      <c r="J8036" s="1">
        <f t="shared" si="1005"/>
        <v>0</v>
      </c>
      <c r="K8036" s="1">
        <f t="shared" si="1006"/>
        <v>0.42698039215686273</v>
      </c>
      <c r="L8036" s="1">
        <f t="shared" si="1007"/>
        <v>2.8622926093514338</v>
      </c>
      <c r="M8036" s="1">
        <f>ANALOG05[[#This Row],[Avg 255 Max]]-ANALOG05[[#This Row],[Avg 255 Min]]</f>
        <v>2.4353122171945709</v>
      </c>
    </row>
    <row r="8037" spans="1:13" x14ac:dyDescent="0.3">
      <c r="A8037">
        <v>525</v>
      </c>
      <c r="B8037">
        <v>522</v>
      </c>
      <c r="C8037">
        <f>ANALOG05[[#This Row],[Column1]]-ANALOG05[[#This Row],[Column2]]</f>
        <v>3</v>
      </c>
      <c r="D8037">
        <f t="shared" si="1000"/>
        <v>4</v>
      </c>
      <c r="E8037">
        <f t="shared" si="1001"/>
        <v>1.72</v>
      </c>
      <c r="F8037" s="1">
        <f t="shared" si="1002"/>
        <v>0</v>
      </c>
      <c r="G8037" s="1">
        <f>ANALOG05[[#This Row],[Max25]]-ANALOG05[[#This Row],[Min25]]</f>
        <v>4</v>
      </c>
      <c r="H8037" s="1">
        <f t="shared" si="1003"/>
        <v>3.6153846153846154</v>
      </c>
      <c r="I8037" s="1">
        <f t="shared" si="1004"/>
        <v>3.6153846153846154</v>
      </c>
      <c r="J8037" s="1">
        <f t="shared" si="1005"/>
        <v>0</v>
      </c>
      <c r="K8037" s="1">
        <f t="shared" si="1006"/>
        <v>0.42964705882352944</v>
      </c>
      <c r="L8037" s="1">
        <f t="shared" si="1007"/>
        <v>2.8597285067873308</v>
      </c>
      <c r="M8037" s="1">
        <f>ANALOG05[[#This Row],[Avg 255 Max]]-ANALOG05[[#This Row],[Avg 255 Min]]</f>
        <v>2.4300814479638015</v>
      </c>
    </row>
    <row r="8038" spans="1:13" x14ac:dyDescent="0.3">
      <c r="A8038">
        <v>524</v>
      </c>
      <c r="B8038">
        <v>523</v>
      </c>
      <c r="C8038">
        <f>ANALOG05[[#This Row],[Column1]]-ANALOG05[[#This Row],[Column2]]</f>
        <v>1</v>
      </c>
      <c r="D8038">
        <f t="shared" si="1000"/>
        <v>4</v>
      </c>
      <c r="E8038">
        <f t="shared" si="1001"/>
        <v>1.64</v>
      </c>
      <c r="F8038" s="1">
        <f t="shared" si="1002"/>
        <v>0</v>
      </c>
      <c r="G8038" s="1">
        <f>ANALOG05[[#This Row],[Max25]]-ANALOG05[[#This Row],[Min25]]</f>
        <v>4</v>
      </c>
      <c r="H8038" s="1">
        <f t="shared" si="1003"/>
        <v>3.5769230769230771</v>
      </c>
      <c r="I8038" s="1">
        <f t="shared" si="1004"/>
        <v>3.5769230769230771</v>
      </c>
      <c r="J8038" s="1">
        <f t="shared" si="1005"/>
        <v>0</v>
      </c>
      <c r="K8038" s="1">
        <f t="shared" si="1006"/>
        <v>0.43215686274509807</v>
      </c>
      <c r="L8038" s="1">
        <f t="shared" si="1007"/>
        <v>2.8573152337858225</v>
      </c>
      <c r="M8038" s="1">
        <f>ANALOG05[[#This Row],[Avg 255 Max]]-ANALOG05[[#This Row],[Avg 255 Min]]</f>
        <v>2.4251583710407245</v>
      </c>
    </row>
    <row r="8039" spans="1:13" x14ac:dyDescent="0.3">
      <c r="A8039">
        <v>525</v>
      </c>
      <c r="B8039">
        <v>523</v>
      </c>
      <c r="C8039">
        <f>ANALOG05[[#This Row],[Column1]]-ANALOG05[[#This Row],[Column2]]</f>
        <v>2</v>
      </c>
      <c r="D8039">
        <f t="shared" si="1000"/>
        <v>4</v>
      </c>
      <c r="E8039">
        <f t="shared" si="1001"/>
        <v>1.68</v>
      </c>
      <c r="F8039" s="1">
        <f t="shared" si="1002"/>
        <v>0</v>
      </c>
      <c r="G8039" s="1">
        <f>ANALOG05[[#This Row],[Max25]]-ANALOG05[[#This Row],[Min25]]</f>
        <v>4</v>
      </c>
      <c r="H8039" s="1">
        <f t="shared" si="1003"/>
        <v>3.5384615384615383</v>
      </c>
      <c r="I8039" s="1">
        <f t="shared" si="1004"/>
        <v>3.5384615384615383</v>
      </c>
      <c r="J8039" s="1">
        <f t="shared" si="1005"/>
        <v>0</v>
      </c>
      <c r="K8039" s="1">
        <f t="shared" si="1006"/>
        <v>0.43450980392156863</v>
      </c>
      <c r="L8039" s="1">
        <f t="shared" si="1007"/>
        <v>2.8550527903469085</v>
      </c>
      <c r="M8039" s="1">
        <f>ANALOG05[[#This Row],[Avg 255 Max]]-ANALOG05[[#This Row],[Avg 255 Min]]</f>
        <v>2.4205429864253398</v>
      </c>
    </row>
    <row r="8040" spans="1:13" x14ac:dyDescent="0.3">
      <c r="A8040">
        <v>524</v>
      </c>
      <c r="B8040">
        <v>523</v>
      </c>
      <c r="C8040">
        <f>ANALOG05[[#This Row],[Column1]]-ANALOG05[[#This Row],[Column2]]</f>
        <v>1</v>
      </c>
      <c r="D8040">
        <f t="shared" si="1000"/>
        <v>4</v>
      </c>
      <c r="E8040">
        <f t="shared" si="1001"/>
        <v>1.64</v>
      </c>
      <c r="F8040" s="1">
        <f t="shared" si="1002"/>
        <v>0</v>
      </c>
      <c r="G8040" s="1">
        <f>ANALOG05[[#This Row],[Max25]]-ANALOG05[[#This Row],[Min25]]</f>
        <v>4</v>
      </c>
      <c r="H8040" s="1">
        <f t="shared" si="1003"/>
        <v>3.5</v>
      </c>
      <c r="I8040" s="1">
        <f t="shared" si="1004"/>
        <v>3.5</v>
      </c>
      <c r="J8040" s="1">
        <f t="shared" si="1005"/>
        <v>0</v>
      </c>
      <c r="K8040" s="1">
        <f t="shared" si="1006"/>
        <v>0.43670588235294117</v>
      </c>
      <c r="L8040" s="1">
        <f t="shared" si="1007"/>
        <v>2.8529411764705883</v>
      </c>
      <c r="M8040" s="1">
        <f>ANALOG05[[#This Row],[Avg 255 Max]]-ANALOG05[[#This Row],[Avg 255 Min]]</f>
        <v>2.416235294117647</v>
      </c>
    </row>
    <row r="8041" spans="1:13" x14ac:dyDescent="0.3">
      <c r="A8041">
        <v>524</v>
      </c>
      <c r="B8041">
        <v>523</v>
      </c>
      <c r="C8041">
        <f>ANALOG05[[#This Row],[Column1]]-ANALOG05[[#This Row],[Column2]]</f>
        <v>1</v>
      </c>
      <c r="D8041">
        <f t="shared" si="1000"/>
        <v>4</v>
      </c>
      <c r="E8041">
        <f t="shared" si="1001"/>
        <v>1.64</v>
      </c>
      <c r="F8041" s="1">
        <f t="shared" si="1002"/>
        <v>0</v>
      </c>
      <c r="G8041" s="1">
        <f>ANALOG05[[#This Row],[Max25]]-ANALOG05[[#This Row],[Min25]]</f>
        <v>4</v>
      </c>
      <c r="H8041" s="1">
        <f t="shared" si="1003"/>
        <v>3.4615384615384617</v>
      </c>
      <c r="I8041" s="1">
        <f t="shared" si="1004"/>
        <v>3.4615384615384617</v>
      </c>
      <c r="J8041" s="1">
        <f t="shared" si="1005"/>
        <v>0</v>
      </c>
      <c r="K8041" s="1">
        <f t="shared" si="1006"/>
        <v>0.43874509803921569</v>
      </c>
      <c r="L8041" s="1">
        <f t="shared" si="1007"/>
        <v>2.8509803921568628</v>
      </c>
      <c r="M8041" s="1">
        <f>ANALOG05[[#This Row],[Avg 255 Max]]-ANALOG05[[#This Row],[Avg 255 Min]]</f>
        <v>2.412235294117647</v>
      </c>
    </row>
    <row r="8042" spans="1:13" x14ac:dyDescent="0.3">
      <c r="A8042">
        <v>524</v>
      </c>
      <c r="B8042">
        <v>523</v>
      </c>
      <c r="C8042">
        <f>ANALOG05[[#This Row],[Column1]]-ANALOG05[[#This Row],[Column2]]</f>
        <v>1</v>
      </c>
      <c r="D8042">
        <f t="shared" si="1000"/>
        <v>4</v>
      </c>
      <c r="E8042">
        <f t="shared" si="1001"/>
        <v>1.64</v>
      </c>
      <c r="F8042" s="1">
        <f t="shared" si="1002"/>
        <v>0</v>
      </c>
      <c r="G8042" s="1">
        <f>ANALOG05[[#This Row],[Max25]]-ANALOG05[[#This Row],[Min25]]</f>
        <v>4</v>
      </c>
      <c r="H8042" s="1">
        <f t="shared" si="1003"/>
        <v>3.4230769230769229</v>
      </c>
      <c r="I8042" s="1">
        <f t="shared" si="1004"/>
        <v>3.4230769230769229</v>
      </c>
      <c r="J8042" s="1">
        <f t="shared" si="1005"/>
        <v>0</v>
      </c>
      <c r="K8042" s="1">
        <f t="shared" si="1006"/>
        <v>0.44062745098039213</v>
      </c>
      <c r="L8042" s="1">
        <f t="shared" si="1007"/>
        <v>2.8491704374057316</v>
      </c>
      <c r="M8042" s="1">
        <f>ANALOG05[[#This Row],[Avg 255 Max]]-ANALOG05[[#This Row],[Avg 255 Min]]</f>
        <v>2.4085429864253394</v>
      </c>
    </row>
    <row r="8043" spans="1:13" x14ac:dyDescent="0.3">
      <c r="A8043">
        <v>525</v>
      </c>
      <c r="B8043">
        <v>523</v>
      </c>
      <c r="C8043">
        <f>ANALOG05[[#This Row],[Column1]]-ANALOG05[[#This Row],[Column2]]</f>
        <v>2</v>
      </c>
      <c r="D8043">
        <f t="shared" si="1000"/>
        <v>4</v>
      </c>
      <c r="E8043">
        <f t="shared" si="1001"/>
        <v>1.68</v>
      </c>
      <c r="F8043" s="1">
        <f t="shared" si="1002"/>
        <v>0</v>
      </c>
      <c r="G8043" s="1">
        <f>ANALOG05[[#This Row],[Max25]]-ANALOG05[[#This Row],[Min25]]</f>
        <v>4</v>
      </c>
      <c r="H8043" s="1">
        <f t="shared" si="1003"/>
        <v>3.3846153846153846</v>
      </c>
      <c r="I8043" s="1">
        <f t="shared" si="1004"/>
        <v>3.3846153846153846</v>
      </c>
      <c r="J8043" s="1">
        <f t="shared" si="1005"/>
        <v>0</v>
      </c>
      <c r="K8043" s="1">
        <f t="shared" si="1006"/>
        <v>0.44235294117647056</v>
      </c>
      <c r="L8043" s="1">
        <f t="shared" si="1007"/>
        <v>2.8475113122171947</v>
      </c>
      <c r="M8043" s="1">
        <f>ANALOG05[[#This Row],[Avg 255 Max]]-ANALOG05[[#This Row],[Avg 255 Min]]</f>
        <v>2.4051583710407241</v>
      </c>
    </row>
    <row r="8044" spans="1:13" x14ac:dyDescent="0.3">
      <c r="A8044">
        <v>524</v>
      </c>
      <c r="B8044">
        <v>523</v>
      </c>
      <c r="C8044">
        <f>ANALOG05[[#This Row],[Column1]]-ANALOG05[[#This Row],[Column2]]</f>
        <v>1</v>
      </c>
      <c r="D8044">
        <f t="shared" si="1000"/>
        <v>4</v>
      </c>
      <c r="E8044">
        <f t="shared" si="1001"/>
        <v>1.68</v>
      </c>
      <c r="F8044" s="1">
        <f t="shared" si="1002"/>
        <v>0</v>
      </c>
      <c r="G8044" s="1">
        <f>ANALOG05[[#This Row],[Max25]]-ANALOG05[[#This Row],[Min25]]</f>
        <v>4</v>
      </c>
      <c r="H8044" s="1">
        <f t="shared" si="1003"/>
        <v>3.3461538461538463</v>
      </c>
      <c r="I8044" s="1">
        <f t="shared" si="1004"/>
        <v>3.3461538461538463</v>
      </c>
      <c r="J8044" s="1">
        <f t="shared" si="1005"/>
        <v>0</v>
      </c>
      <c r="K8044" s="1">
        <f t="shared" si="1006"/>
        <v>0.44392156862745097</v>
      </c>
      <c r="L8044" s="1">
        <f t="shared" si="1007"/>
        <v>2.846003016591252</v>
      </c>
      <c r="M8044" s="1">
        <f>ANALOG05[[#This Row],[Avg 255 Max]]-ANALOG05[[#This Row],[Avg 255 Min]]</f>
        <v>2.4020814479638011</v>
      </c>
    </row>
    <row r="8045" spans="1:13" x14ac:dyDescent="0.3">
      <c r="A8045">
        <v>524</v>
      </c>
      <c r="B8045">
        <v>523</v>
      </c>
      <c r="C8045">
        <f>ANALOG05[[#This Row],[Column1]]-ANALOG05[[#This Row],[Column2]]</f>
        <v>1</v>
      </c>
      <c r="D8045">
        <f t="shared" si="1000"/>
        <v>4</v>
      </c>
      <c r="E8045">
        <f t="shared" si="1001"/>
        <v>1.72</v>
      </c>
      <c r="F8045" s="1">
        <f t="shared" si="1002"/>
        <v>0</v>
      </c>
      <c r="G8045" s="1">
        <f>ANALOG05[[#This Row],[Max25]]-ANALOG05[[#This Row],[Min25]]</f>
        <v>4</v>
      </c>
      <c r="H8045" s="1">
        <f t="shared" si="1003"/>
        <v>3.3076923076923075</v>
      </c>
      <c r="I8045" s="1">
        <f t="shared" si="1004"/>
        <v>3.3076923076923075</v>
      </c>
      <c r="J8045" s="1">
        <f t="shared" si="1005"/>
        <v>0</v>
      </c>
      <c r="K8045" s="1">
        <f t="shared" si="1006"/>
        <v>0.44533333333333336</v>
      </c>
      <c r="L8045" s="1">
        <f t="shared" si="1007"/>
        <v>2.844645550527904</v>
      </c>
      <c r="M8045" s="1">
        <f>ANALOG05[[#This Row],[Avg 255 Max]]-ANALOG05[[#This Row],[Avg 255 Min]]</f>
        <v>2.3993122171945709</v>
      </c>
    </row>
    <row r="8046" spans="1:13" x14ac:dyDescent="0.3">
      <c r="A8046">
        <v>525</v>
      </c>
      <c r="B8046">
        <v>523</v>
      </c>
      <c r="C8046">
        <f>ANALOG05[[#This Row],[Column1]]-ANALOG05[[#This Row],[Column2]]</f>
        <v>2</v>
      </c>
      <c r="D8046">
        <f t="shared" si="1000"/>
        <v>4</v>
      </c>
      <c r="E8046">
        <f t="shared" si="1001"/>
        <v>1.72</v>
      </c>
      <c r="F8046" s="1">
        <f t="shared" si="1002"/>
        <v>0</v>
      </c>
      <c r="G8046" s="1">
        <f>ANALOG05[[#This Row],[Max25]]-ANALOG05[[#This Row],[Min25]]</f>
        <v>4</v>
      </c>
      <c r="H8046" s="1">
        <f t="shared" si="1003"/>
        <v>3.2692307692307692</v>
      </c>
      <c r="I8046" s="1">
        <f t="shared" si="1004"/>
        <v>3.2692307692307692</v>
      </c>
      <c r="J8046" s="1">
        <f t="shared" si="1005"/>
        <v>0</v>
      </c>
      <c r="K8046" s="1">
        <f t="shared" si="1006"/>
        <v>0.44658823529411762</v>
      </c>
      <c r="L8046" s="1">
        <f t="shared" si="1007"/>
        <v>2.8434389140271494</v>
      </c>
      <c r="M8046" s="1">
        <f>ANALOG05[[#This Row],[Avg 255 Max]]-ANALOG05[[#This Row],[Avg 255 Min]]</f>
        <v>2.3968506787330317</v>
      </c>
    </row>
    <row r="8047" spans="1:13" x14ac:dyDescent="0.3">
      <c r="A8047">
        <v>524</v>
      </c>
      <c r="B8047">
        <v>523</v>
      </c>
      <c r="C8047">
        <f>ANALOG05[[#This Row],[Column1]]-ANALOG05[[#This Row],[Column2]]</f>
        <v>1</v>
      </c>
      <c r="D8047">
        <f t="shared" si="1000"/>
        <v>4</v>
      </c>
      <c r="E8047">
        <f t="shared" si="1001"/>
        <v>1.64</v>
      </c>
      <c r="F8047" s="1">
        <f t="shared" si="1002"/>
        <v>0</v>
      </c>
      <c r="G8047" s="1">
        <f>ANALOG05[[#This Row],[Max25]]-ANALOG05[[#This Row],[Min25]]</f>
        <v>4</v>
      </c>
      <c r="H8047" s="1">
        <f t="shared" si="1003"/>
        <v>3.2307692307692308</v>
      </c>
      <c r="I8047" s="1">
        <f t="shared" si="1004"/>
        <v>3.2307692307692308</v>
      </c>
      <c r="J8047" s="1">
        <f t="shared" si="1005"/>
        <v>0</v>
      </c>
      <c r="K8047" s="1">
        <f t="shared" si="1006"/>
        <v>0.44768627450980392</v>
      </c>
      <c r="L8047" s="1">
        <f t="shared" si="1007"/>
        <v>2.8423831070889896</v>
      </c>
      <c r="M8047" s="1">
        <f>ANALOG05[[#This Row],[Avg 255 Max]]-ANALOG05[[#This Row],[Avg 255 Min]]</f>
        <v>2.3946968325791858</v>
      </c>
    </row>
    <row r="8048" spans="1:13" x14ac:dyDescent="0.3">
      <c r="A8048">
        <v>525</v>
      </c>
      <c r="B8048">
        <v>523</v>
      </c>
      <c r="C8048">
        <f>ANALOG05[[#This Row],[Column1]]-ANALOG05[[#This Row],[Column2]]</f>
        <v>2</v>
      </c>
      <c r="D8048">
        <f t="shared" si="1000"/>
        <v>4</v>
      </c>
      <c r="E8048">
        <f t="shared" si="1001"/>
        <v>1.68</v>
      </c>
      <c r="F8048" s="1">
        <f t="shared" si="1002"/>
        <v>0</v>
      </c>
      <c r="G8048" s="1">
        <f>ANALOG05[[#This Row],[Max25]]-ANALOG05[[#This Row],[Min25]]</f>
        <v>4</v>
      </c>
      <c r="H8048" s="1">
        <f t="shared" si="1003"/>
        <v>3.1923076923076925</v>
      </c>
      <c r="I8048" s="1">
        <f t="shared" si="1004"/>
        <v>3.1923076923076925</v>
      </c>
      <c r="J8048" s="1">
        <f t="shared" si="1005"/>
        <v>0</v>
      </c>
      <c r="K8048" s="1">
        <f t="shared" si="1006"/>
        <v>0.44862745098039214</v>
      </c>
      <c r="L8048" s="1">
        <f t="shared" si="1007"/>
        <v>2.841478129713424</v>
      </c>
      <c r="M8048" s="1">
        <f>ANALOG05[[#This Row],[Avg 255 Max]]-ANALOG05[[#This Row],[Avg 255 Min]]</f>
        <v>2.3928506787330317</v>
      </c>
    </row>
    <row r="8049" spans="1:13" x14ac:dyDescent="0.3">
      <c r="A8049">
        <v>525</v>
      </c>
      <c r="B8049">
        <v>523</v>
      </c>
      <c r="C8049">
        <f>ANALOG05[[#This Row],[Column1]]-ANALOG05[[#This Row],[Column2]]</f>
        <v>2</v>
      </c>
      <c r="D8049">
        <f t="shared" si="1000"/>
        <v>4</v>
      </c>
      <c r="E8049">
        <f t="shared" si="1001"/>
        <v>1.64</v>
      </c>
      <c r="F8049" s="1">
        <f t="shared" si="1002"/>
        <v>0</v>
      </c>
      <c r="G8049" s="1">
        <f>ANALOG05[[#This Row],[Max25]]-ANALOG05[[#This Row],[Min25]]</f>
        <v>4</v>
      </c>
      <c r="H8049" s="1">
        <f t="shared" si="1003"/>
        <v>3.1538461538461537</v>
      </c>
      <c r="I8049" s="1">
        <f t="shared" si="1004"/>
        <v>3.1538461538461537</v>
      </c>
      <c r="J8049" s="1">
        <f t="shared" si="1005"/>
        <v>0</v>
      </c>
      <c r="K8049" s="1">
        <f t="shared" si="1006"/>
        <v>0.44941176470588234</v>
      </c>
      <c r="L8049" s="1">
        <f t="shared" si="1007"/>
        <v>2.8407239819004526</v>
      </c>
      <c r="M8049" s="1">
        <f>ANALOG05[[#This Row],[Avg 255 Max]]-ANALOG05[[#This Row],[Avg 255 Min]]</f>
        <v>2.3913122171945704</v>
      </c>
    </row>
    <row r="8050" spans="1:13" x14ac:dyDescent="0.3">
      <c r="A8050">
        <v>524</v>
      </c>
      <c r="B8050">
        <v>524</v>
      </c>
      <c r="C8050">
        <f>ANALOG05[[#This Row],[Column1]]-ANALOG05[[#This Row],[Column2]]</f>
        <v>0</v>
      </c>
      <c r="D8050">
        <f t="shared" si="1000"/>
        <v>4</v>
      </c>
      <c r="E8050">
        <f t="shared" si="1001"/>
        <v>1.56</v>
      </c>
      <c r="F8050" s="1">
        <f t="shared" si="1002"/>
        <v>0</v>
      </c>
      <c r="G8050" s="1">
        <f>ANALOG05[[#This Row],[Max25]]-ANALOG05[[#This Row],[Min25]]</f>
        <v>4</v>
      </c>
      <c r="H8050" s="1">
        <f t="shared" si="1003"/>
        <v>3.1153846153846154</v>
      </c>
      <c r="I8050" s="1">
        <f t="shared" si="1004"/>
        <v>3.1153846153846154</v>
      </c>
      <c r="J8050" s="1">
        <f t="shared" si="1005"/>
        <v>0</v>
      </c>
      <c r="K8050" s="1">
        <f t="shared" si="1006"/>
        <v>0.45003921568627447</v>
      </c>
      <c r="L8050" s="1">
        <f t="shared" si="1007"/>
        <v>2.8401206636500755</v>
      </c>
      <c r="M8050" s="1">
        <f>ANALOG05[[#This Row],[Avg 255 Max]]-ANALOG05[[#This Row],[Avg 255 Min]]</f>
        <v>2.3900814479638011</v>
      </c>
    </row>
    <row r="8051" spans="1:13" x14ac:dyDescent="0.3">
      <c r="A8051">
        <v>524</v>
      </c>
      <c r="B8051">
        <v>522</v>
      </c>
      <c r="C8051">
        <f>ANALOG05[[#This Row],[Column1]]-ANALOG05[[#This Row],[Column2]]</f>
        <v>2</v>
      </c>
      <c r="D8051">
        <f t="shared" si="1000"/>
        <v>4</v>
      </c>
      <c r="E8051">
        <f t="shared" si="1001"/>
        <v>1.64</v>
      </c>
      <c r="F8051" s="1">
        <f t="shared" si="1002"/>
        <v>0</v>
      </c>
      <c r="G8051" s="1">
        <f>ANALOG05[[#This Row],[Max25]]-ANALOG05[[#This Row],[Min25]]</f>
        <v>4</v>
      </c>
      <c r="H8051" s="1">
        <f t="shared" si="1003"/>
        <v>3.0769230769230771</v>
      </c>
      <c r="I8051" s="1">
        <f t="shared" si="1004"/>
        <v>3.0769230769230771</v>
      </c>
      <c r="J8051" s="1">
        <f t="shared" si="1005"/>
        <v>0</v>
      </c>
      <c r="K8051" s="1">
        <f t="shared" si="1006"/>
        <v>0.45050980392156859</v>
      </c>
      <c r="L8051" s="1">
        <f t="shared" si="1007"/>
        <v>2.8396681749622927</v>
      </c>
      <c r="M8051" s="1">
        <f>ANALOG05[[#This Row],[Avg 255 Max]]-ANALOG05[[#This Row],[Avg 255 Min]]</f>
        <v>2.389158371040724</v>
      </c>
    </row>
    <row r="8052" spans="1:13" x14ac:dyDescent="0.3">
      <c r="A8052">
        <v>526</v>
      </c>
      <c r="B8052">
        <v>522</v>
      </c>
      <c r="C8052">
        <f>ANALOG05[[#This Row],[Column1]]-ANALOG05[[#This Row],[Column2]]</f>
        <v>4</v>
      </c>
      <c r="D8052">
        <f t="shared" si="1000"/>
        <v>4</v>
      </c>
      <c r="E8052">
        <f t="shared" si="1001"/>
        <v>1.64</v>
      </c>
      <c r="F8052" s="1">
        <f t="shared" si="1002"/>
        <v>0</v>
      </c>
      <c r="G8052" s="1">
        <f>ANALOG05[[#This Row],[Max25]]-ANALOG05[[#This Row],[Min25]]</f>
        <v>4</v>
      </c>
      <c r="H8052" s="1">
        <f t="shared" si="1003"/>
        <v>3.0384615384615383</v>
      </c>
      <c r="I8052" s="1">
        <f t="shared" si="1004"/>
        <v>3.0384615384615383</v>
      </c>
      <c r="J8052" s="1">
        <f t="shared" si="1005"/>
        <v>0</v>
      </c>
      <c r="K8052" s="1">
        <f t="shared" si="1006"/>
        <v>0.45082352941176468</v>
      </c>
      <c r="L8052" s="1">
        <f t="shared" si="1007"/>
        <v>2.8393665158371042</v>
      </c>
      <c r="M8052" s="1">
        <f>ANALOG05[[#This Row],[Avg 255 Max]]-ANALOG05[[#This Row],[Avg 255 Min]]</f>
        <v>2.3885429864253394</v>
      </c>
    </row>
    <row r="8053" spans="1:13" x14ac:dyDescent="0.3">
      <c r="A8053">
        <v>525</v>
      </c>
      <c r="B8053">
        <v>523</v>
      </c>
      <c r="C8053">
        <f>ANALOG05[[#This Row],[Column1]]-ANALOG05[[#This Row],[Column2]]</f>
        <v>2</v>
      </c>
      <c r="D8053">
        <f t="shared" si="1000"/>
        <v>3</v>
      </c>
      <c r="E8053">
        <f t="shared" si="1001"/>
        <v>1.6</v>
      </c>
      <c r="F8053" s="1">
        <f t="shared" si="1002"/>
        <v>0</v>
      </c>
      <c r="G8053" s="1">
        <f>ANALOG05[[#This Row],[Max25]]-ANALOG05[[#This Row],[Min25]]</f>
        <v>3</v>
      </c>
      <c r="H8053" s="1">
        <f t="shared" si="1003"/>
        <v>3</v>
      </c>
      <c r="I8053" s="1">
        <f t="shared" si="1004"/>
        <v>3</v>
      </c>
      <c r="J8053" s="1">
        <f t="shared" si="1005"/>
        <v>0</v>
      </c>
      <c r="K8053" s="1">
        <f t="shared" si="1006"/>
        <v>0.45098039215686275</v>
      </c>
      <c r="L8053" s="1">
        <f t="shared" si="1007"/>
        <v>2.8392156862745099</v>
      </c>
      <c r="M8053" s="1">
        <f>ANALOG05[[#This Row],[Avg 255 Max]]-ANALOG05[[#This Row],[Avg 255 Min]]</f>
        <v>2.388235294117647</v>
      </c>
    </row>
    <row r="8054" spans="1:13" x14ac:dyDescent="0.3">
      <c r="A8054">
        <v>524</v>
      </c>
      <c r="B8054">
        <v>523</v>
      </c>
      <c r="C8054">
        <f>ANALOG05[[#This Row],[Column1]]-ANALOG05[[#This Row],[Column2]]</f>
        <v>1</v>
      </c>
      <c r="D8054">
        <f t="shared" si="1000"/>
        <v>3</v>
      </c>
      <c r="E8054">
        <f t="shared" si="1001"/>
        <v>1.6</v>
      </c>
      <c r="F8054" s="1">
        <f t="shared" si="1002"/>
        <v>0</v>
      </c>
      <c r="G8054" s="1">
        <f>ANALOG05[[#This Row],[Max25]]-ANALOG05[[#This Row],[Min25]]</f>
        <v>3</v>
      </c>
      <c r="H8054" s="1">
        <f t="shared" si="1003"/>
        <v>3</v>
      </c>
      <c r="I8054" s="1">
        <f t="shared" si="1004"/>
        <v>3</v>
      </c>
      <c r="J8054" s="1">
        <f t="shared" si="1005"/>
        <v>0</v>
      </c>
      <c r="K8054" s="1">
        <f t="shared" si="1006"/>
        <v>0.45098039215686275</v>
      </c>
      <c r="L8054" s="1">
        <f t="shared" si="1007"/>
        <v>2.8392156862745099</v>
      </c>
      <c r="M8054" s="1">
        <f>ANALOG05[[#This Row],[Avg 255 Max]]-ANALOG05[[#This Row],[Avg 255 Min]]</f>
        <v>2.388235294117647</v>
      </c>
    </row>
    <row r="8055" spans="1:13" x14ac:dyDescent="0.3">
      <c r="A8055">
        <v>525</v>
      </c>
      <c r="B8055">
        <v>523</v>
      </c>
      <c r="C8055">
        <f>ANALOG05[[#This Row],[Column1]]-ANALOG05[[#This Row],[Column2]]</f>
        <v>2</v>
      </c>
      <c r="D8055">
        <f t="shared" si="1000"/>
        <v>3</v>
      </c>
      <c r="E8055">
        <f t="shared" si="1001"/>
        <v>1.64</v>
      </c>
      <c r="F8055" s="1">
        <f t="shared" si="1002"/>
        <v>0</v>
      </c>
      <c r="G8055" s="1">
        <f>ANALOG05[[#This Row],[Max25]]-ANALOG05[[#This Row],[Min25]]</f>
        <v>3</v>
      </c>
      <c r="H8055" s="1">
        <f t="shared" si="1003"/>
        <v>3</v>
      </c>
      <c r="I8055" s="1">
        <f t="shared" si="1004"/>
        <v>3</v>
      </c>
      <c r="J8055" s="1">
        <f t="shared" si="1005"/>
        <v>0</v>
      </c>
      <c r="K8055" s="1">
        <f t="shared" si="1006"/>
        <v>0.45113725490196083</v>
      </c>
      <c r="L8055" s="1">
        <f t="shared" si="1007"/>
        <v>2.8392156862745099</v>
      </c>
      <c r="M8055" s="1">
        <f>ANALOG05[[#This Row],[Avg 255 Max]]-ANALOG05[[#This Row],[Avg 255 Min]]</f>
        <v>2.3880784313725489</v>
      </c>
    </row>
    <row r="8056" spans="1:13" x14ac:dyDescent="0.3">
      <c r="A8056">
        <v>525</v>
      </c>
      <c r="B8056">
        <v>522</v>
      </c>
      <c r="C8056">
        <f>ANALOG05[[#This Row],[Column1]]-ANALOG05[[#This Row],[Column2]]</f>
        <v>3</v>
      </c>
      <c r="D8056">
        <f t="shared" si="1000"/>
        <v>3</v>
      </c>
      <c r="E8056">
        <f t="shared" si="1001"/>
        <v>1.6</v>
      </c>
      <c r="F8056" s="1">
        <f t="shared" si="1002"/>
        <v>0</v>
      </c>
      <c r="G8056" s="1">
        <f>ANALOG05[[#This Row],[Max25]]-ANALOG05[[#This Row],[Min25]]</f>
        <v>3</v>
      </c>
      <c r="H8056" s="1">
        <f t="shared" si="1003"/>
        <v>3</v>
      </c>
      <c r="I8056" s="1">
        <f t="shared" si="1004"/>
        <v>3</v>
      </c>
      <c r="J8056" s="1">
        <f t="shared" si="1005"/>
        <v>0</v>
      </c>
      <c r="K8056" s="1">
        <f t="shared" si="1006"/>
        <v>0.45145098039215686</v>
      </c>
      <c r="L8056" s="1">
        <f t="shared" si="1007"/>
        <v>2.8392156862745099</v>
      </c>
      <c r="M8056" s="1">
        <f>ANALOG05[[#This Row],[Avg 255 Max]]-ANALOG05[[#This Row],[Avg 255 Min]]</f>
        <v>2.3877647058823532</v>
      </c>
    </row>
    <row r="8057" spans="1:13" x14ac:dyDescent="0.3">
      <c r="A8057">
        <v>525</v>
      </c>
      <c r="B8057">
        <v>523</v>
      </c>
      <c r="C8057">
        <f>ANALOG05[[#This Row],[Column1]]-ANALOG05[[#This Row],[Column2]]</f>
        <v>2</v>
      </c>
      <c r="D8057">
        <f t="shared" si="1000"/>
        <v>3</v>
      </c>
      <c r="E8057">
        <f t="shared" si="1001"/>
        <v>1.56</v>
      </c>
      <c r="F8057" s="1">
        <f t="shared" si="1002"/>
        <v>0</v>
      </c>
      <c r="G8057" s="1">
        <f>ANALOG05[[#This Row],[Max25]]-ANALOG05[[#This Row],[Min25]]</f>
        <v>3</v>
      </c>
      <c r="H8057" s="1">
        <f t="shared" si="1003"/>
        <v>3</v>
      </c>
      <c r="I8057" s="1">
        <f t="shared" si="1004"/>
        <v>3</v>
      </c>
      <c r="J8057" s="1">
        <f t="shared" si="1005"/>
        <v>0</v>
      </c>
      <c r="K8057" s="1">
        <f t="shared" si="1006"/>
        <v>0.45192156862745103</v>
      </c>
      <c r="L8057" s="1">
        <f t="shared" si="1007"/>
        <v>2.8392156862745099</v>
      </c>
      <c r="M8057" s="1">
        <f>ANALOG05[[#This Row],[Avg 255 Max]]-ANALOG05[[#This Row],[Avg 255 Min]]</f>
        <v>2.387294117647059</v>
      </c>
    </row>
    <row r="8058" spans="1:13" x14ac:dyDescent="0.3">
      <c r="A8058">
        <v>525</v>
      </c>
      <c r="B8058">
        <v>523</v>
      </c>
      <c r="C8058">
        <f>ANALOG05[[#This Row],[Column1]]-ANALOG05[[#This Row],[Column2]]</f>
        <v>2</v>
      </c>
      <c r="D8058">
        <f t="shared" si="1000"/>
        <v>3</v>
      </c>
      <c r="E8058">
        <f t="shared" si="1001"/>
        <v>1.52</v>
      </c>
      <c r="F8058" s="1">
        <f t="shared" si="1002"/>
        <v>0</v>
      </c>
      <c r="G8058" s="1">
        <f>ANALOG05[[#This Row],[Max25]]-ANALOG05[[#This Row],[Min25]]</f>
        <v>3</v>
      </c>
      <c r="H8058" s="1">
        <f t="shared" si="1003"/>
        <v>3</v>
      </c>
      <c r="I8058" s="1">
        <f t="shared" si="1004"/>
        <v>3</v>
      </c>
      <c r="J8058" s="1">
        <f t="shared" si="1005"/>
        <v>0</v>
      </c>
      <c r="K8058" s="1">
        <f t="shared" si="1006"/>
        <v>0.45254901960784316</v>
      </c>
      <c r="L8058" s="1">
        <f t="shared" si="1007"/>
        <v>2.8392156862745099</v>
      </c>
      <c r="M8058" s="1">
        <f>ANALOG05[[#This Row],[Avg 255 Max]]-ANALOG05[[#This Row],[Avg 255 Min]]</f>
        <v>2.3866666666666667</v>
      </c>
    </row>
    <row r="8059" spans="1:13" x14ac:dyDescent="0.3">
      <c r="A8059">
        <v>525</v>
      </c>
      <c r="B8059">
        <v>524</v>
      </c>
      <c r="C8059">
        <f>ANALOG05[[#This Row],[Column1]]-ANALOG05[[#This Row],[Column2]]</f>
        <v>1</v>
      </c>
      <c r="D8059">
        <f t="shared" si="1000"/>
        <v>3</v>
      </c>
      <c r="E8059">
        <f t="shared" si="1001"/>
        <v>1.52</v>
      </c>
      <c r="F8059" s="1">
        <f t="shared" si="1002"/>
        <v>0</v>
      </c>
      <c r="G8059" s="1">
        <f>ANALOG05[[#This Row],[Max25]]-ANALOG05[[#This Row],[Min25]]</f>
        <v>3</v>
      </c>
      <c r="H8059" s="1">
        <f t="shared" si="1003"/>
        <v>3</v>
      </c>
      <c r="I8059" s="1">
        <f t="shared" si="1004"/>
        <v>3</v>
      </c>
      <c r="J8059" s="1">
        <f t="shared" si="1005"/>
        <v>0</v>
      </c>
      <c r="K8059" s="1">
        <f t="shared" si="1006"/>
        <v>0.45333333333333337</v>
      </c>
      <c r="L8059" s="1">
        <f t="shared" si="1007"/>
        <v>2.8392156862745099</v>
      </c>
      <c r="M8059" s="1">
        <f>ANALOG05[[#This Row],[Avg 255 Max]]-ANALOG05[[#This Row],[Avg 255 Min]]</f>
        <v>2.3858823529411763</v>
      </c>
    </row>
    <row r="8060" spans="1:13" x14ac:dyDescent="0.3">
      <c r="A8060">
        <v>525</v>
      </c>
      <c r="B8060">
        <v>523</v>
      </c>
      <c r="C8060">
        <f>ANALOG05[[#This Row],[Column1]]-ANALOG05[[#This Row],[Column2]]</f>
        <v>2</v>
      </c>
      <c r="D8060">
        <f t="shared" si="1000"/>
        <v>3</v>
      </c>
      <c r="E8060">
        <f t="shared" si="1001"/>
        <v>1.56</v>
      </c>
      <c r="F8060" s="1">
        <f t="shared" si="1002"/>
        <v>0</v>
      </c>
      <c r="G8060" s="1">
        <f>ANALOG05[[#This Row],[Max25]]-ANALOG05[[#This Row],[Min25]]</f>
        <v>3</v>
      </c>
      <c r="H8060" s="1">
        <f t="shared" si="1003"/>
        <v>3</v>
      </c>
      <c r="I8060" s="1">
        <f t="shared" si="1004"/>
        <v>3</v>
      </c>
      <c r="J8060" s="1">
        <f t="shared" si="1005"/>
        <v>0</v>
      </c>
      <c r="K8060" s="1">
        <f t="shared" si="1006"/>
        <v>0.45427450980392159</v>
      </c>
      <c r="L8060" s="1">
        <f t="shared" si="1007"/>
        <v>2.8392156862745099</v>
      </c>
      <c r="M8060" s="1">
        <f>ANALOG05[[#This Row],[Avg 255 Max]]-ANALOG05[[#This Row],[Avg 255 Min]]</f>
        <v>2.3849411764705883</v>
      </c>
    </row>
    <row r="8061" spans="1:13" x14ac:dyDescent="0.3">
      <c r="A8061">
        <v>525</v>
      </c>
      <c r="B8061">
        <v>523</v>
      </c>
      <c r="C8061">
        <f>ANALOG05[[#This Row],[Column1]]-ANALOG05[[#This Row],[Column2]]</f>
        <v>2</v>
      </c>
      <c r="D8061">
        <f t="shared" si="1000"/>
        <v>3</v>
      </c>
      <c r="E8061">
        <f t="shared" si="1001"/>
        <v>1.56</v>
      </c>
      <c r="F8061" s="1">
        <f t="shared" si="1002"/>
        <v>0</v>
      </c>
      <c r="G8061" s="1">
        <f>ANALOG05[[#This Row],[Max25]]-ANALOG05[[#This Row],[Min25]]</f>
        <v>3</v>
      </c>
      <c r="H8061" s="1">
        <f t="shared" si="1003"/>
        <v>3</v>
      </c>
      <c r="I8061" s="1">
        <f t="shared" si="1004"/>
        <v>3</v>
      </c>
      <c r="J8061" s="1">
        <f t="shared" si="1005"/>
        <v>0</v>
      </c>
      <c r="K8061" s="1">
        <f t="shared" si="1006"/>
        <v>0.45537254901960789</v>
      </c>
      <c r="L8061" s="1">
        <f t="shared" si="1007"/>
        <v>2.8392156862745099</v>
      </c>
      <c r="M8061" s="1">
        <f>ANALOG05[[#This Row],[Avg 255 Max]]-ANALOG05[[#This Row],[Avg 255 Min]]</f>
        <v>2.3838431372549023</v>
      </c>
    </row>
    <row r="8062" spans="1:13" x14ac:dyDescent="0.3">
      <c r="A8062">
        <v>524</v>
      </c>
      <c r="B8062">
        <v>523</v>
      </c>
      <c r="C8062">
        <f>ANALOG05[[#This Row],[Column1]]-ANALOG05[[#This Row],[Column2]]</f>
        <v>1</v>
      </c>
      <c r="D8062">
        <f t="shared" si="1000"/>
        <v>3</v>
      </c>
      <c r="E8062">
        <f t="shared" si="1001"/>
        <v>1.52</v>
      </c>
      <c r="F8062" s="1">
        <f t="shared" si="1002"/>
        <v>0</v>
      </c>
      <c r="G8062" s="1">
        <f>ANALOG05[[#This Row],[Max25]]-ANALOG05[[#This Row],[Min25]]</f>
        <v>3</v>
      </c>
      <c r="H8062" s="1">
        <f t="shared" si="1003"/>
        <v>3</v>
      </c>
      <c r="I8062" s="1">
        <f t="shared" si="1004"/>
        <v>3</v>
      </c>
      <c r="J8062" s="1">
        <f t="shared" si="1005"/>
        <v>0</v>
      </c>
      <c r="K8062" s="1">
        <f t="shared" si="1006"/>
        <v>0.45662745098039215</v>
      </c>
      <c r="L8062" s="1">
        <f t="shared" si="1007"/>
        <v>2.8392156862745099</v>
      </c>
      <c r="M8062" s="1">
        <f>ANALOG05[[#This Row],[Avg 255 Max]]-ANALOG05[[#This Row],[Avg 255 Min]]</f>
        <v>2.3825882352941177</v>
      </c>
    </row>
    <row r="8063" spans="1:13" x14ac:dyDescent="0.3">
      <c r="A8063">
        <v>525</v>
      </c>
      <c r="B8063">
        <v>523</v>
      </c>
      <c r="C8063">
        <f>ANALOG05[[#This Row],[Column1]]-ANALOG05[[#This Row],[Column2]]</f>
        <v>2</v>
      </c>
      <c r="D8063">
        <f t="shared" si="1000"/>
        <v>3</v>
      </c>
      <c r="E8063">
        <f t="shared" si="1001"/>
        <v>1.56</v>
      </c>
      <c r="F8063" s="1">
        <f t="shared" si="1002"/>
        <v>0</v>
      </c>
      <c r="G8063" s="1">
        <f>ANALOG05[[#This Row],[Max25]]-ANALOG05[[#This Row],[Min25]]</f>
        <v>3</v>
      </c>
      <c r="H8063" s="1">
        <f t="shared" si="1003"/>
        <v>3</v>
      </c>
      <c r="I8063" s="1">
        <f t="shared" si="1004"/>
        <v>3</v>
      </c>
      <c r="J8063" s="1">
        <f t="shared" si="1005"/>
        <v>0</v>
      </c>
      <c r="K8063" s="1">
        <f t="shared" si="1006"/>
        <v>0.45803921568627448</v>
      </c>
      <c r="L8063" s="1">
        <f t="shared" si="1007"/>
        <v>2.8390648567119157</v>
      </c>
      <c r="M8063" s="1">
        <f>ANALOG05[[#This Row],[Avg 255 Max]]-ANALOG05[[#This Row],[Avg 255 Min]]</f>
        <v>2.3810256410256412</v>
      </c>
    </row>
    <row r="8064" spans="1:13" x14ac:dyDescent="0.3">
      <c r="A8064">
        <v>524</v>
      </c>
      <c r="B8064">
        <v>523</v>
      </c>
      <c r="C8064">
        <f>ANALOG05[[#This Row],[Column1]]-ANALOG05[[#This Row],[Column2]]</f>
        <v>1</v>
      </c>
      <c r="D8064">
        <f t="shared" si="1000"/>
        <v>3</v>
      </c>
      <c r="E8064">
        <f t="shared" si="1001"/>
        <v>1.52</v>
      </c>
      <c r="F8064" s="1">
        <f t="shared" si="1002"/>
        <v>0</v>
      </c>
      <c r="G8064" s="1">
        <f>ANALOG05[[#This Row],[Max25]]-ANALOG05[[#This Row],[Min25]]</f>
        <v>3</v>
      </c>
      <c r="H8064" s="1">
        <f t="shared" si="1003"/>
        <v>3</v>
      </c>
      <c r="I8064" s="1">
        <f t="shared" si="1004"/>
        <v>3</v>
      </c>
      <c r="J8064" s="1">
        <f t="shared" si="1005"/>
        <v>0</v>
      </c>
      <c r="K8064" s="1">
        <f t="shared" si="1006"/>
        <v>0.45960784313725489</v>
      </c>
      <c r="L8064" s="1">
        <f t="shared" si="1007"/>
        <v>2.8387631975867267</v>
      </c>
      <c r="M8064" s="1">
        <f>ANALOG05[[#This Row],[Avg 255 Max]]-ANALOG05[[#This Row],[Avg 255 Min]]</f>
        <v>2.3791553544494719</v>
      </c>
    </row>
    <row r="8065" spans="1:13" x14ac:dyDescent="0.3">
      <c r="A8065">
        <v>525</v>
      </c>
      <c r="B8065">
        <v>524</v>
      </c>
      <c r="C8065">
        <f>ANALOG05[[#This Row],[Column1]]-ANALOG05[[#This Row],[Column2]]</f>
        <v>1</v>
      </c>
      <c r="D8065">
        <f t="shared" si="1000"/>
        <v>3</v>
      </c>
      <c r="E8065">
        <f t="shared" si="1001"/>
        <v>1.56</v>
      </c>
      <c r="F8065" s="1">
        <f t="shared" si="1002"/>
        <v>0</v>
      </c>
      <c r="G8065" s="1">
        <f>ANALOG05[[#This Row],[Max25]]-ANALOG05[[#This Row],[Min25]]</f>
        <v>3</v>
      </c>
      <c r="H8065" s="1">
        <f t="shared" si="1003"/>
        <v>3</v>
      </c>
      <c r="I8065" s="1">
        <f t="shared" si="1004"/>
        <v>3</v>
      </c>
      <c r="J8065" s="1">
        <f t="shared" si="1005"/>
        <v>0</v>
      </c>
      <c r="K8065" s="1">
        <f t="shared" si="1006"/>
        <v>0.46133333333333332</v>
      </c>
      <c r="L8065" s="1">
        <f t="shared" si="1007"/>
        <v>2.8383107088989439</v>
      </c>
      <c r="M8065" s="1">
        <f>ANALOG05[[#This Row],[Avg 255 Max]]-ANALOG05[[#This Row],[Avg 255 Min]]</f>
        <v>2.3769773755656107</v>
      </c>
    </row>
    <row r="8066" spans="1:13" x14ac:dyDescent="0.3">
      <c r="A8066">
        <v>524</v>
      </c>
      <c r="B8066">
        <v>523</v>
      </c>
      <c r="C8066">
        <f>ANALOG05[[#This Row],[Column1]]-ANALOG05[[#This Row],[Column2]]</f>
        <v>1</v>
      </c>
      <c r="D8066">
        <f t="shared" ref="D8066:D8129" si="1008">MAX(C8066:C8089)</f>
        <v>3</v>
      </c>
      <c r="E8066">
        <f t="shared" ref="E8066:E8129" si="1009">AVERAGE(C8066:C8090)</f>
        <v>1.6</v>
      </c>
      <c r="F8066" s="1">
        <f t="shared" ref="F8066:F8129" si="1010">MIN(C8066:C8090)</f>
        <v>0</v>
      </c>
      <c r="G8066" s="1">
        <f>ANALOG05[[#This Row],[Max25]]-ANALOG05[[#This Row],[Min25]]</f>
        <v>3</v>
      </c>
      <c r="H8066" s="1">
        <f t="shared" ref="H8066:H8129" si="1011">AVERAGE(D8066:D8091)</f>
        <v>3</v>
      </c>
      <c r="I8066" s="1">
        <f t="shared" ref="I8066:I8129" si="1012">AVERAGE(G8066:G8091)</f>
        <v>3</v>
      </c>
      <c r="J8066" s="1">
        <f t="shared" ref="J8066:J8129" si="1013">AVERAGE(F8066:F8090)</f>
        <v>0</v>
      </c>
      <c r="K8066" s="1">
        <f t="shared" ref="K8066:K8129" si="1014">AVERAGE(J8066:J8320)</f>
        <v>0.46321568627450982</v>
      </c>
      <c r="L8066" s="1">
        <f t="shared" ref="L8066:L8129" si="1015">AVERAGE(H8066:H8320)</f>
        <v>2.8377073906485668</v>
      </c>
      <c r="M8066" s="1">
        <f>ANALOG05[[#This Row],[Avg 255 Max]]-ANALOG05[[#This Row],[Avg 255 Min]]</f>
        <v>2.3744917043740568</v>
      </c>
    </row>
    <row r="8067" spans="1:13" x14ac:dyDescent="0.3">
      <c r="A8067">
        <v>525</v>
      </c>
      <c r="B8067">
        <v>523</v>
      </c>
      <c r="C8067">
        <f>ANALOG05[[#This Row],[Column1]]-ANALOG05[[#This Row],[Column2]]</f>
        <v>2</v>
      </c>
      <c r="D8067">
        <f t="shared" si="1008"/>
        <v>3</v>
      </c>
      <c r="E8067">
        <f t="shared" si="1009"/>
        <v>1.68</v>
      </c>
      <c r="F8067" s="1">
        <f t="shared" si="1010"/>
        <v>0</v>
      </c>
      <c r="G8067" s="1">
        <f>ANALOG05[[#This Row],[Max25]]-ANALOG05[[#This Row],[Min25]]</f>
        <v>3</v>
      </c>
      <c r="H8067" s="1">
        <f t="shared" si="1011"/>
        <v>2.9615384615384617</v>
      </c>
      <c r="I8067" s="1">
        <f t="shared" si="1012"/>
        <v>2.9615384615384617</v>
      </c>
      <c r="J8067" s="1">
        <f t="shared" si="1013"/>
        <v>0</v>
      </c>
      <c r="K8067" s="1">
        <f t="shared" si="1014"/>
        <v>0.46525490196078434</v>
      </c>
      <c r="L8067" s="1">
        <f t="shared" si="1015"/>
        <v>2.8369532428355955</v>
      </c>
      <c r="M8067" s="1">
        <f>ANALOG05[[#This Row],[Avg 255 Max]]-ANALOG05[[#This Row],[Avg 255 Min]]</f>
        <v>2.3716983408748114</v>
      </c>
    </row>
    <row r="8068" spans="1:13" x14ac:dyDescent="0.3">
      <c r="A8068">
        <v>525</v>
      </c>
      <c r="B8068">
        <v>523</v>
      </c>
      <c r="C8068">
        <f>ANALOG05[[#This Row],[Column1]]-ANALOG05[[#This Row],[Column2]]</f>
        <v>2</v>
      </c>
      <c r="D8068">
        <f t="shared" si="1008"/>
        <v>3</v>
      </c>
      <c r="E8068">
        <f t="shared" si="1009"/>
        <v>1.68</v>
      </c>
      <c r="F8068" s="1">
        <f t="shared" si="1010"/>
        <v>0</v>
      </c>
      <c r="G8068" s="1">
        <f>ANALOG05[[#This Row],[Max25]]-ANALOG05[[#This Row],[Min25]]</f>
        <v>3</v>
      </c>
      <c r="H8068" s="1">
        <f t="shared" si="1011"/>
        <v>2.9230769230769229</v>
      </c>
      <c r="I8068" s="1">
        <f t="shared" si="1012"/>
        <v>2.9230769230769229</v>
      </c>
      <c r="J8068" s="1">
        <f t="shared" si="1013"/>
        <v>0</v>
      </c>
      <c r="K8068" s="1">
        <f t="shared" si="1014"/>
        <v>0.46745098039215688</v>
      </c>
      <c r="L8068" s="1">
        <f t="shared" si="1015"/>
        <v>2.8361990950226232</v>
      </c>
      <c r="M8068" s="1">
        <f>ANALOG05[[#This Row],[Avg 255 Max]]-ANALOG05[[#This Row],[Avg 255 Min]]</f>
        <v>2.3687481146304665</v>
      </c>
    </row>
    <row r="8069" spans="1:13" x14ac:dyDescent="0.3">
      <c r="A8069">
        <v>525</v>
      </c>
      <c r="B8069">
        <v>523</v>
      </c>
      <c r="C8069">
        <f>ANALOG05[[#This Row],[Column1]]-ANALOG05[[#This Row],[Column2]]</f>
        <v>2</v>
      </c>
      <c r="D8069">
        <f t="shared" si="1008"/>
        <v>3</v>
      </c>
      <c r="E8069">
        <f t="shared" si="1009"/>
        <v>1.64</v>
      </c>
      <c r="F8069" s="1">
        <f t="shared" si="1010"/>
        <v>0</v>
      </c>
      <c r="G8069" s="1">
        <f>ANALOG05[[#This Row],[Max25]]-ANALOG05[[#This Row],[Min25]]</f>
        <v>3</v>
      </c>
      <c r="H8069" s="1">
        <f t="shared" si="1011"/>
        <v>2.8846153846153846</v>
      </c>
      <c r="I8069" s="1">
        <f t="shared" si="1012"/>
        <v>2.8846153846153846</v>
      </c>
      <c r="J8069" s="1">
        <f t="shared" si="1013"/>
        <v>0</v>
      </c>
      <c r="K8069" s="1">
        <f t="shared" si="1014"/>
        <v>0.46980392156862744</v>
      </c>
      <c r="L8069" s="1">
        <f t="shared" si="1015"/>
        <v>2.8354449472096523</v>
      </c>
      <c r="M8069" s="1">
        <f>ANALOG05[[#This Row],[Avg 255 Max]]-ANALOG05[[#This Row],[Avg 255 Min]]</f>
        <v>2.365641025641025</v>
      </c>
    </row>
    <row r="8070" spans="1:13" x14ac:dyDescent="0.3">
      <c r="A8070">
        <v>525</v>
      </c>
      <c r="B8070">
        <v>524</v>
      </c>
      <c r="C8070">
        <f>ANALOG05[[#This Row],[Column1]]-ANALOG05[[#This Row],[Column2]]</f>
        <v>1</v>
      </c>
      <c r="D8070">
        <f t="shared" si="1008"/>
        <v>3</v>
      </c>
      <c r="E8070">
        <f t="shared" si="1009"/>
        <v>1.56</v>
      </c>
      <c r="F8070" s="1">
        <f t="shared" si="1010"/>
        <v>0</v>
      </c>
      <c r="G8070" s="1">
        <f>ANALOG05[[#This Row],[Max25]]-ANALOG05[[#This Row],[Min25]]</f>
        <v>3</v>
      </c>
      <c r="H8070" s="1">
        <f t="shared" si="1011"/>
        <v>2.8461538461538463</v>
      </c>
      <c r="I8070" s="1">
        <f t="shared" si="1012"/>
        <v>2.8461538461538463</v>
      </c>
      <c r="J8070" s="1">
        <f t="shared" si="1013"/>
        <v>0</v>
      </c>
      <c r="K8070" s="1">
        <f t="shared" si="1014"/>
        <v>0.47231372549019607</v>
      </c>
      <c r="L8070" s="1">
        <f t="shared" si="1015"/>
        <v>2.834690799396681</v>
      </c>
      <c r="M8070" s="1">
        <f>ANALOG05[[#This Row],[Avg 255 Max]]-ANALOG05[[#This Row],[Avg 255 Min]]</f>
        <v>2.3623770739064849</v>
      </c>
    </row>
    <row r="8071" spans="1:13" x14ac:dyDescent="0.3">
      <c r="A8071">
        <v>524</v>
      </c>
      <c r="B8071">
        <v>524</v>
      </c>
      <c r="C8071">
        <f>ANALOG05[[#This Row],[Column1]]-ANALOG05[[#This Row],[Column2]]</f>
        <v>0</v>
      </c>
      <c r="D8071">
        <f t="shared" si="1008"/>
        <v>3</v>
      </c>
      <c r="E8071">
        <f t="shared" si="1009"/>
        <v>1.6</v>
      </c>
      <c r="F8071" s="1">
        <f t="shared" si="1010"/>
        <v>0</v>
      </c>
      <c r="G8071" s="1">
        <f>ANALOG05[[#This Row],[Max25]]-ANALOG05[[#This Row],[Min25]]</f>
        <v>3</v>
      </c>
      <c r="H8071" s="1">
        <f t="shared" si="1011"/>
        <v>2.8076923076923075</v>
      </c>
      <c r="I8071" s="1">
        <f t="shared" si="1012"/>
        <v>2.8076923076923075</v>
      </c>
      <c r="J8071" s="1">
        <f t="shared" si="1013"/>
        <v>0</v>
      </c>
      <c r="K8071" s="1">
        <f t="shared" si="1014"/>
        <v>0.47498039215686277</v>
      </c>
      <c r="L8071" s="1">
        <f t="shared" si="1015"/>
        <v>2.8339366515837101</v>
      </c>
      <c r="M8071" s="1">
        <f>ANALOG05[[#This Row],[Avg 255 Max]]-ANALOG05[[#This Row],[Avg 255 Min]]</f>
        <v>2.3589562594268472</v>
      </c>
    </row>
    <row r="8072" spans="1:13" x14ac:dyDescent="0.3">
      <c r="A8072">
        <v>524</v>
      </c>
      <c r="B8072">
        <v>522</v>
      </c>
      <c r="C8072">
        <f>ANALOG05[[#This Row],[Column1]]-ANALOG05[[#This Row],[Column2]]</f>
        <v>2</v>
      </c>
      <c r="D8072">
        <f t="shared" si="1008"/>
        <v>3</v>
      </c>
      <c r="E8072">
        <f t="shared" si="1009"/>
        <v>1.68</v>
      </c>
      <c r="F8072" s="1">
        <f t="shared" si="1010"/>
        <v>0</v>
      </c>
      <c r="G8072" s="1">
        <f>ANALOG05[[#This Row],[Max25]]-ANALOG05[[#This Row],[Min25]]</f>
        <v>3</v>
      </c>
      <c r="H8072" s="1">
        <f t="shared" si="1011"/>
        <v>2.8076923076923075</v>
      </c>
      <c r="I8072" s="1">
        <f t="shared" si="1012"/>
        <v>2.8076923076923075</v>
      </c>
      <c r="J8072" s="1">
        <f t="shared" si="1013"/>
        <v>0</v>
      </c>
      <c r="K8072" s="1">
        <f t="shared" si="1014"/>
        <v>0.47780392156862744</v>
      </c>
      <c r="L8072" s="1">
        <f t="shared" si="1015"/>
        <v>2.8333333333333335</v>
      </c>
      <c r="M8072" s="1">
        <f>ANALOG05[[#This Row],[Avg 255 Max]]-ANALOG05[[#This Row],[Avg 255 Min]]</f>
        <v>2.3555294117647061</v>
      </c>
    </row>
    <row r="8073" spans="1:13" x14ac:dyDescent="0.3">
      <c r="A8073">
        <v>524</v>
      </c>
      <c r="B8073">
        <v>523</v>
      </c>
      <c r="C8073">
        <f>ANALOG05[[#This Row],[Column1]]-ANALOG05[[#This Row],[Column2]]</f>
        <v>1</v>
      </c>
      <c r="D8073">
        <f t="shared" si="1008"/>
        <v>3</v>
      </c>
      <c r="E8073">
        <f t="shared" si="1009"/>
        <v>1.64</v>
      </c>
      <c r="F8073" s="1">
        <f t="shared" si="1010"/>
        <v>0</v>
      </c>
      <c r="G8073" s="1">
        <f>ANALOG05[[#This Row],[Max25]]-ANALOG05[[#This Row],[Min25]]</f>
        <v>3</v>
      </c>
      <c r="H8073" s="1">
        <f t="shared" si="1011"/>
        <v>2.8076923076923075</v>
      </c>
      <c r="I8073" s="1">
        <f t="shared" si="1012"/>
        <v>2.8076923076923075</v>
      </c>
      <c r="J8073" s="1">
        <f t="shared" si="1013"/>
        <v>0</v>
      </c>
      <c r="K8073" s="1">
        <f t="shared" si="1014"/>
        <v>0.48078431372549024</v>
      </c>
      <c r="L8073" s="1">
        <f t="shared" si="1015"/>
        <v>2.832730015082956</v>
      </c>
      <c r="M8073" s="1">
        <f>ANALOG05[[#This Row],[Avg 255 Max]]-ANALOG05[[#This Row],[Avg 255 Min]]</f>
        <v>2.3519457013574656</v>
      </c>
    </row>
    <row r="8074" spans="1:13" x14ac:dyDescent="0.3">
      <c r="A8074">
        <v>524</v>
      </c>
      <c r="B8074">
        <v>524</v>
      </c>
      <c r="C8074">
        <f>ANALOG05[[#This Row],[Column1]]-ANALOG05[[#This Row],[Column2]]</f>
        <v>0</v>
      </c>
      <c r="D8074">
        <f t="shared" si="1008"/>
        <v>3</v>
      </c>
      <c r="E8074">
        <f t="shared" si="1009"/>
        <v>1.68</v>
      </c>
      <c r="F8074" s="1">
        <f t="shared" si="1010"/>
        <v>0</v>
      </c>
      <c r="G8074" s="1">
        <f>ANALOG05[[#This Row],[Max25]]-ANALOG05[[#This Row],[Min25]]</f>
        <v>3</v>
      </c>
      <c r="H8074" s="1">
        <f t="shared" si="1011"/>
        <v>2.8076923076923075</v>
      </c>
      <c r="I8074" s="1">
        <f t="shared" si="1012"/>
        <v>2.8076923076923075</v>
      </c>
      <c r="J8074" s="1">
        <f t="shared" si="1013"/>
        <v>0</v>
      </c>
      <c r="K8074" s="1">
        <f t="shared" si="1014"/>
        <v>0.483921568627451</v>
      </c>
      <c r="L8074" s="1">
        <f t="shared" si="1015"/>
        <v>2.8321266968325793</v>
      </c>
      <c r="M8074" s="1">
        <f>ANALOG05[[#This Row],[Avg 255 Max]]-ANALOG05[[#This Row],[Avg 255 Min]]</f>
        <v>2.3482051282051284</v>
      </c>
    </row>
    <row r="8075" spans="1:13" x14ac:dyDescent="0.3">
      <c r="A8075">
        <v>525</v>
      </c>
      <c r="B8075">
        <v>523</v>
      </c>
      <c r="C8075">
        <f>ANALOG05[[#This Row],[Column1]]-ANALOG05[[#This Row],[Column2]]</f>
        <v>2</v>
      </c>
      <c r="D8075">
        <f t="shared" si="1008"/>
        <v>3</v>
      </c>
      <c r="E8075">
        <f t="shared" si="1009"/>
        <v>1.76</v>
      </c>
      <c r="F8075" s="1">
        <f t="shared" si="1010"/>
        <v>0</v>
      </c>
      <c r="G8075" s="1">
        <f>ANALOG05[[#This Row],[Max25]]-ANALOG05[[#This Row],[Min25]]</f>
        <v>3</v>
      </c>
      <c r="H8075" s="1">
        <f t="shared" si="1011"/>
        <v>2.8076923076923075</v>
      </c>
      <c r="I8075" s="1">
        <f t="shared" si="1012"/>
        <v>2.8076923076923075</v>
      </c>
      <c r="J8075" s="1">
        <f t="shared" si="1013"/>
        <v>0</v>
      </c>
      <c r="K8075" s="1">
        <f t="shared" si="1014"/>
        <v>0.48721568627450984</v>
      </c>
      <c r="L8075" s="1">
        <f t="shared" si="1015"/>
        <v>2.8315233785822027</v>
      </c>
      <c r="M8075" s="1">
        <f>ANALOG05[[#This Row],[Avg 255 Max]]-ANALOG05[[#This Row],[Avg 255 Min]]</f>
        <v>2.3443076923076926</v>
      </c>
    </row>
    <row r="8076" spans="1:13" x14ac:dyDescent="0.3">
      <c r="A8076">
        <v>525</v>
      </c>
      <c r="B8076">
        <v>523</v>
      </c>
      <c r="C8076">
        <f>ANALOG05[[#This Row],[Column1]]-ANALOG05[[#This Row],[Column2]]</f>
        <v>2</v>
      </c>
      <c r="D8076">
        <f t="shared" si="1008"/>
        <v>3</v>
      </c>
      <c r="E8076">
        <f t="shared" si="1009"/>
        <v>1.72</v>
      </c>
      <c r="F8076" s="1">
        <f t="shared" si="1010"/>
        <v>0</v>
      </c>
      <c r="G8076" s="1">
        <f>ANALOG05[[#This Row],[Max25]]-ANALOG05[[#This Row],[Min25]]</f>
        <v>3</v>
      </c>
      <c r="H8076" s="1">
        <f t="shared" si="1011"/>
        <v>2.8076923076923075</v>
      </c>
      <c r="I8076" s="1">
        <f t="shared" si="1012"/>
        <v>2.8076923076923075</v>
      </c>
      <c r="J8076" s="1">
        <f t="shared" si="1013"/>
        <v>0</v>
      </c>
      <c r="K8076" s="1">
        <f t="shared" si="1014"/>
        <v>0.4906666666666667</v>
      </c>
      <c r="L8076" s="1">
        <f t="shared" si="1015"/>
        <v>2.8309200603318252</v>
      </c>
      <c r="M8076" s="1">
        <f>ANALOG05[[#This Row],[Avg 255 Max]]-ANALOG05[[#This Row],[Avg 255 Min]]</f>
        <v>2.3402533936651584</v>
      </c>
    </row>
    <row r="8077" spans="1:13" x14ac:dyDescent="0.3">
      <c r="A8077">
        <v>525</v>
      </c>
      <c r="B8077">
        <v>522</v>
      </c>
      <c r="C8077">
        <f>ANALOG05[[#This Row],[Column1]]-ANALOG05[[#This Row],[Column2]]</f>
        <v>3</v>
      </c>
      <c r="D8077">
        <f t="shared" si="1008"/>
        <v>3</v>
      </c>
      <c r="E8077">
        <f t="shared" si="1009"/>
        <v>1.64</v>
      </c>
      <c r="F8077" s="1">
        <f t="shared" si="1010"/>
        <v>0</v>
      </c>
      <c r="G8077" s="1">
        <f>ANALOG05[[#This Row],[Max25]]-ANALOG05[[#This Row],[Min25]]</f>
        <v>3</v>
      </c>
      <c r="H8077" s="1">
        <f t="shared" si="1011"/>
        <v>2.8076923076923075</v>
      </c>
      <c r="I8077" s="1">
        <f t="shared" si="1012"/>
        <v>2.8076923076923075</v>
      </c>
      <c r="J8077" s="1">
        <f t="shared" si="1013"/>
        <v>0</v>
      </c>
      <c r="K8077" s="1">
        <f t="shared" si="1014"/>
        <v>0.49427450980392157</v>
      </c>
      <c r="L8077" s="1">
        <f t="shared" si="1015"/>
        <v>2.8303167420814486</v>
      </c>
      <c r="M8077" s="1">
        <f>ANALOG05[[#This Row],[Avg 255 Max]]-ANALOG05[[#This Row],[Avg 255 Min]]</f>
        <v>2.3360422322775269</v>
      </c>
    </row>
    <row r="8078" spans="1:13" x14ac:dyDescent="0.3">
      <c r="A8078">
        <v>525</v>
      </c>
      <c r="B8078">
        <v>523</v>
      </c>
      <c r="C8078">
        <f>ANALOG05[[#This Row],[Column1]]-ANALOG05[[#This Row],[Column2]]</f>
        <v>2</v>
      </c>
      <c r="D8078">
        <f t="shared" si="1008"/>
        <v>3</v>
      </c>
      <c r="E8078">
        <f t="shared" si="1009"/>
        <v>1.56</v>
      </c>
      <c r="F8078" s="1">
        <f t="shared" si="1010"/>
        <v>0</v>
      </c>
      <c r="G8078" s="1">
        <f>ANALOG05[[#This Row],[Max25]]-ANALOG05[[#This Row],[Min25]]</f>
        <v>3</v>
      </c>
      <c r="H8078" s="1">
        <f t="shared" si="1011"/>
        <v>2.8076923076923075</v>
      </c>
      <c r="I8078" s="1">
        <f t="shared" si="1012"/>
        <v>2.8076923076923075</v>
      </c>
      <c r="J8078" s="1">
        <f t="shared" si="1013"/>
        <v>0</v>
      </c>
      <c r="K8078" s="1">
        <f t="shared" si="1014"/>
        <v>0.49803921568627452</v>
      </c>
      <c r="L8078" s="1">
        <f t="shared" si="1015"/>
        <v>2.8297134238310719</v>
      </c>
      <c r="M8078" s="1">
        <f>ANALOG05[[#This Row],[Avg 255 Max]]-ANALOG05[[#This Row],[Avg 255 Min]]</f>
        <v>2.3316742081447974</v>
      </c>
    </row>
    <row r="8079" spans="1:13" x14ac:dyDescent="0.3">
      <c r="A8079">
        <v>525</v>
      </c>
      <c r="B8079">
        <v>523</v>
      </c>
      <c r="C8079">
        <f>ANALOG05[[#This Row],[Column1]]-ANALOG05[[#This Row],[Column2]]</f>
        <v>2</v>
      </c>
      <c r="D8079">
        <f t="shared" si="1008"/>
        <v>3</v>
      </c>
      <c r="E8079">
        <f t="shared" si="1009"/>
        <v>1.48</v>
      </c>
      <c r="F8079" s="1">
        <f t="shared" si="1010"/>
        <v>0</v>
      </c>
      <c r="G8079" s="1">
        <f>ANALOG05[[#This Row],[Max25]]-ANALOG05[[#This Row],[Min25]]</f>
        <v>3</v>
      </c>
      <c r="H8079" s="1">
        <f t="shared" si="1011"/>
        <v>2.8076923076923075</v>
      </c>
      <c r="I8079" s="1">
        <f t="shared" si="1012"/>
        <v>2.7692307692307692</v>
      </c>
      <c r="J8079" s="1">
        <f t="shared" si="1013"/>
        <v>0</v>
      </c>
      <c r="K8079" s="1">
        <f t="shared" si="1014"/>
        <v>0.50196078431372548</v>
      </c>
      <c r="L8079" s="1">
        <f t="shared" si="1015"/>
        <v>2.8291101055806944</v>
      </c>
      <c r="M8079" s="1">
        <f>ANALOG05[[#This Row],[Avg 255 Max]]-ANALOG05[[#This Row],[Avg 255 Min]]</f>
        <v>2.3271493212669689</v>
      </c>
    </row>
    <row r="8080" spans="1:13" x14ac:dyDescent="0.3">
      <c r="A8080">
        <v>525</v>
      </c>
      <c r="B8080">
        <v>524</v>
      </c>
      <c r="C8080">
        <f>ANALOG05[[#This Row],[Column1]]-ANALOG05[[#This Row],[Column2]]</f>
        <v>1</v>
      </c>
      <c r="D8080">
        <f t="shared" si="1008"/>
        <v>3</v>
      </c>
      <c r="E8080">
        <f t="shared" si="1009"/>
        <v>1.44</v>
      </c>
      <c r="F8080" s="1">
        <f t="shared" si="1010"/>
        <v>0</v>
      </c>
      <c r="G8080" s="1">
        <f>ANALOG05[[#This Row],[Max25]]-ANALOG05[[#This Row],[Min25]]</f>
        <v>3</v>
      </c>
      <c r="H8080" s="1">
        <f t="shared" si="1011"/>
        <v>2.8076923076923075</v>
      </c>
      <c r="I8080" s="1">
        <f t="shared" si="1012"/>
        <v>2.7307692307692308</v>
      </c>
      <c r="J8080" s="1">
        <f t="shared" si="1013"/>
        <v>0.04</v>
      </c>
      <c r="K8080" s="1">
        <f t="shared" si="1014"/>
        <v>0.50588235294117645</v>
      </c>
      <c r="L8080" s="1">
        <f t="shared" si="1015"/>
        <v>2.8285067873303174</v>
      </c>
      <c r="M8080" s="1">
        <f>ANALOG05[[#This Row],[Avg 255 Max]]-ANALOG05[[#This Row],[Avg 255 Min]]</f>
        <v>2.3226244343891409</v>
      </c>
    </row>
    <row r="8081" spans="1:13" x14ac:dyDescent="0.3">
      <c r="A8081">
        <v>525</v>
      </c>
      <c r="B8081">
        <v>523</v>
      </c>
      <c r="C8081">
        <f>ANALOG05[[#This Row],[Column1]]-ANALOG05[[#This Row],[Column2]]</f>
        <v>2</v>
      </c>
      <c r="D8081">
        <f t="shared" si="1008"/>
        <v>3</v>
      </c>
      <c r="E8081">
        <f t="shared" si="1009"/>
        <v>1.44</v>
      </c>
      <c r="F8081" s="1">
        <f t="shared" si="1010"/>
        <v>0</v>
      </c>
      <c r="G8081" s="1">
        <f>ANALOG05[[#This Row],[Max25]]-ANALOG05[[#This Row],[Min25]]</f>
        <v>3</v>
      </c>
      <c r="H8081" s="1">
        <f t="shared" si="1011"/>
        <v>2.8076923076923075</v>
      </c>
      <c r="I8081" s="1">
        <f t="shared" si="1012"/>
        <v>2.6923076923076925</v>
      </c>
      <c r="J8081" s="1">
        <f t="shared" si="1013"/>
        <v>0.08</v>
      </c>
      <c r="K8081" s="1">
        <f t="shared" si="1014"/>
        <v>0.50964705882352945</v>
      </c>
      <c r="L8081" s="1">
        <f t="shared" si="1015"/>
        <v>2.8279034690799407</v>
      </c>
      <c r="M8081" s="1">
        <f>ANALOG05[[#This Row],[Avg 255 Max]]-ANALOG05[[#This Row],[Avg 255 Min]]</f>
        <v>2.3182564102564114</v>
      </c>
    </row>
    <row r="8082" spans="1:13" x14ac:dyDescent="0.3">
      <c r="A8082">
        <v>524</v>
      </c>
      <c r="B8082">
        <v>523</v>
      </c>
      <c r="C8082">
        <f>ANALOG05[[#This Row],[Column1]]-ANALOG05[[#This Row],[Column2]]</f>
        <v>1</v>
      </c>
      <c r="D8082">
        <f t="shared" si="1008"/>
        <v>3</v>
      </c>
      <c r="E8082">
        <f t="shared" si="1009"/>
        <v>1.4</v>
      </c>
      <c r="F8082" s="1">
        <f t="shared" si="1010"/>
        <v>0</v>
      </c>
      <c r="G8082" s="1">
        <f>ANALOG05[[#This Row],[Max25]]-ANALOG05[[#This Row],[Min25]]</f>
        <v>3</v>
      </c>
      <c r="H8082" s="1">
        <f t="shared" si="1011"/>
        <v>2.8076923076923075</v>
      </c>
      <c r="I8082" s="1">
        <f t="shared" si="1012"/>
        <v>2.6538461538461537</v>
      </c>
      <c r="J8082" s="1">
        <f t="shared" si="1013"/>
        <v>0.12</v>
      </c>
      <c r="K8082" s="1">
        <f t="shared" si="1014"/>
        <v>0.51325490196078427</v>
      </c>
      <c r="L8082" s="1">
        <f t="shared" si="1015"/>
        <v>2.8273001508295641</v>
      </c>
      <c r="M8082" s="1">
        <f>ANALOG05[[#This Row],[Avg 255 Max]]-ANALOG05[[#This Row],[Avg 255 Min]]</f>
        <v>2.3140452488687799</v>
      </c>
    </row>
    <row r="8083" spans="1:13" x14ac:dyDescent="0.3">
      <c r="A8083">
        <v>525</v>
      </c>
      <c r="B8083">
        <v>523</v>
      </c>
      <c r="C8083">
        <f>ANALOG05[[#This Row],[Column1]]-ANALOG05[[#This Row],[Column2]]</f>
        <v>2</v>
      </c>
      <c r="D8083">
        <f t="shared" si="1008"/>
        <v>3</v>
      </c>
      <c r="E8083">
        <f t="shared" si="1009"/>
        <v>1.44</v>
      </c>
      <c r="F8083" s="1">
        <f t="shared" si="1010"/>
        <v>0</v>
      </c>
      <c r="G8083" s="1">
        <f>ANALOG05[[#This Row],[Max25]]-ANALOG05[[#This Row],[Min25]]</f>
        <v>3</v>
      </c>
      <c r="H8083" s="1">
        <f t="shared" si="1011"/>
        <v>2.8076923076923075</v>
      </c>
      <c r="I8083" s="1">
        <f t="shared" si="1012"/>
        <v>2.6153846153846154</v>
      </c>
      <c r="J8083" s="1">
        <f t="shared" si="1013"/>
        <v>0.16</v>
      </c>
      <c r="K8083" s="1">
        <f t="shared" si="1014"/>
        <v>0.51670588235294113</v>
      </c>
      <c r="L8083" s="1">
        <f t="shared" si="1015"/>
        <v>2.8266968325791866</v>
      </c>
      <c r="M8083" s="1">
        <f>ANALOG05[[#This Row],[Avg 255 Max]]-ANALOG05[[#This Row],[Avg 255 Min]]</f>
        <v>2.3099909502262452</v>
      </c>
    </row>
    <row r="8084" spans="1:13" x14ac:dyDescent="0.3">
      <c r="A8084">
        <v>525</v>
      </c>
      <c r="B8084">
        <v>523</v>
      </c>
      <c r="C8084">
        <f>ANALOG05[[#This Row],[Column1]]-ANALOG05[[#This Row],[Column2]]</f>
        <v>2</v>
      </c>
      <c r="D8084">
        <f t="shared" si="1008"/>
        <v>3</v>
      </c>
      <c r="E8084">
        <f t="shared" si="1009"/>
        <v>1.4</v>
      </c>
      <c r="F8084" s="1">
        <f t="shared" si="1010"/>
        <v>0</v>
      </c>
      <c r="G8084" s="1">
        <f>ANALOG05[[#This Row],[Max25]]-ANALOG05[[#This Row],[Min25]]</f>
        <v>3</v>
      </c>
      <c r="H8084" s="1">
        <f t="shared" si="1011"/>
        <v>2.8076923076923075</v>
      </c>
      <c r="I8084" s="1">
        <f t="shared" si="1012"/>
        <v>2.6153846153846154</v>
      </c>
      <c r="J8084" s="1">
        <f t="shared" si="1013"/>
        <v>0.2</v>
      </c>
      <c r="K8084" s="1">
        <f t="shared" si="1014"/>
        <v>0.52</v>
      </c>
      <c r="L8084" s="1">
        <f t="shared" si="1015"/>
        <v>2.82609351432881</v>
      </c>
      <c r="M8084" s="1">
        <f>ANALOG05[[#This Row],[Avg 255 Max]]-ANALOG05[[#This Row],[Avg 255 Min]]</f>
        <v>2.3060935143288099</v>
      </c>
    </row>
    <row r="8085" spans="1:13" x14ac:dyDescent="0.3">
      <c r="A8085">
        <v>525</v>
      </c>
      <c r="B8085">
        <v>523</v>
      </c>
      <c r="C8085">
        <f>ANALOG05[[#This Row],[Column1]]-ANALOG05[[#This Row],[Column2]]</f>
        <v>2</v>
      </c>
      <c r="D8085">
        <f t="shared" si="1008"/>
        <v>3</v>
      </c>
      <c r="E8085">
        <f t="shared" si="1009"/>
        <v>1.36</v>
      </c>
      <c r="F8085" s="1">
        <f t="shared" si="1010"/>
        <v>0</v>
      </c>
      <c r="G8085" s="1">
        <f>ANALOG05[[#This Row],[Max25]]-ANALOG05[[#This Row],[Min25]]</f>
        <v>3</v>
      </c>
      <c r="H8085" s="1">
        <f t="shared" si="1011"/>
        <v>2.8076923076923075</v>
      </c>
      <c r="I8085" s="1">
        <f t="shared" si="1012"/>
        <v>2.6153846153846154</v>
      </c>
      <c r="J8085" s="1">
        <f t="shared" si="1013"/>
        <v>0.2</v>
      </c>
      <c r="K8085" s="1">
        <f t="shared" si="1014"/>
        <v>0.52313725490196084</v>
      </c>
      <c r="L8085" s="1">
        <f t="shared" si="1015"/>
        <v>2.8254901960784333</v>
      </c>
      <c r="M8085" s="1">
        <f>ANALOG05[[#This Row],[Avg 255 Max]]-ANALOG05[[#This Row],[Avg 255 Min]]</f>
        <v>2.3023529411764727</v>
      </c>
    </row>
    <row r="8086" spans="1:13" x14ac:dyDescent="0.3">
      <c r="A8086">
        <v>524</v>
      </c>
      <c r="B8086">
        <v>523</v>
      </c>
      <c r="C8086">
        <f>ANALOG05[[#This Row],[Column1]]-ANALOG05[[#This Row],[Column2]]</f>
        <v>1</v>
      </c>
      <c r="D8086">
        <f t="shared" si="1008"/>
        <v>3</v>
      </c>
      <c r="E8086">
        <f t="shared" si="1009"/>
        <v>1.36</v>
      </c>
      <c r="F8086" s="1">
        <f t="shared" si="1010"/>
        <v>0</v>
      </c>
      <c r="G8086" s="1">
        <f>ANALOG05[[#This Row],[Max25]]-ANALOG05[[#This Row],[Min25]]</f>
        <v>3</v>
      </c>
      <c r="H8086" s="1">
        <f t="shared" si="1011"/>
        <v>2.8076923076923075</v>
      </c>
      <c r="I8086" s="1">
        <f t="shared" si="1012"/>
        <v>2.6153846153846154</v>
      </c>
      <c r="J8086" s="1">
        <f t="shared" si="1013"/>
        <v>0.2</v>
      </c>
      <c r="K8086" s="1">
        <f t="shared" si="1014"/>
        <v>0.52627450980392154</v>
      </c>
      <c r="L8086" s="1">
        <f t="shared" si="1015"/>
        <v>2.8248868778280558</v>
      </c>
      <c r="M8086" s="1">
        <f>ANALOG05[[#This Row],[Avg 255 Max]]-ANALOG05[[#This Row],[Avg 255 Min]]</f>
        <v>2.2986123680241342</v>
      </c>
    </row>
    <row r="8087" spans="1:13" x14ac:dyDescent="0.3">
      <c r="A8087">
        <v>525</v>
      </c>
      <c r="B8087">
        <v>523</v>
      </c>
      <c r="C8087">
        <f>ANALOG05[[#This Row],[Column1]]-ANALOG05[[#This Row],[Column2]]</f>
        <v>2</v>
      </c>
      <c r="D8087">
        <f t="shared" si="1008"/>
        <v>3</v>
      </c>
      <c r="E8087">
        <f t="shared" si="1009"/>
        <v>1.4</v>
      </c>
      <c r="F8087" s="1">
        <f t="shared" si="1010"/>
        <v>0</v>
      </c>
      <c r="G8087" s="1">
        <f>ANALOG05[[#This Row],[Max25]]-ANALOG05[[#This Row],[Min25]]</f>
        <v>3</v>
      </c>
      <c r="H8087" s="1">
        <f t="shared" si="1011"/>
        <v>2.8076923076923075</v>
      </c>
      <c r="I8087" s="1">
        <f t="shared" si="1012"/>
        <v>2.6153846153846154</v>
      </c>
      <c r="J8087" s="1">
        <f t="shared" si="1013"/>
        <v>0.2</v>
      </c>
      <c r="K8087" s="1">
        <f t="shared" si="1014"/>
        <v>0.52941176470588236</v>
      </c>
      <c r="L8087" s="1">
        <f t="shared" si="1015"/>
        <v>2.8242835595776792</v>
      </c>
      <c r="M8087" s="1">
        <f>ANALOG05[[#This Row],[Avg 255 Max]]-ANALOG05[[#This Row],[Avg 255 Min]]</f>
        <v>2.2948717948717969</v>
      </c>
    </row>
    <row r="8088" spans="1:13" x14ac:dyDescent="0.3">
      <c r="A8088">
        <v>524</v>
      </c>
      <c r="B8088">
        <v>523</v>
      </c>
      <c r="C8088">
        <f>ANALOG05[[#This Row],[Column1]]-ANALOG05[[#This Row],[Column2]]</f>
        <v>1</v>
      </c>
      <c r="D8088">
        <f t="shared" si="1008"/>
        <v>3</v>
      </c>
      <c r="E8088">
        <f t="shared" si="1009"/>
        <v>1.4</v>
      </c>
      <c r="F8088" s="1">
        <f t="shared" si="1010"/>
        <v>0</v>
      </c>
      <c r="G8088" s="1">
        <f>ANALOG05[[#This Row],[Max25]]-ANALOG05[[#This Row],[Min25]]</f>
        <v>3</v>
      </c>
      <c r="H8088" s="1">
        <f t="shared" si="1011"/>
        <v>2.8076923076923075</v>
      </c>
      <c r="I8088" s="1">
        <f t="shared" si="1012"/>
        <v>2.6153846153846154</v>
      </c>
      <c r="J8088" s="1">
        <f t="shared" si="1013"/>
        <v>0.2</v>
      </c>
      <c r="K8088" s="1">
        <f t="shared" si="1014"/>
        <v>0.53254901960784318</v>
      </c>
      <c r="L8088" s="1">
        <f t="shared" si="1015"/>
        <v>2.8236802413273026</v>
      </c>
      <c r="M8088" s="1">
        <f>ANALOG05[[#This Row],[Avg 255 Max]]-ANALOG05[[#This Row],[Avg 255 Min]]</f>
        <v>2.2911312217194593</v>
      </c>
    </row>
    <row r="8089" spans="1:13" x14ac:dyDescent="0.3">
      <c r="A8089">
        <v>525</v>
      </c>
      <c r="B8089">
        <v>523</v>
      </c>
      <c r="C8089">
        <f>ANALOG05[[#This Row],[Column1]]-ANALOG05[[#This Row],[Column2]]</f>
        <v>2</v>
      </c>
      <c r="D8089">
        <f t="shared" si="1008"/>
        <v>3</v>
      </c>
      <c r="E8089">
        <f t="shared" si="1009"/>
        <v>1.44</v>
      </c>
      <c r="F8089" s="1">
        <f t="shared" si="1010"/>
        <v>0</v>
      </c>
      <c r="G8089" s="1">
        <f>ANALOG05[[#This Row],[Max25]]-ANALOG05[[#This Row],[Min25]]</f>
        <v>3</v>
      </c>
      <c r="H8089" s="1">
        <f t="shared" si="1011"/>
        <v>2.8076923076923075</v>
      </c>
      <c r="I8089" s="1">
        <f t="shared" si="1012"/>
        <v>2.6153846153846154</v>
      </c>
      <c r="J8089" s="1">
        <f t="shared" si="1013"/>
        <v>0.2</v>
      </c>
      <c r="K8089" s="1">
        <f t="shared" si="1014"/>
        <v>0.53568627450980388</v>
      </c>
      <c r="L8089" s="1">
        <f t="shared" si="1015"/>
        <v>2.8232277526395193</v>
      </c>
      <c r="M8089" s="1">
        <f>ANALOG05[[#This Row],[Avg 255 Max]]-ANALOG05[[#This Row],[Avg 255 Min]]</f>
        <v>2.2875414781297154</v>
      </c>
    </row>
    <row r="8090" spans="1:13" x14ac:dyDescent="0.3">
      <c r="A8090">
        <v>525</v>
      </c>
      <c r="B8090">
        <v>523</v>
      </c>
      <c r="C8090">
        <f>ANALOG05[[#This Row],[Column1]]-ANALOG05[[#This Row],[Column2]]</f>
        <v>2</v>
      </c>
      <c r="D8090">
        <f t="shared" si="1008"/>
        <v>3</v>
      </c>
      <c r="E8090">
        <f t="shared" si="1009"/>
        <v>1.44</v>
      </c>
      <c r="F8090" s="1">
        <f t="shared" si="1010"/>
        <v>0</v>
      </c>
      <c r="G8090" s="1">
        <f>ANALOG05[[#This Row],[Max25]]-ANALOG05[[#This Row],[Min25]]</f>
        <v>3</v>
      </c>
      <c r="H8090" s="1">
        <f t="shared" si="1011"/>
        <v>2.8076923076923075</v>
      </c>
      <c r="I8090" s="1">
        <f t="shared" si="1012"/>
        <v>2.6153846153846154</v>
      </c>
      <c r="J8090" s="1">
        <f t="shared" si="1013"/>
        <v>0.2</v>
      </c>
      <c r="K8090" s="1">
        <f t="shared" si="1014"/>
        <v>0.5388235294117647</v>
      </c>
      <c r="L8090" s="1">
        <f t="shared" si="1015"/>
        <v>2.8229260935143312</v>
      </c>
      <c r="M8090" s="1">
        <f>ANALOG05[[#This Row],[Avg 255 Max]]-ANALOG05[[#This Row],[Avg 255 Min]]</f>
        <v>2.2841025641025663</v>
      </c>
    </row>
    <row r="8091" spans="1:13" x14ac:dyDescent="0.3">
      <c r="A8091">
        <v>525</v>
      </c>
      <c r="B8091">
        <v>522</v>
      </c>
      <c r="C8091">
        <f>ANALOG05[[#This Row],[Column1]]-ANALOG05[[#This Row],[Column2]]</f>
        <v>3</v>
      </c>
      <c r="D8091">
        <f t="shared" si="1008"/>
        <v>3</v>
      </c>
      <c r="E8091">
        <f t="shared" si="1009"/>
        <v>1.4</v>
      </c>
      <c r="F8091" s="1">
        <f t="shared" si="1010"/>
        <v>0</v>
      </c>
      <c r="G8091" s="1">
        <f>ANALOG05[[#This Row],[Max25]]-ANALOG05[[#This Row],[Min25]]</f>
        <v>3</v>
      </c>
      <c r="H8091" s="1">
        <f t="shared" si="1011"/>
        <v>2.8076923076923075</v>
      </c>
      <c r="I8091" s="1">
        <f t="shared" si="1012"/>
        <v>2.6153846153846154</v>
      </c>
      <c r="J8091" s="1">
        <f t="shared" si="1013"/>
        <v>0.2</v>
      </c>
      <c r="K8091" s="1">
        <f t="shared" si="1014"/>
        <v>0.54196078431372541</v>
      </c>
      <c r="L8091" s="1">
        <f t="shared" si="1015"/>
        <v>2.8227752639517369</v>
      </c>
      <c r="M8091" s="1">
        <f>ANALOG05[[#This Row],[Avg 255 Max]]-ANALOG05[[#This Row],[Avg 255 Min]]</f>
        <v>2.2808144796380114</v>
      </c>
    </row>
    <row r="8092" spans="1:13" x14ac:dyDescent="0.3">
      <c r="A8092">
        <v>525</v>
      </c>
      <c r="B8092">
        <v>523</v>
      </c>
      <c r="C8092">
        <f>ANALOG05[[#This Row],[Column1]]-ANALOG05[[#This Row],[Column2]]</f>
        <v>2</v>
      </c>
      <c r="D8092">
        <f t="shared" si="1008"/>
        <v>2</v>
      </c>
      <c r="E8092">
        <f t="shared" si="1009"/>
        <v>1.36</v>
      </c>
      <c r="F8092" s="1">
        <f t="shared" si="1010"/>
        <v>0</v>
      </c>
      <c r="G8092" s="1">
        <f>ANALOG05[[#This Row],[Max25]]-ANALOG05[[#This Row],[Min25]]</f>
        <v>2</v>
      </c>
      <c r="H8092" s="1">
        <f t="shared" si="1011"/>
        <v>2.8076923076923075</v>
      </c>
      <c r="I8092" s="1">
        <f t="shared" si="1012"/>
        <v>2.6153846153846154</v>
      </c>
      <c r="J8092" s="1">
        <f t="shared" si="1013"/>
        <v>0.2</v>
      </c>
      <c r="K8092" s="1">
        <f t="shared" si="1014"/>
        <v>0.54509803921568623</v>
      </c>
      <c r="L8092" s="1">
        <f t="shared" si="1015"/>
        <v>2.8227752639517365</v>
      </c>
      <c r="M8092" s="1">
        <f>ANALOG05[[#This Row],[Avg 255 Max]]-ANALOG05[[#This Row],[Avg 255 Min]]</f>
        <v>2.2776772247360504</v>
      </c>
    </row>
    <row r="8093" spans="1:13" x14ac:dyDescent="0.3">
      <c r="A8093">
        <v>524</v>
      </c>
      <c r="B8093">
        <v>523</v>
      </c>
      <c r="C8093">
        <f>ANALOG05[[#This Row],[Column1]]-ANALOG05[[#This Row],[Column2]]</f>
        <v>1</v>
      </c>
      <c r="D8093">
        <f t="shared" si="1008"/>
        <v>2</v>
      </c>
      <c r="E8093">
        <f t="shared" si="1009"/>
        <v>1.32</v>
      </c>
      <c r="F8093" s="1">
        <f t="shared" si="1010"/>
        <v>0</v>
      </c>
      <c r="G8093" s="1">
        <f>ANALOG05[[#This Row],[Max25]]-ANALOG05[[#This Row],[Min25]]</f>
        <v>2</v>
      </c>
      <c r="H8093" s="1">
        <f t="shared" si="1011"/>
        <v>2.8461538461538463</v>
      </c>
      <c r="I8093" s="1">
        <f t="shared" si="1012"/>
        <v>2.6538461538461537</v>
      </c>
      <c r="J8093" s="1">
        <f t="shared" si="1013"/>
        <v>0.2</v>
      </c>
      <c r="K8093" s="1">
        <f t="shared" si="1014"/>
        <v>0.54807843137254908</v>
      </c>
      <c r="L8093" s="1">
        <f t="shared" si="1015"/>
        <v>2.8229260935143308</v>
      </c>
      <c r="M8093" s="1">
        <f>ANALOG05[[#This Row],[Avg 255 Max]]-ANALOG05[[#This Row],[Avg 255 Min]]</f>
        <v>2.2748476621417817</v>
      </c>
    </row>
    <row r="8094" spans="1:13" x14ac:dyDescent="0.3">
      <c r="A8094">
        <v>524</v>
      </c>
      <c r="B8094">
        <v>524</v>
      </c>
      <c r="C8094">
        <f>ANALOG05[[#This Row],[Column1]]-ANALOG05[[#This Row],[Column2]]</f>
        <v>0</v>
      </c>
      <c r="D8094">
        <f t="shared" si="1008"/>
        <v>2</v>
      </c>
      <c r="E8094">
        <f t="shared" si="1009"/>
        <v>1.32</v>
      </c>
      <c r="F8094" s="1">
        <f t="shared" si="1010"/>
        <v>0</v>
      </c>
      <c r="G8094" s="1">
        <f>ANALOG05[[#This Row],[Max25]]-ANALOG05[[#This Row],[Min25]]</f>
        <v>2</v>
      </c>
      <c r="H8094" s="1">
        <f t="shared" si="1011"/>
        <v>2.8846153846153846</v>
      </c>
      <c r="I8094" s="1">
        <f t="shared" si="1012"/>
        <v>2.6923076923076925</v>
      </c>
      <c r="J8094" s="1">
        <f t="shared" si="1013"/>
        <v>0.2</v>
      </c>
      <c r="K8094" s="1">
        <f t="shared" si="1014"/>
        <v>0.55090196078431364</v>
      </c>
      <c r="L8094" s="1">
        <f t="shared" si="1015"/>
        <v>2.8230769230769246</v>
      </c>
      <c r="M8094" s="1">
        <f>ANALOG05[[#This Row],[Avg 255 Max]]-ANALOG05[[#This Row],[Avg 255 Min]]</f>
        <v>2.2721749622926111</v>
      </c>
    </row>
    <row r="8095" spans="1:13" x14ac:dyDescent="0.3">
      <c r="A8095">
        <v>525</v>
      </c>
      <c r="B8095">
        <v>523</v>
      </c>
      <c r="C8095">
        <f>ANALOG05[[#This Row],[Column1]]-ANALOG05[[#This Row],[Column2]]</f>
        <v>2</v>
      </c>
      <c r="D8095">
        <f t="shared" si="1008"/>
        <v>2</v>
      </c>
      <c r="E8095">
        <f t="shared" si="1009"/>
        <v>1.4</v>
      </c>
      <c r="F8095" s="1">
        <f t="shared" si="1010"/>
        <v>0</v>
      </c>
      <c r="G8095" s="1">
        <f>ANALOG05[[#This Row],[Max25]]-ANALOG05[[#This Row],[Min25]]</f>
        <v>2</v>
      </c>
      <c r="H8095" s="1">
        <f t="shared" si="1011"/>
        <v>2.9230769230769229</v>
      </c>
      <c r="I8095" s="1">
        <f t="shared" si="1012"/>
        <v>2.7307692307692308</v>
      </c>
      <c r="J8095" s="1">
        <f t="shared" si="1013"/>
        <v>0.2</v>
      </c>
      <c r="K8095" s="1">
        <f t="shared" si="1014"/>
        <v>0.55356862745098034</v>
      </c>
      <c r="L8095" s="1">
        <f t="shared" si="1015"/>
        <v>2.8232277526395189</v>
      </c>
      <c r="M8095" s="1">
        <f>ANALOG05[[#This Row],[Avg 255 Max]]-ANALOG05[[#This Row],[Avg 255 Min]]</f>
        <v>2.2696591251885385</v>
      </c>
    </row>
    <row r="8096" spans="1:13" x14ac:dyDescent="0.3">
      <c r="A8096">
        <v>525</v>
      </c>
      <c r="B8096">
        <v>523</v>
      </c>
      <c r="C8096">
        <f>ANALOG05[[#This Row],[Column1]]-ANALOG05[[#This Row],[Column2]]</f>
        <v>2</v>
      </c>
      <c r="D8096">
        <f t="shared" si="1008"/>
        <v>2</v>
      </c>
      <c r="E8096">
        <f t="shared" si="1009"/>
        <v>1.44</v>
      </c>
      <c r="F8096" s="1">
        <f t="shared" si="1010"/>
        <v>0</v>
      </c>
      <c r="G8096" s="1">
        <f>ANALOG05[[#This Row],[Max25]]-ANALOG05[[#This Row],[Min25]]</f>
        <v>2</v>
      </c>
      <c r="H8096" s="1">
        <f t="shared" si="1011"/>
        <v>2.9230769230769229</v>
      </c>
      <c r="I8096" s="1">
        <f t="shared" si="1012"/>
        <v>2.7307692307692308</v>
      </c>
      <c r="J8096" s="1">
        <f t="shared" si="1013"/>
        <v>0.2</v>
      </c>
      <c r="K8096" s="1">
        <f t="shared" si="1014"/>
        <v>0.55607843137254898</v>
      </c>
      <c r="L8096" s="1">
        <f t="shared" si="1015"/>
        <v>2.8233785822021136</v>
      </c>
      <c r="M8096" s="1">
        <f>ANALOG05[[#This Row],[Avg 255 Max]]-ANALOG05[[#This Row],[Avg 255 Min]]</f>
        <v>2.2673001508295645</v>
      </c>
    </row>
    <row r="8097" spans="1:13" x14ac:dyDescent="0.3">
      <c r="A8097">
        <v>525</v>
      </c>
      <c r="B8097">
        <v>524</v>
      </c>
      <c r="C8097">
        <f>ANALOG05[[#This Row],[Column1]]-ANALOG05[[#This Row],[Column2]]</f>
        <v>1</v>
      </c>
      <c r="D8097">
        <f t="shared" si="1008"/>
        <v>3</v>
      </c>
      <c r="E8097">
        <f t="shared" si="1009"/>
        <v>1.4</v>
      </c>
      <c r="F8097" s="1">
        <f t="shared" si="1010"/>
        <v>0</v>
      </c>
      <c r="G8097" s="1">
        <f>ANALOG05[[#This Row],[Max25]]-ANALOG05[[#This Row],[Min25]]</f>
        <v>3</v>
      </c>
      <c r="H8097" s="1">
        <f t="shared" si="1011"/>
        <v>2.9230769230769229</v>
      </c>
      <c r="I8097" s="1">
        <f t="shared" si="1012"/>
        <v>2.7307692307692308</v>
      </c>
      <c r="J8097" s="1">
        <f t="shared" si="1013"/>
        <v>0.2</v>
      </c>
      <c r="K8097" s="1">
        <f t="shared" si="1014"/>
        <v>0.55843137254901964</v>
      </c>
      <c r="L8097" s="1">
        <f t="shared" si="1015"/>
        <v>2.8236802413273021</v>
      </c>
      <c r="M8097" s="1">
        <f>ANALOG05[[#This Row],[Avg 255 Max]]-ANALOG05[[#This Row],[Avg 255 Min]]</f>
        <v>2.2652488687782824</v>
      </c>
    </row>
    <row r="8098" spans="1:13" x14ac:dyDescent="0.3">
      <c r="A8098">
        <v>525</v>
      </c>
      <c r="B8098">
        <v>523</v>
      </c>
      <c r="C8098">
        <f>ANALOG05[[#This Row],[Column1]]-ANALOG05[[#This Row],[Column2]]</f>
        <v>2</v>
      </c>
      <c r="D8098">
        <f t="shared" si="1008"/>
        <v>3</v>
      </c>
      <c r="E8098">
        <f t="shared" si="1009"/>
        <v>1.4</v>
      </c>
      <c r="F8098" s="1">
        <f t="shared" si="1010"/>
        <v>0</v>
      </c>
      <c r="G8098" s="1">
        <f>ANALOG05[[#This Row],[Max25]]-ANALOG05[[#This Row],[Min25]]</f>
        <v>3</v>
      </c>
      <c r="H8098" s="1">
        <f t="shared" si="1011"/>
        <v>2.8846153846153846</v>
      </c>
      <c r="I8098" s="1">
        <f t="shared" si="1012"/>
        <v>2.6923076923076925</v>
      </c>
      <c r="J8098" s="1">
        <f t="shared" si="1013"/>
        <v>0.2</v>
      </c>
      <c r="K8098" s="1">
        <f t="shared" si="1014"/>
        <v>0.56062745098039224</v>
      </c>
      <c r="L8098" s="1">
        <f t="shared" si="1015"/>
        <v>2.8239819004524902</v>
      </c>
      <c r="M8098" s="1">
        <f>ANALOG05[[#This Row],[Avg 255 Max]]-ANALOG05[[#This Row],[Avg 255 Min]]</f>
        <v>2.2633544494720979</v>
      </c>
    </row>
    <row r="8099" spans="1:13" x14ac:dyDescent="0.3">
      <c r="A8099">
        <v>525</v>
      </c>
      <c r="B8099">
        <v>523</v>
      </c>
      <c r="C8099">
        <f>ANALOG05[[#This Row],[Column1]]-ANALOG05[[#This Row],[Column2]]</f>
        <v>2</v>
      </c>
      <c r="D8099">
        <f t="shared" si="1008"/>
        <v>3</v>
      </c>
      <c r="E8099">
        <f t="shared" si="1009"/>
        <v>1.4</v>
      </c>
      <c r="F8099" s="1">
        <f t="shared" si="1010"/>
        <v>0</v>
      </c>
      <c r="G8099" s="1">
        <f>ANALOG05[[#This Row],[Max25]]-ANALOG05[[#This Row],[Min25]]</f>
        <v>3</v>
      </c>
      <c r="H8099" s="1">
        <f t="shared" si="1011"/>
        <v>2.8461538461538463</v>
      </c>
      <c r="I8099" s="1">
        <f t="shared" si="1012"/>
        <v>2.6538461538461537</v>
      </c>
      <c r="J8099" s="1">
        <f t="shared" si="1013"/>
        <v>0.2</v>
      </c>
      <c r="K8099" s="1">
        <f t="shared" si="1014"/>
        <v>0.56266666666666665</v>
      </c>
      <c r="L8099" s="1">
        <f t="shared" si="1015"/>
        <v>2.8244343891402734</v>
      </c>
      <c r="M8099" s="1">
        <f>ANALOG05[[#This Row],[Avg 255 Max]]-ANALOG05[[#This Row],[Avg 255 Min]]</f>
        <v>2.261767722473607</v>
      </c>
    </row>
    <row r="8100" spans="1:13" x14ac:dyDescent="0.3">
      <c r="A8100">
        <v>524</v>
      </c>
      <c r="B8100">
        <v>523</v>
      </c>
      <c r="C8100">
        <f>ANALOG05[[#This Row],[Column1]]-ANALOG05[[#This Row],[Column2]]</f>
        <v>1</v>
      </c>
      <c r="D8100">
        <f t="shared" si="1008"/>
        <v>3</v>
      </c>
      <c r="E8100">
        <f t="shared" si="1009"/>
        <v>1.4</v>
      </c>
      <c r="F8100" s="1">
        <f t="shared" si="1010"/>
        <v>0</v>
      </c>
      <c r="G8100" s="1">
        <f>ANALOG05[[#This Row],[Max25]]-ANALOG05[[#This Row],[Min25]]</f>
        <v>3</v>
      </c>
      <c r="H8100" s="1">
        <f t="shared" si="1011"/>
        <v>2.8076923076923075</v>
      </c>
      <c r="I8100" s="1">
        <f t="shared" si="1012"/>
        <v>2.6153846153846154</v>
      </c>
      <c r="J8100" s="1">
        <f t="shared" si="1013"/>
        <v>0.2</v>
      </c>
      <c r="K8100" s="1">
        <f t="shared" si="1014"/>
        <v>0.56454901960784321</v>
      </c>
      <c r="L8100" s="1">
        <f t="shared" si="1015"/>
        <v>2.8250377073906501</v>
      </c>
      <c r="M8100" s="1">
        <f>ANALOG05[[#This Row],[Avg 255 Max]]-ANALOG05[[#This Row],[Avg 255 Min]]</f>
        <v>2.2604886877828068</v>
      </c>
    </row>
    <row r="8101" spans="1:13" x14ac:dyDescent="0.3">
      <c r="A8101">
        <v>524</v>
      </c>
      <c r="B8101">
        <v>524</v>
      </c>
      <c r="C8101">
        <f>ANALOG05[[#This Row],[Column1]]-ANALOG05[[#This Row],[Column2]]</f>
        <v>0</v>
      </c>
      <c r="D8101">
        <f t="shared" si="1008"/>
        <v>3</v>
      </c>
      <c r="E8101">
        <f t="shared" si="1009"/>
        <v>1.44</v>
      </c>
      <c r="F8101" s="1">
        <f t="shared" si="1010"/>
        <v>0</v>
      </c>
      <c r="G8101" s="1">
        <f>ANALOG05[[#This Row],[Max25]]-ANALOG05[[#This Row],[Min25]]</f>
        <v>3</v>
      </c>
      <c r="H8101" s="1">
        <f t="shared" si="1011"/>
        <v>2.7692307692307692</v>
      </c>
      <c r="I8101" s="1">
        <f t="shared" si="1012"/>
        <v>2.5769230769230771</v>
      </c>
      <c r="J8101" s="1">
        <f t="shared" si="1013"/>
        <v>0.2</v>
      </c>
      <c r="K8101" s="1">
        <f t="shared" si="1014"/>
        <v>0.56627450980392147</v>
      </c>
      <c r="L8101" s="1">
        <f t="shared" si="1015"/>
        <v>2.8257918552036219</v>
      </c>
      <c r="M8101" s="1">
        <f>ANALOG05[[#This Row],[Avg 255 Max]]-ANALOG05[[#This Row],[Avg 255 Min]]</f>
        <v>2.2595173453997006</v>
      </c>
    </row>
    <row r="8102" spans="1:13" x14ac:dyDescent="0.3">
      <c r="A8102">
        <v>524</v>
      </c>
      <c r="B8102">
        <v>523</v>
      </c>
      <c r="C8102">
        <f>ANALOG05[[#This Row],[Column1]]-ANALOG05[[#This Row],[Column2]]</f>
        <v>1</v>
      </c>
      <c r="D8102">
        <f t="shared" si="1008"/>
        <v>3</v>
      </c>
      <c r="E8102">
        <f t="shared" si="1009"/>
        <v>1.52</v>
      </c>
      <c r="F8102" s="1">
        <f t="shared" si="1010"/>
        <v>0</v>
      </c>
      <c r="G8102" s="1">
        <f>ANALOG05[[#This Row],[Max25]]-ANALOG05[[#This Row],[Min25]]</f>
        <v>3</v>
      </c>
      <c r="H8102" s="1">
        <f t="shared" si="1011"/>
        <v>2.7307692307692308</v>
      </c>
      <c r="I8102" s="1">
        <f t="shared" si="1012"/>
        <v>2.5384615384615383</v>
      </c>
      <c r="J8102" s="1">
        <f t="shared" si="1013"/>
        <v>0.2</v>
      </c>
      <c r="K8102" s="1">
        <f t="shared" si="1014"/>
        <v>0.56784313725490188</v>
      </c>
      <c r="L8102" s="1">
        <f t="shared" si="1015"/>
        <v>2.8266968325791875</v>
      </c>
      <c r="M8102" s="1">
        <f>ANALOG05[[#This Row],[Avg 255 Max]]-ANALOG05[[#This Row],[Avg 255 Min]]</f>
        <v>2.2588536953242855</v>
      </c>
    </row>
    <row r="8103" spans="1:13" x14ac:dyDescent="0.3">
      <c r="A8103">
        <v>524</v>
      </c>
      <c r="B8103">
        <v>524</v>
      </c>
      <c r="C8103">
        <f>ANALOG05[[#This Row],[Column1]]-ANALOG05[[#This Row],[Column2]]</f>
        <v>0</v>
      </c>
      <c r="D8103">
        <f t="shared" si="1008"/>
        <v>3</v>
      </c>
      <c r="E8103">
        <f t="shared" si="1009"/>
        <v>1.56</v>
      </c>
      <c r="F8103" s="1">
        <f t="shared" si="1010"/>
        <v>0</v>
      </c>
      <c r="G8103" s="1">
        <f>ANALOG05[[#This Row],[Max25]]-ANALOG05[[#This Row],[Min25]]</f>
        <v>3</v>
      </c>
      <c r="H8103" s="1">
        <f t="shared" si="1011"/>
        <v>2.6923076923076925</v>
      </c>
      <c r="I8103" s="1">
        <f t="shared" si="1012"/>
        <v>2.5</v>
      </c>
      <c r="J8103" s="1">
        <f t="shared" si="1013"/>
        <v>0.2</v>
      </c>
      <c r="K8103" s="1">
        <f t="shared" si="1014"/>
        <v>0.56925490196078432</v>
      </c>
      <c r="L8103" s="1">
        <f t="shared" si="1015"/>
        <v>2.8277526395173473</v>
      </c>
      <c r="M8103" s="1">
        <f>ANALOG05[[#This Row],[Avg 255 Max]]-ANALOG05[[#This Row],[Avg 255 Min]]</f>
        <v>2.2584977375565631</v>
      </c>
    </row>
    <row r="8104" spans="1:13" x14ac:dyDescent="0.3">
      <c r="A8104">
        <v>524</v>
      </c>
      <c r="B8104">
        <v>523</v>
      </c>
      <c r="C8104">
        <f>ANALOG05[[#This Row],[Column1]]-ANALOG05[[#This Row],[Column2]]</f>
        <v>1</v>
      </c>
      <c r="D8104">
        <f t="shared" si="1008"/>
        <v>3</v>
      </c>
      <c r="E8104">
        <f t="shared" si="1009"/>
        <v>1.64</v>
      </c>
      <c r="F8104" s="1">
        <f t="shared" si="1010"/>
        <v>1</v>
      </c>
      <c r="G8104" s="1">
        <f>ANALOG05[[#This Row],[Max25]]-ANALOG05[[#This Row],[Min25]]</f>
        <v>2</v>
      </c>
      <c r="H8104" s="1">
        <f t="shared" si="1011"/>
        <v>2.6538461538461537</v>
      </c>
      <c r="I8104" s="1">
        <f t="shared" si="1012"/>
        <v>2.4615384615384617</v>
      </c>
      <c r="J8104" s="1">
        <f t="shared" si="1013"/>
        <v>0.2</v>
      </c>
      <c r="K8104" s="1">
        <f t="shared" si="1014"/>
        <v>0.57050980392156869</v>
      </c>
      <c r="L8104" s="1">
        <f t="shared" si="1015"/>
        <v>2.828959276018101</v>
      </c>
      <c r="M8104" s="1">
        <f>ANALOG05[[#This Row],[Avg 255 Max]]-ANALOG05[[#This Row],[Avg 255 Min]]</f>
        <v>2.2584494720965322</v>
      </c>
    </row>
    <row r="8105" spans="1:13" x14ac:dyDescent="0.3">
      <c r="A8105">
        <v>524</v>
      </c>
      <c r="B8105">
        <v>523</v>
      </c>
      <c r="C8105">
        <f>ANALOG05[[#This Row],[Column1]]-ANALOG05[[#This Row],[Column2]]</f>
        <v>1</v>
      </c>
      <c r="D8105">
        <f t="shared" si="1008"/>
        <v>3</v>
      </c>
      <c r="E8105">
        <f t="shared" si="1009"/>
        <v>1.64</v>
      </c>
      <c r="F8105" s="1">
        <f t="shared" si="1010"/>
        <v>1</v>
      </c>
      <c r="G8105" s="1">
        <f>ANALOG05[[#This Row],[Max25]]-ANALOG05[[#This Row],[Min25]]</f>
        <v>2</v>
      </c>
      <c r="H8105" s="1">
        <f t="shared" si="1011"/>
        <v>2.6153846153846154</v>
      </c>
      <c r="I8105" s="1">
        <f t="shared" si="1012"/>
        <v>2.4615384615384617</v>
      </c>
      <c r="J8105" s="1">
        <f t="shared" si="1013"/>
        <v>0.16</v>
      </c>
      <c r="K8105" s="1">
        <f t="shared" si="1014"/>
        <v>0.57160784313725488</v>
      </c>
      <c r="L8105" s="1">
        <f t="shared" si="1015"/>
        <v>2.8301659125188556</v>
      </c>
      <c r="M8105" s="1">
        <f>ANALOG05[[#This Row],[Avg 255 Max]]-ANALOG05[[#This Row],[Avg 255 Min]]</f>
        <v>2.2585580693816008</v>
      </c>
    </row>
    <row r="8106" spans="1:13" x14ac:dyDescent="0.3">
      <c r="A8106">
        <v>524</v>
      </c>
      <c r="B8106">
        <v>523</v>
      </c>
      <c r="C8106">
        <f>ANALOG05[[#This Row],[Column1]]-ANALOG05[[#This Row],[Column2]]</f>
        <v>1</v>
      </c>
      <c r="D8106">
        <f t="shared" si="1008"/>
        <v>3</v>
      </c>
      <c r="E8106">
        <f t="shared" si="1009"/>
        <v>1.64</v>
      </c>
      <c r="F8106" s="1">
        <f t="shared" si="1010"/>
        <v>1</v>
      </c>
      <c r="G8106" s="1">
        <f>ANALOG05[[#This Row],[Max25]]-ANALOG05[[#This Row],[Min25]]</f>
        <v>2</v>
      </c>
      <c r="H8106" s="1">
        <f t="shared" si="1011"/>
        <v>2.5769230769230771</v>
      </c>
      <c r="I8106" s="1">
        <f t="shared" si="1012"/>
        <v>2.4615384615384617</v>
      </c>
      <c r="J8106" s="1">
        <f t="shared" si="1013"/>
        <v>0.12</v>
      </c>
      <c r="K8106" s="1">
        <f t="shared" si="1014"/>
        <v>0.57270588235294118</v>
      </c>
      <c r="L8106" s="1">
        <f t="shared" si="1015"/>
        <v>2.8313725490196098</v>
      </c>
      <c r="M8106" s="1">
        <f>ANALOG05[[#This Row],[Avg 255 Max]]-ANALOG05[[#This Row],[Avg 255 Min]]</f>
        <v>2.2586666666666684</v>
      </c>
    </row>
    <row r="8107" spans="1:13" x14ac:dyDescent="0.3">
      <c r="A8107">
        <v>525</v>
      </c>
      <c r="B8107">
        <v>523</v>
      </c>
      <c r="C8107">
        <f>ANALOG05[[#This Row],[Column1]]-ANALOG05[[#This Row],[Column2]]</f>
        <v>2</v>
      </c>
      <c r="D8107">
        <f t="shared" si="1008"/>
        <v>3</v>
      </c>
      <c r="E8107">
        <f t="shared" si="1009"/>
        <v>1.68</v>
      </c>
      <c r="F8107" s="1">
        <f t="shared" si="1010"/>
        <v>1</v>
      </c>
      <c r="G8107" s="1">
        <f>ANALOG05[[#This Row],[Max25]]-ANALOG05[[#This Row],[Min25]]</f>
        <v>2</v>
      </c>
      <c r="H8107" s="1">
        <f t="shared" si="1011"/>
        <v>2.5384615384615383</v>
      </c>
      <c r="I8107" s="1">
        <f t="shared" si="1012"/>
        <v>2.4615384615384617</v>
      </c>
      <c r="J8107" s="1">
        <f t="shared" si="1013"/>
        <v>0.08</v>
      </c>
      <c r="K8107" s="1">
        <f t="shared" si="1014"/>
        <v>0.57380392156862747</v>
      </c>
      <c r="L8107" s="1">
        <f t="shared" si="1015"/>
        <v>2.8325791855203639</v>
      </c>
      <c r="M8107" s="1">
        <f>ANALOG05[[#This Row],[Avg 255 Max]]-ANALOG05[[#This Row],[Avg 255 Min]]</f>
        <v>2.2587752639517364</v>
      </c>
    </row>
    <row r="8108" spans="1:13" x14ac:dyDescent="0.3">
      <c r="A8108">
        <v>525</v>
      </c>
      <c r="B8108">
        <v>524</v>
      </c>
      <c r="C8108">
        <f>ANALOG05[[#This Row],[Column1]]-ANALOG05[[#This Row],[Column2]]</f>
        <v>1</v>
      </c>
      <c r="D8108">
        <f t="shared" si="1008"/>
        <v>3</v>
      </c>
      <c r="E8108">
        <f t="shared" si="1009"/>
        <v>1.68</v>
      </c>
      <c r="F8108" s="1">
        <f t="shared" si="1010"/>
        <v>1</v>
      </c>
      <c r="G8108" s="1">
        <f>ANALOG05[[#This Row],[Max25]]-ANALOG05[[#This Row],[Min25]]</f>
        <v>2</v>
      </c>
      <c r="H8108" s="1">
        <f t="shared" si="1011"/>
        <v>2.5</v>
      </c>
      <c r="I8108" s="1">
        <f t="shared" si="1012"/>
        <v>2.4615384615384617</v>
      </c>
      <c r="J8108" s="1">
        <f t="shared" si="1013"/>
        <v>0.04</v>
      </c>
      <c r="K8108" s="1">
        <f t="shared" si="1014"/>
        <v>0.57490196078431377</v>
      </c>
      <c r="L8108" s="1">
        <f t="shared" si="1015"/>
        <v>2.8337858220211176</v>
      </c>
      <c r="M8108" s="1">
        <f>ANALOG05[[#This Row],[Avg 255 Max]]-ANALOG05[[#This Row],[Avg 255 Min]]</f>
        <v>2.2588838612368036</v>
      </c>
    </row>
    <row r="8109" spans="1:13" x14ac:dyDescent="0.3">
      <c r="A8109">
        <v>524</v>
      </c>
      <c r="B8109">
        <v>523</v>
      </c>
      <c r="C8109">
        <f>ANALOG05[[#This Row],[Column1]]-ANALOG05[[#This Row],[Column2]]</f>
        <v>1</v>
      </c>
      <c r="D8109">
        <f t="shared" si="1008"/>
        <v>3</v>
      </c>
      <c r="E8109">
        <f t="shared" si="1009"/>
        <v>1.64</v>
      </c>
      <c r="F8109" s="1">
        <f t="shared" si="1010"/>
        <v>0</v>
      </c>
      <c r="G8109" s="1">
        <f>ANALOG05[[#This Row],[Max25]]-ANALOG05[[#This Row],[Min25]]</f>
        <v>3</v>
      </c>
      <c r="H8109" s="1">
        <f t="shared" si="1011"/>
        <v>2.4615384615384617</v>
      </c>
      <c r="I8109" s="1">
        <f t="shared" si="1012"/>
        <v>2.4615384615384617</v>
      </c>
      <c r="J8109" s="1">
        <f t="shared" si="1013"/>
        <v>0</v>
      </c>
      <c r="K8109" s="1">
        <f t="shared" si="1014"/>
        <v>0.57599999999999996</v>
      </c>
      <c r="L8109" s="1">
        <f t="shared" si="1015"/>
        <v>2.8349924585218718</v>
      </c>
      <c r="M8109" s="1">
        <f>ANALOG05[[#This Row],[Avg 255 Max]]-ANALOG05[[#This Row],[Avg 255 Min]]</f>
        <v>2.2589924585218717</v>
      </c>
    </row>
    <row r="8110" spans="1:13" x14ac:dyDescent="0.3">
      <c r="A8110">
        <v>525</v>
      </c>
      <c r="B8110">
        <v>523</v>
      </c>
      <c r="C8110">
        <f>ANALOG05[[#This Row],[Column1]]-ANALOG05[[#This Row],[Column2]]</f>
        <v>2</v>
      </c>
      <c r="D8110">
        <f t="shared" si="1008"/>
        <v>3</v>
      </c>
      <c r="E8110">
        <f t="shared" si="1009"/>
        <v>1.68</v>
      </c>
      <c r="F8110" s="1">
        <f t="shared" si="1010"/>
        <v>0</v>
      </c>
      <c r="G8110" s="1">
        <f>ANALOG05[[#This Row],[Max25]]-ANALOG05[[#This Row],[Min25]]</f>
        <v>3</v>
      </c>
      <c r="H8110" s="1">
        <f t="shared" si="1011"/>
        <v>2.4230769230769229</v>
      </c>
      <c r="I8110" s="1">
        <f t="shared" si="1012"/>
        <v>2.4230769230769229</v>
      </c>
      <c r="J8110" s="1">
        <f t="shared" si="1013"/>
        <v>0</v>
      </c>
      <c r="K8110" s="1">
        <f t="shared" si="1014"/>
        <v>0.57709803921568625</v>
      </c>
      <c r="L8110" s="1">
        <f t="shared" si="1015"/>
        <v>2.8361990950226255</v>
      </c>
      <c r="M8110" s="1">
        <f>ANALOG05[[#This Row],[Avg 255 Max]]-ANALOG05[[#This Row],[Avg 255 Min]]</f>
        <v>2.2591010558069393</v>
      </c>
    </row>
    <row r="8111" spans="1:13" x14ac:dyDescent="0.3">
      <c r="A8111">
        <v>525</v>
      </c>
      <c r="B8111">
        <v>523</v>
      </c>
      <c r="C8111">
        <f>ANALOG05[[#This Row],[Column1]]-ANALOG05[[#This Row],[Column2]]</f>
        <v>2</v>
      </c>
      <c r="D8111">
        <f t="shared" si="1008"/>
        <v>3</v>
      </c>
      <c r="E8111">
        <f t="shared" si="1009"/>
        <v>1.64</v>
      </c>
      <c r="F8111" s="1">
        <f t="shared" si="1010"/>
        <v>0</v>
      </c>
      <c r="G8111" s="1">
        <f>ANALOG05[[#This Row],[Max25]]-ANALOG05[[#This Row],[Min25]]</f>
        <v>3</v>
      </c>
      <c r="H8111" s="1">
        <f t="shared" si="1011"/>
        <v>2.3846153846153846</v>
      </c>
      <c r="I8111" s="1">
        <f t="shared" si="1012"/>
        <v>2.3846153846153846</v>
      </c>
      <c r="J8111" s="1">
        <f t="shared" si="1013"/>
        <v>0</v>
      </c>
      <c r="K8111" s="1">
        <f t="shared" si="1014"/>
        <v>0.57803921568627448</v>
      </c>
      <c r="L8111" s="1">
        <f t="shared" si="1015"/>
        <v>2.8374057315233796</v>
      </c>
      <c r="M8111" s="1">
        <f>ANALOG05[[#This Row],[Avg 255 Max]]-ANALOG05[[#This Row],[Avg 255 Min]]</f>
        <v>2.259366515837105</v>
      </c>
    </row>
    <row r="8112" spans="1:13" x14ac:dyDescent="0.3">
      <c r="A8112">
        <v>525</v>
      </c>
      <c r="B8112">
        <v>523</v>
      </c>
      <c r="C8112">
        <f>ANALOG05[[#This Row],[Column1]]-ANALOG05[[#This Row],[Column2]]</f>
        <v>2</v>
      </c>
      <c r="D8112">
        <f t="shared" si="1008"/>
        <v>3</v>
      </c>
      <c r="E8112">
        <f t="shared" si="1009"/>
        <v>1.64</v>
      </c>
      <c r="F8112" s="1">
        <f t="shared" si="1010"/>
        <v>0</v>
      </c>
      <c r="G8112" s="1">
        <f>ANALOG05[[#This Row],[Max25]]-ANALOG05[[#This Row],[Min25]]</f>
        <v>3</v>
      </c>
      <c r="H8112" s="1">
        <f t="shared" si="1011"/>
        <v>2.3461538461538463</v>
      </c>
      <c r="I8112" s="1">
        <f t="shared" si="1012"/>
        <v>2.3461538461538463</v>
      </c>
      <c r="J8112" s="1">
        <f t="shared" si="1013"/>
        <v>0</v>
      </c>
      <c r="K8112" s="1">
        <f t="shared" si="1014"/>
        <v>0.57882352941176474</v>
      </c>
      <c r="L8112" s="1">
        <f t="shared" si="1015"/>
        <v>2.8386123680241342</v>
      </c>
      <c r="M8112" s="1">
        <f>ANALOG05[[#This Row],[Avg 255 Max]]-ANALOG05[[#This Row],[Avg 255 Min]]</f>
        <v>2.2597888386123692</v>
      </c>
    </row>
    <row r="8113" spans="1:13" x14ac:dyDescent="0.3">
      <c r="A8113">
        <v>525</v>
      </c>
      <c r="B8113">
        <v>523</v>
      </c>
      <c r="C8113">
        <f>ANALOG05[[#This Row],[Column1]]-ANALOG05[[#This Row],[Column2]]</f>
        <v>2</v>
      </c>
      <c r="D8113">
        <f t="shared" si="1008"/>
        <v>3</v>
      </c>
      <c r="E8113">
        <f t="shared" si="1009"/>
        <v>1.64</v>
      </c>
      <c r="F8113" s="1">
        <f t="shared" si="1010"/>
        <v>0</v>
      </c>
      <c r="G8113" s="1">
        <f>ANALOG05[[#This Row],[Max25]]-ANALOG05[[#This Row],[Min25]]</f>
        <v>3</v>
      </c>
      <c r="H8113" s="1">
        <f t="shared" si="1011"/>
        <v>2.3076923076923075</v>
      </c>
      <c r="I8113" s="1">
        <f t="shared" si="1012"/>
        <v>2.3076923076923075</v>
      </c>
      <c r="J8113" s="1">
        <f t="shared" si="1013"/>
        <v>0</v>
      </c>
      <c r="K8113" s="1">
        <f t="shared" si="1014"/>
        <v>0.57945098039215681</v>
      </c>
      <c r="L8113" s="1">
        <f t="shared" si="1015"/>
        <v>2.8398190045248883</v>
      </c>
      <c r="M8113" s="1">
        <f>ANALOG05[[#This Row],[Avg 255 Max]]-ANALOG05[[#This Row],[Avg 255 Min]]</f>
        <v>2.2603680241327315</v>
      </c>
    </row>
    <row r="8114" spans="1:13" x14ac:dyDescent="0.3">
      <c r="A8114">
        <v>525</v>
      </c>
      <c r="B8114">
        <v>523</v>
      </c>
      <c r="C8114">
        <f>ANALOG05[[#This Row],[Column1]]-ANALOG05[[#This Row],[Column2]]</f>
        <v>2</v>
      </c>
      <c r="D8114">
        <f t="shared" si="1008"/>
        <v>3</v>
      </c>
      <c r="E8114">
        <f t="shared" si="1009"/>
        <v>1.64</v>
      </c>
      <c r="F8114" s="1">
        <f t="shared" si="1010"/>
        <v>0</v>
      </c>
      <c r="G8114" s="1">
        <f>ANALOG05[[#This Row],[Max25]]-ANALOG05[[#This Row],[Min25]]</f>
        <v>3</v>
      </c>
      <c r="H8114" s="1">
        <f t="shared" si="1011"/>
        <v>2.2692307692307692</v>
      </c>
      <c r="I8114" s="1">
        <f t="shared" si="1012"/>
        <v>2.2692307692307692</v>
      </c>
      <c r="J8114" s="1">
        <f t="shared" si="1013"/>
        <v>0</v>
      </c>
      <c r="K8114" s="1">
        <f t="shared" si="1014"/>
        <v>0.57992156862745092</v>
      </c>
      <c r="L8114" s="1">
        <f t="shared" si="1015"/>
        <v>2.8410256410256429</v>
      </c>
      <c r="M8114" s="1">
        <f>ANALOG05[[#This Row],[Avg 255 Max]]-ANALOG05[[#This Row],[Avg 255 Min]]</f>
        <v>2.2611040723981919</v>
      </c>
    </row>
    <row r="8115" spans="1:13" x14ac:dyDescent="0.3">
      <c r="A8115">
        <v>525</v>
      </c>
      <c r="B8115">
        <v>524</v>
      </c>
      <c r="C8115">
        <f>ANALOG05[[#This Row],[Column1]]-ANALOG05[[#This Row],[Column2]]</f>
        <v>1</v>
      </c>
      <c r="D8115">
        <f t="shared" si="1008"/>
        <v>3</v>
      </c>
      <c r="E8115">
        <f t="shared" si="1009"/>
        <v>1.6</v>
      </c>
      <c r="F8115" s="1">
        <f t="shared" si="1010"/>
        <v>0</v>
      </c>
      <c r="G8115" s="1">
        <f>ANALOG05[[#This Row],[Max25]]-ANALOG05[[#This Row],[Min25]]</f>
        <v>3</v>
      </c>
      <c r="H8115" s="1">
        <f t="shared" si="1011"/>
        <v>2.2307692307692308</v>
      </c>
      <c r="I8115" s="1">
        <f t="shared" si="1012"/>
        <v>2.2307692307692308</v>
      </c>
      <c r="J8115" s="1">
        <f t="shared" si="1013"/>
        <v>0</v>
      </c>
      <c r="K8115" s="1">
        <f t="shared" si="1014"/>
        <v>0.58023529411764707</v>
      </c>
      <c r="L8115" s="1">
        <f t="shared" si="1015"/>
        <v>2.8422322775263971</v>
      </c>
      <c r="M8115" s="1">
        <f>ANALOG05[[#This Row],[Avg 255 Max]]-ANALOG05[[#This Row],[Avg 255 Min]]</f>
        <v>2.2619969834087499</v>
      </c>
    </row>
    <row r="8116" spans="1:13" x14ac:dyDescent="0.3">
      <c r="A8116">
        <v>525</v>
      </c>
      <c r="B8116">
        <v>523</v>
      </c>
      <c r="C8116">
        <f>ANALOG05[[#This Row],[Column1]]-ANALOG05[[#This Row],[Column2]]</f>
        <v>2</v>
      </c>
      <c r="D8116">
        <f t="shared" si="1008"/>
        <v>3</v>
      </c>
      <c r="E8116">
        <f t="shared" si="1009"/>
        <v>1.6</v>
      </c>
      <c r="F8116" s="1">
        <f t="shared" si="1010"/>
        <v>0</v>
      </c>
      <c r="G8116" s="1">
        <f>ANALOG05[[#This Row],[Max25]]-ANALOG05[[#This Row],[Min25]]</f>
        <v>3</v>
      </c>
      <c r="H8116" s="1">
        <f t="shared" si="1011"/>
        <v>2.1923076923076925</v>
      </c>
      <c r="I8116" s="1">
        <f t="shared" si="1012"/>
        <v>2.1923076923076925</v>
      </c>
      <c r="J8116" s="1">
        <f t="shared" si="1013"/>
        <v>0</v>
      </c>
      <c r="K8116" s="1">
        <f t="shared" si="1014"/>
        <v>0.58039215686274515</v>
      </c>
      <c r="L8116" s="1">
        <f t="shared" si="1015"/>
        <v>2.8434389140271512</v>
      </c>
      <c r="M8116" s="1">
        <f>ANALOG05[[#This Row],[Avg 255 Max]]-ANALOG05[[#This Row],[Avg 255 Min]]</f>
        <v>2.263046757164406</v>
      </c>
    </row>
    <row r="8117" spans="1:13" x14ac:dyDescent="0.3">
      <c r="A8117">
        <v>524</v>
      </c>
      <c r="B8117">
        <v>523</v>
      </c>
      <c r="C8117">
        <f>ANALOG05[[#This Row],[Column1]]-ANALOG05[[#This Row],[Column2]]</f>
        <v>1</v>
      </c>
      <c r="D8117">
        <f t="shared" si="1008"/>
        <v>3</v>
      </c>
      <c r="E8117">
        <f t="shared" si="1009"/>
        <v>1.6</v>
      </c>
      <c r="F8117" s="1">
        <f t="shared" si="1010"/>
        <v>0</v>
      </c>
      <c r="G8117" s="1">
        <f>ANALOG05[[#This Row],[Max25]]-ANALOG05[[#This Row],[Min25]]</f>
        <v>3</v>
      </c>
      <c r="H8117" s="1">
        <f t="shared" si="1011"/>
        <v>2.1538461538461537</v>
      </c>
      <c r="I8117" s="1">
        <f t="shared" si="1012"/>
        <v>2.1538461538461537</v>
      </c>
      <c r="J8117" s="1">
        <f t="shared" si="1013"/>
        <v>0</v>
      </c>
      <c r="K8117" s="1">
        <f t="shared" si="1014"/>
        <v>0.58039215686274515</v>
      </c>
      <c r="L8117" s="1">
        <f t="shared" si="1015"/>
        <v>2.8446455505279054</v>
      </c>
      <c r="M8117" s="1">
        <f>ANALOG05[[#This Row],[Avg 255 Max]]-ANALOG05[[#This Row],[Avg 255 Min]]</f>
        <v>2.2642533936651601</v>
      </c>
    </row>
    <row r="8118" spans="1:13" x14ac:dyDescent="0.3">
      <c r="A8118">
        <v>524</v>
      </c>
      <c r="B8118">
        <v>523</v>
      </c>
      <c r="C8118">
        <f>ANALOG05[[#This Row],[Column1]]-ANALOG05[[#This Row],[Column2]]</f>
        <v>1</v>
      </c>
      <c r="D8118">
        <f t="shared" si="1008"/>
        <v>3</v>
      </c>
      <c r="E8118">
        <f t="shared" si="1009"/>
        <v>1.6</v>
      </c>
      <c r="F8118" s="1">
        <f t="shared" si="1010"/>
        <v>0</v>
      </c>
      <c r="G8118" s="1">
        <f>ANALOG05[[#This Row],[Max25]]-ANALOG05[[#This Row],[Min25]]</f>
        <v>3</v>
      </c>
      <c r="H8118" s="1">
        <f t="shared" si="1011"/>
        <v>2.1153846153846154</v>
      </c>
      <c r="I8118" s="1">
        <f t="shared" si="1012"/>
        <v>2.1153846153846154</v>
      </c>
      <c r="J8118" s="1">
        <f t="shared" si="1013"/>
        <v>0</v>
      </c>
      <c r="K8118" s="1">
        <f t="shared" si="1014"/>
        <v>0.58039215686274515</v>
      </c>
      <c r="L8118" s="1">
        <f t="shared" si="1015"/>
        <v>2.8458521870286595</v>
      </c>
      <c r="M8118" s="1">
        <f>ANALOG05[[#This Row],[Avg 255 Max]]-ANALOG05[[#This Row],[Avg 255 Min]]</f>
        <v>2.2654600301659142</v>
      </c>
    </row>
    <row r="8119" spans="1:13" x14ac:dyDescent="0.3">
      <c r="A8119">
        <v>525</v>
      </c>
      <c r="B8119">
        <v>523</v>
      </c>
      <c r="C8119">
        <f>ANALOG05[[#This Row],[Column1]]-ANALOG05[[#This Row],[Column2]]</f>
        <v>2</v>
      </c>
      <c r="D8119">
        <f t="shared" si="1008"/>
        <v>3</v>
      </c>
      <c r="E8119">
        <f t="shared" si="1009"/>
        <v>1.6</v>
      </c>
      <c r="F8119" s="1">
        <f t="shared" si="1010"/>
        <v>0</v>
      </c>
      <c r="G8119" s="1">
        <f>ANALOG05[[#This Row],[Max25]]-ANALOG05[[#This Row],[Min25]]</f>
        <v>3</v>
      </c>
      <c r="H8119" s="1">
        <f t="shared" si="1011"/>
        <v>2.1153846153846154</v>
      </c>
      <c r="I8119" s="1">
        <f t="shared" si="1012"/>
        <v>2.1153846153846154</v>
      </c>
      <c r="J8119" s="1">
        <f t="shared" si="1013"/>
        <v>0</v>
      </c>
      <c r="K8119" s="1">
        <f t="shared" si="1014"/>
        <v>0.58039215686274515</v>
      </c>
      <c r="L8119" s="1">
        <f t="shared" si="1015"/>
        <v>2.8470588235294136</v>
      </c>
      <c r="M8119" s="1">
        <f>ANALOG05[[#This Row],[Avg 255 Max]]-ANALOG05[[#This Row],[Avg 255 Min]]</f>
        <v>2.2666666666666684</v>
      </c>
    </row>
    <row r="8120" spans="1:13" x14ac:dyDescent="0.3">
      <c r="A8120">
        <v>525</v>
      </c>
      <c r="B8120">
        <v>522</v>
      </c>
      <c r="C8120">
        <f>ANALOG05[[#This Row],[Column1]]-ANALOG05[[#This Row],[Column2]]</f>
        <v>3</v>
      </c>
      <c r="D8120">
        <f t="shared" si="1008"/>
        <v>3</v>
      </c>
      <c r="E8120">
        <f t="shared" si="1009"/>
        <v>1.6</v>
      </c>
      <c r="F8120" s="1">
        <f t="shared" si="1010"/>
        <v>0</v>
      </c>
      <c r="G8120" s="1">
        <f>ANALOG05[[#This Row],[Max25]]-ANALOG05[[#This Row],[Min25]]</f>
        <v>3</v>
      </c>
      <c r="H8120" s="1">
        <f t="shared" si="1011"/>
        <v>2.1153846153846154</v>
      </c>
      <c r="I8120" s="1">
        <f t="shared" si="1012"/>
        <v>2.1153846153846154</v>
      </c>
      <c r="J8120" s="1">
        <f t="shared" si="1013"/>
        <v>0</v>
      </c>
      <c r="K8120" s="1">
        <f t="shared" si="1014"/>
        <v>0.58039215686274515</v>
      </c>
      <c r="L8120" s="1">
        <f t="shared" si="1015"/>
        <v>2.8481146304675731</v>
      </c>
      <c r="M8120" s="1">
        <f>ANALOG05[[#This Row],[Avg 255 Max]]-ANALOG05[[#This Row],[Avg 255 Min]]</f>
        <v>2.2677224736048278</v>
      </c>
    </row>
    <row r="8121" spans="1:13" x14ac:dyDescent="0.3">
      <c r="A8121">
        <v>524</v>
      </c>
      <c r="B8121">
        <v>523</v>
      </c>
      <c r="C8121">
        <f>ANALOG05[[#This Row],[Column1]]-ANALOG05[[#This Row],[Column2]]</f>
        <v>1</v>
      </c>
      <c r="D8121">
        <f t="shared" si="1008"/>
        <v>2</v>
      </c>
      <c r="E8121">
        <f t="shared" si="1009"/>
        <v>1.56</v>
      </c>
      <c r="F8121" s="1">
        <f t="shared" si="1010"/>
        <v>0</v>
      </c>
      <c r="G8121" s="1">
        <f>ANALOG05[[#This Row],[Max25]]-ANALOG05[[#This Row],[Min25]]</f>
        <v>2</v>
      </c>
      <c r="H8121" s="1">
        <f t="shared" si="1011"/>
        <v>2.1153846153846154</v>
      </c>
      <c r="I8121" s="1">
        <f t="shared" si="1012"/>
        <v>2.1153846153846154</v>
      </c>
      <c r="J8121" s="1">
        <f t="shared" si="1013"/>
        <v>0</v>
      </c>
      <c r="K8121" s="1">
        <f t="shared" si="1014"/>
        <v>0.58039215686274515</v>
      </c>
      <c r="L8121" s="1">
        <f t="shared" si="1015"/>
        <v>2.8490196078431387</v>
      </c>
      <c r="M8121" s="1">
        <f>ANALOG05[[#This Row],[Avg 255 Max]]-ANALOG05[[#This Row],[Avg 255 Min]]</f>
        <v>2.2686274509803934</v>
      </c>
    </row>
    <row r="8122" spans="1:13" x14ac:dyDescent="0.3">
      <c r="A8122">
        <v>524</v>
      </c>
      <c r="B8122">
        <v>523</v>
      </c>
      <c r="C8122">
        <f>ANALOG05[[#This Row],[Column1]]-ANALOG05[[#This Row],[Column2]]</f>
        <v>1</v>
      </c>
      <c r="D8122">
        <f t="shared" si="1008"/>
        <v>2</v>
      </c>
      <c r="E8122">
        <f t="shared" si="1009"/>
        <v>1.56</v>
      </c>
      <c r="F8122" s="1">
        <f t="shared" si="1010"/>
        <v>0</v>
      </c>
      <c r="G8122" s="1">
        <f>ANALOG05[[#This Row],[Max25]]-ANALOG05[[#This Row],[Min25]]</f>
        <v>2</v>
      </c>
      <c r="H8122" s="1">
        <f t="shared" si="1011"/>
        <v>2.1538461538461537</v>
      </c>
      <c r="I8122" s="1">
        <f t="shared" si="1012"/>
        <v>2.1538461538461537</v>
      </c>
      <c r="J8122" s="1">
        <f t="shared" si="1013"/>
        <v>0</v>
      </c>
      <c r="K8122" s="1">
        <f t="shared" si="1014"/>
        <v>0.58039215686274515</v>
      </c>
      <c r="L8122" s="1">
        <f t="shared" si="1015"/>
        <v>2.8497737556561096</v>
      </c>
      <c r="M8122" s="1">
        <f>ANALOG05[[#This Row],[Avg 255 Max]]-ANALOG05[[#This Row],[Avg 255 Min]]</f>
        <v>2.2693815987933643</v>
      </c>
    </row>
    <row r="8123" spans="1:13" x14ac:dyDescent="0.3">
      <c r="A8123">
        <v>525</v>
      </c>
      <c r="B8123">
        <v>523</v>
      </c>
      <c r="C8123">
        <f>ANALOG05[[#This Row],[Column1]]-ANALOG05[[#This Row],[Column2]]</f>
        <v>2</v>
      </c>
      <c r="D8123">
        <f t="shared" si="1008"/>
        <v>2</v>
      </c>
      <c r="E8123">
        <f t="shared" si="1009"/>
        <v>1.52</v>
      </c>
      <c r="F8123" s="1">
        <f t="shared" si="1010"/>
        <v>0</v>
      </c>
      <c r="G8123" s="1">
        <f>ANALOG05[[#This Row],[Max25]]-ANALOG05[[#This Row],[Min25]]</f>
        <v>2</v>
      </c>
      <c r="H8123" s="1">
        <f t="shared" si="1011"/>
        <v>2.1923076923076925</v>
      </c>
      <c r="I8123" s="1">
        <f t="shared" si="1012"/>
        <v>2.1538461538461537</v>
      </c>
      <c r="J8123" s="1">
        <f t="shared" si="1013"/>
        <v>0</v>
      </c>
      <c r="K8123" s="1">
        <f t="shared" si="1014"/>
        <v>0.58039215686274515</v>
      </c>
      <c r="L8123" s="1">
        <f t="shared" si="1015"/>
        <v>2.8502262443438924</v>
      </c>
      <c r="M8123" s="1">
        <f>ANALOG05[[#This Row],[Avg 255 Max]]-ANALOG05[[#This Row],[Avg 255 Min]]</f>
        <v>2.2698340874811471</v>
      </c>
    </row>
    <row r="8124" spans="1:13" x14ac:dyDescent="0.3">
      <c r="A8124">
        <v>525</v>
      </c>
      <c r="B8124">
        <v>523</v>
      </c>
      <c r="C8124">
        <f>ANALOG05[[#This Row],[Column1]]-ANALOG05[[#This Row],[Column2]]</f>
        <v>2</v>
      </c>
      <c r="D8124">
        <f t="shared" si="1008"/>
        <v>2</v>
      </c>
      <c r="E8124">
        <f t="shared" si="1009"/>
        <v>1.52</v>
      </c>
      <c r="F8124" s="1">
        <f t="shared" si="1010"/>
        <v>0</v>
      </c>
      <c r="G8124" s="1">
        <f>ANALOG05[[#This Row],[Max25]]-ANALOG05[[#This Row],[Min25]]</f>
        <v>2</v>
      </c>
      <c r="H8124" s="1">
        <f t="shared" si="1011"/>
        <v>2.2307692307692308</v>
      </c>
      <c r="I8124" s="1">
        <f t="shared" si="1012"/>
        <v>2.1538461538461537</v>
      </c>
      <c r="J8124" s="1">
        <f t="shared" si="1013"/>
        <v>0.04</v>
      </c>
      <c r="K8124" s="1">
        <f t="shared" si="1014"/>
        <v>0.58039215686274515</v>
      </c>
      <c r="L8124" s="1">
        <f t="shared" si="1015"/>
        <v>2.8503770739064871</v>
      </c>
      <c r="M8124" s="1">
        <f>ANALOG05[[#This Row],[Avg 255 Max]]-ANALOG05[[#This Row],[Avg 255 Min]]</f>
        <v>2.2699849170437418</v>
      </c>
    </row>
    <row r="8125" spans="1:13" x14ac:dyDescent="0.3">
      <c r="A8125">
        <v>525</v>
      </c>
      <c r="B8125">
        <v>523</v>
      </c>
      <c r="C8125">
        <f>ANALOG05[[#This Row],[Column1]]-ANALOG05[[#This Row],[Column2]]</f>
        <v>2</v>
      </c>
      <c r="D8125">
        <f t="shared" si="1008"/>
        <v>2</v>
      </c>
      <c r="E8125">
        <f t="shared" si="1009"/>
        <v>1.48</v>
      </c>
      <c r="F8125" s="1">
        <f t="shared" si="1010"/>
        <v>0</v>
      </c>
      <c r="G8125" s="1">
        <f>ANALOG05[[#This Row],[Max25]]-ANALOG05[[#This Row],[Min25]]</f>
        <v>2</v>
      </c>
      <c r="H8125" s="1">
        <f t="shared" si="1011"/>
        <v>2.2692307692307692</v>
      </c>
      <c r="I8125" s="1">
        <f t="shared" si="1012"/>
        <v>2.1538461538461537</v>
      </c>
      <c r="J8125" s="1">
        <f t="shared" si="1013"/>
        <v>0.08</v>
      </c>
      <c r="K8125" s="1">
        <f t="shared" si="1014"/>
        <v>0.58039215686274515</v>
      </c>
      <c r="L8125" s="1">
        <f t="shared" si="1015"/>
        <v>2.8502262443438924</v>
      </c>
      <c r="M8125" s="1">
        <f>ANALOG05[[#This Row],[Avg 255 Max]]-ANALOG05[[#This Row],[Avg 255 Min]]</f>
        <v>2.2698340874811471</v>
      </c>
    </row>
    <row r="8126" spans="1:13" x14ac:dyDescent="0.3">
      <c r="A8126">
        <v>525</v>
      </c>
      <c r="B8126">
        <v>523</v>
      </c>
      <c r="C8126">
        <f>ANALOG05[[#This Row],[Column1]]-ANALOG05[[#This Row],[Column2]]</f>
        <v>2</v>
      </c>
      <c r="D8126">
        <f t="shared" si="1008"/>
        <v>2</v>
      </c>
      <c r="E8126">
        <f t="shared" si="1009"/>
        <v>1.44</v>
      </c>
      <c r="F8126" s="1">
        <f t="shared" si="1010"/>
        <v>0</v>
      </c>
      <c r="G8126" s="1">
        <f>ANALOG05[[#This Row],[Max25]]-ANALOG05[[#This Row],[Min25]]</f>
        <v>2</v>
      </c>
      <c r="H8126" s="1">
        <f t="shared" si="1011"/>
        <v>2.3076923076923075</v>
      </c>
      <c r="I8126" s="1">
        <f t="shared" si="1012"/>
        <v>2.1538461538461537</v>
      </c>
      <c r="J8126" s="1">
        <f t="shared" si="1013"/>
        <v>0.12</v>
      </c>
      <c r="K8126" s="1">
        <f t="shared" si="1014"/>
        <v>0.58039215686274515</v>
      </c>
      <c r="L8126" s="1">
        <f t="shared" si="1015"/>
        <v>2.84977375565611</v>
      </c>
      <c r="M8126" s="1">
        <f>ANALOG05[[#This Row],[Avg 255 Max]]-ANALOG05[[#This Row],[Avg 255 Min]]</f>
        <v>2.2693815987933648</v>
      </c>
    </row>
    <row r="8127" spans="1:13" x14ac:dyDescent="0.3">
      <c r="A8127">
        <v>525</v>
      </c>
      <c r="B8127">
        <v>523</v>
      </c>
      <c r="C8127">
        <f>ANALOG05[[#This Row],[Column1]]-ANALOG05[[#This Row],[Column2]]</f>
        <v>2</v>
      </c>
      <c r="D8127">
        <f t="shared" si="1008"/>
        <v>2</v>
      </c>
      <c r="E8127">
        <f t="shared" si="1009"/>
        <v>1.4</v>
      </c>
      <c r="F8127" s="1">
        <f t="shared" si="1010"/>
        <v>0</v>
      </c>
      <c r="G8127" s="1">
        <f>ANALOG05[[#This Row],[Max25]]-ANALOG05[[#This Row],[Min25]]</f>
        <v>2</v>
      </c>
      <c r="H8127" s="1">
        <f t="shared" si="1011"/>
        <v>2.3461538461538463</v>
      </c>
      <c r="I8127" s="1">
        <f t="shared" si="1012"/>
        <v>2.1538461538461537</v>
      </c>
      <c r="J8127" s="1">
        <f t="shared" si="1013"/>
        <v>0.16</v>
      </c>
      <c r="K8127" s="1">
        <f t="shared" si="1014"/>
        <v>0.58039215686274515</v>
      </c>
      <c r="L8127" s="1">
        <f t="shared" si="1015"/>
        <v>2.8490196078431391</v>
      </c>
      <c r="M8127" s="1">
        <f>ANALOG05[[#This Row],[Avg 255 Max]]-ANALOG05[[#This Row],[Avg 255 Min]]</f>
        <v>2.2686274509803939</v>
      </c>
    </row>
    <row r="8128" spans="1:13" x14ac:dyDescent="0.3">
      <c r="A8128">
        <v>525</v>
      </c>
      <c r="B8128">
        <v>523</v>
      </c>
      <c r="C8128">
        <f>ANALOG05[[#This Row],[Column1]]-ANALOG05[[#This Row],[Column2]]</f>
        <v>2</v>
      </c>
      <c r="D8128">
        <f t="shared" si="1008"/>
        <v>2</v>
      </c>
      <c r="E8128">
        <f t="shared" si="1009"/>
        <v>1.4</v>
      </c>
      <c r="F8128" s="1">
        <f t="shared" si="1010"/>
        <v>0</v>
      </c>
      <c r="G8128" s="1">
        <f>ANALOG05[[#This Row],[Max25]]-ANALOG05[[#This Row],[Min25]]</f>
        <v>2</v>
      </c>
      <c r="H8128" s="1">
        <f t="shared" si="1011"/>
        <v>2.3846153846153846</v>
      </c>
      <c r="I8128" s="1">
        <f t="shared" si="1012"/>
        <v>2.1538461538461537</v>
      </c>
      <c r="J8128" s="1">
        <f t="shared" si="1013"/>
        <v>0.2</v>
      </c>
      <c r="K8128" s="1">
        <f t="shared" si="1014"/>
        <v>0.58039215686274526</v>
      </c>
      <c r="L8128" s="1">
        <f t="shared" si="1015"/>
        <v>2.8479638009049788</v>
      </c>
      <c r="M8128" s="1">
        <f>ANALOG05[[#This Row],[Avg 255 Max]]-ANALOG05[[#This Row],[Avg 255 Min]]</f>
        <v>2.2675716440422335</v>
      </c>
    </row>
    <row r="8129" spans="1:13" x14ac:dyDescent="0.3">
      <c r="A8129">
        <v>525</v>
      </c>
      <c r="B8129">
        <v>524</v>
      </c>
      <c r="C8129">
        <f>ANALOG05[[#This Row],[Column1]]-ANALOG05[[#This Row],[Column2]]</f>
        <v>1</v>
      </c>
      <c r="D8129">
        <f t="shared" si="1008"/>
        <v>2</v>
      </c>
      <c r="E8129">
        <f t="shared" si="1009"/>
        <v>1.36</v>
      </c>
      <c r="F8129" s="1">
        <f t="shared" si="1010"/>
        <v>0</v>
      </c>
      <c r="G8129" s="1">
        <f>ANALOG05[[#This Row],[Max25]]-ANALOG05[[#This Row],[Min25]]</f>
        <v>2</v>
      </c>
      <c r="H8129" s="1">
        <f t="shared" si="1011"/>
        <v>2.4230769230769229</v>
      </c>
      <c r="I8129" s="1">
        <f t="shared" si="1012"/>
        <v>2.1538461538461537</v>
      </c>
      <c r="J8129" s="1">
        <f t="shared" si="1013"/>
        <v>0.24</v>
      </c>
      <c r="K8129" s="1">
        <f t="shared" si="1014"/>
        <v>0.58039215686274515</v>
      </c>
      <c r="L8129" s="1">
        <f t="shared" si="1015"/>
        <v>2.8466063348416308</v>
      </c>
      <c r="M8129" s="1">
        <f>ANALOG05[[#This Row],[Avg 255 Max]]-ANALOG05[[#This Row],[Avg 255 Min]]</f>
        <v>2.2662141779788856</v>
      </c>
    </row>
    <row r="8130" spans="1:13" x14ac:dyDescent="0.3">
      <c r="A8130">
        <v>524</v>
      </c>
      <c r="B8130">
        <v>523</v>
      </c>
      <c r="C8130">
        <f>ANALOG05[[#This Row],[Column1]]-ANALOG05[[#This Row],[Column2]]</f>
        <v>1</v>
      </c>
      <c r="D8130">
        <f t="shared" ref="D8130:D8193" si="1016">MAX(C8130:C8153)</f>
        <v>2</v>
      </c>
      <c r="E8130">
        <f t="shared" ref="E8130:E8193" si="1017">AVERAGE(C8130:C8154)</f>
        <v>1.36</v>
      </c>
      <c r="F8130" s="1">
        <f t="shared" ref="F8130:F8193" si="1018">MIN(C8130:C8154)</f>
        <v>0</v>
      </c>
      <c r="G8130" s="1">
        <f>ANALOG05[[#This Row],[Max25]]-ANALOG05[[#This Row],[Min25]]</f>
        <v>2</v>
      </c>
      <c r="H8130" s="1">
        <f t="shared" ref="H8130:H8193" si="1019">AVERAGE(D8130:D8155)</f>
        <v>2.4615384615384617</v>
      </c>
      <c r="I8130" s="1">
        <f t="shared" ref="I8130:I8193" si="1020">AVERAGE(G8130:G8155)</f>
        <v>2.1538461538461537</v>
      </c>
      <c r="J8130" s="1">
        <f t="shared" ref="J8130:J8193" si="1021">AVERAGE(F8130:F8154)</f>
        <v>0.28000000000000003</v>
      </c>
      <c r="K8130" s="1">
        <f t="shared" ref="K8130:K8193" si="1022">AVERAGE(J8130:J8384)</f>
        <v>0.58039215686274526</v>
      </c>
      <c r="L8130" s="1">
        <f t="shared" ref="L8130:L8193" si="1023">AVERAGE(H8130:H8384)</f>
        <v>2.8449472096530934</v>
      </c>
      <c r="M8130" s="1">
        <f>ANALOG05[[#This Row],[Avg 255 Max]]-ANALOG05[[#This Row],[Avg 255 Min]]</f>
        <v>2.2645550527903482</v>
      </c>
    </row>
    <row r="8131" spans="1:13" x14ac:dyDescent="0.3">
      <c r="A8131">
        <v>525</v>
      </c>
      <c r="B8131">
        <v>523</v>
      </c>
      <c r="C8131">
        <f>ANALOG05[[#This Row],[Column1]]-ANALOG05[[#This Row],[Column2]]</f>
        <v>2</v>
      </c>
      <c r="D8131">
        <f t="shared" si="1016"/>
        <v>2</v>
      </c>
      <c r="E8131">
        <f t="shared" si="1017"/>
        <v>1.36</v>
      </c>
      <c r="F8131" s="1">
        <f t="shared" si="1018"/>
        <v>0</v>
      </c>
      <c r="G8131" s="1">
        <f>ANALOG05[[#This Row],[Max25]]-ANALOG05[[#This Row],[Min25]]</f>
        <v>2</v>
      </c>
      <c r="H8131" s="1">
        <f t="shared" si="1019"/>
        <v>2.5</v>
      </c>
      <c r="I8131" s="1">
        <f t="shared" si="1020"/>
        <v>2.1538461538461537</v>
      </c>
      <c r="J8131" s="1">
        <f t="shared" si="1021"/>
        <v>0.32</v>
      </c>
      <c r="K8131" s="1">
        <f t="shared" si="1022"/>
        <v>0.58039215686274515</v>
      </c>
      <c r="L8131" s="1">
        <f t="shared" si="1023"/>
        <v>2.8431372549019627</v>
      </c>
      <c r="M8131" s="1">
        <f>ANALOG05[[#This Row],[Avg 255 Max]]-ANALOG05[[#This Row],[Avg 255 Min]]</f>
        <v>2.2627450980392174</v>
      </c>
    </row>
    <row r="8132" spans="1:13" x14ac:dyDescent="0.3">
      <c r="A8132">
        <v>525</v>
      </c>
      <c r="B8132">
        <v>523</v>
      </c>
      <c r="C8132">
        <f>ANALOG05[[#This Row],[Column1]]-ANALOG05[[#This Row],[Column2]]</f>
        <v>2</v>
      </c>
      <c r="D8132">
        <f t="shared" si="1016"/>
        <v>2</v>
      </c>
      <c r="E8132">
        <f t="shared" si="1017"/>
        <v>1.32</v>
      </c>
      <c r="F8132" s="1">
        <f t="shared" si="1018"/>
        <v>0</v>
      </c>
      <c r="G8132" s="1">
        <f>ANALOG05[[#This Row],[Max25]]-ANALOG05[[#This Row],[Min25]]</f>
        <v>2</v>
      </c>
      <c r="H8132" s="1">
        <f t="shared" si="1019"/>
        <v>2.5384615384615383</v>
      </c>
      <c r="I8132" s="1">
        <f t="shared" si="1020"/>
        <v>2.1538461538461537</v>
      </c>
      <c r="J8132" s="1">
        <f t="shared" si="1021"/>
        <v>0.36</v>
      </c>
      <c r="K8132" s="1">
        <f t="shared" si="1022"/>
        <v>0.58039215686274515</v>
      </c>
      <c r="L8132" s="1">
        <f t="shared" si="1023"/>
        <v>2.8411764705882372</v>
      </c>
      <c r="M8132" s="1">
        <f>ANALOG05[[#This Row],[Avg 255 Max]]-ANALOG05[[#This Row],[Avg 255 Min]]</f>
        <v>2.2607843137254919</v>
      </c>
    </row>
    <row r="8133" spans="1:13" x14ac:dyDescent="0.3">
      <c r="A8133">
        <v>524</v>
      </c>
      <c r="B8133">
        <v>524</v>
      </c>
      <c r="C8133">
        <f>ANALOG05[[#This Row],[Column1]]-ANALOG05[[#This Row],[Column2]]</f>
        <v>0</v>
      </c>
      <c r="D8133">
        <f t="shared" si="1016"/>
        <v>2</v>
      </c>
      <c r="E8133">
        <f t="shared" si="1017"/>
        <v>1.32</v>
      </c>
      <c r="F8133" s="1">
        <f t="shared" si="1018"/>
        <v>0</v>
      </c>
      <c r="G8133" s="1">
        <f>ANALOG05[[#This Row],[Max25]]-ANALOG05[[#This Row],[Min25]]</f>
        <v>2</v>
      </c>
      <c r="H8133" s="1">
        <f t="shared" si="1019"/>
        <v>2.5769230769230771</v>
      </c>
      <c r="I8133" s="1">
        <f t="shared" si="1020"/>
        <v>2.1538461538461537</v>
      </c>
      <c r="J8133" s="1">
        <f t="shared" si="1021"/>
        <v>0.4</v>
      </c>
      <c r="K8133" s="1">
        <f t="shared" si="1022"/>
        <v>0.58039215686274526</v>
      </c>
      <c r="L8133" s="1">
        <f t="shared" si="1023"/>
        <v>2.8390648567119174</v>
      </c>
      <c r="M8133" s="1">
        <f>ANALOG05[[#This Row],[Avg 255 Max]]-ANALOG05[[#This Row],[Avg 255 Min]]</f>
        <v>2.2586726998491722</v>
      </c>
    </row>
    <row r="8134" spans="1:13" x14ac:dyDescent="0.3">
      <c r="A8134">
        <v>525</v>
      </c>
      <c r="B8134">
        <v>523</v>
      </c>
      <c r="C8134">
        <f>ANALOG05[[#This Row],[Column1]]-ANALOG05[[#This Row],[Column2]]</f>
        <v>2</v>
      </c>
      <c r="D8134">
        <f t="shared" si="1016"/>
        <v>2</v>
      </c>
      <c r="E8134">
        <f t="shared" si="1017"/>
        <v>1.36</v>
      </c>
      <c r="F8134" s="1">
        <f t="shared" si="1018"/>
        <v>0</v>
      </c>
      <c r="G8134" s="1">
        <f>ANALOG05[[#This Row],[Max25]]-ANALOG05[[#This Row],[Min25]]</f>
        <v>2</v>
      </c>
      <c r="H8134" s="1">
        <f t="shared" si="1019"/>
        <v>2.6153846153846154</v>
      </c>
      <c r="I8134" s="1">
        <f t="shared" si="1020"/>
        <v>2.1538461538461537</v>
      </c>
      <c r="J8134" s="1">
        <f t="shared" si="1021"/>
        <v>0.44</v>
      </c>
      <c r="K8134" s="1">
        <f t="shared" si="1022"/>
        <v>0.58039215686274526</v>
      </c>
      <c r="L8134" s="1">
        <f t="shared" si="1023"/>
        <v>2.836802413273003</v>
      </c>
      <c r="M8134" s="1">
        <f>ANALOG05[[#This Row],[Avg 255 Max]]-ANALOG05[[#This Row],[Avg 255 Min]]</f>
        <v>2.2564102564102577</v>
      </c>
    </row>
    <row r="8135" spans="1:13" x14ac:dyDescent="0.3">
      <c r="A8135">
        <v>524</v>
      </c>
      <c r="B8135">
        <v>523</v>
      </c>
      <c r="C8135">
        <f>ANALOG05[[#This Row],[Column1]]-ANALOG05[[#This Row],[Column2]]</f>
        <v>1</v>
      </c>
      <c r="D8135">
        <f t="shared" si="1016"/>
        <v>2</v>
      </c>
      <c r="E8135">
        <f t="shared" si="1017"/>
        <v>1.36</v>
      </c>
      <c r="F8135" s="1">
        <f t="shared" si="1018"/>
        <v>0</v>
      </c>
      <c r="G8135" s="1">
        <f>ANALOG05[[#This Row],[Max25]]-ANALOG05[[#This Row],[Min25]]</f>
        <v>2</v>
      </c>
      <c r="H8135" s="1">
        <f t="shared" si="1019"/>
        <v>2.6538461538461537</v>
      </c>
      <c r="I8135" s="1">
        <f t="shared" si="1020"/>
        <v>2.1538461538461537</v>
      </c>
      <c r="J8135" s="1">
        <f t="shared" si="1021"/>
        <v>0.48</v>
      </c>
      <c r="K8135" s="1">
        <f t="shared" si="1022"/>
        <v>0.58039215686274526</v>
      </c>
      <c r="L8135" s="1">
        <f t="shared" si="1023"/>
        <v>2.8343891402714947</v>
      </c>
      <c r="M8135" s="1">
        <f>ANALOG05[[#This Row],[Avg 255 Max]]-ANALOG05[[#This Row],[Avg 255 Min]]</f>
        <v>2.2539969834087494</v>
      </c>
    </row>
    <row r="8136" spans="1:13" x14ac:dyDescent="0.3">
      <c r="A8136">
        <v>525</v>
      </c>
      <c r="B8136">
        <v>523</v>
      </c>
      <c r="C8136">
        <f>ANALOG05[[#This Row],[Column1]]-ANALOG05[[#This Row],[Column2]]</f>
        <v>2</v>
      </c>
      <c r="D8136">
        <f t="shared" si="1016"/>
        <v>2</v>
      </c>
      <c r="E8136">
        <f t="shared" si="1017"/>
        <v>1.36</v>
      </c>
      <c r="F8136" s="1">
        <f t="shared" si="1018"/>
        <v>0</v>
      </c>
      <c r="G8136" s="1">
        <f>ANALOG05[[#This Row],[Max25]]-ANALOG05[[#This Row],[Min25]]</f>
        <v>2</v>
      </c>
      <c r="H8136" s="1">
        <f t="shared" si="1019"/>
        <v>2.6923076923076925</v>
      </c>
      <c r="I8136" s="1">
        <f t="shared" si="1020"/>
        <v>2.1538461538461537</v>
      </c>
      <c r="J8136" s="1">
        <f t="shared" si="1021"/>
        <v>0.52</v>
      </c>
      <c r="K8136" s="1">
        <f t="shared" si="1022"/>
        <v>0.58039215686274515</v>
      </c>
      <c r="L8136" s="1">
        <f t="shared" si="1023"/>
        <v>2.8318250377073921</v>
      </c>
      <c r="M8136" s="1">
        <f>ANALOG05[[#This Row],[Avg 255 Max]]-ANALOG05[[#This Row],[Avg 255 Min]]</f>
        <v>2.2514328808446469</v>
      </c>
    </row>
    <row r="8137" spans="1:13" x14ac:dyDescent="0.3">
      <c r="A8137">
        <v>525</v>
      </c>
      <c r="B8137">
        <v>523</v>
      </c>
      <c r="C8137">
        <f>ANALOG05[[#This Row],[Column1]]-ANALOG05[[#This Row],[Column2]]</f>
        <v>2</v>
      </c>
      <c r="D8137">
        <f t="shared" si="1016"/>
        <v>2</v>
      </c>
      <c r="E8137">
        <f t="shared" si="1017"/>
        <v>1.36</v>
      </c>
      <c r="F8137" s="1">
        <f t="shared" si="1018"/>
        <v>0</v>
      </c>
      <c r="G8137" s="1">
        <f>ANALOG05[[#This Row],[Max25]]-ANALOG05[[#This Row],[Min25]]</f>
        <v>2</v>
      </c>
      <c r="H8137" s="1">
        <f t="shared" si="1019"/>
        <v>2.7307692307692308</v>
      </c>
      <c r="I8137" s="1">
        <f t="shared" si="1020"/>
        <v>2.1538461538461537</v>
      </c>
      <c r="J8137" s="1">
        <f t="shared" si="1021"/>
        <v>0.56000000000000005</v>
      </c>
      <c r="K8137" s="1">
        <f t="shared" si="1022"/>
        <v>0.58039215686274526</v>
      </c>
      <c r="L8137" s="1">
        <f t="shared" si="1023"/>
        <v>2.8291101055806953</v>
      </c>
      <c r="M8137" s="1">
        <f>ANALOG05[[#This Row],[Avg 255 Max]]-ANALOG05[[#This Row],[Avg 255 Min]]</f>
        <v>2.2487179487179501</v>
      </c>
    </row>
    <row r="8138" spans="1:13" x14ac:dyDescent="0.3">
      <c r="A8138">
        <v>524</v>
      </c>
      <c r="B8138">
        <v>522</v>
      </c>
      <c r="C8138">
        <f>ANALOG05[[#This Row],[Column1]]-ANALOG05[[#This Row],[Column2]]</f>
        <v>2</v>
      </c>
      <c r="D8138">
        <f t="shared" si="1016"/>
        <v>2</v>
      </c>
      <c r="E8138">
        <f t="shared" si="1017"/>
        <v>1.32</v>
      </c>
      <c r="F8138" s="1">
        <f t="shared" si="1018"/>
        <v>0</v>
      </c>
      <c r="G8138" s="1">
        <f>ANALOG05[[#This Row],[Max25]]-ANALOG05[[#This Row],[Min25]]</f>
        <v>2</v>
      </c>
      <c r="H8138" s="1">
        <f t="shared" si="1019"/>
        <v>2.7692307692307692</v>
      </c>
      <c r="I8138" s="1">
        <f t="shared" si="1020"/>
        <v>2.1538461538461537</v>
      </c>
      <c r="J8138" s="1">
        <f t="shared" si="1021"/>
        <v>0.6</v>
      </c>
      <c r="K8138" s="1">
        <f t="shared" si="1022"/>
        <v>0.58039215686274526</v>
      </c>
      <c r="L8138" s="1">
        <f t="shared" si="1023"/>
        <v>2.8262443438914042</v>
      </c>
      <c r="M8138" s="1">
        <f>ANALOG05[[#This Row],[Avg 255 Max]]-ANALOG05[[#This Row],[Avg 255 Min]]</f>
        <v>2.245852187028659</v>
      </c>
    </row>
    <row r="8139" spans="1:13" x14ac:dyDescent="0.3">
      <c r="A8139">
        <v>524</v>
      </c>
      <c r="B8139">
        <v>523</v>
      </c>
      <c r="C8139">
        <f>ANALOG05[[#This Row],[Column1]]-ANALOG05[[#This Row],[Column2]]</f>
        <v>1</v>
      </c>
      <c r="D8139">
        <f t="shared" si="1016"/>
        <v>2</v>
      </c>
      <c r="E8139">
        <f t="shared" si="1017"/>
        <v>1.32</v>
      </c>
      <c r="F8139" s="1">
        <f t="shared" si="1018"/>
        <v>0</v>
      </c>
      <c r="G8139" s="1">
        <f>ANALOG05[[#This Row],[Max25]]-ANALOG05[[#This Row],[Min25]]</f>
        <v>2</v>
      </c>
      <c r="H8139" s="1">
        <f t="shared" si="1019"/>
        <v>2.8076923076923075</v>
      </c>
      <c r="I8139" s="1">
        <f t="shared" si="1020"/>
        <v>2.1538461538461537</v>
      </c>
      <c r="J8139" s="1">
        <f t="shared" si="1021"/>
        <v>0.64</v>
      </c>
      <c r="K8139" s="1">
        <f t="shared" si="1022"/>
        <v>0.58039215686274515</v>
      </c>
      <c r="L8139" s="1">
        <f t="shared" si="1023"/>
        <v>2.8233785822021136</v>
      </c>
      <c r="M8139" s="1">
        <f>ANALOG05[[#This Row],[Avg 255 Max]]-ANALOG05[[#This Row],[Avg 255 Min]]</f>
        <v>2.2429864253393683</v>
      </c>
    </row>
    <row r="8140" spans="1:13" x14ac:dyDescent="0.3">
      <c r="A8140">
        <v>524</v>
      </c>
      <c r="B8140">
        <v>523</v>
      </c>
      <c r="C8140">
        <f>ANALOG05[[#This Row],[Column1]]-ANALOG05[[#This Row],[Column2]]</f>
        <v>1</v>
      </c>
      <c r="D8140">
        <f t="shared" si="1016"/>
        <v>2</v>
      </c>
      <c r="E8140">
        <f t="shared" si="1017"/>
        <v>1.32</v>
      </c>
      <c r="F8140" s="1">
        <f t="shared" si="1018"/>
        <v>0</v>
      </c>
      <c r="G8140" s="1">
        <f>ANALOG05[[#This Row],[Max25]]-ANALOG05[[#This Row],[Min25]]</f>
        <v>2</v>
      </c>
      <c r="H8140" s="1">
        <f t="shared" si="1019"/>
        <v>2.8461538461538463</v>
      </c>
      <c r="I8140" s="1">
        <f t="shared" si="1020"/>
        <v>2.1538461538461537</v>
      </c>
      <c r="J8140" s="1">
        <f t="shared" si="1021"/>
        <v>0.68</v>
      </c>
      <c r="K8140" s="1">
        <f t="shared" si="1022"/>
        <v>0.58039215686274515</v>
      </c>
      <c r="L8140" s="1">
        <f t="shared" si="1023"/>
        <v>2.8205128205128225</v>
      </c>
      <c r="M8140" s="1">
        <f>ANALOG05[[#This Row],[Avg 255 Max]]-ANALOG05[[#This Row],[Avg 255 Min]]</f>
        <v>2.2401206636500772</v>
      </c>
    </row>
    <row r="8141" spans="1:13" x14ac:dyDescent="0.3">
      <c r="A8141">
        <v>525</v>
      </c>
      <c r="B8141">
        <v>523</v>
      </c>
      <c r="C8141">
        <f>ANALOG05[[#This Row],[Column1]]-ANALOG05[[#This Row],[Column2]]</f>
        <v>2</v>
      </c>
      <c r="D8141">
        <f t="shared" si="1016"/>
        <v>2</v>
      </c>
      <c r="E8141">
        <f t="shared" si="1017"/>
        <v>1.32</v>
      </c>
      <c r="F8141" s="1">
        <f t="shared" si="1018"/>
        <v>0</v>
      </c>
      <c r="G8141" s="1">
        <f>ANALOG05[[#This Row],[Max25]]-ANALOG05[[#This Row],[Min25]]</f>
        <v>2</v>
      </c>
      <c r="H8141" s="1">
        <f t="shared" si="1019"/>
        <v>2.8846153846153846</v>
      </c>
      <c r="I8141" s="1">
        <f t="shared" si="1020"/>
        <v>2.1538461538461537</v>
      </c>
      <c r="J8141" s="1">
        <f t="shared" si="1021"/>
        <v>0.72</v>
      </c>
      <c r="K8141" s="1">
        <f t="shared" si="1022"/>
        <v>0.58039215686274515</v>
      </c>
      <c r="L8141" s="1">
        <f t="shared" si="1023"/>
        <v>2.8176470588235314</v>
      </c>
      <c r="M8141" s="1">
        <f>ANALOG05[[#This Row],[Avg 255 Max]]-ANALOG05[[#This Row],[Avg 255 Min]]</f>
        <v>2.2372549019607861</v>
      </c>
    </row>
    <row r="8142" spans="1:13" x14ac:dyDescent="0.3">
      <c r="A8142">
        <v>524</v>
      </c>
      <c r="B8142">
        <v>523</v>
      </c>
      <c r="C8142">
        <f>ANALOG05[[#This Row],[Column1]]-ANALOG05[[#This Row],[Column2]]</f>
        <v>1</v>
      </c>
      <c r="D8142">
        <f t="shared" si="1016"/>
        <v>2</v>
      </c>
      <c r="E8142">
        <f t="shared" si="1017"/>
        <v>1.32</v>
      </c>
      <c r="F8142" s="1">
        <f t="shared" si="1018"/>
        <v>0</v>
      </c>
      <c r="G8142" s="1">
        <f>ANALOG05[[#This Row],[Max25]]-ANALOG05[[#This Row],[Min25]]</f>
        <v>2</v>
      </c>
      <c r="H8142" s="1">
        <f t="shared" si="1019"/>
        <v>2.9230769230769229</v>
      </c>
      <c r="I8142" s="1">
        <f t="shared" si="1020"/>
        <v>2.1538461538461537</v>
      </c>
      <c r="J8142" s="1">
        <f t="shared" si="1021"/>
        <v>0.76</v>
      </c>
      <c r="K8142" s="1">
        <f t="shared" si="1022"/>
        <v>0.58039215686274526</v>
      </c>
      <c r="L8142" s="1">
        <f t="shared" si="1023"/>
        <v>2.8147812971342403</v>
      </c>
      <c r="M8142" s="1">
        <f>ANALOG05[[#This Row],[Avg 255 Max]]-ANALOG05[[#This Row],[Avg 255 Min]]</f>
        <v>2.234389140271495</v>
      </c>
    </row>
    <row r="8143" spans="1:13" x14ac:dyDescent="0.3">
      <c r="A8143">
        <v>524</v>
      </c>
      <c r="B8143">
        <v>523</v>
      </c>
      <c r="C8143">
        <f>ANALOG05[[#This Row],[Column1]]-ANALOG05[[#This Row],[Column2]]</f>
        <v>1</v>
      </c>
      <c r="D8143">
        <f t="shared" si="1016"/>
        <v>2</v>
      </c>
      <c r="E8143">
        <f t="shared" si="1017"/>
        <v>1.4</v>
      </c>
      <c r="F8143" s="1">
        <f t="shared" si="1018"/>
        <v>0</v>
      </c>
      <c r="G8143" s="1">
        <f>ANALOG05[[#This Row],[Max25]]-ANALOG05[[#This Row],[Min25]]</f>
        <v>2</v>
      </c>
      <c r="H8143" s="1">
        <f t="shared" si="1019"/>
        <v>2.9615384615384617</v>
      </c>
      <c r="I8143" s="1">
        <f t="shared" si="1020"/>
        <v>2.1538461538461537</v>
      </c>
      <c r="J8143" s="1">
        <f t="shared" si="1021"/>
        <v>0.8</v>
      </c>
      <c r="K8143" s="1">
        <f t="shared" si="1022"/>
        <v>0.58039215686274515</v>
      </c>
      <c r="L8143" s="1">
        <f t="shared" si="1023"/>
        <v>2.8119155354449497</v>
      </c>
      <c r="M8143" s="1">
        <f>ANALOG05[[#This Row],[Avg 255 Max]]-ANALOG05[[#This Row],[Avg 255 Min]]</f>
        <v>2.2315233785822044</v>
      </c>
    </row>
    <row r="8144" spans="1:13" x14ac:dyDescent="0.3">
      <c r="A8144">
        <v>525</v>
      </c>
      <c r="B8144">
        <v>523</v>
      </c>
      <c r="C8144">
        <f>ANALOG05[[#This Row],[Column1]]-ANALOG05[[#This Row],[Column2]]</f>
        <v>2</v>
      </c>
      <c r="D8144">
        <f t="shared" si="1016"/>
        <v>3</v>
      </c>
      <c r="E8144">
        <f t="shared" si="1017"/>
        <v>1.4</v>
      </c>
      <c r="F8144" s="1">
        <f t="shared" si="1018"/>
        <v>0</v>
      </c>
      <c r="G8144" s="1">
        <f>ANALOG05[[#This Row],[Max25]]-ANALOG05[[#This Row],[Min25]]</f>
        <v>3</v>
      </c>
      <c r="H8144" s="1">
        <f t="shared" si="1019"/>
        <v>3</v>
      </c>
      <c r="I8144" s="1">
        <f t="shared" si="1020"/>
        <v>2.1538461538461537</v>
      </c>
      <c r="J8144" s="1">
        <f t="shared" si="1021"/>
        <v>0.84</v>
      </c>
      <c r="K8144" s="1">
        <f t="shared" si="1022"/>
        <v>0.58039215686274515</v>
      </c>
      <c r="L8144" s="1">
        <f t="shared" si="1023"/>
        <v>2.8090497737556586</v>
      </c>
      <c r="M8144" s="1">
        <f>ANALOG05[[#This Row],[Avg 255 Max]]-ANALOG05[[#This Row],[Avg 255 Min]]</f>
        <v>2.2286576168929133</v>
      </c>
    </row>
    <row r="8145" spans="1:13" x14ac:dyDescent="0.3">
      <c r="A8145">
        <v>525</v>
      </c>
      <c r="B8145">
        <v>523</v>
      </c>
      <c r="C8145">
        <f>ANALOG05[[#This Row],[Column1]]-ANALOG05[[#This Row],[Column2]]</f>
        <v>2</v>
      </c>
      <c r="D8145">
        <f t="shared" si="1016"/>
        <v>3</v>
      </c>
      <c r="E8145">
        <f t="shared" si="1017"/>
        <v>1.36</v>
      </c>
      <c r="F8145" s="1">
        <f t="shared" si="1018"/>
        <v>0</v>
      </c>
      <c r="G8145" s="1">
        <f>ANALOG05[[#This Row],[Max25]]-ANALOG05[[#This Row],[Min25]]</f>
        <v>3</v>
      </c>
      <c r="H8145" s="1">
        <f t="shared" si="1019"/>
        <v>3</v>
      </c>
      <c r="I8145" s="1">
        <f t="shared" si="1020"/>
        <v>2.1153846153846154</v>
      </c>
      <c r="J8145" s="1">
        <f t="shared" si="1021"/>
        <v>0.88</v>
      </c>
      <c r="K8145" s="1">
        <f t="shared" si="1022"/>
        <v>0.58039215686274526</v>
      </c>
      <c r="L8145" s="1">
        <f t="shared" si="1023"/>
        <v>2.8061840120663675</v>
      </c>
      <c r="M8145" s="1">
        <f>ANALOG05[[#This Row],[Avg 255 Max]]-ANALOG05[[#This Row],[Avg 255 Min]]</f>
        <v>2.2257918552036222</v>
      </c>
    </row>
    <row r="8146" spans="1:13" x14ac:dyDescent="0.3">
      <c r="A8146">
        <v>524</v>
      </c>
      <c r="B8146">
        <v>523</v>
      </c>
      <c r="C8146">
        <f>ANALOG05[[#This Row],[Column1]]-ANALOG05[[#This Row],[Column2]]</f>
        <v>1</v>
      </c>
      <c r="D8146">
        <f t="shared" si="1016"/>
        <v>3</v>
      </c>
      <c r="E8146">
        <f t="shared" si="1017"/>
        <v>1.36</v>
      </c>
      <c r="F8146" s="1">
        <f t="shared" si="1018"/>
        <v>0</v>
      </c>
      <c r="G8146" s="1">
        <f>ANALOG05[[#This Row],[Max25]]-ANALOG05[[#This Row],[Min25]]</f>
        <v>3</v>
      </c>
      <c r="H8146" s="1">
        <f t="shared" si="1019"/>
        <v>3</v>
      </c>
      <c r="I8146" s="1">
        <f t="shared" si="1020"/>
        <v>2.0769230769230771</v>
      </c>
      <c r="J8146" s="1">
        <f t="shared" si="1021"/>
        <v>0.92</v>
      </c>
      <c r="K8146" s="1">
        <f t="shared" si="1022"/>
        <v>0.58039215686274515</v>
      </c>
      <c r="L8146" s="1">
        <f t="shared" si="1023"/>
        <v>2.8034690799396706</v>
      </c>
      <c r="M8146" s="1">
        <f>ANALOG05[[#This Row],[Avg 255 Max]]-ANALOG05[[#This Row],[Avg 255 Min]]</f>
        <v>2.2230769230769254</v>
      </c>
    </row>
    <row r="8147" spans="1:13" x14ac:dyDescent="0.3">
      <c r="A8147">
        <v>524</v>
      </c>
      <c r="B8147">
        <v>524</v>
      </c>
      <c r="C8147">
        <f>ANALOG05[[#This Row],[Column1]]-ANALOG05[[#This Row],[Column2]]</f>
        <v>0</v>
      </c>
      <c r="D8147">
        <f t="shared" si="1016"/>
        <v>3</v>
      </c>
      <c r="E8147">
        <f t="shared" si="1017"/>
        <v>1.36</v>
      </c>
      <c r="F8147" s="1">
        <f t="shared" si="1018"/>
        <v>0</v>
      </c>
      <c r="G8147" s="1">
        <f>ANALOG05[[#This Row],[Max25]]-ANALOG05[[#This Row],[Min25]]</f>
        <v>3</v>
      </c>
      <c r="H8147" s="1">
        <f t="shared" si="1019"/>
        <v>3</v>
      </c>
      <c r="I8147" s="1">
        <f t="shared" si="1020"/>
        <v>2.0384615384615383</v>
      </c>
      <c r="J8147" s="1">
        <f t="shared" si="1021"/>
        <v>0.96</v>
      </c>
      <c r="K8147" s="1">
        <f t="shared" si="1022"/>
        <v>0.58039215686274503</v>
      </c>
      <c r="L8147" s="1">
        <f t="shared" si="1023"/>
        <v>2.8009049773755681</v>
      </c>
      <c r="M8147" s="1">
        <f>ANALOG05[[#This Row],[Avg 255 Max]]-ANALOG05[[#This Row],[Avg 255 Min]]</f>
        <v>2.2205128205128233</v>
      </c>
    </row>
    <row r="8148" spans="1:13" x14ac:dyDescent="0.3">
      <c r="A8148">
        <v>525</v>
      </c>
      <c r="B8148">
        <v>523</v>
      </c>
      <c r="C8148">
        <f>ANALOG05[[#This Row],[Column1]]-ANALOG05[[#This Row],[Column2]]</f>
        <v>2</v>
      </c>
      <c r="D8148">
        <f t="shared" si="1016"/>
        <v>3</v>
      </c>
      <c r="E8148">
        <f t="shared" si="1017"/>
        <v>1.4</v>
      </c>
      <c r="F8148" s="1">
        <f t="shared" si="1018"/>
        <v>1</v>
      </c>
      <c r="G8148" s="1">
        <f>ANALOG05[[#This Row],[Max25]]-ANALOG05[[#This Row],[Min25]]</f>
        <v>2</v>
      </c>
      <c r="H8148" s="1">
        <f t="shared" si="1019"/>
        <v>3</v>
      </c>
      <c r="I8148" s="1">
        <f t="shared" si="1020"/>
        <v>2</v>
      </c>
      <c r="J8148" s="1">
        <f t="shared" si="1021"/>
        <v>1</v>
      </c>
      <c r="K8148" s="1">
        <f t="shared" si="1022"/>
        <v>0.58039215686274515</v>
      </c>
      <c r="L8148" s="1">
        <f t="shared" si="1023"/>
        <v>2.7984917043740598</v>
      </c>
      <c r="M8148" s="1">
        <f>ANALOG05[[#This Row],[Avg 255 Max]]-ANALOG05[[#This Row],[Avg 255 Min]]</f>
        <v>2.2180995475113146</v>
      </c>
    </row>
    <row r="8149" spans="1:13" x14ac:dyDescent="0.3">
      <c r="A8149">
        <v>524</v>
      </c>
      <c r="B8149">
        <v>523</v>
      </c>
      <c r="C8149">
        <f>ANALOG05[[#This Row],[Column1]]-ANALOG05[[#This Row],[Column2]]</f>
        <v>1</v>
      </c>
      <c r="D8149">
        <f t="shared" si="1016"/>
        <v>3</v>
      </c>
      <c r="E8149">
        <f t="shared" si="1017"/>
        <v>1.4</v>
      </c>
      <c r="F8149" s="1">
        <f t="shared" si="1018"/>
        <v>1</v>
      </c>
      <c r="G8149" s="1">
        <f>ANALOG05[[#This Row],[Max25]]-ANALOG05[[#This Row],[Min25]]</f>
        <v>2</v>
      </c>
      <c r="H8149" s="1">
        <f t="shared" si="1019"/>
        <v>3</v>
      </c>
      <c r="I8149" s="1">
        <f t="shared" si="1020"/>
        <v>2</v>
      </c>
      <c r="J8149" s="1">
        <f t="shared" si="1021"/>
        <v>1</v>
      </c>
      <c r="K8149" s="1">
        <f t="shared" si="1022"/>
        <v>0.58039215686274503</v>
      </c>
      <c r="L8149" s="1">
        <f t="shared" si="1023"/>
        <v>2.7962292609351453</v>
      </c>
      <c r="M8149" s="1">
        <f>ANALOG05[[#This Row],[Avg 255 Max]]-ANALOG05[[#This Row],[Avg 255 Min]]</f>
        <v>2.2158371040724001</v>
      </c>
    </row>
    <row r="8150" spans="1:13" x14ac:dyDescent="0.3">
      <c r="A8150">
        <v>524</v>
      </c>
      <c r="B8150">
        <v>523</v>
      </c>
      <c r="C8150">
        <f>ANALOG05[[#This Row],[Column1]]-ANALOG05[[#This Row],[Column2]]</f>
        <v>1</v>
      </c>
      <c r="D8150">
        <f t="shared" si="1016"/>
        <v>3</v>
      </c>
      <c r="E8150">
        <f t="shared" si="1017"/>
        <v>1.48</v>
      </c>
      <c r="F8150" s="1">
        <f t="shared" si="1018"/>
        <v>1</v>
      </c>
      <c r="G8150" s="1">
        <f>ANALOG05[[#This Row],[Max25]]-ANALOG05[[#This Row],[Min25]]</f>
        <v>2</v>
      </c>
      <c r="H8150" s="1">
        <f t="shared" si="1019"/>
        <v>3</v>
      </c>
      <c r="I8150" s="1">
        <f t="shared" si="1020"/>
        <v>2</v>
      </c>
      <c r="J8150" s="1">
        <f t="shared" si="1021"/>
        <v>1</v>
      </c>
      <c r="K8150" s="1">
        <f t="shared" si="1022"/>
        <v>0.58039215686274515</v>
      </c>
      <c r="L8150" s="1">
        <f t="shared" si="1023"/>
        <v>2.7941176470588251</v>
      </c>
      <c r="M8150" s="1">
        <f>ANALOG05[[#This Row],[Avg 255 Max]]-ANALOG05[[#This Row],[Avg 255 Min]]</f>
        <v>2.2137254901960799</v>
      </c>
    </row>
    <row r="8151" spans="1:13" x14ac:dyDescent="0.3">
      <c r="A8151">
        <v>524</v>
      </c>
      <c r="B8151">
        <v>523</v>
      </c>
      <c r="C8151">
        <f>ANALOG05[[#This Row],[Column1]]-ANALOG05[[#This Row],[Column2]]</f>
        <v>1</v>
      </c>
      <c r="D8151">
        <f t="shared" si="1016"/>
        <v>3</v>
      </c>
      <c r="E8151">
        <f t="shared" si="1017"/>
        <v>1.52</v>
      </c>
      <c r="F8151" s="1">
        <f t="shared" si="1018"/>
        <v>1</v>
      </c>
      <c r="G8151" s="1">
        <f>ANALOG05[[#This Row],[Max25]]-ANALOG05[[#This Row],[Min25]]</f>
        <v>2</v>
      </c>
      <c r="H8151" s="1">
        <f t="shared" si="1019"/>
        <v>3</v>
      </c>
      <c r="I8151" s="1">
        <f t="shared" si="1020"/>
        <v>2</v>
      </c>
      <c r="J8151" s="1">
        <f t="shared" si="1021"/>
        <v>1</v>
      </c>
      <c r="K8151" s="1">
        <f t="shared" si="1022"/>
        <v>0.58039215686274515</v>
      </c>
      <c r="L8151" s="1">
        <f t="shared" si="1023"/>
        <v>2.7921568627450997</v>
      </c>
      <c r="M8151" s="1">
        <f>ANALOG05[[#This Row],[Avg 255 Max]]-ANALOG05[[#This Row],[Avg 255 Min]]</f>
        <v>2.2117647058823544</v>
      </c>
    </row>
    <row r="8152" spans="1:13" x14ac:dyDescent="0.3">
      <c r="A8152">
        <v>525</v>
      </c>
      <c r="B8152">
        <v>523</v>
      </c>
      <c r="C8152">
        <f>ANALOG05[[#This Row],[Column1]]-ANALOG05[[#This Row],[Column2]]</f>
        <v>2</v>
      </c>
      <c r="D8152">
        <f t="shared" si="1016"/>
        <v>3</v>
      </c>
      <c r="E8152">
        <f t="shared" si="1017"/>
        <v>1.56</v>
      </c>
      <c r="F8152" s="1">
        <f t="shared" si="1018"/>
        <v>1</v>
      </c>
      <c r="G8152" s="1">
        <f>ANALOG05[[#This Row],[Max25]]-ANALOG05[[#This Row],[Min25]]</f>
        <v>2</v>
      </c>
      <c r="H8152" s="1">
        <f t="shared" si="1019"/>
        <v>3</v>
      </c>
      <c r="I8152" s="1">
        <f t="shared" si="1020"/>
        <v>2</v>
      </c>
      <c r="J8152" s="1">
        <f t="shared" si="1021"/>
        <v>1</v>
      </c>
      <c r="K8152" s="1">
        <f t="shared" si="1022"/>
        <v>0.58039215686274515</v>
      </c>
      <c r="L8152" s="1">
        <f t="shared" si="1023"/>
        <v>2.790346907993968</v>
      </c>
      <c r="M8152" s="1">
        <f>ANALOG05[[#This Row],[Avg 255 Max]]-ANALOG05[[#This Row],[Avg 255 Min]]</f>
        <v>2.2099547511312227</v>
      </c>
    </row>
    <row r="8153" spans="1:13" x14ac:dyDescent="0.3">
      <c r="A8153">
        <v>525</v>
      </c>
      <c r="B8153">
        <v>524</v>
      </c>
      <c r="C8153">
        <f>ANALOG05[[#This Row],[Column1]]-ANALOG05[[#This Row],[Column2]]</f>
        <v>1</v>
      </c>
      <c r="D8153">
        <f t="shared" si="1016"/>
        <v>3</v>
      </c>
      <c r="E8153">
        <f t="shared" si="1017"/>
        <v>1.52</v>
      </c>
      <c r="F8153" s="1">
        <f t="shared" si="1018"/>
        <v>1</v>
      </c>
      <c r="G8153" s="1">
        <f>ANALOG05[[#This Row],[Max25]]-ANALOG05[[#This Row],[Min25]]</f>
        <v>2</v>
      </c>
      <c r="H8153" s="1">
        <f t="shared" si="1019"/>
        <v>3</v>
      </c>
      <c r="I8153" s="1">
        <f t="shared" si="1020"/>
        <v>2</v>
      </c>
      <c r="J8153" s="1">
        <f t="shared" si="1021"/>
        <v>1</v>
      </c>
      <c r="K8153" s="1">
        <f t="shared" si="1022"/>
        <v>0.58039215686274515</v>
      </c>
      <c r="L8153" s="1">
        <f t="shared" si="1023"/>
        <v>2.7886877828054315</v>
      </c>
      <c r="M8153" s="1">
        <f>ANALOG05[[#This Row],[Avg 255 Max]]-ANALOG05[[#This Row],[Avg 255 Min]]</f>
        <v>2.2082956259426862</v>
      </c>
    </row>
    <row r="8154" spans="1:13" x14ac:dyDescent="0.3">
      <c r="A8154">
        <v>524</v>
      </c>
      <c r="B8154">
        <v>523</v>
      </c>
      <c r="C8154">
        <f>ANALOG05[[#This Row],[Column1]]-ANALOG05[[#This Row],[Column2]]</f>
        <v>1</v>
      </c>
      <c r="D8154">
        <f t="shared" si="1016"/>
        <v>3</v>
      </c>
      <c r="E8154">
        <f t="shared" si="1017"/>
        <v>1.52</v>
      </c>
      <c r="F8154" s="1">
        <f t="shared" si="1018"/>
        <v>1</v>
      </c>
      <c r="G8154" s="1">
        <f>ANALOG05[[#This Row],[Max25]]-ANALOG05[[#This Row],[Min25]]</f>
        <v>2</v>
      </c>
      <c r="H8154" s="1">
        <f t="shared" si="1019"/>
        <v>3</v>
      </c>
      <c r="I8154" s="1">
        <f t="shared" si="1020"/>
        <v>2</v>
      </c>
      <c r="J8154" s="1">
        <f t="shared" si="1021"/>
        <v>1</v>
      </c>
      <c r="K8154" s="1">
        <f t="shared" si="1022"/>
        <v>0.58039215686274515</v>
      </c>
      <c r="L8154" s="1">
        <f t="shared" si="1023"/>
        <v>2.7871794871794884</v>
      </c>
      <c r="M8154" s="1">
        <f>ANALOG05[[#This Row],[Avg 255 Max]]-ANALOG05[[#This Row],[Avg 255 Min]]</f>
        <v>2.2067873303167431</v>
      </c>
    </row>
    <row r="8155" spans="1:13" x14ac:dyDescent="0.3">
      <c r="A8155">
        <v>525</v>
      </c>
      <c r="B8155">
        <v>524</v>
      </c>
      <c r="C8155">
        <f>ANALOG05[[#This Row],[Column1]]-ANALOG05[[#This Row],[Column2]]</f>
        <v>1</v>
      </c>
      <c r="D8155">
        <f t="shared" si="1016"/>
        <v>3</v>
      </c>
      <c r="E8155">
        <f t="shared" si="1017"/>
        <v>1.56</v>
      </c>
      <c r="F8155" s="1">
        <f t="shared" si="1018"/>
        <v>1</v>
      </c>
      <c r="G8155" s="1">
        <f>ANALOG05[[#This Row],[Max25]]-ANALOG05[[#This Row],[Min25]]</f>
        <v>2</v>
      </c>
      <c r="H8155" s="1">
        <f t="shared" si="1019"/>
        <v>3</v>
      </c>
      <c r="I8155" s="1">
        <f t="shared" si="1020"/>
        <v>2</v>
      </c>
      <c r="J8155" s="1">
        <f t="shared" si="1021"/>
        <v>1</v>
      </c>
      <c r="K8155" s="1">
        <f t="shared" si="1022"/>
        <v>0.58039215686274503</v>
      </c>
      <c r="L8155" s="1">
        <f t="shared" si="1023"/>
        <v>2.7858220211161395</v>
      </c>
      <c r="M8155" s="1">
        <f>ANALOG05[[#This Row],[Avg 255 Max]]-ANALOG05[[#This Row],[Avg 255 Min]]</f>
        <v>2.2054298642533947</v>
      </c>
    </row>
    <row r="8156" spans="1:13" x14ac:dyDescent="0.3">
      <c r="A8156">
        <v>524</v>
      </c>
      <c r="B8156">
        <v>523</v>
      </c>
      <c r="C8156">
        <f>ANALOG05[[#This Row],[Column1]]-ANALOG05[[#This Row],[Column2]]</f>
        <v>1</v>
      </c>
      <c r="D8156">
        <f t="shared" si="1016"/>
        <v>3</v>
      </c>
      <c r="E8156">
        <f t="shared" si="1017"/>
        <v>1.56</v>
      </c>
      <c r="F8156" s="1">
        <f t="shared" si="1018"/>
        <v>1</v>
      </c>
      <c r="G8156" s="1">
        <f>ANALOG05[[#This Row],[Max25]]-ANALOG05[[#This Row],[Min25]]</f>
        <v>2</v>
      </c>
      <c r="H8156" s="1">
        <f t="shared" si="1019"/>
        <v>3</v>
      </c>
      <c r="I8156" s="1">
        <f t="shared" si="1020"/>
        <v>2</v>
      </c>
      <c r="J8156" s="1">
        <f t="shared" si="1021"/>
        <v>1</v>
      </c>
      <c r="K8156" s="1">
        <f t="shared" si="1022"/>
        <v>0.58039215686274515</v>
      </c>
      <c r="L8156" s="1">
        <f t="shared" si="1023"/>
        <v>2.7846153846153854</v>
      </c>
      <c r="M8156" s="1">
        <f>ANALOG05[[#This Row],[Avg 255 Max]]-ANALOG05[[#This Row],[Avg 255 Min]]</f>
        <v>2.2042232277526401</v>
      </c>
    </row>
    <row r="8157" spans="1:13" x14ac:dyDescent="0.3">
      <c r="A8157">
        <v>525</v>
      </c>
      <c r="B8157">
        <v>523</v>
      </c>
      <c r="C8157">
        <f>ANALOG05[[#This Row],[Column1]]-ANALOG05[[#This Row],[Column2]]</f>
        <v>2</v>
      </c>
      <c r="D8157">
        <f t="shared" si="1016"/>
        <v>3</v>
      </c>
      <c r="E8157">
        <f t="shared" si="1017"/>
        <v>1.56</v>
      </c>
      <c r="F8157" s="1">
        <f t="shared" si="1018"/>
        <v>1</v>
      </c>
      <c r="G8157" s="1">
        <f>ANALOG05[[#This Row],[Max25]]-ANALOG05[[#This Row],[Min25]]</f>
        <v>2</v>
      </c>
      <c r="H8157" s="1">
        <f t="shared" si="1019"/>
        <v>3</v>
      </c>
      <c r="I8157" s="1">
        <f t="shared" si="1020"/>
        <v>2</v>
      </c>
      <c r="J8157" s="1">
        <f t="shared" si="1021"/>
        <v>1</v>
      </c>
      <c r="K8157" s="1">
        <f t="shared" si="1022"/>
        <v>0.58039215686274503</v>
      </c>
      <c r="L8157" s="1">
        <f t="shared" si="1023"/>
        <v>2.7835595776772255</v>
      </c>
      <c r="M8157" s="1">
        <f>ANALOG05[[#This Row],[Avg 255 Max]]-ANALOG05[[#This Row],[Avg 255 Min]]</f>
        <v>2.2031674208144807</v>
      </c>
    </row>
    <row r="8158" spans="1:13" x14ac:dyDescent="0.3">
      <c r="A8158">
        <v>524</v>
      </c>
      <c r="B8158">
        <v>523</v>
      </c>
      <c r="C8158">
        <f>ANALOG05[[#This Row],[Column1]]-ANALOG05[[#This Row],[Column2]]</f>
        <v>1</v>
      </c>
      <c r="D8158">
        <f t="shared" si="1016"/>
        <v>3</v>
      </c>
      <c r="E8158">
        <f t="shared" si="1017"/>
        <v>1.52</v>
      </c>
      <c r="F8158" s="1">
        <f t="shared" si="1018"/>
        <v>1</v>
      </c>
      <c r="G8158" s="1">
        <f>ANALOG05[[#This Row],[Max25]]-ANALOG05[[#This Row],[Min25]]</f>
        <v>2</v>
      </c>
      <c r="H8158" s="1">
        <f t="shared" si="1019"/>
        <v>3</v>
      </c>
      <c r="I8158" s="1">
        <f t="shared" si="1020"/>
        <v>2</v>
      </c>
      <c r="J8158" s="1">
        <f t="shared" si="1021"/>
        <v>1</v>
      </c>
      <c r="K8158" s="1">
        <f t="shared" si="1022"/>
        <v>0.58039215686274503</v>
      </c>
      <c r="L8158" s="1">
        <f t="shared" si="1023"/>
        <v>2.7826546003016595</v>
      </c>
      <c r="M8158" s="1">
        <f>ANALOG05[[#This Row],[Avg 255 Max]]-ANALOG05[[#This Row],[Avg 255 Min]]</f>
        <v>2.2022624434389142</v>
      </c>
    </row>
    <row r="8159" spans="1:13" x14ac:dyDescent="0.3">
      <c r="A8159">
        <v>525</v>
      </c>
      <c r="B8159">
        <v>523</v>
      </c>
      <c r="C8159">
        <f>ANALOG05[[#This Row],[Column1]]-ANALOG05[[#This Row],[Column2]]</f>
        <v>2</v>
      </c>
      <c r="D8159">
        <f t="shared" si="1016"/>
        <v>3</v>
      </c>
      <c r="E8159">
        <f t="shared" si="1017"/>
        <v>1.56</v>
      </c>
      <c r="F8159" s="1">
        <f t="shared" si="1018"/>
        <v>1</v>
      </c>
      <c r="G8159" s="1">
        <f>ANALOG05[[#This Row],[Max25]]-ANALOG05[[#This Row],[Min25]]</f>
        <v>2</v>
      </c>
      <c r="H8159" s="1">
        <f t="shared" si="1019"/>
        <v>3</v>
      </c>
      <c r="I8159" s="1">
        <f t="shared" si="1020"/>
        <v>2</v>
      </c>
      <c r="J8159" s="1">
        <f t="shared" si="1021"/>
        <v>1</v>
      </c>
      <c r="K8159" s="1">
        <f t="shared" si="1022"/>
        <v>0.58039215686274515</v>
      </c>
      <c r="L8159" s="1">
        <f t="shared" si="1023"/>
        <v>2.7819004524886877</v>
      </c>
      <c r="M8159" s="1">
        <f>ANALOG05[[#This Row],[Avg 255 Max]]-ANALOG05[[#This Row],[Avg 255 Min]]</f>
        <v>2.2015082956259424</v>
      </c>
    </row>
    <row r="8160" spans="1:13" x14ac:dyDescent="0.3">
      <c r="A8160">
        <v>524</v>
      </c>
      <c r="B8160">
        <v>523</v>
      </c>
      <c r="C8160">
        <f>ANALOG05[[#This Row],[Column1]]-ANALOG05[[#This Row],[Column2]]</f>
        <v>1</v>
      </c>
      <c r="D8160">
        <f t="shared" si="1016"/>
        <v>3</v>
      </c>
      <c r="E8160">
        <f t="shared" si="1017"/>
        <v>1.52</v>
      </c>
      <c r="F8160" s="1">
        <f t="shared" si="1018"/>
        <v>1</v>
      </c>
      <c r="G8160" s="1">
        <f>ANALOG05[[#This Row],[Max25]]-ANALOG05[[#This Row],[Min25]]</f>
        <v>2</v>
      </c>
      <c r="H8160" s="1">
        <f t="shared" si="1019"/>
        <v>3</v>
      </c>
      <c r="I8160" s="1">
        <f t="shared" si="1020"/>
        <v>2</v>
      </c>
      <c r="J8160" s="1">
        <f t="shared" si="1021"/>
        <v>1</v>
      </c>
      <c r="K8160" s="1">
        <f t="shared" si="1022"/>
        <v>0.58039215686274503</v>
      </c>
      <c r="L8160" s="1">
        <f t="shared" si="1023"/>
        <v>2.7812971342383106</v>
      </c>
      <c r="M8160" s="1">
        <f>ANALOG05[[#This Row],[Avg 255 Max]]-ANALOG05[[#This Row],[Avg 255 Min]]</f>
        <v>2.2009049773755658</v>
      </c>
    </row>
    <row r="8161" spans="1:13" x14ac:dyDescent="0.3">
      <c r="A8161">
        <v>525</v>
      </c>
      <c r="B8161">
        <v>523</v>
      </c>
      <c r="C8161">
        <f>ANALOG05[[#This Row],[Column1]]-ANALOG05[[#This Row],[Column2]]</f>
        <v>2</v>
      </c>
      <c r="D8161">
        <f t="shared" si="1016"/>
        <v>3</v>
      </c>
      <c r="E8161">
        <f t="shared" si="1017"/>
        <v>1.52</v>
      </c>
      <c r="F8161" s="1">
        <f t="shared" si="1018"/>
        <v>1</v>
      </c>
      <c r="G8161" s="1">
        <f>ANALOG05[[#This Row],[Max25]]-ANALOG05[[#This Row],[Min25]]</f>
        <v>2</v>
      </c>
      <c r="H8161" s="1">
        <f t="shared" si="1019"/>
        <v>3</v>
      </c>
      <c r="I8161" s="1">
        <f t="shared" si="1020"/>
        <v>2.0384615384615383</v>
      </c>
      <c r="J8161" s="1">
        <f t="shared" si="1021"/>
        <v>1</v>
      </c>
      <c r="K8161" s="1">
        <f t="shared" si="1022"/>
        <v>0.58039215686274515</v>
      </c>
      <c r="L8161" s="1">
        <f t="shared" si="1023"/>
        <v>2.7808446455505269</v>
      </c>
      <c r="M8161" s="1">
        <f>ANALOG05[[#This Row],[Avg 255 Max]]-ANALOG05[[#This Row],[Avg 255 Min]]</f>
        <v>2.2004524886877816</v>
      </c>
    </row>
    <row r="8162" spans="1:13" x14ac:dyDescent="0.3">
      <c r="A8162">
        <v>524</v>
      </c>
      <c r="B8162">
        <v>523</v>
      </c>
      <c r="C8162">
        <f>ANALOG05[[#This Row],[Column1]]-ANALOG05[[#This Row],[Column2]]</f>
        <v>1</v>
      </c>
      <c r="D8162">
        <f t="shared" si="1016"/>
        <v>3</v>
      </c>
      <c r="E8162">
        <f t="shared" si="1017"/>
        <v>1.52</v>
      </c>
      <c r="F8162" s="1">
        <f t="shared" si="1018"/>
        <v>1</v>
      </c>
      <c r="G8162" s="1">
        <f>ANALOG05[[#This Row],[Max25]]-ANALOG05[[#This Row],[Min25]]</f>
        <v>2</v>
      </c>
      <c r="H8162" s="1">
        <f t="shared" si="1019"/>
        <v>3</v>
      </c>
      <c r="I8162" s="1">
        <f t="shared" si="1020"/>
        <v>2.0769230769230771</v>
      </c>
      <c r="J8162" s="1">
        <f t="shared" si="1021"/>
        <v>0.96</v>
      </c>
      <c r="K8162" s="1">
        <f t="shared" si="1022"/>
        <v>0.58039215686274515</v>
      </c>
      <c r="L8162" s="1">
        <f t="shared" si="1023"/>
        <v>2.7805429864253379</v>
      </c>
      <c r="M8162" s="1">
        <f>ANALOG05[[#This Row],[Avg 255 Max]]-ANALOG05[[#This Row],[Avg 255 Min]]</f>
        <v>2.2001508295625927</v>
      </c>
    </row>
    <row r="8163" spans="1:13" x14ac:dyDescent="0.3">
      <c r="A8163">
        <v>525</v>
      </c>
      <c r="B8163">
        <v>523</v>
      </c>
      <c r="C8163">
        <f>ANALOG05[[#This Row],[Column1]]-ANALOG05[[#This Row],[Column2]]</f>
        <v>2</v>
      </c>
      <c r="D8163">
        <f t="shared" si="1016"/>
        <v>3</v>
      </c>
      <c r="E8163">
        <f t="shared" si="1017"/>
        <v>1.56</v>
      </c>
      <c r="F8163" s="1">
        <f t="shared" si="1018"/>
        <v>1</v>
      </c>
      <c r="G8163" s="1">
        <f>ANALOG05[[#This Row],[Max25]]-ANALOG05[[#This Row],[Min25]]</f>
        <v>2</v>
      </c>
      <c r="H8163" s="1">
        <f t="shared" si="1019"/>
        <v>3</v>
      </c>
      <c r="I8163" s="1">
        <f t="shared" si="1020"/>
        <v>2.1153846153846154</v>
      </c>
      <c r="J8163" s="1">
        <f t="shared" si="1021"/>
        <v>0.92</v>
      </c>
      <c r="K8163" s="1">
        <f t="shared" si="1022"/>
        <v>0.58054901960784311</v>
      </c>
      <c r="L8163" s="1">
        <f t="shared" si="1023"/>
        <v>2.7802413273001494</v>
      </c>
      <c r="M8163" s="1">
        <f>ANALOG05[[#This Row],[Avg 255 Max]]-ANALOG05[[#This Row],[Avg 255 Min]]</f>
        <v>2.1996923076923061</v>
      </c>
    </row>
    <row r="8164" spans="1:13" x14ac:dyDescent="0.3">
      <c r="A8164">
        <v>524</v>
      </c>
      <c r="B8164">
        <v>523</v>
      </c>
      <c r="C8164">
        <f>ANALOG05[[#This Row],[Column1]]-ANALOG05[[#This Row],[Column2]]</f>
        <v>1</v>
      </c>
      <c r="D8164">
        <f t="shared" si="1016"/>
        <v>3</v>
      </c>
      <c r="E8164">
        <f t="shared" si="1017"/>
        <v>1.52</v>
      </c>
      <c r="F8164" s="1">
        <f t="shared" si="1018"/>
        <v>1</v>
      </c>
      <c r="G8164" s="1">
        <f>ANALOG05[[#This Row],[Max25]]-ANALOG05[[#This Row],[Min25]]</f>
        <v>2</v>
      </c>
      <c r="H8164" s="1">
        <f t="shared" si="1019"/>
        <v>3</v>
      </c>
      <c r="I8164" s="1">
        <f t="shared" si="1020"/>
        <v>2.1538461538461537</v>
      </c>
      <c r="J8164" s="1">
        <f t="shared" si="1021"/>
        <v>0.88</v>
      </c>
      <c r="K8164" s="1">
        <f t="shared" si="1022"/>
        <v>0.58086274509803926</v>
      </c>
      <c r="L8164" s="1">
        <f t="shared" si="1023"/>
        <v>2.7799396681749604</v>
      </c>
      <c r="M8164" s="1">
        <f>ANALOG05[[#This Row],[Avg 255 Max]]-ANALOG05[[#This Row],[Avg 255 Min]]</f>
        <v>2.1990769230769214</v>
      </c>
    </row>
    <row r="8165" spans="1:13" x14ac:dyDescent="0.3">
      <c r="A8165">
        <v>524</v>
      </c>
      <c r="B8165">
        <v>523</v>
      </c>
      <c r="C8165">
        <f>ANALOG05[[#This Row],[Column1]]-ANALOG05[[#This Row],[Column2]]</f>
        <v>1</v>
      </c>
      <c r="D8165">
        <f t="shared" si="1016"/>
        <v>3</v>
      </c>
      <c r="E8165">
        <f t="shared" si="1017"/>
        <v>1.56</v>
      </c>
      <c r="F8165" s="1">
        <f t="shared" si="1018"/>
        <v>1</v>
      </c>
      <c r="G8165" s="1">
        <f>ANALOG05[[#This Row],[Max25]]-ANALOG05[[#This Row],[Min25]]</f>
        <v>2</v>
      </c>
      <c r="H8165" s="1">
        <f t="shared" si="1019"/>
        <v>3</v>
      </c>
      <c r="I8165" s="1">
        <f t="shared" si="1020"/>
        <v>2.1923076923076925</v>
      </c>
      <c r="J8165" s="1">
        <f t="shared" si="1021"/>
        <v>0.84</v>
      </c>
      <c r="K8165" s="1">
        <f t="shared" si="1022"/>
        <v>0.58133333333333326</v>
      </c>
      <c r="L8165" s="1">
        <f t="shared" si="1023"/>
        <v>2.7794871794871776</v>
      </c>
      <c r="M8165" s="1">
        <f>ANALOG05[[#This Row],[Avg 255 Max]]-ANALOG05[[#This Row],[Avg 255 Min]]</f>
        <v>2.1981538461538443</v>
      </c>
    </row>
    <row r="8166" spans="1:13" x14ac:dyDescent="0.3">
      <c r="A8166">
        <v>525</v>
      </c>
      <c r="B8166">
        <v>523</v>
      </c>
      <c r="C8166">
        <f>ANALOG05[[#This Row],[Column1]]-ANALOG05[[#This Row],[Column2]]</f>
        <v>2</v>
      </c>
      <c r="D8166">
        <f t="shared" si="1016"/>
        <v>3</v>
      </c>
      <c r="E8166">
        <f t="shared" si="1017"/>
        <v>1.6</v>
      </c>
      <c r="F8166" s="1">
        <f t="shared" si="1018"/>
        <v>1</v>
      </c>
      <c r="G8166" s="1">
        <f>ANALOG05[[#This Row],[Max25]]-ANALOG05[[#This Row],[Min25]]</f>
        <v>2</v>
      </c>
      <c r="H8166" s="1">
        <f t="shared" si="1019"/>
        <v>3</v>
      </c>
      <c r="I8166" s="1">
        <f t="shared" si="1020"/>
        <v>2.2307692307692308</v>
      </c>
      <c r="J8166" s="1">
        <f t="shared" si="1021"/>
        <v>0.8</v>
      </c>
      <c r="K8166" s="1">
        <f t="shared" si="1022"/>
        <v>0.58196078431372555</v>
      </c>
      <c r="L8166" s="1">
        <f t="shared" si="1023"/>
        <v>2.7788838612367996</v>
      </c>
      <c r="M8166" s="1">
        <f>ANALOG05[[#This Row],[Avg 255 Max]]-ANALOG05[[#This Row],[Avg 255 Min]]</f>
        <v>2.1969230769230741</v>
      </c>
    </row>
    <row r="8167" spans="1:13" x14ac:dyDescent="0.3">
      <c r="A8167">
        <v>526</v>
      </c>
      <c r="B8167">
        <v>523</v>
      </c>
      <c r="C8167">
        <f>ANALOG05[[#This Row],[Column1]]-ANALOG05[[#This Row],[Column2]]</f>
        <v>3</v>
      </c>
      <c r="D8167">
        <f t="shared" si="1016"/>
        <v>3</v>
      </c>
      <c r="E8167">
        <f t="shared" si="1017"/>
        <v>1.64</v>
      </c>
      <c r="F8167" s="1">
        <f t="shared" si="1018"/>
        <v>1</v>
      </c>
      <c r="G8167" s="1">
        <f>ANALOG05[[#This Row],[Max25]]-ANALOG05[[#This Row],[Min25]]</f>
        <v>2</v>
      </c>
      <c r="H8167" s="1">
        <f t="shared" si="1019"/>
        <v>3</v>
      </c>
      <c r="I8167" s="1">
        <f t="shared" si="1020"/>
        <v>2.2692307692307692</v>
      </c>
      <c r="J8167" s="1">
        <f t="shared" si="1021"/>
        <v>0.76</v>
      </c>
      <c r="K8167" s="1">
        <f t="shared" si="1022"/>
        <v>0.5827450980392157</v>
      </c>
      <c r="L8167" s="1">
        <f t="shared" si="1023"/>
        <v>2.7781297134238283</v>
      </c>
      <c r="M8167" s="1">
        <f>ANALOG05[[#This Row],[Avg 255 Max]]-ANALOG05[[#This Row],[Avg 255 Min]]</f>
        <v>2.1953846153846124</v>
      </c>
    </row>
    <row r="8168" spans="1:13" x14ac:dyDescent="0.3">
      <c r="A8168">
        <v>524</v>
      </c>
      <c r="B8168">
        <v>523</v>
      </c>
      <c r="C8168">
        <f>ANALOG05[[#This Row],[Column1]]-ANALOG05[[#This Row],[Column2]]</f>
        <v>1</v>
      </c>
      <c r="D8168">
        <f t="shared" si="1016"/>
        <v>3</v>
      </c>
      <c r="E8168">
        <f t="shared" si="1017"/>
        <v>1.56</v>
      </c>
      <c r="F8168" s="1">
        <f t="shared" si="1018"/>
        <v>1</v>
      </c>
      <c r="G8168" s="1">
        <f>ANALOG05[[#This Row],[Max25]]-ANALOG05[[#This Row],[Min25]]</f>
        <v>2</v>
      </c>
      <c r="H8168" s="1">
        <f t="shared" si="1019"/>
        <v>3</v>
      </c>
      <c r="I8168" s="1">
        <f t="shared" si="1020"/>
        <v>2.3076923076923075</v>
      </c>
      <c r="J8168" s="1">
        <f t="shared" si="1021"/>
        <v>0.72</v>
      </c>
      <c r="K8168" s="1">
        <f t="shared" si="1022"/>
        <v>0.58368627450980393</v>
      </c>
      <c r="L8168" s="1">
        <f t="shared" si="1023"/>
        <v>2.7772247360482627</v>
      </c>
      <c r="M8168" s="1">
        <f>ANALOG05[[#This Row],[Avg 255 Max]]-ANALOG05[[#This Row],[Avg 255 Min]]</f>
        <v>2.1935384615384588</v>
      </c>
    </row>
    <row r="8169" spans="1:13" x14ac:dyDescent="0.3">
      <c r="A8169">
        <v>524</v>
      </c>
      <c r="B8169">
        <v>523</v>
      </c>
      <c r="C8169">
        <f>ANALOG05[[#This Row],[Column1]]-ANALOG05[[#This Row],[Column2]]</f>
        <v>1</v>
      </c>
      <c r="D8169">
        <f t="shared" si="1016"/>
        <v>3</v>
      </c>
      <c r="E8169">
        <f t="shared" si="1017"/>
        <v>1.56</v>
      </c>
      <c r="F8169" s="1">
        <f t="shared" si="1018"/>
        <v>1</v>
      </c>
      <c r="G8169" s="1">
        <f>ANALOG05[[#This Row],[Max25]]-ANALOG05[[#This Row],[Min25]]</f>
        <v>2</v>
      </c>
      <c r="H8169" s="1">
        <f t="shared" si="1019"/>
        <v>3</v>
      </c>
      <c r="I8169" s="1">
        <f t="shared" si="1020"/>
        <v>2.3461538461538463</v>
      </c>
      <c r="J8169" s="1">
        <f t="shared" si="1021"/>
        <v>0.68</v>
      </c>
      <c r="K8169" s="1">
        <f t="shared" si="1022"/>
        <v>0.58462745098039226</v>
      </c>
      <c r="L8169" s="1">
        <f t="shared" si="1023"/>
        <v>2.7761689291101028</v>
      </c>
      <c r="M8169" s="1">
        <f>ANALOG05[[#This Row],[Avg 255 Max]]-ANALOG05[[#This Row],[Avg 255 Min]]</f>
        <v>2.1915414781297105</v>
      </c>
    </row>
    <row r="8170" spans="1:13" x14ac:dyDescent="0.3">
      <c r="A8170">
        <v>525</v>
      </c>
      <c r="B8170">
        <v>523</v>
      </c>
      <c r="C8170">
        <f>ANALOG05[[#This Row],[Column1]]-ANALOG05[[#This Row],[Column2]]</f>
        <v>2</v>
      </c>
      <c r="D8170">
        <f t="shared" si="1016"/>
        <v>3</v>
      </c>
      <c r="E8170">
        <f t="shared" si="1017"/>
        <v>1.56</v>
      </c>
      <c r="F8170" s="1">
        <f t="shared" si="1018"/>
        <v>1</v>
      </c>
      <c r="G8170" s="1">
        <f>ANALOG05[[#This Row],[Max25]]-ANALOG05[[#This Row],[Min25]]</f>
        <v>2</v>
      </c>
      <c r="H8170" s="1">
        <f t="shared" si="1019"/>
        <v>3</v>
      </c>
      <c r="I8170" s="1">
        <f t="shared" si="1020"/>
        <v>2.3846153846153846</v>
      </c>
      <c r="J8170" s="1">
        <f t="shared" si="1021"/>
        <v>0.64</v>
      </c>
      <c r="K8170" s="1">
        <f t="shared" si="1022"/>
        <v>0.58556862745098037</v>
      </c>
      <c r="L8170" s="1">
        <f t="shared" si="1023"/>
        <v>2.7749622926093491</v>
      </c>
      <c r="M8170" s="1">
        <f>ANALOG05[[#This Row],[Avg 255 Max]]-ANALOG05[[#This Row],[Avg 255 Min]]</f>
        <v>2.1893936651583688</v>
      </c>
    </row>
    <row r="8171" spans="1:13" x14ac:dyDescent="0.3">
      <c r="A8171">
        <v>524</v>
      </c>
      <c r="B8171">
        <v>523</v>
      </c>
      <c r="C8171">
        <f>ANALOG05[[#This Row],[Column1]]-ANALOG05[[#This Row],[Column2]]</f>
        <v>1</v>
      </c>
      <c r="D8171">
        <f t="shared" si="1016"/>
        <v>3</v>
      </c>
      <c r="E8171">
        <f t="shared" si="1017"/>
        <v>1.52</v>
      </c>
      <c r="F8171" s="1">
        <f t="shared" si="1018"/>
        <v>1</v>
      </c>
      <c r="G8171" s="1">
        <f>ANALOG05[[#This Row],[Max25]]-ANALOG05[[#This Row],[Min25]]</f>
        <v>2</v>
      </c>
      <c r="H8171" s="1">
        <f t="shared" si="1019"/>
        <v>3</v>
      </c>
      <c r="I8171" s="1">
        <f t="shared" si="1020"/>
        <v>2.4230769230769229</v>
      </c>
      <c r="J8171" s="1">
        <f t="shared" si="1021"/>
        <v>0.6</v>
      </c>
      <c r="K8171" s="1">
        <f t="shared" si="1022"/>
        <v>0.5865098039215686</v>
      </c>
      <c r="L8171" s="1">
        <f t="shared" si="1023"/>
        <v>2.7736048265460012</v>
      </c>
      <c r="M8171" s="1">
        <f>ANALOG05[[#This Row],[Avg 255 Max]]-ANALOG05[[#This Row],[Avg 255 Min]]</f>
        <v>2.1870950226244323</v>
      </c>
    </row>
    <row r="8172" spans="1:13" x14ac:dyDescent="0.3">
      <c r="A8172">
        <v>524</v>
      </c>
      <c r="B8172">
        <v>523</v>
      </c>
      <c r="C8172">
        <f>ANALOG05[[#This Row],[Column1]]-ANALOG05[[#This Row],[Column2]]</f>
        <v>1</v>
      </c>
      <c r="D8172">
        <f t="shared" si="1016"/>
        <v>3</v>
      </c>
      <c r="E8172">
        <f t="shared" si="1017"/>
        <v>1.52</v>
      </c>
      <c r="F8172" s="1">
        <f t="shared" si="1018"/>
        <v>1</v>
      </c>
      <c r="G8172" s="1">
        <f>ANALOG05[[#This Row],[Max25]]-ANALOG05[[#This Row],[Min25]]</f>
        <v>2</v>
      </c>
      <c r="H8172" s="1">
        <f t="shared" si="1019"/>
        <v>3</v>
      </c>
      <c r="I8172" s="1">
        <f t="shared" si="1020"/>
        <v>2.4615384615384617</v>
      </c>
      <c r="J8172" s="1">
        <f t="shared" si="1021"/>
        <v>0.56000000000000005</v>
      </c>
      <c r="K8172" s="1">
        <f t="shared" si="1022"/>
        <v>0.58745098039215682</v>
      </c>
      <c r="L8172" s="1">
        <f t="shared" si="1023"/>
        <v>2.7720965309200585</v>
      </c>
      <c r="M8172" s="1">
        <f>ANALOG05[[#This Row],[Avg 255 Max]]-ANALOG05[[#This Row],[Avg 255 Min]]</f>
        <v>2.1846455505279017</v>
      </c>
    </row>
    <row r="8173" spans="1:13" x14ac:dyDescent="0.3">
      <c r="A8173">
        <v>524</v>
      </c>
      <c r="B8173">
        <v>522</v>
      </c>
      <c r="C8173">
        <f>ANALOG05[[#This Row],[Column1]]-ANALOG05[[#This Row],[Column2]]</f>
        <v>2</v>
      </c>
      <c r="D8173">
        <f t="shared" si="1016"/>
        <v>3</v>
      </c>
      <c r="E8173">
        <f t="shared" si="1017"/>
        <v>1.52</v>
      </c>
      <c r="F8173" s="1">
        <f t="shared" si="1018"/>
        <v>1</v>
      </c>
      <c r="G8173" s="1">
        <f>ANALOG05[[#This Row],[Max25]]-ANALOG05[[#This Row],[Min25]]</f>
        <v>2</v>
      </c>
      <c r="H8173" s="1">
        <f t="shared" si="1019"/>
        <v>3</v>
      </c>
      <c r="I8173" s="1">
        <f t="shared" si="1020"/>
        <v>2.5</v>
      </c>
      <c r="J8173" s="1">
        <f t="shared" si="1021"/>
        <v>0.52</v>
      </c>
      <c r="K8173" s="1">
        <f t="shared" si="1022"/>
        <v>0.58839215686274504</v>
      </c>
      <c r="L8173" s="1">
        <f t="shared" si="1023"/>
        <v>2.7704374057315215</v>
      </c>
      <c r="M8173" s="1">
        <f>ANALOG05[[#This Row],[Avg 255 Max]]-ANALOG05[[#This Row],[Avg 255 Min]]</f>
        <v>2.1820452488687767</v>
      </c>
    </row>
    <row r="8174" spans="1:13" x14ac:dyDescent="0.3">
      <c r="A8174">
        <v>525</v>
      </c>
      <c r="B8174">
        <v>522</v>
      </c>
      <c r="C8174">
        <f>ANALOG05[[#This Row],[Column1]]-ANALOG05[[#This Row],[Column2]]</f>
        <v>3</v>
      </c>
      <c r="D8174">
        <f t="shared" si="1016"/>
        <v>3</v>
      </c>
      <c r="E8174">
        <f t="shared" si="1017"/>
        <v>1.56</v>
      </c>
      <c r="F8174" s="1">
        <f t="shared" si="1018"/>
        <v>1</v>
      </c>
      <c r="G8174" s="1">
        <f>ANALOG05[[#This Row],[Max25]]-ANALOG05[[#This Row],[Min25]]</f>
        <v>2</v>
      </c>
      <c r="H8174" s="1">
        <f t="shared" si="1019"/>
        <v>3</v>
      </c>
      <c r="I8174" s="1">
        <f t="shared" si="1020"/>
        <v>2.5384615384615383</v>
      </c>
      <c r="J8174" s="1">
        <f t="shared" si="1021"/>
        <v>0.48</v>
      </c>
      <c r="K8174" s="1">
        <f t="shared" si="1022"/>
        <v>0.58933333333333338</v>
      </c>
      <c r="L8174" s="1">
        <f t="shared" si="1023"/>
        <v>2.7686274509803903</v>
      </c>
      <c r="M8174" s="1">
        <f>ANALOG05[[#This Row],[Avg 255 Max]]-ANALOG05[[#This Row],[Avg 255 Min]]</f>
        <v>2.179294117647057</v>
      </c>
    </row>
    <row r="8175" spans="1:13" x14ac:dyDescent="0.3">
      <c r="A8175">
        <v>525</v>
      </c>
      <c r="B8175">
        <v>523</v>
      </c>
      <c r="C8175">
        <f>ANALOG05[[#This Row],[Column1]]-ANALOG05[[#This Row],[Column2]]</f>
        <v>2</v>
      </c>
      <c r="D8175">
        <f t="shared" si="1016"/>
        <v>3</v>
      </c>
      <c r="E8175">
        <f t="shared" si="1017"/>
        <v>1.48</v>
      </c>
      <c r="F8175" s="1">
        <f t="shared" si="1018"/>
        <v>1</v>
      </c>
      <c r="G8175" s="1">
        <f>ANALOG05[[#This Row],[Max25]]-ANALOG05[[#This Row],[Min25]]</f>
        <v>2</v>
      </c>
      <c r="H8175" s="1">
        <f t="shared" si="1019"/>
        <v>3</v>
      </c>
      <c r="I8175" s="1">
        <f t="shared" si="1020"/>
        <v>2.5769230769230771</v>
      </c>
      <c r="J8175" s="1">
        <f t="shared" si="1021"/>
        <v>0.44</v>
      </c>
      <c r="K8175" s="1">
        <f t="shared" si="1022"/>
        <v>0.5902745098039216</v>
      </c>
      <c r="L8175" s="1">
        <f t="shared" si="1023"/>
        <v>2.7666666666666648</v>
      </c>
      <c r="M8175" s="1">
        <f>ANALOG05[[#This Row],[Avg 255 Max]]-ANALOG05[[#This Row],[Avg 255 Min]]</f>
        <v>2.1763921568627431</v>
      </c>
    </row>
    <row r="8176" spans="1:13" x14ac:dyDescent="0.3">
      <c r="A8176">
        <v>525</v>
      </c>
      <c r="B8176">
        <v>523</v>
      </c>
      <c r="C8176">
        <f>ANALOG05[[#This Row],[Column1]]-ANALOG05[[#This Row],[Column2]]</f>
        <v>2</v>
      </c>
      <c r="D8176">
        <f t="shared" si="1016"/>
        <v>3</v>
      </c>
      <c r="E8176">
        <f t="shared" si="1017"/>
        <v>1.48</v>
      </c>
      <c r="F8176" s="1">
        <f t="shared" si="1018"/>
        <v>1</v>
      </c>
      <c r="G8176" s="1">
        <f>ANALOG05[[#This Row],[Max25]]-ANALOG05[[#This Row],[Min25]]</f>
        <v>2</v>
      </c>
      <c r="H8176" s="1">
        <f t="shared" si="1019"/>
        <v>3</v>
      </c>
      <c r="I8176" s="1">
        <f t="shared" si="1020"/>
        <v>2.6153846153846154</v>
      </c>
      <c r="J8176" s="1">
        <f t="shared" si="1021"/>
        <v>0.4</v>
      </c>
      <c r="K8176" s="1">
        <f t="shared" si="1022"/>
        <v>0.59121568627450982</v>
      </c>
      <c r="L8176" s="1">
        <f t="shared" si="1023"/>
        <v>2.7645550527903451</v>
      </c>
      <c r="M8176" s="1">
        <f>ANALOG05[[#This Row],[Avg 255 Max]]-ANALOG05[[#This Row],[Avg 255 Min]]</f>
        <v>2.1733393665158354</v>
      </c>
    </row>
    <row r="8177" spans="1:13" x14ac:dyDescent="0.3">
      <c r="A8177">
        <v>524</v>
      </c>
      <c r="B8177">
        <v>523</v>
      </c>
      <c r="C8177">
        <f>ANALOG05[[#This Row],[Column1]]-ANALOG05[[#This Row],[Column2]]</f>
        <v>1</v>
      </c>
      <c r="D8177">
        <f t="shared" si="1016"/>
        <v>3</v>
      </c>
      <c r="E8177">
        <f t="shared" si="1017"/>
        <v>1.48</v>
      </c>
      <c r="F8177" s="1">
        <f t="shared" si="1018"/>
        <v>1</v>
      </c>
      <c r="G8177" s="1">
        <f>ANALOG05[[#This Row],[Max25]]-ANALOG05[[#This Row],[Min25]]</f>
        <v>2</v>
      </c>
      <c r="H8177" s="1">
        <f t="shared" si="1019"/>
        <v>3</v>
      </c>
      <c r="I8177" s="1">
        <f t="shared" si="1020"/>
        <v>2.6538461538461537</v>
      </c>
      <c r="J8177" s="1">
        <f t="shared" si="1021"/>
        <v>0.36</v>
      </c>
      <c r="K8177" s="1">
        <f t="shared" si="1022"/>
        <v>0.59215686274509804</v>
      </c>
      <c r="L8177" s="1">
        <f t="shared" si="1023"/>
        <v>2.7622926093514311</v>
      </c>
      <c r="M8177" s="1">
        <f>ANALOG05[[#This Row],[Avg 255 Max]]-ANALOG05[[#This Row],[Avg 255 Min]]</f>
        <v>2.1701357466063329</v>
      </c>
    </row>
    <row r="8178" spans="1:13" x14ac:dyDescent="0.3">
      <c r="A8178">
        <v>524</v>
      </c>
      <c r="B8178">
        <v>523</v>
      </c>
      <c r="C8178">
        <f>ANALOG05[[#This Row],[Column1]]-ANALOG05[[#This Row],[Column2]]</f>
        <v>1</v>
      </c>
      <c r="D8178">
        <f t="shared" si="1016"/>
        <v>3</v>
      </c>
      <c r="E8178">
        <f t="shared" si="1017"/>
        <v>1.52</v>
      </c>
      <c r="F8178" s="1">
        <f t="shared" si="1018"/>
        <v>1</v>
      </c>
      <c r="G8178" s="1">
        <f>ANALOG05[[#This Row],[Max25]]-ANALOG05[[#This Row],[Min25]]</f>
        <v>2</v>
      </c>
      <c r="H8178" s="1">
        <f t="shared" si="1019"/>
        <v>3</v>
      </c>
      <c r="I8178" s="1">
        <f t="shared" si="1020"/>
        <v>2.6923076923076925</v>
      </c>
      <c r="J8178" s="1">
        <f t="shared" si="1021"/>
        <v>0.32</v>
      </c>
      <c r="K8178" s="1">
        <f t="shared" si="1022"/>
        <v>0.59309803921568616</v>
      </c>
      <c r="L8178" s="1">
        <f t="shared" si="1023"/>
        <v>2.7598793363499228</v>
      </c>
      <c r="M8178" s="1">
        <f>ANALOG05[[#This Row],[Avg 255 Max]]-ANALOG05[[#This Row],[Avg 255 Min]]</f>
        <v>2.1667812971342366</v>
      </c>
    </row>
    <row r="8179" spans="1:13" x14ac:dyDescent="0.3">
      <c r="A8179">
        <v>525</v>
      </c>
      <c r="B8179">
        <v>523</v>
      </c>
      <c r="C8179">
        <f>ANALOG05[[#This Row],[Column1]]-ANALOG05[[#This Row],[Column2]]</f>
        <v>2</v>
      </c>
      <c r="D8179">
        <f t="shared" si="1016"/>
        <v>3</v>
      </c>
      <c r="E8179">
        <f t="shared" si="1017"/>
        <v>1.52</v>
      </c>
      <c r="F8179" s="1">
        <f t="shared" si="1018"/>
        <v>1</v>
      </c>
      <c r="G8179" s="1">
        <f>ANALOG05[[#This Row],[Max25]]-ANALOG05[[#This Row],[Min25]]</f>
        <v>2</v>
      </c>
      <c r="H8179" s="1">
        <f t="shared" si="1019"/>
        <v>3</v>
      </c>
      <c r="I8179" s="1">
        <f t="shared" si="1020"/>
        <v>2.7307692307692308</v>
      </c>
      <c r="J8179" s="1">
        <f t="shared" si="1021"/>
        <v>0.28000000000000003</v>
      </c>
      <c r="K8179" s="1">
        <f t="shared" si="1022"/>
        <v>0.59403921568627449</v>
      </c>
      <c r="L8179" s="1">
        <f t="shared" si="1023"/>
        <v>2.7573152337858198</v>
      </c>
      <c r="M8179" s="1">
        <f>ANALOG05[[#This Row],[Avg 255 Max]]-ANALOG05[[#This Row],[Avg 255 Min]]</f>
        <v>2.1632760180995452</v>
      </c>
    </row>
    <row r="8180" spans="1:13" x14ac:dyDescent="0.3">
      <c r="A8180">
        <v>524</v>
      </c>
      <c r="B8180">
        <v>523</v>
      </c>
      <c r="C8180">
        <f>ANALOG05[[#This Row],[Column1]]-ANALOG05[[#This Row],[Column2]]</f>
        <v>1</v>
      </c>
      <c r="D8180">
        <f t="shared" si="1016"/>
        <v>3</v>
      </c>
      <c r="E8180">
        <f t="shared" si="1017"/>
        <v>1.52</v>
      </c>
      <c r="F8180" s="1">
        <f t="shared" si="1018"/>
        <v>1</v>
      </c>
      <c r="G8180" s="1">
        <f>ANALOG05[[#This Row],[Max25]]-ANALOG05[[#This Row],[Min25]]</f>
        <v>2</v>
      </c>
      <c r="H8180" s="1">
        <f t="shared" si="1019"/>
        <v>3</v>
      </c>
      <c r="I8180" s="1">
        <f t="shared" si="1020"/>
        <v>2.7692307692307692</v>
      </c>
      <c r="J8180" s="1">
        <f t="shared" si="1021"/>
        <v>0.24</v>
      </c>
      <c r="K8180" s="1">
        <f t="shared" si="1022"/>
        <v>0.59498039215686271</v>
      </c>
      <c r="L8180" s="1">
        <f t="shared" si="1023"/>
        <v>2.754600301659123</v>
      </c>
      <c r="M8180" s="1">
        <f>ANALOG05[[#This Row],[Avg 255 Max]]-ANALOG05[[#This Row],[Avg 255 Min]]</f>
        <v>2.1596199095022603</v>
      </c>
    </row>
    <row r="8181" spans="1:13" x14ac:dyDescent="0.3">
      <c r="A8181">
        <v>524</v>
      </c>
      <c r="B8181">
        <v>523</v>
      </c>
      <c r="C8181">
        <f>ANALOG05[[#This Row],[Column1]]-ANALOG05[[#This Row],[Column2]]</f>
        <v>1</v>
      </c>
      <c r="D8181">
        <f t="shared" si="1016"/>
        <v>3</v>
      </c>
      <c r="E8181">
        <f t="shared" si="1017"/>
        <v>1.52</v>
      </c>
      <c r="F8181" s="1">
        <f t="shared" si="1018"/>
        <v>1</v>
      </c>
      <c r="G8181" s="1">
        <f>ANALOG05[[#This Row],[Max25]]-ANALOG05[[#This Row],[Min25]]</f>
        <v>2</v>
      </c>
      <c r="H8181" s="1">
        <f t="shared" si="1019"/>
        <v>3</v>
      </c>
      <c r="I8181" s="1">
        <f t="shared" si="1020"/>
        <v>2.8076923076923075</v>
      </c>
      <c r="J8181" s="1">
        <f t="shared" si="1021"/>
        <v>0.2</v>
      </c>
      <c r="K8181" s="1">
        <f t="shared" si="1022"/>
        <v>0.59592156862745105</v>
      </c>
      <c r="L8181" s="1">
        <f t="shared" si="1023"/>
        <v>2.7518853695324257</v>
      </c>
      <c r="M8181" s="1">
        <f>ANALOG05[[#This Row],[Avg 255 Max]]-ANALOG05[[#This Row],[Avg 255 Min]]</f>
        <v>2.1559638009049746</v>
      </c>
    </row>
    <row r="8182" spans="1:13" x14ac:dyDescent="0.3">
      <c r="A8182">
        <v>524</v>
      </c>
      <c r="B8182">
        <v>523</v>
      </c>
      <c r="C8182">
        <f>ANALOG05[[#This Row],[Column1]]-ANALOG05[[#This Row],[Column2]]</f>
        <v>1</v>
      </c>
      <c r="D8182">
        <f t="shared" si="1016"/>
        <v>3</v>
      </c>
      <c r="E8182">
        <f t="shared" si="1017"/>
        <v>1.56</v>
      </c>
      <c r="F8182" s="1">
        <f t="shared" si="1018"/>
        <v>1</v>
      </c>
      <c r="G8182" s="1">
        <f>ANALOG05[[#This Row],[Max25]]-ANALOG05[[#This Row],[Min25]]</f>
        <v>2</v>
      </c>
      <c r="H8182" s="1">
        <f t="shared" si="1019"/>
        <v>3</v>
      </c>
      <c r="I8182" s="1">
        <f t="shared" si="1020"/>
        <v>2.8461538461538463</v>
      </c>
      <c r="J8182" s="1">
        <f t="shared" si="1021"/>
        <v>0.16</v>
      </c>
      <c r="K8182" s="1">
        <f t="shared" si="1022"/>
        <v>0.59686274509803916</v>
      </c>
      <c r="L8182" s="1">
        <f t="shared" si="1023"/>
        <v>2.7491704374057289</v>
      </c>
      <c r="M8182" s="1">
        <f>ANALOG05[[#This Row],[Avg 255 Max]]-ANALOG05[[#This Row],[Avg 255 Min]]</f>
        <v>2.1523076923076898</v>
      </c>
    </row>
    <row r="8183" spans="1:13" x14ac:dyDescent="0.3">
      <c r="A8183">
        <v>525</v>
      </c>
      <c r="B8183">
        <v>523</v>
      </c>
      <c r="C8183">
        <f>ANALOG05[[#This Row],[Column1]]-ANALOG05[[#This Row],[Column2]]</f>
        <v>2</v>
      </c>
      <c r="D8183">
        <f t="shared" si="1016"/>
        <v>3</v>
      </c>
      <c r="E8183">
        <f t="shared" si="1017"/>
        <v>1.6</v>
      </c>
      <c r="F8183" s="1">
        <f t="shared" si="1018"/>
        <v>1</v>
      </c>
      <c r="G8183" s="1">
        <f>ANALOG05[[#This Row],[Max25]]-ANALOG05[[#This Row],[Min25]]</f>
        <v>2</v>
      </c>
      <c r="H8183" s="1">
        <f t="shared" si="1019"/>
        <v>3</v>
      </c>
      <c r="I8183" s="1">
        <f t="shared" si="1020"/>
        <v>2.8846153846153846</v>
      </c>
      <c r="J8183" s="1">
        <f t="shared" si="1021"/>
        <v>0.12</v>
      </c>
      <c r="K8183" s="1">
        <f t="shared" si="1022"/>
        <v>0.59780392156862749</v>
      </c>
      <c r="L8183" s="1">
        <f t="shared" si="1023"/>
        <v>2.746455505279032</v>
      </c>
      <c r="M8183" s="1">
        <f>ANALOG05[[#This Row],[Avg 255 Max]]-ANALOG05[[#This Row],[Avg 255 Min]]</f>
        <v>2.1486515837104045</v>
      </c>
    </row>
    <row r="8184" spans="1:13" x14ac:dyDescent="0.3">
      <c r="A8184">
        <v>524</v>
      </c>
      <c r="B8184">
        <v>523</v>
      </c>
      <c r="C8184">
        <f>ANALOG05[[#This Row],[Column1]]-ANALOG05[[#This Row],[Column2]]</f>
        <v>1</v>
      </c>
      <c r="D8184">
        <f t="shared" si="1016"/>
        <v>3</v>
      </c>
      <c r="E8184">
        <f t="shared" si="1017"/>
        <v>1.56</v>
      </c>
      <c r="F8184" s="1">
        <f t="shared" si="1018"/>
        <v>1</v>
      </c>
      <c r="G8184" s="1">
        <f>ANALOG05[[#This Row],[Max25]]-ANALOG05[[#This Row],[Min25]]</f>
        <v>2</v>
      </c>
      <c r="H8184" s="1">
        <f t="shared" si="1019"/>
        <v>3</v>
      </c>
      <c r="I8184" s="1">
        <f t="shared" si="1020"/>
        <v>2.9230769230769229</v>
      </c>
      <c r="J8184" s="1">
        <f t="shared" si="1021"/>
        <v>0.08</v>
      </c>
      <c r="K8184" s="1">
        <f t="shared" si="1022"/>
        <v>0.59874509803921572</v>
      </c>
      <c r="L8184" s="1">
        <f t="shared" si="1023"/>
        <v>2.7437405731523348</v>
      </c>
      <c r="M8184" s="1">
        <f>ANALOG05[[#This Row],[Avg 255 Max]]-ANALOG05[[#This Row],[Avg 255 Min]]</f>
        <v>2.1449954751131193</v>
      </c>
    </row>
    <row r="8185" spans="1:13" x14ac:dyDescent="0.3">
      <c r="A8185">
        <v>524</v>
      </c>
      <c r="B8185">
        <v>523</v>
      </c>
      <c r="C8185">
        <f>ANALOG05[[#This Row],[Column1]]-ANALOG05[[#This Row],[Column2]]</f>
        <v>1</v>
      </c>
      <c r="D8185">
        <f t="shared" si="1016"/>
        <v>3</v>
      </c>
      <c r="E8185">
        <f t="shared" si="1017"/>
        <v>1.56</v>
      </c>
      <c r="F8185" s="1">
        <f t="shared" si="1018"/>
        <v>1</v>
      </c>
      <c r="G8185" s="1">
        <f>ANALOG05[[#This Row],[Max25]]-ANALOG05[[#This Row],[Min25]]</f>
        <v>2</v>
      </c>
      <c r="H8185" s="1">
        <f t="shared" si="1019"/>
        <v>3</v>
      </c>
      <c r="I8185" s="1">
        <f t="shared" si="1020"/>
        <v>2.9615384615384617</v>
      </c>
      <c r="J8185" s="1">
        <f t="shared" si="1021"/>
        <v>0.04</v>
      </c>
      <c r="K8185" s="1">
        <f t="shared" si="1022"/>
        <v>0.59968627450980394</v>
      </c>
      <c r="L8185" s="1">
        <f t="shared" si="1023"/>
        <v>2.7410256410256384</v>
      </c>
      <c r="M8185" s="1">
        <f>ANALOG05[[#This Row],[Avg 255 Max]]-ANALOG05[[#This Row],[Avg 255 Min]]</f>
        <v>2.1413393665158345</v>
      </c>
    </row>
    <row r="8186" spans="1:13" x14ac:dyDescent="0.3">
      <c r="A8186">
        <v>525</v>
      </c>
      <c r="B8186">
        <v>523</v>
      </c>
      <c r="C8186">
        <f>ANALOG05[[#This Row],[Column1]]-ANALOG05[[#This Row],[Column2]]</f>
        <v>2</v>
      </c>
      <c r="D8186">
        <f t="shared" si="1016"/>
        <v>3</v>
      </c>
      <c r="E8186">
        <f t="shared" si="1017"/>
        <v>1.52</v>
      </c>
      <c r="F8186" s="1">
        <f t="shared" si="1018"/>
        <v>0</v>
      </c>
      <c r="G8186" s="1">
        <f>ANALOG05[[#This Row],[Max25]]-ANALOG05[[#This Row],[Min25]]</f>
        <v>3</v>
      </c>
      <c r="H8186" s="1">
        <f t="shared" si="1019"/>
        <v>3</v>
      </c>
      <c r="I8186" s="1">
        <f t="shared" si="1020"/>
        <v>2.9615384615384617</v>
      </c>
      <c r="J8186" s="1">
        <f t="shared" si="1021"/>
        <v>0</v>
      </c>
      <c r="K8186" s="1">
        <f t="shared" si="1022"/>
        <v>0.60062745098039216</v>
      </c>
      <c r="L8186" s="1">
        <f t="shared" si="1023"/>
        <v>2.7383107088989411</v>
      </c>
      <c r="M8186" s="1">
        <f>ANALOG05[[#This Row],[Avg 255 Max]]-ANALOG05[[#This Row],[Avg 255 Min]]</f>
        <v>2.1376832579185487</v>
      </c>
    </row>
    <row r="8187" spans="1:13" x14ac:dyDescent="0.3">
      <c r="A8187">
        <v>525</v>
      </c>
      <c r="B8187">
        <v>523</v>
      </c>
      <c r="C8187">
        <f>ANALOG05[[#This Row],[Column1]]-ANALOG05[[#This Row],[Column2]]</f>
        <v>2</v>
      </c>
      <c r="D8187">
        <f t="shared" si="1016"/>
        <v>3</v>
      </c>
      <c r="E8187">
        <f t="shared" si="1017"/>
        <v>1.52</v>
      </c>
      <c r="F8187" s="1">
        <f t="shared" si="1018"/>
        <v>0</v>
      </c>
      <c r="G8187" s="1">
        <f>ANALOG05[[#This Row],[Max25]]-ANALOG05[[#This Row],[Min25]]</f>
        <v>3</v>
      </c>
      <c r="H8187" s="1">
        <f t="shared" si="1019"/>
        <v>3</v>
      </c>
      <c r="I8187" s="1">
        <f t="shared" si="1020"/>
        <v>2.9230769230769229</v>
      </c>
      <c r="J8187" s="1">
        <f t="shared" si="1021"/>
        <v>0.04</v>
      </c>
      <c r="K8187" s="1">
        <f t="shared" si="1022"/>
        <v>0.60156862745098039</v>
      </c>
      <c r="L8187" s="1">
        <f t="shared" si="1023"/>
        <v>2.7355957767722443</v>
      </c>
      <c r="M8187" s="1">
        <f>ANALOG05[[#This Row],[Avg 255 Max]]-ANALOG05[[#This Row],[Avg 255 Min]]</f>
        <v>2.1340271493212639</v>
      </c>
    </row>
    <row r="8188" spans="1:13" x14ac:dyDescent="0.3">
      <c r="A8188">
        <v>524</v>
      </c>
      <c r="B8188">
        <v>523</v>
      </c>
      <c r="C8188">
        <f>ANALOG05[[#This Row],[Column1]]-ANALOG05[[#This Row],[Column2]]</f>
        <v>1</v>
      </c>
      <c r="D8188">
        <f t="shared" si="1016"/>
        <v>3</v>
      </c>
      <c r="E8188">
        <f t="shared" si="1017"/>
        <v>1.52</v>
      </c>
      <c r="F8188" s="1">
        <f t="shared" si="1018"/>
        <v>0</v>
      </c>
      <c r="G8188" s="1">
        <f>ANALOG05[[#This Row],[Max25]]-ANALOG05[[#This Row],[Min25]]</f>
        <v>3</v>
      </c>
      <c r="H8188" s="1">
        <f t="shared" si="1019"/>
        <v>3</v>
      </c>
      <c r="I8188" s="1">
        <f t="shared" si="1020"/>
        <v>2.8846153846153846</v>
      </c>
      <c r="J8188" s="1">
        <f t="shared" si="1021"/>
        <v>0.08</v>
      </c>
      <c r="K8188" s="1">
        <f t="shared" si="1022"/>
        <v>0.60219607843137268</v>
      </c>
      <c r="L8188" s="1">
        <f t="shared" si="1023"/>
        <v>2.7328808446455475</v>
      </c>
      <c r="M8188" s="1">
        <f>ANALOG05[[#This Row],[Avg 255 Max]]-ANALOG05[[#This Row],[Avg 255 Min]]</f>
        <v>2.1306847662141748</v>
      </c>
    </row>
    <row r="8189" spans="1:13" x14ac:dyDescent="0.3">
      <c r="A8189">
        <v>525</v>
      </c>
      <c r="B8189">
        <v>523</v>
      </c>
      <c r="C8189">
        <f>ANALOG05[[#This Row],[Column1]]-ANALOG05[[#This Row],[Column2]]</f>
        <v>2</v>
      </c>
      <c r="D8189">
        <f t="shared" si="1016"/>
        <v>3</v>
      </c>
      <c r="E8189">
        <f t="shared" si="1017"/>
        <v>1.52</v>
      </c>
      <c r="F8189" s="1">
        <f t="shared" si="1018"/>
        <v>0</v>
      </c>
      <c r="G8189" s="1">
        <f>ANALOG05[[#This Row],[Max25]]-ANALOG05[[#This Row],[Min25]]</f>
        <v>3</v>
      </c>
      <c r="H8189" s="1">
        <f t="shared" si="1019"/>
        <v>3</v>
      </c>
      <c r="I8189" s="1">
        <f t="shared" si="1020"/>
        <v>2.8461538461538463</v>
      </c>
      <c r="J8189" s="1">
        <f t="shared" si="1021"/>
        <v>0.12</v>
      </c>
      <c r="K8189" s="1">
        <f t="shared" si="1022"/>
        <v>0.60250980392156861</v>
      </c>
      <c r="L8189" s="1">
        <f t="shared" si="1023"/>
        <v>2.730316742081444</v>
      </c>
      <c r="M8189" s="1">
        <f>ANALOG05[[#This Row],[Avg 255 Max]]-ANALOG05[[#This Row],[Avg 255 Min]]</f>
        <v>2.1278069381598756</v>
      </c>
    </row>
    <row r="8190" spans="1:13" x14ac:dyDescent="0.3">
      <c r="A8190">
        <v>525</v>
      </c>
      <c r="B8190">
        <v>523</v>
      </c>
      <c r="C8190">
        <f>ANALOG05[[#This Row],[Column1]]-ANALOG05[[#This Row],[Column2]]</f>
        <v>2</v>
      </c>
      <c r="D8190">
        <f t="shared" si="1016"/>
        <v>3</v>
      </c>
      <c r="E8190">
        <f t="shared" si="1017"/>
        <v>1.52</v>
      </c>
      <c r="F8190" s="1">
        <f t="shared" si="1018"/>
        <v>0</v>
      </c>
      <c r="G8190" s="1">
        <f>ANALOG05[[#This Row],[Max25]]-ANALOG05[[#This Row],[Min25]]</f>
        <v>3</v>
      </c>
      <c r="H8190" s="1">
        <f t="shared" si="1019"/>
        <v>3</v>
      </c>
      <c r="I8190" s="1">
        <f t="shared" si="1020"/>
        <v>2.8076923076923075</v>
      </c>
      <c r="J8190" s="1">
        <f t="shared" si="1021"/>
        <v>0.16</v>
      </c>
      <c r="K8190" s="1">
        <f t="shared" si="1022"/>
        <v>0.60250980392156872</v>
      </c>
      <c r="L8190" s="1">
        <f t="shared" si="1023"/>
        <v>2.7279034690799357</v>
      </c>
      <c r="M8190" s="1">
        <f>ANALOG05[[#This Row],[Avg 255 Max]]-ANALOG05[[#This Row],[Avg 255 Min]]</f>
        <v>2.1253936651583669</v>
      </c>
    </row>
    <row r="8191" spans="1:13" x14ac:dyDescent="0.3">
      <c r="A8191">
        <v>525</v>
      </c>
      <c r="B8191">
        <v>522</v>
      </c>
      <c r="C8191">
        <f>ANALOG05[[#This Row],[Column1]]-ANALOG05[[#This Row],[Column2]]</f>
        <v>3</v>
      </c>
      <c r="D8191">
        <f t="shared" si="1016"/>
        <v>3</v>
      </c>
      <c r="E8191">
        <f t="shared" si="1017"/>
        <v>1.52</v>
      </c>
      <c r="F8191" s="1">
        <f t="shared" si="1018"/>
        <v>0</v>
      </c>
      <c r="G8191" s="1">
        <f>ANALOG05[[#This Row],[Max25]]-ANALOG05[[#This Row],[Min25]]</f>
        <v>3</v>
      </c>
      <c r="H8191" s="1">
        <f t="shared" si="1019"/>
        <v>3</v>
      </c>
      <c r="I8191" s="1">
        <f t="shared" si="1020"/>
        <v>2.7692307692307692</v>
      </c>
      <c r="J8191" s="1">
        <f t="shared" si="1021"/>
        <v>0.2</v>
      </c>
      <c r="K8191" s="1">
        <f t="shared" si="1022"/>
        <v>0.60219607843137268</v>
      </c>
      <c r="L8191" s="1">
        <f t="shared" si="1023"/>
        <v>2.7256410256410217</v>
      </c>
      <c r="M8191" s="1">
        <f>ANALOG05[[#This Row],[Avg 255 Max]]-ANALOG05[[#This Row],[Avg 255 Min]]</f>
        <v>2.123444947209649</v>
      </c>
    </row>
    <row r="8192" spans="1:13" x14ac:dyDescent="0.3">
      <c r="A8192">
        <v>525</v>
      </c>
      <c r="B8192">
        <v>524</v>
      </c>
      <c r="C8192">
        <f>ANALOG05[[#This Row],[Column1]]-ANALOG05[[#This Row],[Column2]]</f>
        <v>1</v>
      </c>
      <c r="D8192">
        <f t="shared" si="1016"/>
        <v>3</v>
      </c>
      <c r="E8192">
        <f t="shared" si="1017"/>
        <v>1.52</v>
      </c>
      <c r="F8192" s="1">
        <f t="shared" si="1018"/>
        <v>0</v>
      </c>
      <c r="G8192" s="1">
        <f>ANALOG05[[#This Row],[Max25]]-ANALOG05[[#This Row],[Min25]]</f>
        <v>3</v>
      </c>
      <c r="H8192" s="1">
        <f t="shared" si="1019"/>
        <v>2.9615384615384617</v>
      </c>
      <c r="I8192" s="1">
        <f t="shared" si="1020"/>
        <v>2.6923076923076925</v>
      </c>
      <c r="J8192" s="1">
        <f t="shared" si="1021"/>
        <v>0.24</v>
      </c>
      <c r="K8192" s="1">
        <f t="shared" si="1022"/>
        <v>0.60156862745098039</v>
      </c>
      <c r="L8192" s="1">
        <f t="shared" si="1023"/>
        <v>2.723529411764702</v>
      </c>
      <c r="M8192" s="1">
        <f>ANALOG05[[#This Row],[Avg 255 Max]]-ANALOG05[[#This Row],[Avg 255 Min]]</f>
        <v>2.1219607843137216</v>
      </c>
    </row>
    <row r="8193" spans="1:13" x14ac:dyDescent="0.3">
      <c r="A8193">
        <v>525</v>
      </c>
      <c r="B8193">
        <v>524</v>
      </c>
      <c r="C8193">
        <f>ANALOG05[[#This Row],[Column1]]-ANALOG05[[#This Row],[Column2]]</f>
        <v>1</v>
      </c>
      <c r="D8193">
        <f t="shared" si="1016"/>
        <v>3</v>
      </c>
      <c r="E8193">
        <f t="shared" si="1017"/>
        <v>1.56</v>
      </c>
      <c r="F8193" s="1">
        <f t="shared" si="1018"/>
        <v>0</v>
      </c>
      <c r="G8193" s="1">
        <f>ANALOG05[[#This Row],[Max25]]-ANALOG05[[#This Row],[Min25]]</f>
        <v>3</v>
      </c>
      <c r="H8193" s="1">
        <f t="shared" si="1019"/>
        <v>2.9230769230769229</v>
      </c>
      <c r="I8193" s="1">
        <f t="shared" si="1020"/>
        <v>2.6153846153846154</v>
      </c>
      <c r="J8193" s="1">
        <f t="shared" si="1021"/>
        <v>0.28000000000000003</v>
      </c>
      <c r="K8193" s="1">
        <f t="shared" si="1022"/>
        <v>0.60062745098039227</v>
      </c>
      <c r="L8193" s="1">
        <f t="shared" si="1023"/>
        <v>2.7217194570135708</v>
      </c>
      <c r="M8193" s="1">
        <f>ANALOG05[[#This Row],[Avg 255 Max]]-ANALOG05[[#This Row],[Avg 255 Min]]</f>
        <v>2.1210920060331784</v>
      </c>
    </row>
    <row r="8194" spans="1:13" x14ac:dyDescent="0.3">
      <c r="A8194">
        <v>525</v>
      </c>
      <c r="B8194">
        <v>524</v>
      </c>
      <c r="C8194">
        <f>ANALOG05[[#This Row],[Column1]]-ANALOG05[[#This Row],[Column2]]</f>
        <v>1</v>
      </c>
      <c r="D8194">
        <f t="shared" ref="D8194:D8257" si="1024">MAX(C8194:C8217)</f>
        <v>3</v>
      </c>
      <c r="E8194">
        <f t="shared" ref="E8194:E8257" si="1025">AVERAGE(C8194:C8218)</f>
        <v>1.56</v>
      </c>
      <c r="F8194" s="1">
        <f t="shared" ref="F8194:F8257" si="1026">MIN(C8194:C8218)</f>
        <v>0</v>
      </c>
      <c r="G8194" s="1">
        <f>ANALOG05[[#This Row],[Max25]]-ANALOG05[[#This Row],[Min25]]</f>
        <v>3</v>
      </c>
      <c r="H8194" s="1">
        <f t="shared" ref="H8194:H8257" si="1027">AVERAGE(D8194:D8219)</f>
        <v>2.8846153846153846</v>
      </c>
      <c r="I8194" s="1">
        <f t="shared" ref="I8194:I8257" si="1028">AVERAGE(G8194:G8219)</f>
        <v>2.5384615384615383</v>
      </c>
      <c r="J8194" s="1">
        <f t="shared" ref="J8194:J8257" si="1029">AVERAGE(F8194:F8218)</f>
        <v>0.32</v>
      </c>
      <c r="K8194" s="1">
        <f t="shared" ref="K8194:K8257" si="1030">AVERAGE(J8194:J8448)</f>
        <v>0.59952941176470587</v>
      </c>
      <c r="L8194" s="1">
        <f t="shared" ref="L8194:L8257" si="1031">AVERAGE(H8194:H8448)</f>
        <v>2.7202111613876281</v>
      </c>
      <c r="M8194" s="1">
        <f>ANALOG05[[#This Row],[Avg 255 Max]]-ANALOG05[[#This Row],[Avg 255 Min]]</f>
        <v>2.1206817496229222</v>
      </c>
    </row>
    <row r="8195" spans="1:13" x14ac:dyDescent="0.3">
      <c r="A8195">
        <v>524</v>
      </c>
      <c r="B8195">
        <v>523</v>
      </c>
      <c r="C8195">
        <f>ANALOG05[[#This Row],[Column1]]-ANALOG05[[#This Row],[Column2]]</f>
        <v>1</v>
      </c>
      <c r="D8195">
        <f t="shared" si="1024"/>
        <v>3</v>
      </c>
      <c r="E8195">
        <f t="shared" si="1025"/>
        <v>1.56</v>
      </c>
      <c r="F8195" s="1">
        <f t="shared" si="1026"/>
        <v>0</v>
      </c>
      <c r="G8195" s="1">
        <f>ANALOG05[[#This Row],[Max25]]-ANALOG05[[#This Row],[Min25]]</f>
        <v>3</v>
      </c>
      <c r="H8195" s="1">
        <f t="shared" si="1027"/>
        <v>2.8461538461538463</v>
      </c>
      <c r="I8195" s="1">
        <f t="shared" si="1028"/>
        <v>2.4615384615384617</v>
      </c>
      <c r="J8195" s="1">
        <f t="shared" si="1029"/>
        <v>0.36</v>
      </c>
      <c r="K8195" s="1">
        <f t="shared" si="1030"/>
        <v>0.59827450980392161</v>
      </c>
      <c r="L8195" s="1">
        <f t="shared" si="1031"/>
        <v>2.7190045248868739</v>
      </c>
      <c r="M8195" s="1">
        <f>ANALOG05[[#This Row],[Avg 255 Max]]-ANALOG05[[#This Row],[Avg 255 Min]]</f>
        <v>2.1207300150829522</v>
      </c>
    </row>
    <row r="8196" spans="1:13" x14ac:dyDescent="0.3">
      <c r="A8196">
        <v>524</v>
      </c>
      <c r="B8196">
        <v>523</v>
      </c>
      <c r="C8196">
        <f>ANALOG05[[#This Row],[Column1]]-ANALOG05[[#This Row],[Column2]]</f>
        <v>1</v>
      </c>
      <c r="D8196">
        <f t="shared" si="1024"/>
        <v>3</v>
      </c>
      <c r="E8196">
        <f t="shared" si="1025"/>
        <v>1.6</v>
      </c>
      <c r="F8196" s="1">
        <f t="shared" si="1026"/>
        <v>0</v>
      </c>
      <c r="G8196" s="1">
        <f>ANALOG05[[#This Row],[Max25]]-ANALOG05[[#This Row],[Min25]]</f>
        <v>3</v>
      </c>
      <c r="H8196" s="1">
        <f t="shared" si="1027"/>
        <v>2.8076923076923075</v>
      </c>
      <c r="I8196" s="1">
        <f t="shared" si="1028"/>
        <v>2.3846153846153846</v>
      </c>
      <c r="J8196" s="1">
        <f t="shared" si="1029"/>
        <v>0.4</v>
      </c>
      <c r="K8196" s="1">
        <f t="shared" si="1030"/>
        <v>0.59686274509803916</v>
      </c>
      <c r="L8196" s="1">
        <f t="shared" si="1031"/>
        <v>2.7180995475113088</v>
      </c>
      <c r="M8196" s="1">
        <f>ANALOG05[[#This Row],[Avg 255 Max]]-ANALOG05[[#This Row],[Avg 255 Min]]</f>
        <v>2.1212368024132697</v>
      </c>
    </row>
    <row r="8197" spans="1:13" x14ac:dyDescent="0.3">
      <c r="A8197">
        <v>524</v>
      </c>
      <c r="B8197">
        <v>523</v>
      </c>
      <c r="C8197">
        <f>ANALOG05[[#This Row],[Column1]]-ANALOG05[[#This Row],[Column2]]</f>
        <v>1</v>
      </c>
      <c r="D8197">
        <f t="shared" si="1024"/>
        <v>3</v>
      </c>
      <c r="E8197">
        <f t="shared" si="1025"/>
        <v>1.64</v>
      </c>
      <c r="F8197" s="1">
        <f t="shared" si="1026"/>
        <v>0</v>
      </c>
      <c r="G8197" s="1">
        <f>ANALOG05[[#This Row],[Max25]]-ANALOG05[[#This Row],[Min25]]</f>
        <v>3</v>
      </c>
      <c r="H8197" s="1">
        <f t="shared" si="1027"/>
        <v>2.7692307692307692</v>
      </c>
      <c r="I8197" s="1">
        <f t="shared" si="1028"/>
        <v>2.3076923076923075</v>
      </c>
      <c r="J8197" s="1">
        <f t="shared" si="1029"/>
        <v>0.44</v>
      </c>
      <c r="K8197" s="1">
        <f t="shared" si="1030"/>
        <v>0.59529411764705886</v>
      </c>
      <c r="L8197" s="1">
        <f t="shared" si="1031"/>
        <v>2.7174962292609322</v>
      </c>
      <c r="M8197" s="1">
        <f>ANALOG05[[#This Row],[Avg 255 Max]]-ANALOG05[[#This Row],[Avg 255 Min]]</f>
        <v>2.1222021116138734</v>
      </c>
    </row>
    <row r="8198" spans="1:13" x14ac:dyDescent="0.3">
      <c r="A8198">
        <v>525</v>
      </c>
      <c r="B8198">
        <v>522</v>
      </c>
      <c r="C8198">
        <f>ANALOG05[[#This Row],[Column1]]-ANALOG05[[#This Row],[Column2]]</f>
        <v>3</v>
      </c>
      <c r="D8198">
        <f t="shared" si="1024"/>
        <v>3</v>
      </c>
      <c r="E8198">
        <f t="shared" si="1025"/>
        <v>1.64</v>
      </c>
      <c r="F8198" s="1">
        <f t="shared" si="1026"/>
        <v>0</v>
      </c>
      <c r="G8198" s="1">
        <f>ANALOG05[[#This Row],[Max25]]-ANALOG05[[#This Row],[Min25]]</f>
        <v>3</v>
      </c>
      <c r="H8198" s="1">
        <f t="shared" si="1027"/>
        <v>2.7307692307692308</v>
      </c>
      <c r="I8198" s="1">
        <f t="shared" si="1028"/>
        <v>2.2307692307692308</v>
      </c>
      <c r="J8198" s="1">
        <f t="shared" si="1029"/>
        <v>0.48</v>
      </c>
      <c r="K8198" s="1">
        <f t="shared" si="1030"/>
        <v>0.59356862745098049</v>
      </c>
      <c r="L8198" s="1">
        <f t="shared" si="1031"/>
        <v>2.7171945701357436</v>
      </c>
      <c r="M8198" s="1">
        <f>ANALOG05[[#This Row],[Avg 255 Max]]-ANALOG05[[#This Row],[Avg 255 Min]]</f>
        <v>2.1236259426847632</v>
      </c>
    </row>
    <row r="8199" spans="1:13" x14ac:dyDescent="0.3">
      <c r="A8199">
        <v>524</v>
      </c>
      <c r="B8199">
        <v>523</v>
      </c>
      <c r="C8199">
        <f>ANALOG05[[#This Row],[Column1]]-ANALOG05[[#This Row],[Column2]]</f>
        <v>1</v>
      </c>
      <c r="D8199">
        <f t="shared" si="1024"/>
        <v>3</v>
      </c>
      <c r="E8199">
        <f t="shared" si="1025"/>
        <v>1.6</v>
      </c>
      <c r="F8199" s="1">
        <f t="shared" si="1026"/>
        <v>0</v>
      </c>
      <c r="G8199" s="1">
        <f>ANALOG05[[#This Row],[Max25]]-ANALOG05[[#This Row],[Min25]]</f>
        <v>3</v>
      </c>
      <c r="H8199" s="1">
        <f t="shared" si="1027"/>
        <v>2.6923076923076925</v>
      </c>
      <c r="I8199" s="1">
        <f t="shared" si="1028"/>
        <v>2.1538461538461537</v>
      </c>
      <c r="J8199" s="1">
        <f t="shared" si="1029"/>
        <v>0.52</v>
      </c>
      <c r="K8199" s="1">
        <f t="shared" si="1030"/>
        <v>0.59168627450980393</v>
      </c>
      <c r="L8199" s="1">
        <f t="shared" si="1031"/>
        <v>2.7171945701357436</v>
      </c>
      <c r="M8199" s="1">
        <f>ANALOG05[[#This Row],[Avg 255 Max]]-ANALOG05[[#This Row],[Avg 255 Min]]</f>
        <v>2.1255082956259397</v>
      </c>
    </row>
    <row r="8200" spans="1:13" x14ac:dyDescent="0.3">
      <c r="A8200">
        <v>525</v>
      </c>
      <c r="B8200">
        <v>523</v>
      </c>
      <c r="C8200">
        <f>ANALOG05[[#This Row],[Column1]]-ANALOG05[[#This Row],[Column2]]</f>
        <v>2</v>
      </c>
      <c r="D8200">
        <f t="shared" si="1024"/>
        <v>3</v>
      </c>
      <c r="E8200">
        <f t="shared" si="1025"/>
        <v>1.6</v>
      </c>
      <c r="F8200" s="1">
        <f t="shared" si="1026"/>
        <v>0</v>
      </c>
      <c r="G8200" s="1">
        <f>ANALOG05[[#This Row],[Max25]]-ANALOG05[[#This Row],[Min25]]</f>
        <v>3</v>
      </c>
      <c r="H8200" s="1">
        <f t="shared" si="1027"/>
        <v>2.6538461538461537</v>
      </c>
      <c r="I8200" s="1">
        <f t="shared" si="1028"/>
        <v>2.0769230769230771</v>
      </c>
      <c r="J8200" s="1">
        <f t="shared" si="1029"/>
        <v>0.56000000000000005</v>
      </c>
      <c r="K8200" s="1">
        <f t="shared" si="1030"/>
        <v>0.58964705882352941</v>
      </c>
      <c r="L8200" s="1">
        <f t="shared" si="1031"/>
        <v>2.7174962292609317</v>
      </c>
      <c r="M8200" s="1">
        <f>ANALOG05[[#This Row],[Avg 255 Max]]-ANALOG05[[#This Row],[Avg 255 Min]]</f>
        <v>2.1278491704374023</v>
      </c>
    </row>
    <row r="8201" spans="1:13" x14ac:dyDescent="0.3">
      <c r="A8201">
        <v>525</v>
      </c>
      <c r="B8201">
        <v>523</v>
      </c>
      <c r="C8201">
        <f>ANALOG05[[#This Row],[Column1]]-ANALOG05[[#This Row],[Column2]]</f>
        <v>2</v>
      </c>
      <c r="D8201">
        <f t="shared" si="1024"/>
        <v>3</v>
      </c>
      <c r="E8201">
        <f t="shared" si="1025"/>
        <v>1.6</v>
      </c>
      <c r="F8201" s="1">
        <f t="shared" si="1026"/>
        <v>0</v>
      </c>
      <c r="G8201" s="1">
        <f>ANALOG05[[#This Row],[Max25]]-ANALOG05[[#This Row],[Min25]]</f>
        <v>3</v>
      </c>
      <c r="H8201" s="1">
        <f t="shared" si="1027"/>
        <v>2.6153846153846154</v>
      </c>
      <c r="I8201" s="1">
        <f t="shared" si="1028"/>
        <v>2</v>
      </c>
      <c r="J8201" s="1">
        <f t="shared" si="1029"/>
        <v>0.6</v>
      </c>
      <c r="K8201" s="1">
        <f t="shared" si="1030"/>
        <v>0.58745098039215693</v>
      </c>
      <c r="L8201" s="1">
        <f t="shared" si="1031"/>
        <v>2.7180995475113083</v>
      </c>
      <c r="M8201" s="1">
        <f>ANALOG05[[#This Row],[Avg 255 Max]]-ANALOG05[[#This Row],[Avg 255 Min]]</f>
        <v>2.1306485671191515</v>
      </c>
    </row>
    <row r="8202" spans="1:13" x14ac:dyDescent="0.3">
      <c r="A8202">
        <v>525</v>
      </c>
      <c r="B8202">
        <v>523</v>
      </c>
      <c r="C8202">
        <f>ANALOG05[[#This Row],[Column1]]-ANALOG05[[#This Row],[Column2]]</f>
        <v>2</v>
      </c>
      <c r="D8202">
        <f t="shared" si="1024"/>
        <v>3</v>
      </c>
      <c r="E8202">
        <f t="shared" si="1025"/>
        <v>1.56</v>
      </c>
      <c r="F8202" s="1">
        <f t="shared" si="1026"/>
        <v>0</v>
      </c>
      <c r="G8202" s="1">
        <f>ANALOG05[[#This Row],[Max25]]-ANALOG05[[#This Row],[Min25]]</f>
        <v>3</v>
      </c>
      <c r="H8202" s="1">
        <f t="shared" si="1027"/>
        <v>2.5769230769230771</v>
      </c>
      <c r="I8202" s="1">
        <f t="shared" si="1028"/>
        <v>1.9230769230769231</v>
      </c>
      <c r="J8202" s="1">
        <f t="shared" si="1029"/>
        <v>0.64</v>
      </c>
      <c r="K8202" s="1">
        <f t="shared" si="1030"/>
        <v>0.58509803921568637</v>
      </c>
      <c r="L8202" s="1">
        <f t="shared" si="1031"/>
        <v>2.7190045248868739</v>
      </c>
      <c r="M8202" s="1">
        <f>ANALOG05[[#This Row],[Avg 255 Max]]-ANALOG05[[#This Row],[Avg 255 Min]]</f>
        <v>2.1339064856711873</v>
      </c>
    </row>
    <row r="8203" spans="1:13" x14ac:dyDescent="0.3">
      <c r="A8203">
        <v>524</v>
      </c>
      <c r="B8203">
        <v>523</v>
      </c>
      <c r="C8203">
        <f>ANALOG05[[#This Row],[Column1]]-ANALOG05[[#This Row],[Column2]]</f>
        <v>1</v>
      </c>
      <c r="D8203">
        <f t="shared" si="1024"/>
        <v>3</v>
      </c>
      <c r="E8203">
        <f t="shared" si="1025"/>
        <v>1.56</v>
      </c>
      <c r="F8203" s="1">
        <f t="shared" si="1026"/>
        <v>0</v>
      </c>
      <c r="G8203" s="1">
        <f>ANALOG05[[#This Row],[Max25]]-ANALOG05[[#This Row],[Min25]]</f>
        <v>3</v>
      </c>
      <c r="H8203" s="1">
        <f t="shared" si="1027"/>
        <v>2.5384615384615383</v>
      </c>
      <c r="I8203" s="1">
        <f t="shared" si="1028"/>
        <v>1.8461538461538463</v>
      </c>
      <c r="J8203" s="1">
        <f t="shared" si="1029"/>
        <v>0.68</v>
      </c>
      <c r="K8203" s="1">
        <f t="shared" si="1030"/>
        <v>0.58258823529411763</v>
      </c>
      <c r="L8203" s="1">
        <f t="shared" si="1031"/>
        <v>2.7202111613876281</v>
      </c>
      <c r="M8203" s="1">
        <f>ANALOG05[[#This Row],[Avg 255 Max]]-ANALOG05[[#This Row],[Avg 255 Min]]</f>
        <v>2.1376229260935107</v>
      </c>
    </row>
    <row r="8204" spans="1:13" x14ac:dyDescent="0.3">
      <c r="A8204">
        <v>525</v>
      </c>
      <c r="B8204">
        <v>523</v>
      </c>
      <c r="C8204">
        <f>ANALOG05[[#This Row],[Column1]]-ANALOG05[[#This Row],[Column2]]</f>
        <v>2</v>
      </c>
      <c r="D8204">
        <f t="shared" si="1024"/>
        <v>3</v>
      </c>
      <c r="E8204">
        <f t="shared" si="1025"/>
        <v>1.56</v>
      </c>
      <c r="F8204" s="1">
        <f t="shared" si="1026"/>
        <v>0</v>
      </c>
      <c r="G8204" s="1">
        <f>ANALOG05[[#This Row],[Max25]]-ANALOG05[[#This Row],[Min25]]</f>
        <v>3</v>
      </c>
      <c r="H8204" s="1">
        <f t="shared" si="1027"/>
        <v>2.5</v>
      </c>
      <c r="I8204" s="1">
        <f t="shared" si="1028"/>
        <v>1.7692307692307692</v>
      </c>
      <c r="J8204" s="1">
        <f t="shared" si="1029"/>
        <v>0.72</v>
      </c>
      <c r="K8204" s="1">
        <f t="shared" si="1030"/>
        <v>0.57992156862745092</v>
      </c>
      <c r="L8204" s="1">
        <f t="shared" si="1031"/>
        <v>2.7217194570135708</v>
      </c>
      <c r="M8204" s="1">
        <f>ANALOG05[[#This Row],[Avg 255 Max]]-ANALOG05[[#This Row],[Avg 255 Min]]</f>
        <v>2.1417978883861197</v>
      </c>
    </row>
    <row r="8205" spans="1:13" x14ac:dyDescent="0.3">
      <c r="A8205">
        <v>524</v>
      </c>
      <c r="B8205">
        <v>523</v>
      </c>
      <c r="C8205">
        <f>ANALOG05[[#This Row],[Column1]]-ANALOG05[[#This Row],[Column2]]</f>
        <v>1</v>
      </c>
      <c r="D8205">
        <f t="shared" si="1024"/>
        <v>3</v>
      </c>
      <c r="E8205">
        <f t="shared" si="1025"/>
        <v>1.56</v>
      </c>
      <c r="F8205" s="1">
        <f t="shared" si="1026"/>
        <v>0</v>
      </c>
      <c r="G8205" s="1">
        <f>ANALOG05[[#This Row],[Max25]]-ANALOG05[[#This Row],[Min25]]</f>
        <v>3</v>
      </c>
      <c r="H8205" s="1">
        <f t="shared" si="1027"/>
        <v>2.5</v>
      </c>
      <c r="I8205" s="1">
        <f t="shared" si="1028"/>
        <v>1.7307692307692308</v>
      </c>
      <c r="J8205" s="1">
        <f t="shared" si="1029"/>
        <v>0.76</v>
      </c>
      <c r="K8205" s="1">
        <f t="shared" si="1030"/>
        <v>0.57709803921568636</v>
      </c>
      <c r="L8205" s="1">
        <f t="shared" si="1031"/>
        <v>2.723529411764702</v>
      </c>
      <c r="M8205" s="1">
        <f>ANALOG05[[#This Row],[Avg 255 Max]]-ANALOG05[[#This Row],[Avg 255 Min]]</f>
        <v>2.1464313725490154</v>
      </c>
    </row>
    <row r="8206" spans="1:13" x14ac:dyDescent="0.3">
      <c r="A8206">
        <v>525</v>
      </c>
      <c r="B8206">
        <v>523</v>
      </c>
      <c r="C8206">
        <f>ANALOG05[[#This Row],[Column1]]-ANALOG05[[#This Row],[Column2]]</f>
        <v>2</v>
      </c>
      <c r="D8206">
        <f t="shared" si="1024"/>
        <v>3</v>
      </c>
      <c r="E8206">
        <f t="shared" si="1025"/>
        <v>1.6</v>
      </c>
      <c r="F8206" s="1">
        <f t="shared" si="1026"/>
        <v>0</v>
      </c>
      <c r="G8206" s="1">
        <f>ANALOG05[[#This Row],[Max25]]-ANALOG05[[#This Row],[Min25]]</f>
        <v>3</v>
      </c>
      <c r="H8206" s="1">
        <f t="shared" si="1027"/>
        <v>2.5</v>
      </c>
      <c r="I8206" s="1">
        <f t="shared" si="1028"/>
        <v>1.6923076923076923</v>
      </c>
      <c r="J8206" s="1">
        <f t="shared" si="1029"/>
        <v>0.8</v>
      </c>
      <c r="K8206" s="1">
        <f t="shared" si="1030"/>
        <v>0.57411764705882362</v>
      </c>
      <c r="L8206" s="1">
        <f t="shared" si="1031"/>
        <v>2.7254901960784275</v>
      </c>
      <c r="M8206" s="1">
        <f>ANALOG05[[#This Row],[Avg 255 Max]]-ANALOG05[[#This Row],[Avg 255 Min]]</f>
        <v>2.1513725490196038</v>
      </c>
    </row>
    <row r="8207" spans="1:13" x14ac:dyDescent="0.3">
      <c r="A8207">
        <v>525</v>
      </c>
      <c r="B8207">
        <v>523</v>
      </c>
      <c r="C8207">
        <f>ANALOG05[[#This Row],[Column1]]-ANALOG05[[#This Row],[Column2]]</f>
        <v>2</v>
      </c>
      <c r="D8207">
        <f t="shared" si="1024"/>
        <v>3</v>
      </c>
      <c r="E8207">
        <f t="shared" si="1025"/>
        <v>1.6</v>
      </c>
      <c r="F8207" s="1">
        <f t="shared" si="1026"/>
        <v>0</v>
      </c>
      <c r="G8207" s="1">
        <f>ANALOG05[[#This Row],[Max25]]-ANALOG05[[#This Row],[Min25]]</f>
        <v>3</v>
      </c>
      <c r="H8207" s="1">
        <f t="shared" si="1027"/>
        <v>2.5</v>
      </c>
      <c r="I8207" s="1">
        <f t="shared" si="1028"/>
        <v>1.6538461538461537</v>
      </c>
      <c r="J8207" s="1">
        <f t="shared" si="1029"/>
        <v>0.84</v>
      </c>
      <c r="K8207" s="1">
        <f t="shared" si="1030"/>
        <v>0.57098039215686258</v>
      </c>
      <c r="L8207" s="1">
        <f t="shared" si="1031"/>
        <v>2.7274509803921529</v>
      </c>
      <c r="M8207" s="1">
        <f>ANALOG05[[#This Row],[Avg 255 Max]]-ANALOG05[[#This Row],[Avg 255 Min]]</f>
        <v>2.1564705882352904</v>
      </c>
    </row>
    <row r="8208" spans="1:13" x14ac:dyDescent="0.3">
      <c r="A8208">
        <v>524</v>
      </c>
      <c r="B8208">
        <v>523</v>
      </c>
      <c r="C8208">
        <f>ANALOG05[[#This Row],[Column1]]-ANALOG05[[#This Row],[Column2]]</f>
        <v>1</v>
      </c>
      <c r="D8208">
        <f t="shared" si="1024"/>
        <v>3</v>
      </c>
      <c r="E8208">
        <f t="shared" si="1025"/>
        <v>1.56</v>
      </c>
      <c r="F8208" s="1">
        <f t="shared" si="1026"/>
        <v>0</v>
      </c>
      <c r="G8208" s="1">
        <f>ANALOG05[[#This Row],[Max25]]-ANALOG05[[#This Row],[Min25]]</f>
        <v>3</v>
      </c>
      <c r="H8208" s="1">
        <f t="shared" si="1027"/>
        <v>2.5</v>
      </c>
      <c r="I8208" s="1">
        <f t="shared" si="1028"/>
        <v>1.6153846153846154</v>
      </c>
      <c r="J8208" s="1">
        <f t="shared" si="1029"/>
        <v>0.88</v>
      </c>
      <c r="K8208" s="1">
        <f t="shared" si="1030"/>
        <v>0.56768627450980391</v>
      </c>
      <c r="L8208" s="1">
        <f t="shared" si="1031"/>
        <v>2.7294117647058784</v>
      </c>
      <c r="M8208" s="1">
        <f>ANALOG05[[#This Row],[Avg 255 Max]]-ANALOG05[[#This Row],[Avg 255 Min]]</f>
        <v>2.1617254901960745</v>
      </c>
    </row>
    <row r="8209" spans="1:13" x14ac:dyDescent="0.3">
      <c r="A8209">
        <v>524</v>
      </c>
      <c r="B8209">
        <v>523</v>
      </c>
      <c r="C8209">
        <f>ANALOG05[[#This Row],[Column1]]-ANALOG05[[#This Row],[Column2]]</f>
        <v>1</v>
      </c>
      <c r="D8209">
        <f t="shared" si="1024"/>
        <v>3</v>
      </c>
      <c r="E8209">
        <f t="shared" si="1025"/>
        <v>1.56</v>
      </c>
      <c r="F8209" s="1">
        <f t="shared" si="1026"/>
        <v>0</v>
      </c>
      <c r="G8209" s="1">
        <f>ANALOG05[[#This Row],[Max25]]-ANALOG05[[#This Row],[Min25]]</f>
        <v>3</v>
      </c>
      <c r="H8209" s="1">
        <f t="shared" si="1027"/>
        <v>2.5</v>
      </c>
      <c r="I8209" s="1">
        <f t="shared" si="1028"/>
        <v>1.5769230769230769</v>
      </c>
      <c r="J8209" s="1">
        <f t="shared" si="1029"/>
        <v>0.92</v>
      </c>
      <c r="K8209" s="1">
        <f t="shared" si="1030"/>
        <v>0.56423529411764706</v>
      </c>
      <c r="L8209" s="1">
        <f t="shared" si="1031"/>
        <v>2.7313725490196039</v>
      </c>
      <c r="M8209" s="1">
        <f>ANALOG05[[#This Row],[Avg 255 Max]]-ANALOG05[[#This Row],[Avg 255 Min]]</f>
        <v>2.1671372549019567</v>
      </c>
    </row>
    <row r="8210" spans="1:13" x14ac:dyDescent="0.3">
      <c r="A8210">
        <v>524</v>
      </c>
      <c r="B8210">
        <v>524</v>
      </c>
      <c r="C8210">
        <f>ANALOG05[[#This Row],[Column1]]-ANALOG05[[#This Row],[Column2]]</f>
        <v>0</v>
      </c>
      <c r="D8210">
        <f t="shared" si="1024"/>
        <v>3</v>
      </c>
      <c r="E8210">
        <f t="shared" si="1025"/>
        <v>1.56</v>
      </c>
      <c r="F8210" s="1">
        <f t="shared" si="1026"/>
        <v>0</v>
      </c>
      <c r="G8210" s="1">
        <f>ANALOG05[[#This Row],[Max25]]-ANALOG05[[#This Row],[Min25]]</f>
        <v>3</v>
      </c>
      <c r="H8210" s="1">
        <f t="shared" si="1027"/>
        <v>2.5</v>
      </c>
      <c r="I8210" s="1">
        <f t="shared" si="1028"/>
        <v>1.5384615384615385</v>
      </c>
      <c r="J8210" s="1">
        <f t="shared" si="1029"/>
        <v>0.96</v>
      </c>
      <c r="K8210" s="1">
        <f t="shared" si="1030"/>
        <v>0.56062745098039213</v>
      </c>
      <c r="L8210" s="1">
        <f t="shared" si="1031"/>
        <v>2.7333333333333294</v>
      </c>
      <c r="M8210" s="1">
        <f>ANALOG05[[#This Row],[Avg 255 Max]]-ANALOG05[[#This Row],[Avg 255 Min]]</f>
        <v>2.172705882352937</v>
      </c>
    </row>
    <row r="8211" spans="1:13" x14ac:dyDescent="0.3">
      <c r="A8211">
        <v>525</v>
      </c>
      <c r="B8211">
        <v>523</v>
      </c>
      <c r="C8211">
        <f>ANALOG05[[#This Row],[Column1]]-ANALOG05[[#This Row],[Column2]]</f>
        <v>2</v>
      </c>
      <c r="D8211">
        <f t="shared" si="1024"/>
        <v>3</v>
      </c>
      <c r="E8211">
        <f t="shared" si="1025"/>
        <v>1.64</v>
      </c>
      <c r="F8211" s="1">
        <f t="shared" si="1026"/>
        <v>1</v>
      </c>
      <c r="G8211" s="1">
        <f>ANALOG05[[#This Row],[Max25]]-ANALOG05[[#This Row],[Min25]]</f>
        <v>2</v>
      </c>
      <c r="H8211" s="1">
        <f t="shared" si="1027"/>
        <v>2.5</v>
      </c>
      <c r="I8211" s="1">
        <f t="shared" si="1028"/>
        <v>1.5</v>
      </c>
      <c r="J8211" s="1">
        <f t="shared" si="1029"/>
        <v>1</v>
      </c>
      <c r="K8211" s="1">
        <f t="shared" si="1030"/>
        <v>0.55686274509803924</v>
      </c>
      <c r="L8211" s="1">
        <f t="shared" si="1031"/>
        <v>2.7352941176470549</v>
      </c>
      <c r="M8211" s="1">
        <f>ANALOG05[[#This Row],[Avg 255 Max]]-ANALOG05[[#This Row],[Avg 255 Min]]</f>
        <v>2.1784313725490154</v>
      </c>
    </row>
    <row r="8212" spans="1:13" x14ac:dyDescent="0.3">
      <c r="A8212">
        <v>525</v>
      </c>
      <c r="B8212">
        <v>523</v>
      </c>
      <c r="C8212">
        <f>ANALOG05[[#This Row],[Column1]]-ANALOG05[[#This Row],[Column2]]</f>
        <v>2</v>
      </c>
      <c r="D8212">
        <f t="shared" si="1024"/>
        <v>3</v>
      </c>
      <c r="E8212">
        <f t="shared" si="1025"/>
        <v>1.6</v>
      </c>
      <c r="F8212" s="1">
        <f t="shared" si="1026"/>
        <v>1</v>
      </c>
      <c r="G8212" s="1">
        <f>ANALOG05[[#This Row],[Max25]]-ANALOG05[[#This Row],[Min25]]</f>
        <v>2</v>
      </c>
      <c r="H8212" s="1">
        <f t="shared" si="1027"/>
        <v>2.5</v>
      </c>
      <c r="I8212" s="1">
        <f t="shared" si="1028"/>
        <v>1.5</v>
      </c>
      <c r="J8212" s="1">
        <f t="shared" si="1029"/>
        <v>1</v>
      </c>
      <c r="K8212" s="1">
        <f t="shared" si="1030"/>
        <v>0.55294117647058827</v>
      </c>
      <c r="L8212" s="1">
        <f t="shared" si="1031"/>
        <v>2.7372549019607804</v>
      </c>
      <c r="M8212" s="1">
        <f>ANALOG05[[#This Row],[Avg 255 Max]]-ANALOG05[[#This Row],[Avg 255 Min]]</f>
        <v>2.1843137254901919</v>
      </c>
    </row>
    <row r="8213" spans="1:13" x14ac:dyDescent="0.3">
      <c r="A8213">
        <v>525</v>
      </c>
      <c r="B8213">
        <v>524</v>
      </c>
      <c r="C8213">
        <f>ANALOG05[[#This Row],[Column1]]-ANALOG05[[#This Row],[Column2]]</f>
        <v>1</v>
      </c>
      <c r="D8213">
        <f t="shared" si="1024"/>
        <v>3</v>
      </c>
      <c r="E8213">
        <f t="shared" si="1025"/>
        <v>1.56</v>
      </c>
      <c r="F8213" s="1">
        <f t="shared" si="1026"/>
        <v>1</v>
      </c>
      <c r="G8213" s="1">
        <f>ANALOG05[[#This Row],[Max25]]-ANALOG05[[#This Row],[Min25]]</f>
        <v>2</v>
      </c>
      <c r="H8213" s="1">
        <f t="shared" si="1027"/>
        <v>2.5</v>
      </c>
      <c r="I8213" s="1">
        <f t="shared" si="1028"/>
        <v>1.5</v>
      </c>
      <c r="J8213" s="1">
        <f t="shared" si="1029"/>
        <v>1</v>
      </c>
      <c r="K8213" s="1">
        <f t="shared" si="1030"/>
        <v>0.5490196078431373</v>
      </c>
      <c r="L8213" s="1">
        <f t="shared" si="1031"/>
        <v>2.7392156862745058</v>
      </c>
      <c r="M8213" s="1">
        <f>ANALOG05[[#This Row],[Avg 255 Max]]-ANALOG05[[#This Row],[Avg 255 Min]]</f>
        <v>2.1901960784313683</v>
      </c>
    </row>
    <row r="8214" spans="1:13" x14ac:dyDescent="0.3">
      <c r="A8214">
        <v>525</v>
      </c>
      <c r="B8214">
        <v>523</v>
      </c>
      <c r="C8214">
        <f>ANALOG05[[#This Row],[Column1]]-ANALOG05[[#This Row],[Column2]]</f>
        <v>2</v>
      </c>
      <c r="D8214">
        <f t="shared" si="1024"/>
        <v>3</v>
      </c>
      <c r="E8214">
        <f t="shared" si="1025"/>
        <v>1.56</v>
      </c>
      <c r="F8214" s="1">
        <f t="shared" si="1026"/>
        <v>1</v>
      </c>
      <c r="G8214" s="1">
        <f>ANALOG05[[#This Row],[Max25]]-ANALOG05[[#This Row],[Min25]]</f>
        <v>2</v>
      </c>
      <c r="H8214" s="1">
        <f t="shared" si="1027"/>
        <v>2.5</v>
      </c>
      <c r="I8214" s="1">
        <f t="shared" si="1028"/>
        <v>1.5</v>
      </c>
      <c r="J8214" s="1">
        <f t="shared" si="1029"/>
        <v>1</v>
      </c>
      <c r="K8214" s="1">
        <f t="shared" si="1030"/>
        <v>0.54509803921568611</v>
      </c>
      <c r="L8214" s="1">
        <f t="shared" si="1031"/>
        <v>2.7411764705882309</v>
      </c>
      <c r="M8214" s="1">
        <f>ANALOG05[[#This Row],[Avg 255 Max]]-ANALOG05[[#This Row],[Avg 255 Min]]</f>
        <v>2.1960784313725448</v>
      </c>
    </row>
    <row r="8215" spans="1:13" x14ac:dyDescent="0.3">
      <c r="A8215">
        <v>524</v>
      </c>
      <c r="B8215">
        <v>522</v>
      </c>
      <c r="C8215">
        <f>ANALOG05[[#This Row],[Column1]]-ANALOG05[[#This Row],[Column2]]</f>
        <v>2</v>
      </c>
      <c r="D8215">
        <f t="shared" si="1024"/>
        <v>3</v>
      </c>
      <c r="E8215">
        <f t="shared" si="1025"/>
        <v>1.52</v>
      </c>
      <c r="F8215" s="1">
        <f t="shared" si="1026"/>
        <v>1</v>
      </c>
      <c r="G8215" s="1">
        <f>ANALOG05[[#This Row],[Max25]]-ANALOG05[[#This Row],[Min25]]</f>
        <v>2</v>
      </c>
      <c r="H8215" s="1">
        <f t="shared" si="1027"/>
        <v>2.5</v>
      </c>
      <c r="I8215" s="1">
        <f t="shared" si="1028"/>
        <v>1.5</v>
      </c>
      <c r="J8215" s="1">
        <f t="shared" si="1029"/>
        <v>1</v>
      </c>
      <c r="K8215" s="1">
        <f t="shared" si="1030"/>
        <v>0.54117647058823526</v>
      </c>
      <c r="L8215" s="1">
        <f t="shared" si="1031"/>
        <v>2.7431372549019564</v>
      </c>
      <c r="M8215" s="1">
        <f>ANALOG05[[#This Row],[Avg 255 Max]]-ANALOG05[[#This Row],[Avg 255 Min]]</f>
        <v>2.2019607843137212</v>
      </c>
    </row>
    <row r="8216" spans="1:13" x14ac:dyDescent="0.3">
      <c r="A8216">
        <v>526</v>
      </c>
      <c r="B8216">
        <v>523</v>
      </c>
      <c r="C8216">
        <f>ANALOG05[[#This Row],[Column1]]-ANALOG05[[#This Row],[Column2]]</f>
        <v>3</v>
      </c>
      <c r="D8216">
        <f t="shared" si="1024"/>
        <v>3</v>
      </c>
      <c r="E8216">
        <f t="shared" si="1025"/>
        <v>1.48</v>
      </c>
      <c r="F8216" s="1">
        <f t="shared" si="1026"/>
        <v>1</v>
      </c>
      <c r="G8216" s="1">
        <f>ANALOG05[[#This Row],[Max25]]-ANALOG05[[#This Row],[Min25]]</f>
        <v>2</v>
      </c>
      <c r="H8216" s="1">
        <f t="shared" si="1027"/>
        <v>2.5</v>
      </c>
      <c r="I8216" s="1">
        <f t="shared" si="1028"/>
        <v>1.5</v>
      </c>
      <c r="J8216" s="1">
        <f t="shared" si="1029"/>
        <v>1</v>
      </c>
      <c r="K8216" s="1">
        <f t="shared" si="1030"/>
        <v>0.53725490196078418</v>
      </c>
      <c r="L8216" s="1">
        <f t="shared" si="1031"/>
        <v>2.7450980392156819</v>
      </c>
      <c r="M8216" s="1">
        <f>ANALOG05[[#This Row],[Avg 255 Max]]-ANALOG05[[#This Row],[Avg 255 Min]]</f>
        <v>2.2078431372548977</v>
      </c>
    </row>
    <row r="8217" spans="1:13" x14ac:dyDescent="0.3">
      <c r="A8217">
        <v>525</v>
      </c>
      <c r="B8217">
        <v>523</v>
      </c>
      <c r="C8217">
        <f>ANALOG05[[#This Row],[Column1]]-ANALOG05[[#This Row],[Column2]]</f>
        <v>2</v>
      </c>
      <c r="D8217">
        <f t="shared" si="1024"/>
        <v>2</v>
      </c>
      <c r="E8217">
        <f t="shared" si="1025"/>
        <v>1.4</v>
      </c>
      <c r="F8217" s="1">
        <f t="shared" si="1026"/>
        <v>1</v>
      </c>
      <c r="G8217" s="1">
        <f>ANALOG05[[#This Row],[Max25]]-ANALOG05[[#This Row],[Min25]]</f>
        <v>1</v>
      </c>
      <c r="H8217" s="1">
        <f t="shared" si="1027"/>
        <v>2.5</v>
      </c>
      <c r="I8217" s="1">
        <f t="shared" si="1028"/>
        <v>1.5</v>
      </c>
      <c r="J8217" s="1">
        <f t="shared" si="1029"/>
        <v>1</v>
      </c>
      <c r="K8217" s="1">
        <f t="shared" si="1030"/>
        <v>0.53333333333333321</v>
      </c>
      <c r="L8217" s="1">
        <f t="shared" si="1031"/>
        <v>2.7470588235294078</v>
      </c>
      <c r="M8217" s="1">
        <f>ANALOG05[[#This Row],[Avg 255 Max]]-ANALOG05[[#This Row],[Avg 255 Min]]</f>
        <v>2.2137254901960746</v>
      </c>
    </row>
    <row r="8218" spans="1:13" x14ac:dyDescent="0.3">
      <c r="A8218">
        <v>524</v>
      </c>
      <c r="B8218">
        <v>523</v>
      </c>
      <c r="C8218">
        <f>ANALOG05[[#This Row],[Column1]]-ANALOG05[[#This Row],[Column2]]</f>
        <v>1</v>
      </c>
      <c r="D8218">
        <f t="shared" si="1024"/>
        <v>2</v>
      </c>
      <c r="E8218">
        <f t="shared" si="1025"/>
        <v>1.36</v>
      </c>
      <c r="F8218" s="1">
        <f t="shared" si="1026"/>
        <v>1</v>
      </c>
      <c r="G8218" s="1">
        <f>ANALOG05[[#This Row],[Max25]]-ANALOG05[[#This Row],[Min25]]</f>
        <v>1</v>
      </c>
      <c r="H8218" s="1">
        <f t="shared" si="1027"/>
        <v>2.5384615384615383</v>
      </c>
      <c r="I8218" s="1">
        <f t="shared" si="1028"/>
        <v>1.5384615384615385</v>
      </c>
      <c r="J8218" s="1">
        <f t="shared" si="1029"/>
        <v>1</v>
      </c>
      <c r="K8218" s="1">
        <f t="shared" si="1030"/>
        <v>0.52941176470588225</v>
      </c>
      <c r="L8218" s="1">
        <f t="shared" si="1031"/>
        <v>2.7490196078431333</v>
      </c>
      <c r="M8218" s="1">
        <f>ANALOG05[[#This Row],[Avg 255 Max]]-ANALOG05[[#This Row],[Avg 255 Min]]</f>
        <v>2.219607843137251</v>
      </c>
    </row>
    <row r="8219" spans="1:13" x14ac:dyDescent="0.3">
      <c r="A8219">
        <v>524</v>
      </c>
      <c r="B8219">
        <v>523</v>
      </c>
      <c r="C8219">
        <f>ANALOG05[[#This Row],[Column1]]-ANALOG05[[#This Row],[Column2]]</f>
        <v>1</v>
      </c>
      <c r="D8219">
        <f t="shared" si="1024"/>
        <v>2</v>
      </c>
      <c r="E8219">
        <f t="shared" si="1025"/>
        <v>1.4</v>
      </c>
      <c r="F8219" s="1">
        <f t="shared" si="1026"/>
        <v>1</v>
      </c>
      <c r="G8219" s="1">
        <f>ANALOG05[[#This Row],[Max25]]-ANALOG05[[#This Row],[Min25]]</f>
        <v>1</v>
      </c>
      <c r="H8219" s="1">
        <f t="shared" si="1027"/>
        <v>2.5769230769230771</v>
      </c>
      <c r="I8219" s="1">
        <f t="shared" si="1028"/>
        <v>1.5769230769230769</v>
      </c>
      <c r="J8219" s="1">
        <f t="shared" si="1029"/>
        <v>1</v>
      </c>
      <c r="K8219" s="1">
        <f t="shared" si="1030"/>
        <v>0.52549019607843139</v>
      </c>
      <c r="L8219" s="1">
        <f t="shared" si="1031"/>
        <v>2.7508295625942645</v>
      </c>
      <c r="M8219" s="1">
        <f>ANALOG05[[#This Row],[Avg 255 Max]]-ANALOG05[[#This Row],[Avg 255 Min]]</f>
        <v>2.2253393665158332</v>
      </c>
    </row>
    <row r="8220" spans="1:13" x14ac:dyDescent="0.3">
      <c r="A8220">
        <v>525</v>
      </c>
      <c r="B8220">
        <v>523</v>
      </c>
      <c r="C8220">
        <f>ANALOG05[[#This Row],[Column1]]-ANALOG05[[#This Row],[Column2]]</f>
        <v>2</v>
      </c>
      <c r="D8220">
        <f t="shared" si="1024"/>
        <v>2</v>
      </c>
      <c r="E8220">
        <f t="shared" si="1025"/>
        <v>1.4</v>
      </c>
      <c r="F8220" s="1">
        <f t="shared" si="1026"/>
        <v>1</v>
      </c>
      <c r="G8220" s="1">
        <f>ANALOG05[[#This Row],[Max25]]-ANALOG05[[#This Row],[Min25]]</f>
        <v>1</v>
      </c>
      <c r="H8220" s="1">
        <f t="shared" si="1027"/>
        <v>2.6153846153846154</v>
      </c>
      <c r="I8220" s="1">
        <f t="shared" si="1028"/>
        <v>1.6153846153846154</v>
      </c>
      <c r="J8220" s="1">
        <f t="shared" si="1029"/>
        <v>1</v>
      </c>
      <c r="K8220" s="1">
        <f t="shared" si="1030"/>
        <v>0.52156862745098043</v>
      </c>
      <c r="L8220" s="1">
        <f t="shared" si="1031"/>
        <v>2.7524886877828014</v>
      </c>
      <c r="M8220" s="1">
        <f>ANALOG05[[#This Row],[Avg 255 Max]]-ANALOG05[[#This Row],[Avg 255 Min]]</f>
        <v>2.2309200603318211</v>
      </c>
    </row>
    <row r="8221" spans="1:13" x14ac:dyDescent="0.3">
      <c r="A8221">
        <v>525</v>
      </c>
      <c r="B8221">
        <v>523</v>
      </c>
      <c r="C8221">
        <f>ANALOG05[[#This Row],[Column1]]-ANALOG05[[#This Row],[Column2]]</f>
        <v>2</v>
      </c>
      <c r="D8221">
        <f t="shared" si="1024"/>
        <v>2</v>
      </c>
      <c r="E8221">
        <f t="shared" si="1025"/>
        <v>1.4</v>
      </c>
      <c r="F8221" s="1">
        <f t="shared" si="1026"/>
        <v>1</v>
      </c>
      <c r="G8221" s="1">
        <f>ANALOG05[[#This Row],[Max25]]-ANALOG05[[#This Row],[Min25]]</f>
        <v>1</v>
      </c>
      <c r="H8221" s="1">
        <f t="shared" si="1027"/>
        <v>2.6538461538461537</v>
      </c>
      <c r="I8221" s="1">
        <f t="shared" si="1028"/>
        <v>1.6538461538461537</v>
      </c>
      <c r="J8221" s="1">
        <f t="shared" si="1029"/>
        <v>1</v>
      </c>
      <c r="K8221" s="1">
        <f t="shared" si="1030"/>
        <v>0.51764705882352946</v>
      </c>
      <c r="L8221" s="1">
        <f t="shared" si="1031"/>
        <v>2.7539969834087441</v>
      </c>
      <c r="M8221" s="1">
        <f>ANALOG05[[#This Row],[Avg 255 Max]]-ANALOG05[[#This Row],[Avg 255 Min]]</f>
        <v>2.2363499245852148</v>
      </c>
    </row>
    <row r="8222" spans="1:13" x14ac:dyDescent="0.3">
      <c r="A8222">
        <v>524</v>
      </c>
      <c r="B8222">
        <v>523</v>
      </c>
      <c r="C8222">
        <f>ANALOG05[[#This Row],[Column1]]-ANALOG05[[#This Row],[Column2]]</f>
        <v>1</v>
      </c>
      <c r="D8222">
        <f t="shared" si="1024"/>
        <v>2</v>
      </c>
      <c r="E8222">
        <f t="shared" si="1025"/>
        <v>1.4</v>
      </c>
      <c r="F8222" s="1">
        <f t="shared" si="1026"/>
        <v>1</v>
      </c>
      <c r="G8222" s="1">
        <f>ANALOG05[[#This Row],[Max25]]-ANALOG05[[#This Row],[Min25]]</f>
        <v>1</v>
      </c>
      <c r="H8222" s="1">
        <f t="shared" si="1027"/>
        <v>2.6923076923076925</v>
      </c>
      <c r="I8222" s="1">
        <f t="shared" si="1028"/>
        <v>1.7307692307692308</v>
      </c>
      <c r="J8222" s="1">
        <f t="shared" si="1029"/>
        <v>1</v>
      </c>
      <c r="K8222" s="1">
        <f t="shared" si="1030"/>
        <v>0.51372549019607838</v>
      </c>
      <c r="L8222" s="1">
        <f t="shared" si="1031"/>
        <v>2.7553544494720925</v>
      </c>
      <c r="M8222" s="1">
        <f>ANALOG05[[#This Row],[Avg 255 Max]]-ANALOG05[[#This Row],[Avg 255 Min]]</f>
        <v>2.2416289592760141</v>
      </c>
    </row>
    <row r="8223" spans="1:13" x14ac:dyDescent="0.3">
      <c r="A8223">
        <v>525</v>
      </c>
      <c r="B8223">
        <v>523</v>
      </c>
      <c r="C8223">
        <f>ANALOG05[[#This Row],[Column1]]-ANALOG05[[#This Row],[Column2]]</f>
        <v>2</v>
      </c>
      <c r="D8223">
        <f t="shared" si="1024"/>
        <v>2</v>
      </c>
      <c r="E8223">
        <f t="shared" si="1025"/>
        <v>1.44</v>
      </c>
      <c r="F8223" s="1">
        <f t="shared" si="1026"/>
        <v>1</v>
      </c>
      <c r="G8223" s="1">
        <f>ANALOG05[[#This Row],[Max25]]-ANALOG05[[#This Row],[Min25]]</f>
        <v>1</v>
      </c>
      <c r="H8223" s="1">
        <f t="shared" si="1027"/>
        <v>2.7307692307692308</v>
      </c>
      <c r="I8223" s="1">
        <f t="shared" si="1028"/>
        <v>1.8076923076923077</v>
      </c>
      <c r="J8223" s="1">
        <f t="shared" si="1029"/>
        <v>0.96</v>
      </c>
      <c r="K8223" s="1">
        <f t="shared" si="1030"/>
        <v>0.50980392156862742</v>
      </c>
      <c r="L8223" s="1">
        <f t="shared" si="1031"/>
        <v>2.7565610859728467</v>
      </c>
      <c r="M8223" s="1">
        <f>ANALOG05[[#This Row],[Avg 255 Max]]-ANALOG05[[#This Row],[Avg 255 Min]]</f>
        <v>2.2467571644042192</v>
      </c>
    </row>
    <row r="8224" spans="1:13" x14ac:dyDescent="0.3">
      <c r="A8224">
        <v>524</v>
      </c>
      <c r="B8224">
        <v>523</v>
      </c>
      <c r="C8224">
        <f>ANALOG05[[#This Row],[Column1]]-ANALOG05[[#This Row],[Column2]]</f>
        <v>1</v>
      </c>
      <c r="D8224">
        <f t="shared" si="1024"/>
        <v>2</v>
      </c>
      <c r="E8224">
        <f t="shared" si="1025"/>
        <v>1.4</v>
      </c>
      <c r="F8224" s="1">
        <f t="shared" si="1026"/>
        <v>1</v>
      </c>
      <c r="G8224" s="1">
        <f>ANALOG05[[#This Row],[Max25]]-ANALOG05[[#This Row],[Min25]]</f>
        <v>1</v>
      </c>
      <c r="H8224" s="1">
        <f t="shared" si="1027"/>
        <v>2.7692307692307692</v>
      </c>
      <c r="I8224" s="1">
        <f t="shared" si="1028"/>
        <v>1.8846153846153846</v>
      </c>
      <c r="J8224" s="1">
        <f t="shared" si="1029"/>
        <v>0.92</v>
      </c>
      <c r="K8224" s="1">
        <f t="shared" si="1030"/>
        <v>0.50603921568627452</v>
      </c>
      <c r="L8224" s="1">
        <f t="shared" si="1031"/>
        <v>2.7576168929110061</v>
      </c>
      <c r="M8224" s="1">
        <f>ANALOG05[[#This Row],[Avg 255 Max]]-ANALOG05[[#This Row],[Avg 255 Min]]</f>
        <v>2.2515776772247316</v>
      </c>
    </row>
    <row r="8225" spans="1:13" x14ac:dyDescent="0.3">
      <c r="A8225">
        <v>525</v>
      </c>
      <c r="B8225">
        <v>523</v>
      </c>
      <c r="C8225">
        <f>ANALOG05[[#This Row],[Column1]]-ANALOG05[[#This Row],[Column2]]</f>
        <v>2</v>
      </c>
      <c r="D8225">
        <f t="shared" si="1024"/>
        <v>2</v>
      </c>
      <c r="E8225">
        <f t="shared" si="1025"/>
        <v>1.4</v>
      </c>
      <c r="F8225" s="1">
        <f t="shared" si="1026"/>
        <v>1</v>
      </c>
      <c r="G8225" s="1">
        <f>ANALOG05[[#This Row],[Max25]]-ANALOG05[[#This Row],[Min25]]</f>
        <v>1</v>
      </c>
      <c r="H8225" s="1">
        <f t="shared" si="1027"/>
        <v>2.8076923076923075</v>
      </c>
      <c r="I8225" s="1">
        <f t="shared" si="1028"/>
        <v>1.9615384615384615</v>
      </c>
      <c r="J8225" s="1">
        <f t="shared" si="1029"/>
        <v>0.88</v>
      </c>
      <c r="K8225" s="1">
        <f t="shared" si="1030"/>
        <v>0.50243137254901959</v>
      </c>
      <c r="L8225" s="1">
        <f t="shared" si="1031"/>
        <v>2.7585218702865721</v>
      </c>
      <c r="M8225" s="1">
        <f>ANALOG05[[#This Row],[Avg 255 Max]]-ANALOG05[[#This Row],[Avg 255 Min]]</f>
        <v>2.2560904977375524</v>
      </c>
    </row>
    <row r="8226" spans="1:13" x14ac:dyDescent="0.3">
      <c r="A8226">
        <v>524</v>
      </c>
      <c r="B8226">
        <v>523</v>
      </c>
      <c r="C8226">
        <f>ANALOG05[[#This Row],[Column1]]-ANALOG05[[#This Row],[Column2]]</f>
        <v>1</v>
      </c>
      <c r="D8226">
        <f t="shared" si="1024"/>
        <v>2</v>
      </c>
      <c r="E8226">
        <f t="shared" si="1025"/>
        <v>1.36</v>
      </c>
      <c r="F8226" s="1">
        <f t="shared" si="1026"/>
        <v>1</v>
      </c>
      <c r="G8226" s="1">
        <f>ANALOG05[[#This Row],[Max25]]-ANALOG05[[#This Row],[Min25]]</f>
        <v>1</v>
      </c>
      <c r="H8226" s="1">
        <f t="shared" si="1027"/>
        <v>2.8461538461538463</v>
      </c>
      <c r="I8226" s="1">
        <f t="shared" si="1028"/>
        <v>2.0384615384615383</v>
      </c>
      <c r="J8226" s="1">
        <f t="shared" si="1029"/>
        <v>0.84</v>
      </c>
      <c r="K8226" s="1">
        <f t="shared" si="1030"/>
        <v>0.49898039215686274</v>
      </c>
      <c r="L8226" s="1">
        <f t="shared" si="1031"/>
        <v>2.759276018099543</v>
      </c>
      <c r="M8226" s="1">
        <f>ANALOG05[[#This Row],[Avg 255 Max]]-ANALOG05[[#This Row],[Avg 255 Min]]</f>
        <v>2.2602956259426801</v>
      </c>
    </row>
    <row r="8227" spans="1:13" x14ac:dyDescent="0.3">
      <c r="A8227">
        <v>525</v>
      </c>
      <c r="B8227">
        <v>523</v>
      </c>
      <c r="C8227">
        <f>ANALOG05[[#This Row],[Column1]]-ANALOG05[[#This Row],[Column2]]</f>
        <v>2</v>
      </c>
      <c r="D8227">
        <f t="shared" si="1024"/>
        <v>2</v>
      </c>
      <c r="E8227">
        <f t="shared" si="1025"/>
        <v>1.36</v>
      </c>
      <c r="F8227" s="1">
        <f t="shared" si="1026"/>
        <v>1</v>
      </c>
      <c r="G8227" s="1">
        <f>ANALOG05[[#This Row],[Max25]]-ANALOG05[[#This Row],[Min25]]</f>
        <v>1</v>
      </c>
      <c r="H8227" s="1">
        <f t="shared" si="1027"/>
        <v>2.8846153846153846</v>
      </c>
      <c r="I8227" s="1">
        <f t="shared" si="1028"/>
        <v>2.1153846153846154</v>
      </c>
      <c r="J8227" s="1">
        <f t="shared" si="1029"/>
        <v>0.8</v>
      </c>
      <c r="K8227" s="1">
        <f t="shared" si="1030"/>
        <v>0.49584313725490203</v>
      </c>
      <c r="L8227" s="1">
        <f t="shared" si="1031"/>
        <v>2.7598793363499201</v>
      </c>
      <c r="M8227" s="1">
        <f>ANALOG05[[#This Row],[Avg 255 Max]]-ANALOG05[[#This Row],[Avg 255 Min]]</f>
        <v>2.2640361990950182</v>
      </c>
    </row>
    <row r="8228" spans="1:13" x14ac:dyDescent="0.3">
      <c r="A8228">
        <v>524</v>
      </c>
      <c r="B8228">
        <v>523</v>
      </c>
      <c r="C8228">
        <f>ANALOG05[[#This Row],[Column1]]-ANALOG05[[#This Row],[Column2]]</f>
        <v>1</v>
      </c>
      <c r="D8228">
        <f t="shared" si="1024"/>
        <v>2</v>
      </c>
      <c r="E8228">
        <f t="shared" si="1025"/>
        <v>1.36</v>
      </c>
      <c r="F8228" s="1">
        <f t="shared" si="1026"/>
        <v>1</v>
      </c>
      <c r="G8228" s="1">
        <f>ANALOG05[[#This Row],[Max25]]-ANALOG05[[#This Row],[Min25]]</f>
        <v>1</v>
      </c>
      <c r="H8228" s="1">
        <f t="shared" si="1027"/>
        <v>2.9230769230769229</v>
      </c>
      <c r="I8228" s="1">
        <f t="shared" si="1028"/>
        <v>2.1923076923076925</v>
      </c>
      <c r="J8228" s="1">
        <f t="shared" si="1029"/>
        <v>0.76</v>
      </c>
      <c r="K8228" s="1">
        <f t="shared" si="1030"/>
        <v>0.49301960784313725</v>
      </c>
      <c r="L8228" s="1">
        <f t="shared" si="1031"/>
        <v>2.7603318250377029</v>
      </c>
      <c r="M8228" s="1">
        <f>ANALOG05[[#This Row],[Avg 255 Max]]-ANALOG05[[#This Row],[Avg 255 Min]]</f>
        <v>2.2673122171945659</v>
      </c>
    </row>
    <row r="8229" spans="1:13" x14ac:dyDescent="0.3">
      <c r="A8229">
        <v>525</v>
      </c>
      <c r="B8229">
        <v>523</v>
      </c>
      <c r="C8229">
        <f>ANALOG05[[#This Row],[Column1]]-ANALOG05[[#This Row],[Column2]]</f>
        <v>2</v>
      </c>
      <c r="D8229">
        <f t="shared" si="1024"/>
        <v>2</v>
      </c>
      <c r="E8229">
        <f t="shared" si="1025"/>
        <v>1.44</v>
      </c>
      <c r="F8229" s="1">
        <f t="shared" si="1026"/>
        <v>1</v>
      </c>
      <c r="G8229" s="1">
        <f>ANALOG05[[#This Row],[Max25]]-ANALOG05[[#This Row],[Min25]]</f>
        <v>1</v>
      </c>
      <c r="H8229" s="1">
        <f t="shared" si="1027"/>
        <v>2.9615384615384617</v>
      </c>
      <c r="I8229" s="1">
        <f t="shared" si="1028"/>
        <v>2.2692307692307692</v>
      </c>
      <c r="J8229" s="1">
        <f t="shared" si="1029"/>
        <v>0.72</v>
      </c>
      <c r="K8229" s="1">
        <f t="shared" si="1030"/>
        <v>0.49050980392156868</v>
      </c>
      <c r="L8229" s="1">
        <f t="shared" si="1031"/>
        <v>2.7606334841628914</v>
      </c>
      <c r="M8229" s="1">
        <f>ANALOG05[[#This Row],[Avg 255 Max]]-ANALOG05[[#This Row],[Avg 255 Min]]</f>
        <v>2.2701236802413227</v>
      </c>
    </row>
    <row r="8230" spans="1:13" x14ac:dyDescent="0.3">
      <c r="A8230">
        <v>525</v>
      </c>
      <c r="B8230">
        <v>523</v>
      </c>
      <c r="C8230">
        <f>ANALOG05[[#This Row],[Column1]]-ANALOG05[[#This Row],[Column2]]</f>
        <v>2</v>
      </c>
      <c r="D8230">
        <f t="shared" si="1024"/>
        <v>3</v>
      </c>
      <c r="E8230">
        <f t="shared" si="1025"/>
        <v>1.4</v>
      </c>
      <c r="F8230" s="1">
        <f t="shared" si="1026"/>
        <v>1</v>
      </c>
      <c r="G8230" s="1">
        <f>ANALOG05[[#This Row],[Max25]]-ANALOG05[[#This Row],[Min25]]</f>
        <v>2</v>
      </c>
      <c r="H8230" s="1">
        <f t="shared" si="1027"/>
        <v>3</v>
      </c>
      <c r="I8230" s="1">
        <f t="shared" si="1028"/>
        <v>2.3461538461538463</v>
      </c>
      <c r="J8230" s="1">
        <f t="shared" si="1029"/>
        <v>0.68</v>
      </c>
      <c r="K8230" s="1">
        <f t="shared" si="1030"/>
        <v>0.48831372549019614</v>
      </c>
      <c r="L8230" s="1">
        <f t="shared" si="1031"/>
        <v>2.7607843137254862</v>
      </c>
      <c r="M8230" s="1">
        <f>ANALOG05[[#This Row],[Avg 255 Max]]-ANALOG05[[#This Row],[Avg 255 Min]]</f>
        <v>2.27247058823529</v>
      </c>
    </row>
    <row r="8231" spans="1:13" x14ac:dyDescent="0.3">
      <c r="A8231">
        <v>525</v>
      </c>
      <c r="B8231">
        <v>523</v>
      </c>
      <c r="C8231">
        <f>ANALOG05[[#This Row],[Column1]]-ANALOG05[[#This Row],[Column2]]</f>
        <v>2</v>
      </c>
      <c r="D8231">
        <f t="shared" si="1024"/>
        <v>3</v>
      </c>
      <c r="E8231">
        <f t="shared" si="1025"/>
        <v>1.36</v>
      </c>
      <c r="F8231" s="1">
        <f t="shared" si="1026"/>
        <v>1</v>
      </c>
      <c r="G8231" s="1">
        <f>ANALOG05[[#This Row],[Max25]]-ANALOG05[[#This Row],[Min25]]</f>
        <v>2</v>
      </c>
      <c r="H8231" s="1">
        <f t="shared" si="1027"/>
        <v>3</v>
      </c>
      <c r="I8231" s="1">
        <f t="shared" si="1028"/>
        <v>2.3846153846153846</v>
      </c>
      <c r="J8231" s="1">
        <f t="shared" si="1029"/>
        <v>0.64</v>
      </c>
      <c r="K8231" s="1">
        <f t="shared" si="1030"/>
        <v>0.48643137254901964</v>
      </c>
      <c r="L8231" s="1">
        <f t="shared" si="1031"/>
        <v>2.7607843137254862</v>
      </c>
      <c r="M8231" s="1">
        <f>ANALOG05[[#This Row],[Avg 255 Max]]-ANALOG05[[#This Row],[Avg 255 Min]]</f>
        <v>2.2743529411764665</v>
      </c>
    </row>
    <row r="8232" spans="1:13" x14ac:dyDescent="0.3">
      <c r="A8232">
        <v>524</v>
      </c>
      <c r="B8232">
        <v>523</v>
      </c>
      <c r="C8232">
        <f>ANALOG05[[#This Row],[Column1]]-ANALOG05[[#This Row],[Column2]]</f>
        <v>1</v>
      </c>
      <c r="D8232">
        <f t="shared" si="1024"/>
        <v>3</v>
      </c>
      <c r="E8232">
        <f t="shared" si="1025"/>
        <v>1.36</v>
      </c>
      <c r="F8232" s="1">
        <f t="shared" si="1026"/>
        <v>1</v>
      </c>
      <c r="G8232" s="1">
        <f>ANALOG05[[#This Row],[Max25]]-ANALOG05[[#This Row],[Min25]]</f>
        <v>2</v>
      </c>
      <c r="H8232" s="1">
        <f t="shared" si="1027"/>
        <v>3</v>
      </c>
      <c r="I8232" s="1">
        <f t="shared" si="1028"/>
        <v>2.4230769230769229</v>
      </c>
      <c r="J8232" s="1">
        <f t="shared" si="1029"/>
        <v>0.6</v>
      </c>
      <c r="K8232" s="1">
        <f t="shared" si="1030"/>
        <v>0.48486274509803923</v>
      </c>
      <c r="L8232" s="1">
        <f t="shared" si="1031"/>
        <v>2.7607843137254862</v>
      </c>
      <c r="M8232" s="1">
        <f>ANALOG05[[#This Row],[Avg 255 Max]]-ANALOG05[[#This Row],[Avg 255 Min]]</f>
        <v>2.2759215686274468</v>
      </c>
    </row>
    <row r="8233" spans="1:13" x14ac:dyDescent="0.3">
      <c r="A8233">
        <v>524</v>
      </c>
      <c r="B8233">
        <v>523</v>
      </c>
      <c r="C8233">
        <f>ANALOG05[[#This Row],[Column1]]-ANALOG05[[#This Row],[Column2]]</f>
        <v>1</v>
      </c>
      <c r="D8233">
        <f t="shared" si="1024"/>
        <v>3</v>
      </c>
      <c r="E8233">
        <f t="shared" si="1025"/>
        <v>1.4</v>
      </c>
      <c r="F8233" s="1">
        <f t="shared" si="1026"/>
        <v>1</v>
      </c>
      <c r="G8233" s="1">
        <f>ANALOG05[[#This Row],[Max25]]-ANALOG05[[#This Row],[Min25]]</f>
        <v>2</v>
      </c>
      <c r="H8233" s="1">
        <f t="shared" si="1027"/>
        <v>3</v>
      </c>
      <c r="I8233" s="1">
        <f t="shared" si="1028"/>
        <v>2.4615384615384617</v>
      </c>
      <c r="J8233" s="1">
        <f t="shared" si="1029"/>
        <v>0.56000000000000005</v>
      </c>
      <c r="K8233" s="1">
        <f t="shared" si="1030"/>
        <v>0.48360784313725486</v>
      </c>
      <c r="L8233" s="1">
        <f t="shared" si="1031"/>
        <v>2.7607843137254862</v>
      </c>
      <c r="M8233" s="1">
        <f>ANALOG05[[#This Row],[Avg 255 Max]]-ANALOG05[[#This Row],[Avg 255 Min]]</f>
        <v>2.2771764705882314</v>
      </c>
    </row>
    <row r="8234" spans="1:13" x14ac:dyDescent="0.3">
      <c r="A8234">
        <v>524</v>
      </c>
      <c r="B8234">
        <v>523</v>
      </c>
      <c r="C8234">
        <f>ANALOG05[[#This Row],[Column1]]-ANALOG05[[#This Row],[Column2]]</f>
        <v>1</v>
      </c>
      <c r="D8234">
        <f t="shared" si="1024"/>
        <v>3</v>
      </c>
      <c r="E8234">
        <f t="shared" si="1025"/>
        <v>1.48</v>
      </c>
      <c r="F8234" s="1">
        <f t="shared" si="1026"/>
        <v>1</v>
      </c>
      <c r="G8234" s="1">
        <f>ANALOG05[[#This Row],[Max25]]-ANALOG05[[#This Row],[Min25]]</f>
        <v>2</v>
      </c>
      <c r="H8234" s="1">
        <f t="shared" si="1027"/>
        <v>3</v>
      </c>
      <c r="I8234" s="1">
        <f t="shared" si="1028"/>
        <v>2.5</v>
      </c>
      <c r="J8234" s="1">
        <f t="shared" si="1029"/>
        <v>0.52</v>
      </c>
      <c r="K8234" s="1">
        <f t="shared" si="1030"/>
        <v>0.48266666666666663</v>
      </c>
      <c r="L8234" s="1">
        <f t="shared" si="1031"/>
        <v>2.7607843137254866</v>
      </c>
      <c r="M8234" s="1">
        <f>ANALOG05[[#This Row],[Avg 255 Max]]-ANALOG05[[#This Row],[Avg 255 Min]]</f>
        <v>2.2781176470588198</v>
      </c>
    </row>
    <row r="8235" spans="1:13" x14ac:dyDescent="0.3">
      <c r="A8235">
        <v>525</v>
      </c>
      <c r="B8235">
        <v>523</v>
      </c>
      <c r="C8235">
        <f>ANALOG05[[#This Row],[Column1]]-ANALOG05[[#This Row],[Column2]]</f>
        <v>2</v>
      </c>
      <c r="D8235">
        <f t="shared" si="1024"/>
        <v>3</v>
      </c>
      <c r="E8235">
        <f t="shared" si="1025"/>
        <v>1.48</v>
      </c>
      <c r="F8235" s="1">
        <f t="shared" si="1026"/>
        <v>1</v>
      </c>
      <c r="G8235" s="1">
        <f>ANALOG05[[#This Row],[Max25]]-ANALOG05[[#This Row],[Min25]]</f>
        <v>2</v>
      </c>
      <c r="H8235" s="1">
        <f t="shared" si="1027"/>
        <v>3</v>
      </c>
      <c r="I8235" s="1">
        <f t="shared" si="1028"/>
        <v>2.5384615384615383</v>
      </c>
      <c r="J8235" s="1">
        <f t="shared" si="1029"/>
        <v>0.48</v>
      </c>
      <c r="K8235" s="1">
        <f t="shared" si="1030"/>
        <v>0.4820392156862745</v>
      </c>
      <c r="L8235" s="1">
        <f t="shared" si="1031"/>
        <v>2.7607843137254866</v>
      </c>
      <c r="M8235" s="1">
        <f>ANALOG05[[#This Row],[Avg 255 Max]]-ANALOG05[[#This Row],[Avg 255 Min]]</f>
        <v>2.2787450980392121</v>
      </c>
    </row>
    <row r="8236" spans="1:13" x14ac:dyDescent="0.3">
      <c r="A8236">
        <v>524</v>
      </c>
      <c r="B8236">
        <v>523</v>
      </c>
      <c r="C8236">
        <f>ANALOG05[[#This Row],[Column1]]-ANALOG05[[#This Row],[Column2]]</f>
        <v>1</v>
      </c>
      <c r="D8236">
        <f t="shared" si="1024"/>
        <v>3</v>
      </c>
      <c r="E8236">
        <f t="shared" si="1025"/>
        <v>1.48</v>
      </c>
      <c r="F8236" s="1">
        <f t="shared" si="1026"/>
        <v>1</v>
      </c>
      <c r="G8236" s="1">
        <f>ANALOG05[[#This Row],[Max25]]-ANALOG05[[#This Row],[Min25]]</f>
        <v>2</v>
      </c>
      <c r="H8236" s="1">
        <f t="shared" si="1027"/>
        <v>3</v>
      </c>
      <c r="I8236" s="1">
        <f t="shared" si="1028"/>
        <v>2.5769230769230771</v>
      </c>
      <c r="J8236" s="1">
        <f t="shared" si="1029"/>
        <v>0.44</v>
      </c>
      <c r="K8236" s="1">
        <f t="shared" si="1030"/>
        <v>0.48172549019607852</v>
      </c>
      <c r="L8236" s="1">
        <f t="shared" si="1031"/>
        <v>2.7607843137254866</v>
      </c>
      <c r="M8236" s="1">
        <f>ANALOG05[[#This Row],[Avg 255 Max]]-ANALOG05[[#This Row],[Avg 255 Min]]</f>
        <v>2.2790588235294083</v>
      </c>
    </row>
    <row r="8237" spans="1:13" x14ac:dyDescent="0.3">
      <c r="A8237">
        <v>525</v>
      </c>
      <c r="B8237">
        <v>524</v>
      </c>
      <c r="C8237">
        <f>ANALOG05[[#This Row],[Column1]]-ANALOG05[[#This Row],[Column2]]</f>
        <v>1</v>
      </c>
      <c r="D8237">
        <f t="shared" si="1024"/>
        <v>3</v>
      </c>
      <c r="E8237">
        <f t="shared" si="1025"/>
        <v>1.48</v>
      </c>
      <c r="F8237" s="1">
        <f t="shared" si="1026"/>
        <v>1</v>
      </c>
      <c r="G8237" s="1">
        <f>ANALOG05[[#This Row],[Max25]]-ANALOG05[[#This Row],[Min25]]</f>
        <v>2</v>
      </c>
      <c r="H8237" s="1">
        <f t="shared" si="1027"/>
        <v>3</v>
      </c>
      <c r="I8237" s="1">
        <f t="shared" si="1028"/>
        <v>2.6153846153846154</v>
      </c>
      <c r="J8237" s="1">
        <f t="shared" si="1029"/>
        <v>0.4</v>
      </c>
      <c r="K8237" s="1">
        <f t="shared" si="1030"/>
        <v>0.48172549019607847</v>
      </c>
      <c r="L8237" s="1">
        <f t="shared" si="1031"/>
        <v>2.7607843137254866</v>
      </c>
      <c r="M8237" s="1">
        <f>ANALOG05[[#This Row],[Avg 255 Max]]-ANALOG05[[#This Row],[Avg 255 Min]]</f>
        <v>2.2790588235294083</v>
      </c>
    </row>
    <row r="8238" spans="1:13" x14ac:dyDescent="0.3">
      <c r="A8238">
        <v>524</v>
      </c>
      <c r="B8238">
        <v>523</v>
      </c>
      <c r="C8238">
        <f>ANALOG05[[#This Row],[Column1]]-ANALOG05[[#This Row],[Column2]]</f>
        <v>1</v>
      </c>
      <c r="D8238">
        <f t="shared" si="1024"/>
        <v>3</v>
      </c>
      <c r="E8238">
        <f t="shared" si="1025"/>
        <v>1.48</v>
      </c>
      <c r="F8238" s="1">
        <f t="shared" si="1026"/>
        <v>1</v>
      </c>
      <c r="G8238" s="1">
        <f>ANALOG05[[#This Row],[Max25]]-ANALOG05[[#This Row],[Min25]]</f>
        <v>2</v>
      </c>
      <c r="H8238" s="1">
        <f t="shared" si="1027"/>
        <v>3</v>
      </c>
      <c r="I8238" s="1">
        <f t="shared" si="1028"/>
        <v>2.6538461538461537</v>
      </c>
      <c r="J8238" s="1">
        <f t="shared" si="1029"/>
        <v>0.36</v>
      </c>
      <c r="K8238" s="1">
        <f t="shared" si="1030"/>
        <v>0.48203921568627456</v>
      </c>
      <c r="L8238" s="1">
        <f t="shared" si="1031"/>
        <v>2.760784313725487</v>
      </c>
      <c r="M8238" s="1">
        <f>ANALOG05[[#This Row],[Avg 255 Max]]-ANALOG05[[#This Row],[Avg 255 Min]]</f>
        <v>2.2787450980392125</v>
      </c>
    </row>
    <row r="8239" spans="1:13" x14ac:dyDescent="0.3">
      <c r="A8239">
        <v>524</v>
      </c>
      <c r="B8239">
        <v>523</v>
      </c>
      <c r="C8239">
        <f>ANALOG05[[#This Row],[Column1]]-ANALOG05[[#This Row],[Column2]]</f>
        <v>1</v>
      </c>
      <c r="D8239">
        <f t="shared" si="1024"/>
        <v>3</v>
      </c>
      <c r="E8239">
        <f t="shared" si="1025"/>
        <v>1.48</v>
      </c>
      <c r="F8239" s="1">
        <f t="shared" si="1026"/>
        <v>1</v>
      </c>
      <c r="G8239" s="1">
        <f>ANALOG05[[#This Row],[Max25]]-ANALOG05[[#This Row],[Min25]]</f>
        <v>2</v>
      </c>
      <c r="H8239" s="1">
        <f t="shared" si="1027"/>
        <v>3</v>
      </c>
      <c r="I8239" s="1">
        <f t="shared" si="1028"/>
        <v>2.6923076923076925</v>
      </c>
      <c r="J8239" s="1">
        <f t="shared" si="1029"/>
        <v>0.32</v>
      </c>
      <c r="K8239" s="1">
        <f t="shared" si="1030"/>
        <v>0.48266666666666669</v>
      </c>
      <c r="L8239" s="1">
        <f t="shared" si="1031"/>
        <v>2.7607843137254866</v>
      </c>
      <c r="M8239" s="1">
        <f>ANALOG05[[#This Row],[Avg 255 Max]]-ANALOG05[[#This Row],[Avg 255 Min]]</f>
        <v>2.2781176470588198</v>
      </c>
    </row>
    <row r="8240" spans="1:13" x14ac:dyDescent="0.3">
      <c r="A8240">
        <v>525</v>
      </c>
      <c r="B8240">
        <v>524</v>
      </c>
      <c r="C8240">
        <f>ANALOG05[[#This Row],[Column1]]-ANALOG05[[#This Row],[Column2]]</f>
        <v>1</v>
      </c>
      <c r="D8240">
        <f t="shared" si="1024"/>
        <v>3</v>
      </c>
      <c r="E8240">
        <f t="shared" si="1025"/>
        <v>1.52</v>
      </c>
      <c r="F8240" s="1">
        <f t="shared" si="1026"/>
        <v>1</v>
      </c>
      <c r="G8240" s="1">
        <f>ANALOG05[[#This Row],[Max25]]-ANALOG05[[#This Row],[Min25]]</f>
        <v>2</v>
      </c>
      <c r="H8240" s="1">
        <f t="shared" si="1027"/>
        <v>3</v>
      </c>
      <c r="I8240" s="1">
        <f t="shared" si="1028"/>
        <v>2.7307692307692308</v>
      </c>
      <c r="J8240" s="1">
        <f t="shared" si="1029"/>
        <v>0.28000000000000003</v>
      </c>
      <c r="K8240" s="1">
        <f t="shared" si="1030"/>
        <v>0.48360784313725491</v>
      </c>
      <c r="L8240" s="1">
        <f t="shared" si="1031"/>
        <v>2.7607843137254866</v>
      </c>
      <c r="M8240" s="1">
        <f>ANALOG05[[#This Row],[Avg 255 Max]]-ANALOG05[[#This Row],[Avg 255 Min]]</f>
        <v>2.2771764705882318</v>
      </c>
    </row>
    <row r="8241" spans="1:13" x14ac:dyDescent="0.3">
      <c r="A8241">
        <v>524</v>
      </c>
      <c r="B8241">
        <v>523</v>
      </c>
      <c r="C8241">
        <f>ANALOG05[[#This Row],[Column1]]-ANALOG05[[#This Row],[Column2]]</f>
        <v>1</v>
      </c>
      <c r="D8241">
        <f t="shared" si="1024"/>
        <v>3</v>
      </c>
      <c r="E8241">
        <f t="shared" si="1025"/>
        <v>1.52</v>
      </c>
      <c r="F8241" s="1">
        <f t="shared" si="1026"/>
        <v>1</v>
      </c>
      <c r="G8241" s="1">
        <f>ANALOG05[[#This Row],[Max25]]-ANALOG05[[#This Row],[Min25]]</f>
        <v>2</v>
      </c>
      <c r="H8241" s="1">
        <f t="shared" si="1027"/>
        <v>3</v>
      </c>
      <c r="I8241" s="1">
        <f t="shared" si="1028"/>
        <v>2.7692307692307692</v>
      </c>
      <c r="J8241" s="1">
        <f t="shared" si="1029"/>
        <v>0.24</v>
      </c>
      <c r="K8241" s="1">
        <f t="shared" si="1030"/>
        <v>0.48486274509803923</v>
      </c>
      <c r="L8241" s="1">
        <f t="shared" si="1031"/>
        <v>2.7607843137254866</v>
      </c>
      <c r="M8241" s="1">
        <f>ANALOG05[[#This Row],[Avg 255 Max]]-ANALOG05[[#This Row],[Avg 255 Min]]</f>
        <v>2.2759215686274472</v>
      </c>
    </row>
    <row r="8242" spans="1:13" x14ac:dyDescent="0.3">
      <c r="A8242">
        <v>525</v>
      </c>
      <c r="B8242">
        <v>524</v>
      </c>
      <c r="C8242">
        <f>ANALOG05[[#This Row],[Column1]]-ANALOG05[[#This Row],[Column2]]</f>
        <v>1</v>
      </c>
      <c r="D8242">
        <f t="shared" si="1024"/>
        <v>3</v>
      </c>
      <c r="E8242">
        <f t="shared" si="1025"/>
        <v>1.56</v>
      </c>
      <c r="F8242" s="1">
        <f t="shared" si="1026"/>
        <v>1</v>
      </c>
      <c r="G8242" s="1">
        <f>ANALOG05[[#This Row],[Max25]]-ANALOG05[[#This Row],[Min25]]</f>
        <v>2</v>
      </c>
      <c r="H8242" s="1">
        <f t="shared" si="1027"/>
        <v>3</v>
      </c>
      <c r="I8242" s="1">
        <f t="shared" si="1028"/>
        <v>2.8076923076923075</v>
      </c>
      <c r="J8242" s="1">
        <f t="shared" si="1029"/>
        <v>0.2</v>
      </c>
      <c r="K8242" s="1">
        <f t="shared" si="1030"/>
        <v>0.48643137254901964</v>
      </c>
      <c r="L8242" s="1">
        <f t="shared" si="1031"/>
        <v>2.7607843137254866</v>
      </c>
      <c r="M8242" s="1">
        <f>ANALOG05[[#This Row],[Avg 255 Max]]-ANALOG05[[#This Row],[Avg 255 Min]]</f>
        <v>2.2743529411764669</v>
      </c>
    </row>
    <row r="8243" spans="1:13" x14ac:dyDescent="0.3">
      <c r="A8243">
        <v>525</v>
      </c>
      <c r="B8243">
        <v>523</v>
      </c>
      <c r="C8243">
        <f>ANALOG05[[#This Row],[Column1]]-ANALOG05[[#This Row],[Column2]]</f>
        <v>2</v>
      </c>
      <c r="D8243">
        <f t="shared" si="1024"/>
        <v>3</v>
      </c>
      <c r="E8243">
        <f t="shared" si="1025"/>
        <v>1.64</v>
      </c>
      <c r="F8243" s="1">
        <f t="shared" si="1026"/>
        <v>1</v>
      </c>
      <c r="G8243" s="1">
        <f>ANALOG05[[#This Row],[Max25]]-ANALOG05[[#This Row],[Min25]]</f>
        <v>2</v>
      </c>
      <c r="H8243" s="1">
        <f t="shared" si="1027"/>
        <v>3</v>
      </c>
      <c r="I8243" s="1">
        <f t="shared" si="1028"/>
        <v>2.8461538461538463</v>
      </c>
      <c r="J8243" s="1">
        <f t="shared" si="1029"/>
        <v>0.16</v>
      </c>
      <c r="K8243" s="1">
        <f t="shared" si="1030"/>
        <v>0.48831372549019614</v>
      </c>
      <c r="L8243" s="1">
        <f t="shared" si="1031"/>
        <v>2.760784313725487</v>
      </c>
      <c r="M8243" s="1">
        <f>ANALOG05[[#This Row],[Avg 255 Max]]-ANALOG05[[#This Row],[Avg 255 Min]]</f>
        <v>2.2724705882352909</v>
      </c>
    </row>
    <row r="8244" spans="1:13" x14ac:dyDescent="0.3">
      <c r="A8244">
        <v>524</v>
      </c>
      <c r="B8244">
        <v>523</v>
      </c>
      <c r="C8244">
        <f>ANALOG05[[#This Row],[Column1]]-ANALOG05[[#This Row],[Column2]]</f>
        <v>1</v>
      </c>
      <c r="D8244">
        <f t="shared" si="1024"/>
        <v>3</v>
      </c>
      <c r="E8244">
        <f t="shared" si="1025"/>
        <v>1.6</v>
      </c>
      <c r="F8244" s="1">
        <f t="shared" si="1026"/>
        <v>1</v>
      </c>
      <c r="G8244" s="1">
        <f>ANALOG05[[#This Row],[Max25]]-ANALOG05[[#This Row],[Min25]]</f>
        <v>2</v>
      </c>
      <c r="H8244" s="1">
        <f t="shared" si="1027"/>
        <v>3</v>
      </c>
      <c r="I8244" s="1">
        <f t="shared" si="1028"/>
        <v>2.8846153846153846</v>
      </c>
      <c r="J8244" s="1">
        <f t="shared" si="1029"/>
        <v>0.12</v>
      </c>
      <c r="K8244" s="1">
        <f t="shared" si="1030"/>
        <v>0.49050980392156862</v>
      </c>
      <c r="L8244" s="1">
        <f t="shared" si="1031"/>
        <v>2.7606334841628928</v>
      </c>
      <c r="M8244" s="1">
        <f>ANALOG05[[#This Row],[Avg 255 Max]]-ANALOG05[[#This Row],[Avg 255 Min]]</f>
        <v>2.270123680241324</v>
      </c>
    </row>
    <row r="8245" spans="1:13" x14ac:dyDescent="0.3">
      <c r="A8245">
        <v>525</v>
      </c>
      <c r="B8245">
        <v>523</v>
      </c>
      <c r="C8245">
        <f>ANALOG05[[#This Row],[Column1]]-ANALOG05[[#This Row],[Column2]]</f>
        <v>2</v>
      </c>
      <c r="D8245">
        <f t="shared" si="1024"/>
        <v>3</v>
      </c>
      <c r="E8245">
        <f t="shared" si="1025"/>
        <v>1.6</v>
      </c>
      <c r="F8245" s="1">
        <f t="shared" si="1026"/>
        <v>1</v>
      </c>
      <c r="G8245" s="1">
        <f>ANALOG05[[#This Row],[Max25]]-ANALOG05[[#This Row],[Min25]]</f>
        <v>2</v>
      </c>
      <c r="H8245" s="1">
        <f t="shared" si="1027"/>
        <v>3</v>
      </c>
      <c r="I8245" s="1">
        <f t="shared" si="1028"/>
        <v>2.9230769230769229</v>
      </c>
      <c r="J8245" s="1">
        <f t="shared" si="1029"/>
        <v>0.08</v>
      </c>
      <c r="K8245" s="1">
        <f t="shared" si="1030"/>
        <v>0.49301960784313731</v>
      </c>
      <c r="L8245" s="1">
        <f t="shared" si="1031"/>
        <v>2.7603318250377042</v>
      </c>
      <c r="M8245" s="1">
        <f>ANALOG05[[#This Row],[Avg 255 Max]]-ANALOG05[[#This Row],[Avg 255 Min]]</f>
        <v>2.2673122171945668</v>
      </c>
    </row>
    <row r="8246" spans="1:13" x14ac:dyDescent="0.3">
      <c r="A8246">
        <v>525</v>
      </c>
      <c r="B8246">
        <v>523</v>
      </c>
      <c r="C8246">
        <f>ANALOG05[[#This Row],[Column1]]-ANALOG05[[#This Row],[Column2]]</f>
        <v>2</v>
      </c>
      <c r="D8246">
        <f t="shared" si="1024"/>
        <v>3</v>
      </c>
      <c r="E8246">
        <f t="shared" si="1025"/>
        <v>1.6</v>
      </c>
      <c r="F8246" s="1">
        <f t="shared" si="1026"/>
        <v>1</v>
      </c>
      <c r="G8246" s="1">
        <f>ANALOG05[[#This Row],[Max25]]-ANALOG05[[#This Row],[Min25]]</f>
        <v>2</v>
      </c>
      <c r="H8246" s="1">
        <f t="shared" si="1027"/>
        <v>3</v>
      </c>
      <c r="I8246" s="1">
        <f t="shared" si="1028"/>
        <v>2.9615384615384617</v>
      </c>
      <c r="J8246" s="1">
        <f t="shared" si="1029"/>
        <v>0.04</v>
      </c>
      <c r="K8246" s="1">
        <f t="shared" si="1030"/>
        <v>0.49584313725490203</v>
      </c>
      <c r="L8246" s="1">
        <f t="shared" si="1031"/>
        <v>2.7598793363499214</v>
      </c>
      <c r="M8246" s="1">
        <f>ANALOG05[[#This Row],[Avg 255 Max]]-ANALOG05[[#This Row],[Avg 255 Min]]</f>
        <v>2.2640361990950195</v>
      </c>
    </row>
    <row r="8247" spans="1:13" x14ac:dyDescent="0.3">
      <c r="A8247">
        <v>525</v>
      </c>
      <c r="B8247">
        <v>523</v>
      </c>
      <c r="C8247">
        <f>ANALOG05[[#This Row],[Column1]]-ANALOG05[[#This Row],[Column2]]</f>
        <v>2</v>
      </c>
      <c r="D8247">
        <f t="shared" si="1024"/>
        <v>3</v>
      </c>
      <c r="E8247">
        <f t="shared" si="1025"/>
        <v>1.52</v>
      </c>
      <c r="F8247" s="1">
        <f t="shared" si="1026"/>
        <v>0</v>
      </c>
      <c r="G8247" s="1">
        <f>ANALOG05[[#This Row],[Max25]]-ANALOG05[[#This Row],[Min25]]</f>
        <v>3</v>
      </c>
      <c r="H8247" s="1">
        <f t="shared" si="1027"/>
        <v>3</v>
      </c>
      <c r="I8247" s="1">
        <f t="shared" si="1028"/>
        <v>2.9615384615384617</v>
      </c>
      <c r="J8247" s="1">
        <f t="shared" si="1029"/>
        <v>0</v>
      </c>
      <c r="K8247" s="1">
        <f t="shared" si="1030"/>
        <v>0.49898039215686285</v>
      </c>
      <c r="L8247" s="1">
        <f t="shared" si="1031"/>
        <v>2.7592760180995444</v>
      </c>
      <c r="M8247" s="1">
        <f>ANALOG05[[#This Row],[Avg 255 Max]]-ANALOG05[[#This Row],[Avg 255 Min]]</f>
        <v>2.2602956259426814</v>
      </c>
    </row>
    <row r="8248" spans="1:13" x14ac:dyDescent="0.3">
      <c r="A8248">
        <v>525</v>
      </c>
      <c r="B8248">
        <v>524</v>
      </c>
      <c r="C8248">
        <f>ANALOG05[[#This Row],[Column1]]-ANALOG05[[#This Row],[Column2]]</f>
        <v>1</v>
      </c>
      <c r="D8248">
        <f t="shared" si="1024"/>
        <v>3</v>
      </c>
      <c r="E8248">
        <f t="shared" si="1025"/>
        <v>1.48</v>
      </c>
      <c r="F8248" s="1">
        <f t="shared" si="1026"/>
        <v>0</v>
      </c>
      <c r="G8248" s="1">
        <f>ANALOG05[[#This Row],[Max25]]-ANALOG05[[#This Row],[Min25]]</f>
        <v>3</v>
      </c>
      <c r="H8248" s="1">
        <f t="shared" si="1027"/>
        <v>3</v>
      </c>
      <c r="I8248" s="1">
        <f t="shared" si="1028"/>
        <v>2.9230769230769229</v>
      </c>
      <c r="J8248" s="1">
        <f t="shared" si="1029"/>
        <v>0.04</v>
      </c>
      <c r="K8248" s="1">
        <f t="shared" si="1030"/>
        <v>0.50243137254901971</v>
      </c>
      <c r="L8248" s="1">
        <f t="shared" si="1031"/>
        <v>2.7585218702865735</v>
      </c>
      <c r="M8248" s="1">
        <f>ANALOG05[[#This Row],[Avg 255 Max]]-ANALOG05[[#This Row],[Avg 255 Min]]</f>
        <v>2.2560904977375538</v>
      </c>
    </row>
    <row r="8249" spans="1:13" x14ac:dyDescent="0.3">
      <c r="A8249">
        <v>524</v>
      </c>
      <c r="B8249">
        <v>523</v>
      </c>
      <c r="C8249">
        <f>ANALOG05[[#This Row],[Column1]]-ANALOG05[[#This Row],[Column2]]</f>
        <v>1</v>
      </c>
      <c r="D8249">
        <f t="shared" si="1024"/>
        <v>3</v>
      </c>
      <c r="E8249">
        <f t="shared" si="1025"/>
        <v>1.52</v>
      </c>
      <c r="F8249" s="1">
        <f t="shared" si="1026"/>
        <v>0</v>
      </c>
      <c r="G8249" s="1">
        <f>ANALOG05[[#This Row],[Max25]]-ANALOG05[[#This Row],[Min25]]</f>
        <v>3</v>
      </c>
      <c r="H8249" s="1">
        <f t="shared" si="1027"/>
        <v>3</v>
      </c>
      <c r="I8249" s="1">
        <f t="shared" si="1028"/>
        <v>2.8846153846153846</v>
      </c>
      <c r="J8249" s="1">
        <f t="shared" si="1029"/>
        <v>0.08</v>
      </c>
      <c r="K8249" s="1">
        <f t="shared" si="1030"/>
        <v>0.50588235294117645</v>
      </c>
      <c r="L8249" s="1">
        <f t="shared" si="1031"/>
        <v>2.7576168929110079</v>
      </c>
      <c r="M8249" s="1">
        <f>ANALOG05[[#This Row],[Avg 255 Max]]-ANALOG05[[#This Row],[Avg 255 Min]]</f>
        <v>2.2517345399698314</v>
      </c>
    </row>
    <row r="8250" spans="1:13" x14ac:dyDescent="0.3">
      <c r="A8250">
        <v>524</v>
      </c>
      <c r="B8250">
        <v>523</v>
      </c>
      <c r="C8250">
        <f>ANALOG05[[#This Row],[Column1]]-ANALOG05[[#This Row],[Column2]]</f>
        <v>1</v>
      </c>
      <c r="D8250">
        <f t="shared" si="1024"/>
        <v>3</v>
      </c>
      <c r="E8250">
        <f t="shared" si="1025"/>
        <v>1.56</v>
      </c>
      <c r="F8250" s="1">
        <f t="shared" si="1026"/>
        <v>0</v>
      </c>
      <c r="G8250" s="1">
        <f>ANALOG05[[#This Row],[Max25]]-ANALOG05[[#This Row],[Min25]]</f>
        <v>3</v>
      </c>
      <c r="H8250" s="1">
        <f t="shared" si="1027"/>
        <v>3</v>
      </c>
      <c r="I8250" s="1">
        <f t="shared" si="1028"/>
        <v>2.8461538461538463</v>
      </c>
      <c r="J8250" s="1">
        <f t="shared" si="1029"/>
        <v>0.12</v>
      </c>
      <c r="K8250" s="1">
        <f t="shared" si="1030"/>
        <v>0.50933333333333342</v>
      </c>
      <c r="L8250" s="1">
        <f t="shared" si="1031"/>
        <v>2.7565610859728489</v>
      </c>
      <c r="M8250" s="1">
        <f>ANALOG05[[#This Row],[Avg 255 Max]]-ANALOG05[[#This Row],[Avg 255 Min]]</f>
        <v>2.2472277526395157</v>
      </c>
    </row>
    <row r="8251" spans="1:13" x14ac:dyDescent="0.3">
      <c r="A8251">
        <v>524</v>
      </c>
      <c r="B8251">
        <v>523</v>
      </c>
      <c r="C8251">
        <f>ANALOG05[[#This Row],[Column1]]-ANALOG05[[#This Row],[Column2]]</f>
        <v>1</v>
      </c>
      <c r="D8251">
        <f t="shared" si="1024"/>
        <v>3</v>
      </c>
      <c r="E8251">
        <f t="shared" si="1025"/>
        <v>1.64</v>
      </c>
      <c r="F8251" s="1">
        <f t="shared" si="1026"/>
        <v>0</v>
      </c>
      <c r="G8251" s="1">
        <f>ANALOG05[[#This Row],[Max25]]-ANALOG05[[#This Row],[Min25]]</f>
        <v>3</v>
      </c>
      <c r="H8251" s="1">
        <f t="shared" si="1027"/>
        <v>3</v>
      </c>
      <c r="I8251" s="1">
        <f t="shared" si="1028"/>
        <v>2.8076923076923075</v>
      </c>
      <c r="J8251" s="1">
        <f t="shared" si="1029"/>
        <v>0.16</v>
      </c>
      <c r="K8251" s="1">
        <f t="shared" si="1030"/>
        <v>0.51278431372549027</v>
      </c>
      <c r="L8251" s="1">
        <f t="shared" si="1031"/>
        <v>2.7553544494720952</v>
      </c>
      <c r="M8251" s="1">
        <f>ANALOG05[[#This Row],[Avg 255 Max]]-ANALOG05[[#This Row],[Avg 255 Min]]</f>
        <v>2.2425701357466048</v>
      </c>
    </row>
    <row r="8252" spans="1:13" x14ac:dyDescent="0.3">
      <c r="A8252">
        <v>525</v>
      </c>
      <c r="B8252">
        <v>523</v>
      </c>
      <c r="C8252">
        <f>ANALOG05[[#This Row],[Column1]]-ANALOG05[[#This Row],[Column2]]</f>
        <v>2</v>
      </c>
      <c r="D8252">
        <f t="shared" si="1024"/>
        <v>3</v>
      </c>
      <c r="E8252">
        <f t="shared" si="1025"/>
        <v>1.64</v>
      </c>
      <c r="F8252" s="1">
        <f t="shared" si="1026"/>
        <v>0</v>
      </c>
      <c r="G8252" s="1">
        <f>ANALOG05[[#This Row],[Max25]]-ANALOG05[[#This Row],[Min25]]</f>
        <v>3</v>
      </c>
      <c r="H8252" s="1">
        <f t="shared" si="1027"/>
        <v>3</v>
      </c>
      <c r="I8252" s="1">
        <f t="shared" si="1028"/>
        <v>2.7692307692307692</v>
      </c>
      <c r="J8252" s="1">
        <f t="shared" si="1029"/>
        <v>0.2</v>
      </c>
      <c r="K8252" s="1">
        <f t="shared" si="1030"/>
        <v>0.51607843137254916</v>
      </c>
      <c r="L8252" s="1">
        <f t="shared" si="1031"/>
        <v>2.7539969834087477</v>
      </c>
      <c r="M8252" s="1">
        <f>ANALOG05[[#This Row],[Avg 255 Max]]-ANALOG05[[#This Row],[Avg 255 Min]]</f>
        <v>2.2379185520361986</v>
      </c>
    </row>
    <row r="8253" spans="1:13" x14ac:dyDescent="0.3">
      <c r="A8253">
        <v>525</v>
      </c>
      <c r="B8253">
        <v>522</v>
      </c>
      <c r="C8253">
        <f>ANALOG05[[#This Row],[Column1]]-ANALOG05[[#This Row],[Column2]]</f>
        <v>3</v>
      </c>
      <c r="D8253">
        <f t="shared" si="1024"/>
        <v>3</v>
      </c>
      <c r="E8253">
        <f t="shared" si="1025"/>
        <v>1.6</v>
      </c>
      <c r="F8253" s="1">
        <f t="shared" si="1026"/>
        <v>0</v>
      </c>
      <c r="G8253" s="1">
        <f>ANALOG05[[#This Row],[Max25]]-ANALOG05[[#This Row],[Min25]]</f>
        <v>3</v>
      </c>
      <c r="H8253" s="1">
        <f t="shared" si="1027"/>
        <v>3</v>
      </c>
      <c r="I8253" s="1">
        <f t="shared" si="1028"/>
        <v>2.7307692307692308</v>
      </c>
      <c r="J8253" s="1">
        <f t="shared" si="1029"/>
        <v>0.24</v>
      </c>
      <c r="K8253" s="1">
        <f t="shared" si="1030"/>
        <v>0.51921568627450987</v>
      </c>
      <c r="L8253" s="1">
        <f t="shared" si="1031"/>
        <v>2.752488687782805</v>
      </c>
      <c r="M8253" s="1">
        <f>ANALOG05[[#This Row],[Avg 255 Max]]-ANALOG05[[#This Row],[Avg 255 Min]]</f>
        <v>2.2332730015082953</v>
      </c>
    </row>
    <row r="8254" spans="1:13" x14ac:dyDescent="0.3">
      <c r="A8254">
        <v>525</v>
      </c>
      <c r="B8254">
        <v>524</v>
      </c>
      <c r="C8254">
        <f>ANALOG05[[#This Row],[Column1]]-ANALOG05[[#This Row],[Column2]]</f>
        <v>1</v>
      </c>
      <c r="D8254">
        <f t="shared" si="1024"/>
        <v>3</v>
      </c>
      <c r="E8254">
        <f t="shared" si="1025"/>
        <v>1.56</v>
      </c>
      <c r="F8254" s="1">
        <f t="shared" si="1026"/>
        <v>0</v>
      </c>
      <c r="G8254" s="1">
        <f>ANALOG05[[#This Row],[Max25]]-ANALOG05[[#This Row],[Min25]]</f>
        <v>3</v>
      </c>
      <c r="H8254" s="1">
        <f t="shared" si="1027"/>
        <v>3</v>
      </c>
      <c r="I8254" s="1">
        <f t="shared" si="1028"/>
        <v>2.6923076923076925</v>
      </c>
      <c r="J8254" s="1">
        <f t="shared" si="1029"/>
        <v>0.28000000000000003</v>
      </c>
      <c r="K8254" s="1">
        <f t="shared" si="1030"/>
        <v>0.52219607843137261</v>
      </c>
      <c r="L8254" s="1">
        <f t="shared" si="1031"/>
        <v>2.7508295625942689</v>
      </c>
      <c r="M8254" s="1">
        <f>ANALOG05[[#This Row],[Avg 255 Max]]-ANALOG05[[#This Row],[Avg 255 Min]]</f>
        <v>2.2286334841628963</v>
      </c>
    </row>
    <row r="8255" spans="1:13" x14ac:dyDescent="0.3">
      <c r="A8255">
        <v>524</v>
      </c>
      <c r="B8255">
        <v>523</v>
      </c>
      <c r="C8255">
        <f>ANALOG05[[#This Row],[Column1]]-ANALOG05[[#This Row],[Column2]]</f>
        <v>1</v>
      </c>
      <c r="D8255">
        <f t="shared" si="1024"/>
        <v>3</v>
      </c>
      <c r="E8255">
        <f t="shared" si="1025"/>
        <v>1.6</v>
      </c>
      <c r="F8255" s="1">
        <f t="shared" si="1026"/>
        <v>0</v>
      </c>
      <c r="G8255" s="1">
        <f>ANALOG05[[#This Row],[Max25]]-ANALOG05[[#This Row],[Min25]]</f>
        <v>3</v>
      </c>
      <c r="H8255" s="1">
        <f t="shared" si="1027"/>
        <v>3</v>
      </c>
      <c r="I8255" s="1">
        <f t="shared" si="1028"/>
        <v>2.6538461538461537</v>
      </c>
      <c r="J8255" s="1">
        <f t="shared" si="1029"/>
        <v>0.32</v>
      </c>
      <c r="K8255" s="1">
        <f t="shared" si="1030"/>
        <v>0.52501960784313739</v>
      </c>
      <c r="L8255" s="1">
        <f t="shared" si="1031"/>
        <v>2.7490196078431377</v>
      </c>
      <c r="M8255" s="1">
        <f>ANALOG05[[#This Row],[Avg 255 Max]]-ANALOG05[[#This Row],[Avg 255 Min]]</f>
        <v>2.2240000000000002</v>
      </c>
    </row>
    <row r="8256" spans="1:13" x14ac:dyDescent="0.3">
      <c r="A8256">
        <v>525</v>
      </c>
      <c r="B8256">
        <v>523</v>
      </c>
      <c r="C8256">
        <f>ANALOG05[[#This Row],[Column1]]-ANALOG05[[#This Row],[Column2]]</f>
        <v>2</v>
      </c>
      <c r="D8256">
        <f t="shared" si="1024"/>
        <v>3</v>
      </c>
      <c r="E8256">
        <f t="shared" si="1025"/>
        <v>1.6</v>
      </c>
      <c r="F8256" s="1">
        <f t="shared" si="1026"/>
        <v>0</v>
      </c>
      <c r="G8256" s="1">
        <f>ANALOG05[[#This Row],[Max25]]-ANALOG05[[#This Row],[Min25]]</f>
        <v>3</v>
      </c>
      <c r="H8256" s="1">
        <f t="shared" si="1027"/>
        <v>3</v>
      </c>
      <c r="I8256" s="1">
        <f t="shared" si="1028"/>
        <v>2.6153846153846154</v>
      </c>
      <c r="J8256" s="1">
        <f t="shared" si="1029"/>
        <v>0.36</v>
      </c>
      <c r="K8256" s="1">
        <f t="shared" si="1030"/>
        <v>0.52768627450980388</v>
      </c>
      <c r="L8256" s="1">
        <f t="shared" si="1031"/>
        <v>2.7470588235294127</v>
      </c>
      <c r="M8256" s="1">
        <f>ANALOG05[[#This Row],[Avg 255 Max]]-ANALOG05[[#This Row],[Avg 255 Min]]</f>
        <v>2.2193725490196088</v>
      </c>
    </row>
    <row r="8257" spans="1:13" x14ac:dyDescent="0.3">
      <c r="A8257">
        <v>525</v>
      </c>
      <c r="B8257">
        <v>523</v>
      </c>
      <c r="C8257">
        <f>ANALOG05[[#This Row],[Column1]]-ANALOG05[[#This Row],[Column2]]</f>
        <v>2</v>
      </c>
      <c r="D8257">
        <f t="shared" si="1024"/>
        <v>3</v>
      </c>
      <c r="E8257">
        <f t="shared" si="1025"/>
        <v>1.6</v>
      </c>
      <c r="F8257" s="1">
        <f t="shared" si="1026"/>
        <v>0</v>
      </c>
      <c r="G8257" s="1">
        <f>ANALOG05[[#This Row],[Max25]]-ANALOG05[[#This Row],[Min25]]</f>
        <v>3</v>
      </c>
      <c r="H8257" s="1">
        <f t="shared" si="1027"/>
        <v>3</v>
      </c>
      <c r="I8257" s="1">
        <f t="shared" si="1028"/>
        <v>2.5769230769230771</v>
      </c>
      <c r="J8257" s="1">
        <f t="shared" si="1029"/>
        <v>0.4</v>
      </c>
      <c r="K8257" s="1">
        <f t="shared" si="1030"/>
        <v>0.53019607843137262</v>
      </c>
      <c r="L8257" s="1">
        <f t="shared" si="1031"/>
        <v>2.7449472096530925</v>
      </c>
      <c r="M8257" s="1">
        <f>ANALOG05[[#This Row],[Avg 255 Max]]-ANALOG05[[#This Row],[Avg 255 Min]]</f>
        <v>2.2147511312217198</v>
      </c>
    </row>
    <row r="8258" spans="1:13" x14ac:dyDescent="0.3">
      <c r="A8258">
        <v>525</v>
      </c>
      <c r="B8258">
        <v>522</v>
      </c>
      <c r="C8258">
        <f>ANALOG05[[#This Row],[Column1]]-ANALOG05[[#This Row],[Column2]]</f>
        <v>3</v>
      </c>
      <c r="D8258">
        <f t="shared" ref="D8258:D8321" si="1032">MAX(C8258:C8281)</f>
        <v>3</v>
      </c>
      <c r="E8258">
        <f t="shared" ref="E8258:E8321" si="1033">AVERAGE(C8258:C8282)</f>
        <v>1.56</v>
      </c>
      <c r="F8258" s="1">
        <f t="shared" ref="F8258:F8321" si="1034">MIN(C8258:C8282)</f>
        <v>0</v>
      </c>
      <c r="G8258" s="1">
        <f>ANALOG05[[#This Row],[Max25]]-ANALOG05[[#This Row],[Min25]]</f>
        <v>3</v>
      </c>
      <c r="H8258" s="1">
        <f t="shared" ref="H8258:H8321" si="1035">AVERAGE(D8258:D8283)</f>
        <v>3</v>
      </c>
      <c r="I8258" s="1">
        <f t="shared" ref="I8258:I8321" si="1036">AVERAGE(G8258:G8283)</f>
        <v>2.5384615384615383</v>
      </c>
      <c r="J8258" s="1">
        <f t="shared" ref="J8258:J8321" si="1037">AVERAGE(F8258:F8282)</f>
        <v>0.44</v>
      </c>
      <c r="K8258" s="1">
        <f t="shared" ref="K8258:K8321" si="1038">AVERAGE(J8258:J8512)</f>
        <v>0.53254901960784318</v>
      </c>
      <c r="L8258" s="1">
        <f t="shared" ref="L8258:L8321" si="1039">AVERAGE(H8258:H8512)</f>
        <v>2.7426847662141784</v>
      </c>
      <c r="M8258" s="1">
        <f>ANALOG05[[#This Row],[Avg 255 Max]]-ANALOG05[[#This Row],[Avg 255 Min]]</f>
        <v>2.2101357466063352</v>
      </c>
    </row>
    <row r="8259" spans="1:13" x14ac:dyDescent="0.3">
      <c r="A8259">
        <v>524</v>
      </c>
      <c r="B8259">
        <v>523</v>
      </c>
      <c r="C8259">
        <f>ANALOG05[[#This Row],[Column1]]-ANALOG05[[#This Row],[Column2]]</f>
        <v>1</v>
      </c>
      <c r="D8259">
        <f t="shared" si="1032"/>
        <v>3</v>
      </c>
      <c r="E8259">
        <f t="shared" si="1033"/>
        <v>1.52</v>
      </c>
      <c r="F8259" s="1">
        <f t="shared" si="1034"/>
        <v>0</v>
      </c>
      <c r="G8259" s="1">
        <f>ANALOG05[[#This Row],[Max25]]-ANALOG05[[#This Row],[Min25]]</f>
        <v>3</v>
      </c>
      <c r="H8259" s="1">
        <f t="shared" si="1035"/>
        <v>3</v>
      </c>
      <c r="I8259" s="1">
        <f t="shared" si="1036"/>
        <v>2.5</v>
      </c>
      <c r="J8259" s="1">
        <f t="shared" si="1037"/>
        <v>0.48</v>
      </c>
      <c r="K8259" s="1">
        <f t="shared" si="1038"/>
        <v>0.53474509803921577</v>
      </c>
      <c r="L8259" s="1">
        <f t="shared" si="1039"/>
        <v>2.7402714932126697</v>
      </c>
      <c r="M8259" s="1">
        <f>ANALOG05[[#This Row],[Avg 255 Max]]-ANALOG05[[#This Row],[Avg 255 Min]]</f>
        <v>2.2055263951734538</v>
      </c>
    </row>
    <row r="8260" spans="1:13" x14ac:dyDescent="0.3">
      <c r="A8260">
        <v>525</v>
      </c>
      <c r="B8260">
        <v>523</v>
      </c>
      <c r="C8260">
        <f>ANALOG05[[#This Row],[Column1]]-ANALOG05[[#This Row],[Column2]]</f>
        <v>2</v>
      </c>
      <c r="D8260">
        <f t="shared" si="1032"/>
        <v>3</v>
      </c>
      <c r="E8260">
        <f t="shared" si="1033"/>
        <v>1.56</v>
      </c>
      <c r="F8260" s="1">
        <f t="shared" si="1034"/>
        <v>0</v>
      </c>
      <c r="G8260" s="1">
        <f>ANALOG05[[#This Row],[Max25]]-ANALOG05[[#This Row],[Min25]]</f>
        <v>3</v>
      </c>
      <c r="H8260" s="1">
        <f t="shared" si="1035"/>
        <v>3</v>
      </c>
      <c r="I8260" s="1">
        <f t="shared" si="1036"/>
        <v>2.4615384615384617</v>
      </c>
      <c r="J8260" s="1">
        <f t="shared" si="1037"/>
        <v>0.52</v>
      </c>
      <c r="K8260" s="1">
        <f t="shared" si="1038"/>
        <v>0.53678431372549018</v>
      </c>
      <c r="L8260" s="1">
        <f t="shared" si="1039"/>
        <v>2.7377073906485672</v>
      </c>
      <c r="M8260" s="1">
        <f>ANALOG05[[#This Row],[Avg 255 Max]]-ANALOG05[[#This Row],[Avg 255 Min]]</f>
        <v>2.2009230769230772</v>
      </c>
    </row>
    <row r="8261" spans="1:13" x14ac:dyDescent="0.3">
      <c r="A8261">
        <v>524</v>
      </c>
      <c r="B8261">
        <v>523</v>
      </c>
      <c r="C8261">
        <f>ANALOG05[[#This Row],[Column1]]-ANALOG05[[#This Row],[Column2]]</f>
        <v>1</v>
      </c>
      <c r="D8261">
        <f t="shared" si="1032"/>
        <v>3</v>
      </c>
      <c r="E8261">
        <f t="shared" si="1033"/>
        <v>1.56</v>
      </c>
      <c r="F8261" s="1">
        <f t="shared" si="1034"/>
        <v>0</v>
      </c>
      <c r="G8261" s="1">
        <f>ANALOG05[[#This Row],[Max25]]-ANALOG05[[#This Row],[Min25]]</f>
        <v>3</v>
      </c>
      <c r="H8261" s="1">
        <f t="shared" si="1035"/>
        <v>3</v>
      </c>
      <c r="I8261" s="1">
        <f t="shared" si="1036"/>
        <v>2.4230769230769229</v>
      </c>
      <c r="J8261" s="1">
        <f t="shared" si="1037"/>
        <v>0.56000000000000005</v>
      </c>
      <c r="K8261" s="1">
        <f t="shared" si="1038"/>
        <v>0.53866666666666674</v>
      </c>
      <c r="L8261" s="1">
        <f t="shared" si="1039"/>
        <v>2.7349924585218703</v>
      </c>
      <c r="M8261" s="1">
        <f>ANALOG05[[#This Row],[Avg 255 Max]]-ANALOG05[[#This Row],[Avg 255 Min]]</f>
        <v>2.1963257918552035</v>
      </c>
    </row>
    <row r="8262" spans="1:13" x14ac:dyDescent="0.3">
      <c r="A8262">
        <v>524</v>
      </c>
      <c r="B8262">
        <v>523</v>
      </c>
      <c r="C8262">
        <f>ANALOG05[[#This Row],[Column1]]-ANALOG05[[#This Row],[Column2]]</f>
        <v>1</v>
      </c>
      <c r="D8262">
        <f t="shared" si="1032"/>
        <v>3</v>
      </c>
      <c r="E8262">
        <f t="shared" si="1033"/>
        <v>1.6</v>
      </c>
      <c r="F8262" s="1">
        <f t="shared" si="1034"/>
        <v>0</v>
      </c>
      <c r="G8262" s="1">
        <f>ANALOG05[[#This Row],[Max25]]-ANALOG05[[#This Row],[Min25]]</f>
        <v>3</v>
      </c>
      <c r="H8262" s="1">
        <f t="shared" si="1035"/>
        <v>3</v>
      </c>
      <c r="I8262" s="1">
        <f t="shared" si="1036"/>
        <v>2.3846153846153846</v>
      </c>
      <c r="J8262" s="1">
        <f t="shared" si="1037"/>
        <v>0.6</v>
      </c>
      <c r="K8262" s="1">
        <f t="shared" si="1038"/>
        <v>0.54039215686274511</v>
      </c>
      <c r="L8262" s="1">
        <f t="shared" si="1039"/>
        <v>2.7321266968325788</v>
      </c>
      <c r="M8262" s="1">
        <f>ANALOG05[[#This Row],[Avg 255 Max]]-ANALOG05[[#This Row],[Avg 255 Min]]</f>
        <v>2.1917345399698336</v>
      </c>
    </row>
    <row r="8263" spans="1:13" x14ac:dyDescent="0.3">
      <c r="A8263">
        <v>524</v>
      </c>
      <c r="B8263">
        <v>523</v>
      </c>
      <c r="C8263">
        <f>ANALOG05[[#This Row],[Column1]]-ANALOG05[[#This Row],[Column2]]</f>
        <v>1</v>
      </c>
      <c r="D8263">
        <f t="shared" si="1032"/>
        <v>3</v>
      </c>
      <c r="E8263">
        <f t="shared" si="1033"/>
        <v>1.6</v>
      </c>
      <c r="F8263" s="1">
        <f t="shared" si="1034"/>
        <v>0</v>
      </c>
      <c r="G8263" s="1">
        <f>ANALOG05[[#This Row],[Max25]]-ANALOG05[[#This Row],[Min25]]</f>
        <v>3</v>
      </c>
      <c r="H8263" s="1">
        <f t="shared" si="1035"/>
        <v>3</v>
      </c>
      <c r="I8263" s="1">
        <f t="shared" si="1036"/>
        <v>2.3461538461538463</v>
      </c>
      <c r="J8263" s="1">
        <f t="shared" si="1037"/>
        <v>0.64</v>
      </c>
      <c r="K8263" s="1">
        <f t="shared" si="1038"/>
        <v>0.54196078431372541</v>
      </c>
      <c r="L8263" s="1">
        <f t="shared" si="1039"/>
        <v>2.7291101055806934</v>
      </c>
      <c r="M8263" s="1">
        <f>ANALOG05[[#This Row],[Avg 255 Max]]-ANALOG05[[#This Row],[Avg 255 Min]]</f>
        <v>2.1871493212669679</v>
      </c>
    </row>
    <row r="8264" spans="1:13" x14ac:dyDescent="0.3">
      <c r="A8264">
        <v>525</v>
      </c>
      <c r="B8264">
        <v>523</v>
      </c>
      <c r="C8264">
        <f>ANALOG05[[#This Row],[Column1]]-ANALOG05[[#This Row],[Column2]]</f>
        <v>2</v>
      </c>
      <c r="D8264">
        <f t="shared" si="1032"/>
        <v>3</v>
      </c>
      <c r="E8264">
        <f t="shared" si="1033"/>
        <v>1.6</v>
      </c>
      <c r="F8264" s="1">
        <f t="shared" si="1034"/>
        <v>0</v>
      </c>
      <c r="G8264" s="1">
        <f>ANALOG05[[#This Row],[Max25]]-ANALOG05[[#This Row],[Min25]]</f>
        <v>3</v>
      </c>
      <c r="H8264" s="1">
        <f t="shared" si="1035"/>
        <v>3</v>
      </c>
      <c r="I8264" s="1">
        <f t="shared" si="1036"/>
        <v>2.3076923076923075</v>
      </c>
      <c r="J8264" s="1">
        <f t="shared" si="1037"/>
        <v>0.68</v>
      </c>
      <c r="K8264" s="1">
        <f t="shared" si="1038"/>
        <v>0.54337254901960785</v>
      </c>
      <c r="L8264" s="1">
        <f t="shared" si="1039"/>
        <v>2.7259426847662138</v>
      </c>
      <c r="M8264" s="1">
        <f>ANALOG05[[#This Row],[Avg 255 Max]]-ANALOG05[[#This Row],[Avg 255 Min]]</f>
        <v>2.1825701357466061</v>
      </c>
    </row>
    <row r="8265" spans="1:13" x14ac:dyDescent="0.3">
      <c r="A8265">
        <v>524</v>
      </c>
      <c r="B8265">
        <v>523</v>
      </c>
      <c r="C8265">
        <f>ANALOG05[[#This Row],[Column1]]-ANALOG05[[#This Row],[Column2]]</f>
        <v>1</v>
      </c>
      <c r="D8265">
        <f t="shared" si="1032"/>
        <v>3</v>
      </c>
      <c r="E8265">
        <f t="shared" si="1033"/>
        <v>1.6</v>
      </c>
      <c r="F8265" s="1">
        <f t="shared" si="1034"/>
        <v>0</v>
      </c>
      <c r="G8265" s="1">
        <f>ANALOG05[[#This Row],[Max25]]-ANALOG05[[#This Row],[Min25]]</f>
        <v>3</v>
      </c>
      <c r="H8265" s="1">
        <f t="shared" si="1035"/>
        <v>3</v>
      </c>
      <c r="I8265" s="1">
        <f t="shared" si="1036"/>
        <v>2.2692307692307692</v>
      </c>
      <c r="J8265" s="1">
        <f t="shared" si="1037"/>
        <v>0.72</v>
      </c>
      <c r="K8265" s="1">
        <f t="shared" si="1038"/>
        <v>0.54462745098039211</v>
      </c>
      <c r="L8265" s="1">
        <f t="shared" si="1039"/>
        <v>2.7226244343891404</v>
      </c>
      <c r="M8265" s="1">
        <f>ANALOG05[[#This Row],[Avg 255 Max]]-ANALOG05[[#This Row],[Avg 255 Min]]</f>
        <v>2.1779969834087485</v>
      </c>
    </row>
    <row r="8266" spans="1:13" x14ac:dyDescent="0.3">
      <c r="A8266">
        <v>525</v>
      </c>
      <c r="B8266">
        <v>523</v>
      </c>
      <c r="C8266">
        <f>ANALOG05[[#This Row],[Column1]]-ANALOG05[[#This Row],[Column2]]</f>
        <v>2</v>
      </c>
      <c r="D8266">
        <f t="shared" si="1032"/>
        <v>3</v>
      </c>
      <c r="E8266">
        <f t="shared" si="1033"/>
        <v>1.64</v>
      </c>
      <c r="F8266" s="1">
        <f t="shared" si="1034"/>
        <v>0</v>
      </c>
      <c r="G8266" s="1">
        <f>ANALOG05[[#This Row],[Max25]]-ANALOG05[[#This Row],[Min25]]</f>
        <v>3</v>
      </c>
      <c r="H8266" s="1">
        <f t="shared" si="1035"/>
        <v>3</v>
      </c>
      <c r="I8266" s="1">
        <f t="shared" si="1036"/>
        <v>2.2307692307692308</v>
      </c>
      <c r="J8266" s="1">
        <f t="shared" si="1037"/>
        <v>0.76</v>
      </c>
      <c r="K8266" s="1">
        <f t="shared" si="1038"/>
        <v>0.54572549019607852</v>
      </c>
      <c r="L8266" s="1">
        <f t="shared" si="1039"/>
        <v>2.7191553544494727</v>
      </c>
      <c r="M8266" s="1">
        <f>ANALOG05[[#This Row],[Avg 255 Max]]-ANALOG05[[#This Row],[Avg 255 Min]]</f>
        <v>2.1734298642533942</v>
      </c>
    </row>
    <row r="8267" spans="1:13" x14ac:dyDescent="0.3">
      <c r="A8267">
        <v>526</v>
      </c>
      <c r="B8267">
        <v>523</v>
      </c>
      <c r="C8267">
        <f>ANALOG05[[#This Row],[Column1]]-ANALOG05[[#This Row],[Column2]]</f>
        <v>3</v>
      </c>
      <c r="D8267">
        <f t="shared" si="1032"/>
        <v>3</v>
      </c>
      <c r="E8267">
        <f t="shared" si="1033"/>
        <v>1.68</v>
      </c>
      <c r="F8267" s="1">
        <f t="shared" si="1034"/>
        <v>0</v>
      </c>
      <c r="G8267" s="1">
        <f>ANALOG05[[#This Row],[Max25]]-ANALOG05[[#This Row],[Min25]]</f>
        <v>3</v>
      </c>
      <c r="H8267" s="1">
        <f t="shared" si="1035"/>
        <v>3</v>
      </c>
      <c r="I8267" s="1">
        <f t="shared" si="1036"/>
        <v>2.1923076923076925</v>
      </c>
      <c r="J8267" s="1">
        <f t="shared" si="1037"/>
        <v>0.8</v>
      </c>
      <c r="K8267" s="1">
        <f t="shared" si="1038"/>
        <v>0.54666666666666675</v>
      </c>
      <c r="L8267" s="1">
        <f t="shared" si="1039"/>
        <v>2.7155354449472107</v>
      </c>
      <c r="M8267" s="1">
        <f>ANALOG05[[#This Row],[Avg 255 Max]]-ANALOG05[[#This Row],[Avg 255 Min]]</f>
        <v>2.1688687782805438</v>
      </c>
    </row>
    <row r="8268" spans="1:13" x14ac:dyDescent="0.3">
      <c r="A8268">
        <v>524</v>
      </c>
      <c r="B8268">
        <v>523</v>
      </c>
      <c r="C8268">
        <f>ANALOG05[[#This Row],[Column1]]-ANALOG05[[#This Row],[Column2]]</f>
        <v>1</v>
      </c>
      <c r="D8268">
        <f t="shared" si="1032"/>
        <v>3</v>
      </c>
      <c r="E8268">
        <f t="shared" si="1033"/>
        <v>1.6</v>
      </c>
      <c r="F8268" s="1">
        <f t="shared" si="1034"/>
        <v>0</v>
      </c>
      <c r="G8268" s="1">
        <f>ANALOG05[[#This Row],[Max25]]-ANALOG05[[#This Row],[Min25]]</f>
        <v>3</v>
      </c>
      <c r="H8268" s="1">
        <f t="shared" si="1035"/>
        <v>3</v>
      </c>
      <c r="I8268" s="1">
        <f t="shared" si="1036"/>
        <v>2.1538461538461537</v>
      </c>
      <c r="J8268" s="1">
        <f t="shared" si="1037"/>
        <v>0.84</v>
      </c>
      <c r="K8268" s="1">
        <f t="shared" si="1038"/>
        <v>0.54745098039215689</v>
      </c>
      <c r="L8268" s="1">
        <f t="shared" si="1039"/>
        <v>2.711764705882354</v>
      </c>
      <c r="M8268" s="1">
        <f>ANALOG05[[#This Row],[Avg 255 Max]]-ANALOG05[[#This Row],[Avg 255 Min]]</f>
        <v>2.1643137254901972</v>
      </c>
    </row>
    <row r="8269" spans="1:13" x14ac:dyDescent="0.3">
      <c r="A8269">
        <v>524</v>
      </c>
      <c r="B8269">
        <v>523</v>
      </c>
      <c r="C8269">
        <f>ANALOG05[[#This Row],[Column1]]-ANALOG05[[#This Row],[Column2]]</f>
        <v>1</v>
      </c>
      <c r="D8269">
        <f t="shared" si="1032"/>
        <v>3</v>
      </c>
      <c r="E8269">
        <f t="shared" si="1033"/>
        <v>1.64</v>
      </c>
      <c r="F8269" s="1">
        <f t="shared" si="1034"/>
        <v>0</v>
      </c>
      <c r="G8269" s="1">
        <f>ANALOG05[[#This Row],[Max25]]-ANALOG05[[#This Row],[Min25]]</f>
        <v>3</v>
      </c>
      <c r="H8269" s="1">
        <f t="shared" si="1035"/>
        <v>3</v>
      </c>
      <c r="I8269" s="1">
        <f t="shared" si="1036"/>
        <v>2.1153846153846154</v>
      </c>
      <c r="J8269" s="1">
        <f t="shared" si="1037"/>
        <v>0.88</v>
      </c>
      <c r="K8269" s="1">
        <f t="shared" si="1038"/>
        <v>0.54807843137254897</v>
      </c>
      <c r="L8269" s="1">
        <f t="shared" si="1039"/>
        <v>2.707843137254903</v>
      </c>
      <c r="M8269" s="1">
        <f>ANALOG05[[#This Row],[Avg 255 Max]]-ANALOG05[[#This Row],[Avg 255 Min]]</f>
        <v>2.1597647058823539</v>
      </c>
    </row>
    <row r="8270" spans="1:13" x14ac:dyDescent="0.3">
      <c r="A8270">
        <v>525</v>
      </c>
      <c r="B8270">
        <v>523</v>
      </c>
      <c r="C8270">
        <f>ANALOG05[[#This Row],[Column1]]-ANALOG05[[#This Row],[Column2]]</f>
        <v>2</v>
      </c>
      <c r="D8270">
        <f t="shared" si="1032"/>
        <v>3</v>
      </c>
      <c r="E8270">
        <f t="shared" si="1033"/>
        <v>1.64</v>
      </c>
      <c r="F8270" s="1">
        <f t="shared" si="1034"/>
        <v>0</v>
      </c>
      <c r="G8270" s="1">
        <f>ANALOG05[[#This Row],[Max25]]-ANALOG05[[#This Row],[Min25]]</f>
        <v>3</v>
      </c>
      <c r="H8270" s="1">
        <f t="shared" si="1035"/>
        <v>3</v>
      </c>
      <c r="I8270" s="1">
        <f t="shared" si="1036"/>
        <v>2.0769230769230771</v>
      </c>
      <c r="J8270" s="1">
        <f t="shared" si="1037"/>
        <v>0.92</v>
      </c>
      <c r="K8270" s="1">
        <f t="shared" si="1038"/>
        <v>0.54854901960784308</v>
      </c>
      <c r="L8270" s="1">
        <f t="shared" si="1039"/>
        <v>2.7040723981900463</v>
      </c>
      <c r="M8270" s="1">
        <f>ANALOG05[[#This Row],[Avg 255 Max]]-ANALOG05[[#This Row],[Avg 255 Min]]</f>
        <v>2.1555233785822034</v>
      </c>
    </row>
    <row r="8271" spans="1:13" x14ac:dyDescent="0.3">
      <c r="A8271">
        <v>524</v>
      </c>
      <c r="B8271">
        <v>524</v>
      </c>
      <c r="C8271">
        <f>ANALOG05[[#This Row],[Column1]]-ANALOG05[[#This Row],[Column2]]</f>
        <v>0</v>
      </c>
      <c r="D8271">
        <f t="shared" si="1032"/>
        <v>3</v>
      </c>
      <c r="E8271">
        <f t="shared" si="1033"/>
        <v>1.64</v>
      </c>
      <c r="F8271" s="1">
        <f t="shared" si="1034"/>
        <v>0</v>
      </c>
      <c r="G8271" s="1">
        <f>ANALOG05[[#This Row],[Max25]]-ANALOG05[[#This Row],[Min25]]</f>
        <v>3</v>
      </c>
      <c r="H8271" s="1">
        <f t="shared" si="1035"/>
        <v>3</v>
      </c>
      <c r="I8271" s="1">
        <f t="shared" si="1036"/>
        <v>2.0384615384615383</v>
      </c>
      <c r="J8271" s="1">
        <f t="shared" si="1037"/>
        <v>0.96</v>
      </c>
      <c r="K8271" s="1">
        <f t="shared" si="1038"/>
        <v>0.54886274509803912</v>
      </c>
      <c r="L8271" s="1">
        <f t="shared" si="1039"/>
        <v>2.7004524886877839</v>
      </c>
      <c r="M8271" s="1">
        <f>ANALOG05[[#This Row],[Avg 255 Max]]-ANALOG05[[#This Row],[Avg 255 Min]]</f>
        <v>2.1515897435897449</v>
      </c>
    </row>
    <row r="8272" spans="1:13" x14ac:dyDescent="0.3">
      <c r="A8272">
        <v>524</v>
      </c>
      <c r="B8272">
        <v>523</v>
      </c>
      <c r="C8272">
        <f>ANALOG05[[#This Row],[Column1]]-ANALOG05[[#This Row],[Column2]]</f>
        <v>1</v>
      </c>
      <c r="D8272">
        <f t="shared" si="1032"/>
        <v>3</v>
      </c>
      <c r="E8272">
        <f t="shared" si="1033"/>
        <v>1.68</v>
      </c>
      <c r="F8272" s="1">
        <f t="shared" si="1034"/>
        <v>1</v>
      </c>
      <c r="G8272" s="1">
        <f>ANALOG05[[#This Row],[Max25]]-ANALOG05[[#This Row],[Min25]]</f>
        <v>2</v>
      </c>
      <c r="H8272" s="1">
        <f t="shared" si="1035"/>
        <v>3</v>
      </c>
      <c r="I8272" s="1">
        <f t="shared" si="1036"/>
        <v>2</v>
      </c>
      <c r="J8272" s="1">
        <f t="shared" si="1037"/>
        <v>1</v>
      </c>
      <c r="K8272" s="1">
        <f t="shared" si="1038"/>
        <v>0.5490196078431373</v>
      </c>
      <c r="L8272" s="1">
        <f t="shared" si="1039"/>
        <v>2.6969834087481157</v>
      </c>
      <c r="M8272" s="1">
        <f>ANALOG05[[#This Row],[Avg 255 Max]]-ANALOG05[[#This Row],[Avg 255 Min]]</f>
        <v>2.1479638009049786</v>
      </c>
    </row>
    <row r="8273" spans="1:13" x14ac:dyDescent="0.3">
      <c r="A8273">
        <v>525</v>
      </c>
      <c r="B8273">
        <v>523</v>
      </c>
      <c r="C8273">
        <f>ANALOG05[[#This Row],[Column1]]-ANALOG05[[#This Row],[Column2]]</f>
        <v>2</v>
      </c>
      <c r="D8273">
        <f t="shared" si="1032"/>
        <v>3</v>
      </c>
      <c r="E8273">
        <f t="shared" si="1033"/>
        <v>1.72</v>
      </c>
      <c r="F8273" s="1">
        <f t="shared" si="1034"/>
        <v>1</v>
      </c>
      <c r="G8273" s="1">
        <f>ANALOG05[[#This Row],[Max25]]-ANALOG05[[#This Row],[Min25]]</f>
        <v>2</v>
      </c>
      <c r="H8273" s="1">
        <f t="shared" si="1035"/>
        <v>3</v>
      </c>
      <c r="I8273" s="1">
        <f t="shared" si="1036"/>
        <v>2</v>
      </c>
      <c r="J8273" s="1">
        <f t="shared" si="1037"/>
        <v>1</v>
      </c>
      <c r="K8273" s="1">
        <f t="shared" si="1038"/>
        <v>0.5490196078431373</v>
      </c>
      <c r="L8273" s="1">
        <f t="shared" si="1039"/>
        <v>2.6936651583710418</v>
      </c>
      <c r="M8273" s="1">
        <f>ANALOG05[[#This Row],[Avg 255 Max]]-ANALOG05[[#This Row],[Avg 255 Min]]</f>
        <v>2.1446455505279047</v>
      </c>
    </row>
    <row r="8274" spans="1:13" x14ac:dyDescent="0.3">
      <c r="A8274">
        <v>525</v>
      </c>
      <c r="B8274">
        <v>523</v>
      </c>
      <c r="C8274">
        <f>ANALOG05[[#This Row],[Column1]]-ANALOG05[[#This Row],[Column2]]</f>
        <v>2</v>
      </c>
      <c r="D8274">
        <f t="shared" si="1032"/>
        <v>3</v>
      </c>
      <c r="E8274">
        <f t="shared" si="1033"/>
        <v>1.72</v>
      </c>
      <c r="F8274" s="1">
        <f t="shared" si="1034"/>
        <v>1</v>
      </c>
      <c r="G8274" s="1">
        <f>ANALOG05[[#This Row],[Max25]]-ANALOG05[[#This Row],[Min25]]</f>
        <v>2</v>
      </c>
      <c r="H8274" s="1">
        <f t="shared" si="1035"/>
        <v>3</v>
      </c>
      <c r="I8274" s="1">
        <f t="shared" si="1036"/>
        <v>2</v>
      </c>
      <c r="J8274" s="1">
        <f t="shared" si="1037"/>
        <v>1</v>
      </c>
      <c r="K8274" s="1">
        <f t="shared" si="1038"/>
        <v>0.5490196078431373</v>
      </c>
      <c r="L8274" s="1">
        <f t="shared" si="1039"/>
        <v>2.6904977375565626</v>
      </c>
      <c r="M8274" s="1">
        <f>ANALOG05[[#This Row],[Avg 255 Max]]-ANALOG05[[#This Row],[Avg 255 Min]]</f>
        <v>2.1414781297134251</v>
      </c>
    </row>
    <row r="8275" spans="1:13" x14ac:dyDescent="0.3">
      <c r="A8275">
        <v>526</v>
      </c>
      <c r="B8275">
        <v>523</v>
      </c>
      <c r="C8275">
        <f>ANALOG05[[#This Row],[Column1]]-ANALOG05[[#This Row],[Column2]]</f>
        <v>3</v>
      </c>
      <c r="D8275">
        <f t="shared" si="1032"/>
        <v>3</v>
      </c>
      <c r="E8275">
        <f t="shared" si="1033"/>
        <v>1.72</v>
      </c>
      <c r="F8275" s="1">
        <f t="shared" si="1034"/>
        <v>1</v>
      </c>
      <c r="G8275" s="1">
        <f>ANALOG05[[#This Row],[Max25]]-ANALOG05[[#This Row],[Min25]]</f>
        <v>2</v>
      </c>
      <c r="H8275" s="1">
        <f t="shared" si="1035"/>
        <v>3</v>
      </c>
      <c r="I8275" s="1">
        <f t="shared" si="1036"/>
        <v>2</v>
      </c>
      <c r="J8275" s="1">
        <f t="shared" si="1037"/>
        <v>1</v>
      </c>
      <c r="K8275" s="1">
        <f t="shared" si="1038"/>
        <v>0.5490196078431373</v>
      </c>
      <c r="L8275" s="1">
        <f t="shared" si="1039"/>
        <v>2.6874811463046773</v>
      </c>
      <c r="M8275" s="1">
        <f>ANALOG05[[#This Row],[Avg 255 Max]]-ANALOG05[[#This Row],[Avg 255 Min]]</f>
        <v>2.1384615384615397</v>
      </c>
    </row>
    <row r="8276" spans="1:13" x14ac:dyDescent="0.3">
      <c r="A8276">
        <v>524</v>
      </c>
      <c r="B8276">
        <v>523</v>
      </c>
      <c r="C8276">
        <f>ANALOG05[[#This Row],[Column1]]-ANALOG05[[#This Row],[Column2]]</f>
        <v>1</v>
      </c>
      <c r="D8276">
        <f t="shared" si="1032"/>
        <v>3</v>
      </c>
      <c r="E8276">
        <f t="shared" si="1033"/>
        <v>1.68</v>
      </c>
      <c r="F8276" s="1">
        <f t="shared" si="1034"/>
        <v>1</v>
      </c>
      <c r="G8276" s="1">
        <f>ANALOG05[[#This Row],[Max25]]-ANALOG05[[#This Row],[Min25]]</f>
        <v>2</v>
      </c>
      <c r="H8276" s="1">
        <f t="shared" si="1035"/>
        <v>3</v>
      </c>
      <c r="I8276" s="1">
        <f t="shared" si="1036"/>
        <v>2</v>
      </c>
      <c r="J8276" s="1">
        <f t="shared" si="1037"/>
        <v>1</v>
      </c>
      <c r="K8276" s="1">
        <f t="shared" si="1038"/>
        <v>0.5490196078431373</v>
      </c>
      <c r="L8276" s="1">
        <f t="shared" si="1039"/>
        <v>2.6846153846153862</v>
      </c>
      <c r="M8276" s="1">
        <f>ANALOG05[[#This Row],[Avg 255 Max]]-ANALOG05[[#This Row],[Avg 255 Min]]</f>
        <v>2.1355957767722487</v>
      </c>
    </row>
    <row r="8277" spans="1:13" x14ac:dyDescent="0.3">
      <c r="A8277">
        <v>524</v>
      </c>
      <c r="B8277">
        <v>523</v>
      </c>
      <c r="C8277">
        <f>ANALOG05[[#This Row],[Column1]]-ANALOG05[[#This Row],[Column2]]</f>
        <v>1</v>
      </c>
      <c r="D8277">
        <f t="shared" si="1032"/>
        <v>3</v>
      </c>
      <c r="E8277">
        <f t="shared" si="1033"/>
        <v>1.68</v>
      </c>
      <c r="F8277" s="1">
        <f t="shared" si="1034"/>
        <v>1</v>
      </c>
      <c r="G8277" s="1">
        <f>ANALOG05[[#This Row],[Max25]]-ANALOG05[[#This Row],[Min25]]</f>
        <v>2</v>
      </c>
      <c r="H8277" s="1">
        <f t="shared" si="1035"/>
        <v>3</v>
      </c>
      <c r="I8277" s="1">
        <f t="shared" si="1036"/>
        <v>2</v>
      </c>
      <c r="J8277" s="1">
        <f t="shared" si="1037"/>
        <v>1</v>
      </c>
      <c r="K8277" s="1">
        <f t="shared" si="1038"/>
        <v>0.5490196078431373</v>
      </c>
      <c r="L8277" s="1">
        <f t="shared" si="1039"/>
        <v>2.6819004524886889</v>
      </c>
      <c r="M8277" s="1">
        <f>ANALOG05[[#This Row],[Avg 255 Max]]-ANALOG05[[#This Row],[Avg 255 Min]]</f>
        <v>2.1328808446455518</v>
      </c>
    </row>
    <row r="8278" spans="1:13" x14ac:dyDescent="0.3">
      <c r="A8278">
        <v>525</v>
      </c>
      <c r="B8278">
        <v>523</v>
      </c>
      <c r="C8278">
        <f>ANALOG05[[#This Row],[Column1]]-ANALOG05[[#This Row],[Column2]]</f>
        <v>2</v>
      </c>
      <c r="D8278">
        <f t="shared" si="1032"/>
        <v>3</v>
      </c>
      <c r="E8278">
        <f t="shared" si="1033"/>
        <v>1.68</v>
      </c>
      <c r="F8278" s="1">
        <f t="shared" si="1034"/>
        <v>1</v>
      </c>
      <c r="G8278" s="1">
        <f>ANALOG05[[#This Row],[Max25]]-ANALOG05[[#This Row],[Min25]]</f>
        <v>2</v>
      </c>
      <c r="H8278" s="1">
        <f t="shared" si="1035"/>
        <v>3</v>
      </c>
      <c r="I8278" s="1">
        <f t="shared" si="1036"/>
        <v>2</v>
      </c>
      <c r="J8278" s="1">
        <f t="shared" si="1037"/>
        <v>1</v>
      </c>
      <c r="K8278" s="1">
        <f t="shared" si="1038"/>
        <v>0.5490196078431373</v>
      </c>
      <c r="L8278" s="1">
        <f t="shared" si="1039"/>
        <v>2.6793363499245864</v>
      </c>
      <c r="M8278" s="1">
        <f>ANALOG05[[#This Row],[Avg 255 Max]]-ANALOG05[[#This Row],[Avg 255 Min]]</f>
        <v>2.1303167420814493</v>
      </c>
    </row>
    <row r="8279" spans="1:13" x14ac:dyDescent="0.3">
      <c r="A8279">
        <v>524</v>
      </c>
      <c r="B8279">
        <v>522</v>
      </c>
      <c r="C8279">
        <f>ANALOG05[[#This Row],[Column1]]-ANALOG05[[#This Row],[Column2]]</f>
        <v>2</v>
      </c>
      <c r="D8279">
        <f t="shared" si="1032"/>
        <v>3</v>
      </c>
      <c r="E8279">
        <f t="shared" si="1033"/>
        <v>1.68</v>
      </c>
      <c r="F8279" s="1">
        <f t="shared" si="1034"/>
        <v>1</v>
      </c>
      <c r="G8279" s="1">
        <f>ANALOG05[[#This Row],[Max25]]-ANALOG05[[#This Row],[Min25]]</f>
        <v>2</v>
      </c>
      <c r="H8279" s="1">
        <f t="shared" si="1035"/>
        <v>3</v>
      </c>
      <c r="I8279" s="1">
        <f t="shared" si="1036"/>
        <v>2</v>
      </c>
      <c r="J8279" s="1">
        <f t="shared" si="1037"/>
        <v>1</v>
      </c>
      <c r="K8279" s="1">
        <f t="shared" si="1038"/>
        <v>0.5490196078431373</v>
      </c>
      <c r="L8279" s="1">
        <f t="shared" si="1039"/>
        <v>2.6769230769230781</v>
      </c>
      <c r="M8279" s="1">
        <f>ANALOG05[[#This Row],[Avg 255 Max]]-ANALOG05[[#This Row],[Avg 255 Min]]</f>
        <v>2.127903469079941</v>
      </c>
    </row>
    <row r="8280" spans="1:13" x14ac:dyDescent="0.3">
      <c r="A8280">
        <v>524</v>
      </c>
      <c r="B8280">
        <v>523</v>
      </c>
      <c r="C8280">
        <f>ANALOG05[[#This Row],[Column1]]-ANALOG05[[#This Row],[Column2]]</f>
        <v>1</v>
      </c>
      <c r="D8280">
        <f t="shared" si="1032"/>
        <v>3</v>
      </c>
      <c r="E8280">
        <f t="shared" si="1033"/>
        <v>1.68</v>
      </c>
      <c r="F8280" s="1">
        <f t="shared" si="1034"/>
        <v>1</v>
      </c>
      <c r="G8280" s="1">
        <f>ANALOG05[[#This Row],[Max25]]-ANALOG05[[#This Row],[Min25]]</f>
        <v>2</v>
      </c>
      <c r="H8280" s="1">
        <f t="shared" si="1035"/>
        <v>3</v>
      </c>
      <c r="I8280" s="1">
        <f t="shared" si="1036"/>
        <v>2</v>
      </c>
      <c r="J8280" s="1">
        <f t="shared" si="1037"/>
        <v>1</v>
      </c>
      <c r="K8280" s="1">
        <f t="shared" si="1038"/>
        <v>0.5490196078431373</v>
      </c>
      <c r="L8280" s="1">
        <f t="shared" si="1039"/>
        <v>2.6746606334841636</v>
      </c>
      <c r="M8280" s="1">
        <f>ANALOG05[[#This Row],[Avg 255 Max]]-ANALOG05[[#This Row],[Avg 255 Min]]</f>
        <v>2.1256410256410261</v>
      </c>
    </row>
    <row r="8281" spans="1:13" x14ac:dyDescent="0.3">
      <c r="A8281">
        <v>524</v>
      </c>
      <c r="B8281">
        <v>522</v>
      </c>
      <c r="C8281">
        <f>ANALOG05[[#This Row],[Column1]]-ANALOG05[[#This Row],[Column2]]</f>
        <v>2</v>
      </c>
      <c r="D8281">
        <f t="shared" si="1032"/>
        <v>3</v>
      </c>
      <c r="E8281">
        <f t="shared" si="1033"/>
        <v>1.68</v>
      </c>
      <c r="F8281" s="1">
        <f t="shared" si="1034"/>
        <v>1</v>
      </c>
      <c r="G8281" s="1">
        <f>ANALOG05[[#This Row],[Max25]]-ANALOG05[[#This Row],[Min25]]</f>
        <v>2</v>
      </c>
      <c r="H8281" s="1">
        <f t="shared" si="1035"/>
        <v>3</v>
      </c>
      <c r="I8281" s="1">
        <f t="shared" si="1036"/>
        <v>2</v>
      </c>
      <c r="J8281" s="1">
        <f t="shared" si="1037"/>
        <v>1</v>
      </c>
      <c r="K8281" s="1">
        <f t="shared" si="1038"/>
        <v>0.5490196078431373</v>
      </c>
      <c r="L8281" s="1">
        <f t="shared" si="1039"/>
        <v>2.6725490196078439</v>
      </c>
      <c r="M8281" s="1">
        <f>ANALOG05[[#This Row],[Avg 255 Max]]-ANALOG05[[#This Row],[Avg 255 Min]]</f>
        <v>2.1235294117647063</v>
      </c>
    </row>
    <row r="8282" spans="1:13" x14ac:dyDescent="0.3">
      <c r="A8282">
        <v>524</v>
      </c>
      <c r="B8282">
        <v>523</v>
      </c>
      <c r="C8282">
        <f>ANALOG05[[#This Row],[Column1]]-ANALOG05[[#This Row],[Column2]]</f>
        <v>1</v>
      </c>
      <c r="D8282">
        <f t="shared" si="1032"/>
        <v>3</v>
      </c>
      <c r="E8282">
        <f t="shared" si="1033"/>
        <v>1.72</v>
      </c>
      <c r="F8282" s="1">
        <f t="shared" si="1034"/>
        <v>1</v>
      </c>
      <c r="G8282" s="1">
        <f>ANALOG05[[#This Row],[Max25]]-ANALOG05[[#This Row],[Min25]]</f>
        <v>2</v>
      </c>
      <c r="H8282" s="1">
        <f t="shared" si="1035"/>
        <v>3</v>
      </c>
      <c r="I8282" s="1">
        <f t="shared" si="1036"/>
        <v>2</v>
      </c>
      <c r="J8282" s="1">
        <f t="shared" si="1037"/>
        <v>1</v>
      </c>
      <c r="K8282" s="1">
        <f t="shared" si="1038"/>
        <v>0.5490196078431373</v>
      </c>
      <c r="L8282" s="1">
        <f t="shared" si="1039"/>
        <v>2.6705882352941184</v>
      </c>
      <c r="M8282" s="1">
        <f>ANALOG05[[#This Row],[Avg 255 Max]]-ANALOG05[[#This Row],[Avg 255 Min]]</f>
        <v>2.1215686274509808</v>
      </c>
    </row>
    <row r="8283" spans="1:13" x14ac:dyDescent="0.3">
      <c r="A8283">
        <v>525</v>
      </c>
      <c r="B8283">
        <v>523</v>
      </c>
      <c r="C8283">
        <f>ANALOG05[[#This Row],[Column1]]-ANALOG05[[#This Row],[Column2]]</f>
        <v>2</v>
      </c>
      <c r="D8283">
        <f t="shared" si="1032"/>
        <v>3</v>
      </c>
      <c r="E8283">
        <f t="shared" si="1033"/>
        <v>1.76</v>
      </c>
      <c r="F8283" s="1">
        <f t="shared" si="1034"/>
        <v>1</v>
      </c>
      <c r="G8283" s="1">
        <f>ANALOG05[[#This Row],[Max25]]-ANALOG05[[#This Row],[Min25]]</f>
        <v>2</v>
      </c>
      <c r="H8283" s="1">
        <f t="shared" si="1035"/>
        <v>3</v>
      </c>
      <c r="I8283" s="1">
        <f t="shared" si="1036"/>
        <v>2.0384615384615383</v>
      </c>
      <c r="J8283" s="1">
        <f t="shared" si="1037"/>
        <v>1</v>
      </c>
      <c r="K8283" s="1">
        <f t="shared" si="1038"/>
        <v>0.5490196078431373</v>
      </c>
      <c r="L8283" s="1">
        <f t="shared" si="1039"/>
        <v>2.6687782805429872</v>
      </c>
      <c r="M8283" s="1">
        <f>ANALOG05[[#This Row],[Avg 255 Max]]-ANALOG05[[#This Row],[Avg 255 Min]]</f>
        <v>2.1197586726998496</v>
      </c>
    </row>
    <row r="8284" spans="1:13" x14ac:dyDescent="0.3">
      <c r="A8284">
        <v>525</v>
      </c>
      <c r="B8284">
        <v>523</v>
      </c>
      <c r="C8284">
        <f>ANALOG05[[#This Row],[Column1]]-ANALOG05[[#This Row],[Column2]]</f>
        <v>2</v>
      </c>
      <c r="D8284">
        <f t="shared" si="1032"/>
        <v>3</v>
      </c>
      <c r="E8284">
        <f t="shared" si="1033"/>
        <v>1.72</v>
      </c>
      <c r="F8284" s="1">
        <f t="shared" si="1034"/>
        <v>1</v>
      </c>
      <c r="G8284" s="1">
        <f>ANALOG05[[#This Row],[Max25]]-ANALOG05[[#This Row],[Min25]]</f>
        <v>2</v>
      </c>
      <c r="H8284" s="1">
        <f t="shared" si="1035"/>
        <v>3</v>
      </c>
      <c r="I8284" s="1">
        <f t="shared" si="1036"/>
        <v>2.0769230769230771</v>
      </c>
      <c r="J8284" s="1">
        <f t="shared" si="1037"/>
        <v>0.96</v>
      </c>
      <c r="K8284" s="1">
        <f t="shared" si="1038"/>
        <v>0.5490196078431373</v>
      </c>
      <c r="L8284" s="1">
        <f t="shared" si="1039"/>
        <v>2.6671191553544507</v>
      </c>
      <c r="M8284" s="1">
        <f>ANALOG05[[#This Row],[Avg 255 Max]]-ANALOG05[[#This Row],[Avg 255 Min]]</f>
        <v>2.1180995475113136</v>
      </c>
    </row>
    <row r="8285" spans="1:13" x14ac:dyDescent="0.3">
      <c r="A8285">
        <v>525</v>
      </c>
      <c r="B8285">
        <v>523</v>
      </c>
      <c r="C8285">
        <f>ANALOG05[[#This Row],[Column1]]-ANALOG05[[#This Row],[Column2]]</f>
        <v>2</v>
      </c>
      <c r="D8285">
        <f t="shared" si="1032"/>
        <v>3</v>
      </c>
      <c r="E8285">
        <f t="shared" si="1033"/>
        <v>1.76</v>
      </c>
      <c r="F8285" s="1">
        <f t="shared" si="1034"/>
        <v>1</v>
      </c>
      <c r="G8285" s="1">
        <f>ANALOG05[[#This Row],[Max25]]-ANALOG05[[#This Row],[Min25]]</f>
        <v>2</v>
      </c>
      <c r="H8285" s="1">
        <f t="shared" si="1035"/>
        <v>3</v>
      </c>
      <c r="I8285" s="1">
        <f t="shared" si="1036"/>
        <v>2.1153846153846154</v>
      </c>
      <c r="J8285" s="1">
        <f t="shared" si="1037"/>
        <v>0.92</v>
      </c>
      <c r="K8285" s="1">
        <f t="shared" si="1038"/>
        <v>0.54917647058823527</v>
      </c>
      <c r="L8285" s="1">
        <f t="shared" si="1039"/>
        <v>2.665610859728508</v>
      </c>
      <c r="M8285" s="1">
        <f>ANALOG05[[#This Row],[Avg 255 Max]]-ANALOG05[[#This Row],[Avg 255 Min]]</f>
        <v>2.1164343891402728</v>
      </c>
    </row>
    <row r="8286" spans="1:13" x14ac:dyDescent="0.3">
      <c r="A8286">
        <v>524</v>
      </c>
      <c r="B8286">
        <v>522</v>
      </c>
      <c r="C8286">
        <f>ANALOG05[[#This Row],[Column1]]-ANALOG05[[#This Row],[Column2]]</f>
        <v>2</v>
      </c>
      <c r="D8286">
        <f t="shared" si="1032"/>
        <v>3</v>
      </c>
      <c r="E8286">
        <f t="shared" si="1033"/>
        <v>1.76</v>
      </c>
      <c r="F8286" s="1">
        <f t="shared" si="1034"/>
        <v>1</v>
      </c>
      <c r="G8286" s="1">
        <f>ANALOG05[[#This Row],[Max25]]-ANALOG05[[#This Row],[Min25]]</f>
        <v>2</v>
      </c>
      <c r="H8286" s="1">
        <f t="shared" si="1035"/>
        <v>3</v>
      </c>
      <c r="I8286" s="1">
        <f t="shared" si="1036"/>
        <v>2.1538461538461537</v>
      </c>
      <c r="J8286" s="1">
        <f t="shared" si="1037"/>
        <v>0.88</v>
      </c>
      <c r="K8286" s="1">
        <f t="shared" si="1038"/>
        <v>0.54949019607843141</v>
      </c>
      <c r="L8286" s="1">
        <f t="shared" si="1039"/>
        <v>2.6642533936651596</v>
      </c>
      <c r="M8286" s="1">
        <f>ANALOG05[[#This Row],[Avg 255 Max]]-ANALOG05[[#This Row],[Avg 255 Min]]</f>
        <v>2.1147631975867283</v>
      </c>
    </row>
    <row r="8287" spans="1:13" x14ac:dyDescent="0.3">
      <c r="A8287">
        <v>524</v>
      </c>
      <c r="B8287">
        <v>523</v>
      </c>
      <c r="C8287">
        <f>ANALOG05[[#This Row],[Column1]]-ANALOG05[[#This Row],[Column2]]</f>
        <v>1</v>
      </c>
      <c r="D8287">
        <f t="shared" si="1032"/>
        <v>3</v>
      </c>
      <c r="E8287">
        <f t="shared" si="1033"/>
        <v>1.72</v>
      </c>
      <c r="F8287" s="1">
        <f t="shared" si="1034"/>
        <v>1</v>
      </c>
      <c r="G8287" s="1">
        <f>ANALOG05[[#This Row],[Max25]]-ANALOG05[[#This Row],[Min25]]</f>
        <v>2</v>
      </c>
      <c r="H8287" s="1">
        <f t="shared" si="1035"/>
        <v>3</v>
      </c>
      <c r="I8287" s="1">
        <f t="shared" si="1036"/>
        <v>2.1923076923076925</v>
      </c>
      <c r="J8287" s="1">
        <f t="shared" si="1037"/>
        <v>0.84</v>
      </c>
      <c r="K8287" s="1">
        <f t="shared" si="1038"/>
        <v>0.54996078431372553</v>
      </c>
      <c r="L8287" s="1">
        <f t="shared" si="1039"/>
        <v>2.6630467571644054</v>
      </c>
      <c r="M8287" s="1">
        <f>ANALOG05[[#This Row],[Avg 255 Max]]-ANALOG05[[#This Row],[Avg 255 Min]]</f>
        <v>2.1130859728506799</v>
      </c>
    </row>
    <row r="8288" spans="1:13" x14ac:dyDescent="0.3">
      <c r="A8288">
        <v>524</v>
      </c>
      <c r="B8288">
        <v>523</v>
      </c>
      <c r="C8288">
        <f>ANALOG05[[#This Row],[Column1]]-ANALOG05[[#This Row],[Column2]]</f>
        <v>1</v>
      </c>
      <c r="D8288">
        <f t="shared" si="1032"/>
        <v>3</v>
      </c>
      <c r="E8288">
        <f t="shared" si="1033"/>
        <v>1.76</v>
      </c>
      <c r="F8288" s="1">
        <f t="shared" si="1034"/>
        <v>1</v>
      </c>
      <c r="G8288" s="1">
        <f>ANALOG05[[#This Row],[Max25]]-ANALOG05[[#This Row],[Min25]]</f>
        <v>2</v>
      </c>
      <c r="H8288" s="1">
        <f t="shared" si="1035"/>
        <v>3</v>
      </c>
      <c r="I8288" s="1">
        <f t="shared" si="1036"/>
        <v>2.2307692307692308</v>
      </c>
      <c r="J8288" s="1">
        <f t="shared" si="1037"/>
        <v>0.8</v>
      </c>
      <c r="K8288" s="1">
        <f t="shared" si="1038"/>
        <v>0.55058823529411771</v>
      </c>
      <c r="L8288" s="1">
        <f t="shared" si="1039"/>
        <v>2.661990950226246</v>
      </c>
      <c r="M8288" s="1">
        <f>ANALOG05[[#This Row],[Avg 255 Max]]-ANALOG05[[#This Row],[Avg 255 Min]]</f>
        <v>2.1114027149321282</v>
      </c>
    </row>
    <row r="8289" spans="1:13" x14ac:dyDescent="0.3">
      <c r="A8289">
        <v>525</v>
      </c>
      <c r="B8289">
        <v>523</v>
      </c>
      <c r="C8289">
        <f>ANALOG05[[#This Row],[Column1]]-ANALOG05[[#This Row],[Column2]]</f>
        <v>2</v>
      </c>
      <c r="D8289">
        <f t="shared" si="1032"/>
        <v>3</v>
      </c>
      <c r="E8289">
        <f t="shared" si="1033"/>
        <v>1.8</v>
      </c>
      <c r="F8289" s="1">
        <f t="shared" si="1034"/>
        <v>1</v>
      </c>
      <c r="G8289" s="1">
        <f>ANALOG05[[#This Row],[Max25]]-ANALOG05[[#This Row],[Min25]]</f>
        <v>2</v>
      </c>
      <c r="H8289" s="1">
        <f t="shared" si="1035"/>
        <v>3</v>
      </c>
      <c r="I8289" s="1">
        <f t="shared" si="1036"/>
        <v>2.2692307692307692</v>
      </c>
      <c r="J8289" s="1">
        <f t="shared" si="1037"/>
        <v>0.76</v>
      </c>
      <c r="K8289" s="1">
        <f t="shared" si="1038"/>
        <v>0.55137254901960797</v>
      </c>
      <c r="L8289" s="1">
        <f t="shared" si="1039"/>
        <v>2.6610859728506799</v>
      </c>
      <c r="M8289" s="1">
        <f>ANALOG05[[#This Row],[Avg 255 Max]]-ANALOG05[[#This Row],[Avg 255 Min]]</f>
        <v>2.1097134238310717</v>
      </c>
    </row>
    <row r="8290" spans="1:13" x14ac:dyDescent="0.3">
      <c r="A8290">
        <v>525</v>
      </c>
      <c r="B8290">
        <v>523</v>
      </c>
      <c r="C8290">
        <f>ANALOG05[[#This Row],[Column1]]-ANALOG05[[#This Row],[Column2]]</f>
        <v>2</v>
      </c>
      <c r="D8290">
        <f t="shared" si="1032"/>
        <v>3</v>
      </c>
      <c r="E8290">
        <f t="shared" si="1033"/>
        <v>1.76</v>
      </c>
      <c r="F8290" s="1">
        <f t="shared" si="1034"/>
        <v>1</v>
      </c>
      <c r="G8290" s="1">
        <f>ANALOG05[[#This Row],[Max25]]-ANALOG05[[#This Row],[Min25]]</f>
        <v>2</v>
      </c>
      <c r="H8290" s="1">
        <f t="shared" si="1035"/>
        <v>3</v>
      </c>
      <c r="I8290" s="1">
        <f t="shared" si="1036"/>
        <v>2.3076923076923075</v>
      </c>
      <c r="J8290" s="1">
        <f t="shared" si="1037"/>
        <v>0.72</v>
      </c>
      <c r="K8290" s="1">
        <f t="shared" si="1038"/>
        <v>0.55231372549019608</v>
      </c>
      <c r="L8290" s="1">
        <f t="shared" si="1039"/>
        <v>2.6603318250377086</v>
      </c>
      <c r="M8290" s="1">
        <f>ANALOG05[[#This Row],[Avg 255 Max]]-ANALOG05[[#This Row],[Avg 255 Min]]</f>
        <v>2.1080180995475124</v>
      </c>
    </row>
    <row r="8291" spans="1:13" x14ac:dyDescent="0.3">
      <c r="A8291">
        <v>525</v>
      </c>
      <c r="B8291">
        <v>522</v>
      </c>
      <c r="C8291">
        <f>ANALOG05[[#This Row],[Column1]]-ANALOG05[[#This Row],[Column2]]</f>
        <v>3</v>
      </c>
      <c r="D8291">
        <f t="shared" si="1032"/>
        <v>3</v>
      </c>
      <c r="E8291">
        <f t="shared" si="1033"/>
        <v>1.76</v>
      </c>
      <c r="F8291" s="1">
        <f t="shared" si="1034"/>
        <v>1</v>
      </c>
      <c r="G8291" s="1">
        <f>ANALOG05[[#This Row],[Max25]]-ANALOG05[[#This Row],[Min25]]</f>
        <v>2</v>
      </c>
      <c r="H8291" s="1">
        <f t="shared" si="1035"/>
        <v>3</v>
      </c>
      <c r="I8291" s="1">
        <f t="shared" si="1036"/>
        <v>2.3461538461538463</v>
      </c>
      <c r="J8291" s="1">
        <f t="shared" si="1037"/>
        <v>0.68</v>
      </c>
      <c r="K8291" s="1">
        <f t="shared" si="1038"/>
        <v>0.55341176470588238</v>
      </c>
      <c r="L8291" s="1">
        <f t="shared" si="1039"/>
        <v>2.6597285067873315</v>
      </c>
      <c r="M8291" s="1">
        <f>ANALOG05[[#This Row],[Avg 255 Max]]-ANALOG05[[#This Row],[Avg 255 Min]]</f>
        <v>2.1063167420814493</v>
      </c>
    </row>
    <row r="8292" spans="1:13" x14ac:dyDescent="0.3">
      <c r="A8292">
        <v>524</v>
      </c>
      <c r="B8292">
        <v>523</v>
      </c>
      <c r="C8292">
        <f>ANALOG05[[#This Row],[Column1]]-ANALOG05[[#This Row],[Column2]]</f>
        <v>1</v>
      </c>
      <c r="D8292">
        <f t="shared" si="1032"/>
        <v>3</v>
      </c>
      <c r="E8292">
        <f t="shared" si="1033"/>
        <v>1.68</v>
      </c>
      <c r="F8292" s="1">
        <f t="shared" si="1034"/>
        <v>1</v>
      </c>
      <c r="G8292" s="1">
        <f>ANALOG05[[#This Row],[Max25]]-ANALOG05[[#This Row],[Min25]]</f>
        <v>2</v>
      </c>
      <c r="H8292" s="1">
        <f t="shared" si="1035"/>
        <v>3</v>
      </c>
      <c r="I8292" s="1">
        <f t="shared" si="1036"/>
        <v>2.3846153846153846</v>
      </c>
      <c r="J8292" s="1">
        <f t="shared" si="1037"/>
        <v>0.64</v>
      </c>
      <c r="K8292" s="1">
        <f t="shared" si="1038"/>
        <v>0.55466666666666664</v>
      </c>
      <c r="L8292" s="1">
        <f t="shared" si="1039"/>
        <v>2.6592760180995487</v>
      </c>
      <c r="M8292" s="1">
        <f>ANALOG05[[#This Row],[Avg 255 Max]]-ANALOG05[[#This Row],[Avg 255 Min]]</f>
        <v>2.1046093514328819</v>
      </c>
    </row>
    <row r="8293" spans="1:13" x14ac:dyDescent="0.3">
      <c r="A8293">
        <v>525</v>
      </c>
      <c r="B8293">
        <v>523</v>
      </c>
      <c r="C8293">
        <f>ANALOG05[[#This Row],[Column1]]-ANALOG05[[#This Row],[Column2]]</f>
        <v>2</v>
      </c>
      <c r="D8293">
        <f t="shared" si="1032"/>
        <v>3</v>
      </c>
      <c r="E8293">
        <f t="shared" si="1033"/>
        <v>1.72</v>
      </c>
      <c r="F8293" s="1">
        <f t="shared" si="1034"/>
        <v>1</v>
      </c>
      <c r="G8293" s="1">
        <f>ANALOG05[[#This Row],[Max25]]-ANALOG05[[#This Row],[Min25]]</f>
        <v>2</v>
      </c>
      <c r="H8293" s="1">
        <f t="shared" si="1035"/>
        <v>3</v>
      </c>
      <c r="I8293" s="1">
        <f t="shared" si="1036"/>
        <v>2.4230769230769229</v>
      </c>
      <c r="J8293" s="1">
        <f t="shared" si="1037"/>
        <v>0.6</v>
      </c>
      <c r="K8293" s="1">
        <f t="shared" si="1038"/>
        <v>0.55607843137254909</v>
      </c>
      <c r="L8293" s="1">
        <f t="shared" si="1039"/>
        <v>2.6589743589743597</v>
      </c>
      <c r="M8293" s="1">
        <f>ANALOG05[[#This Row],[Avg 255 Max]]-ANALOG05[[#This Row],[Avg 255 Min]]</f>
        <v>2.1028959276018107</v>
      </c>
    </row>
    <row r="8294" spans="1:13" x14ac:dyDescent="0.3">
      <c r="A8294">
        <v>524</v>
      </c>
      <c r="B8294">
        <v>523</v>
      </c>
      <c r="C8294">
        <f>ANALOG05[[#This Row],[Column1]]-ANALOG05[[#This Row],[Column2]]</f>
        <v>1</v>
      </c>
      <c r="D8294">
        <f t="shared" si="1032"/>
        <v>3</v>
      </c>
      <c r="E8294">
        <f t="shared" si="1033"/>
        <v>1.68</v>
      </c>
      <c r="F8294" s="1">
        <f t="shared" si="1034"/>
        <v>1</v>
      </c>
      <c r="G8294" s="1">
        <f>ANALOG05[[#This Row],[Max25]]-ANALOG05[[#This Row],[Min25]]</f>
        <v>2</v>
      </c>
      <c r="H8294" s="1">
        <f t="shared" si="1035"/>
        <v>3</v>
      </c>
      <c r="I8294" s="1">
        <f t="shared" si="1036"/>
        <v>2.4615384615384617</v>
      </c>
      <c r="J8294" s="1">
        <f t="shared" si="1037"/>
        <v>0.56000000000000005</v>
      </c>
      <c r="K8294" s="1">
        <f t="shared" si="1038"/>
        <v>0.55764705882352938</v>
      </c>
      <c r="L8294" s="1">
        <f t="shared" si="1039"/>
        <v>2.6586726998491712</v>
      </c>
      <c r="M8294" s="1">
        <f>ANALOG05[[#This Row],[Avg 255 Max]]-ANALOG05[[#This Row],[Avg 255 Min]]</f>
        <v>2.1010256410256418</v>
      </c>
    </row>
    <row r="8295" spans="1:13" x14ac:dyDescent="0.3">
      <c r="A8295">
        <v>525</v>
      </c>
      <c r="B8295">
        <v>523</v>
      </c>
      <c r="C8295">
        <f>ANALOG05[[#This Row],[Column1]]-ANALOG05[[#This Row],[Column2]]</f>
        <v>2</v>
      </c>
      <c r="D8295">
        <f t="shared" si="1032"/>
        <v>3</v>
      </c>
      <c r="E8295">
        <f t="shared" si="1033"/>
        <v>1.68</v>
      </c>
      <c r="F8295" s="1">
        <f t="shared" si="1034"/>
        <v>1</v>
      </c>
      <c r="G8295" s="1">
        <f>ANALOG05[[#This Row],[Max25]]-ANALOG05[[#This Row],[Min25]]</f>
        <v>2</v>
      </c>
      <c r="H8295" s="1">
        <f t="shared" si="1035"/>
        <v>3</v>
      </c>
      <c r="I8295" s="1">
        <f t="shared" si="1036"/>
        <v>2.5</v>
      </c>
      <c r="J8295" s="1">
        <f t="shared" si="1037"/>
        <v>0.52</v>
      </c>
      <c r="K8295" s="1">
        <f t="shared" si="1038"/>
        <v>0.55937254901960776</v>
      </c>
      <c r="L8295" s="1">
        <f t="shared" si="1039"/>
        <v>2.6583710407239827</v>
      </c>
      <c r="M8295" s="1">
        <f>ANALOG05[[#This Row],[Avg 255 Max]]-ANALOG05[[#This Row],[Avg 255 Min]]</f>
        <v>2.0989984917043749</v>
      </c>
    </row>
    <row r="8296" spans="1:13" x14ac:dyDescent="0.3">
      <c r="A8296">
        <v>524</v>
      </c>
      <c r="B8296">
        <v>523</v>
      </c>
      <c r="C8296">
        <f>ANALOG05[[#This Row],[Column1]]-ANALOG05[[#This Row],[Column2]]</f>
        <v>1</v>
      </c>
      <c r="D8296">
        <f t="shared" si="1032"/>
        <v>3</v>
      </c>
      <c r="E8296">
        <f t="shared" si="1033"/>
        <v>1.64</v>
      </c>
      <c r="F8296" s="1">
        <f t="shared" si="1034"/>
        <v>1</v>
      </c>
      <c r="G8296" s="1">
        <f>ANALOG05[[#This Row],[Max25]]-ANALOG05[[#This Row],[Min25]]</f>
        <v>2</v>
      </c>
      <c r="H8296" s="1">
        <f t="shared" si="1035"/>
        <v>3</v>
      </c>
      <c r="I8296" s="1">
        <f t="shared" si="1036"/>
        <v>2.5384615384615383</v>
      </c>
      <c r="J8296" s="1">
        <f t="shared" si="1037"/>
        <v>0.48</v>
      </c>
      <c r="K8296" s="1">
        <f t="shared" si="1038"/>
        <v>0.56125490196078431</v>
      </c>
      <c r="L8296" s="1">
        <f t="shared" si="1039"/>
        <v>2.6579185520361999</v>
      </c>
      <c r="M8296" s="1">
        <f>ANALOG05[[#This Row],[Avg 255 Max]]-ANALOG05[[#This Row],[Avg 255 Min]]</f>
        <v>2.0966636500754157</v>
      </c>
    </row>
    <row r="8297" spans="1:13" x14ac:dyDescent="0.3">
      <c r="A8297">
        <v>525</v>
      </c>
      <c r="B8297">
        <v>523</v>
      </c>
      <c r="C8297">
        <f>ANALOG05[[#This Row],[Column1]]-ANALOG05[[#This Row],[Column2]]</f>
        <v>2</v>
      </c>
      <c r="D8297">
        <f t="shared" si="1032"/>
        <v>3</v>
      </c>
      <c r="E8297">
        <f t="shared" si="1033"/>
        <v>1.68</v>
      </c>
      <c r="F8297" s="1">
        <f t="shared" si="1034"/>
        <v>1</v>
      </c>
      <c r="G8297" s="1">
        <f>ANALOG05[[#This Row],[Max25]]-ANALOG05[[#This Row],[Min25]]</f>
        <v>2</v>
      </c>
      <c r="H8297" s="1">
        <f t="shared" si="1035"/>
        <v>3</v>
      </c>
      <c r="I8297" s="1">
        <f t="shared" si="1036"/>
        <v>2.5769230769230771</v>
      </c>
      <c r="J8297" s="1">
        <f t="shared" si="1037"/>
        <v>0.44</v>
      </c>
      <c r="K8297" s="1">
        <f t="shared" si="1038"/>
        <v>0.56329411764705872</v>
      </c>
      <c r="L8297" s="1">
        <f t="shared" si="1039"/>
        <v>2.6573152337858224</v>
      </c>
      <c r="M8297" s="1">
        <f>ANALOG05[[#This Row],[Avg 255 Max]]-ANALOG05[[#This Row],[Avg 255 Min]]</f>
        <v>2.0940211161387636</v>
      </c>
    </row>
    <row r="8298" spans="1:13" x14ac:dyDescent="0.3">
      <c r="A8298">
        <v>524</v>
      </c>
      <c r="B8298">
        <v>522</v>
      </c>
      <c r="C8298">
        <f>ANALOG05[[#This Row],[Column1]]-ANALOG05[[#This Row],[Column2]]</f>
        <v>2</v>
      </c>
      <c r="D8298">
        <f t="shared" si="1032"/>
        <v>3</v>
      </c>
      <c r="E8298">
        <f t="shared" si="1033"/>
        <v>1.64</v>
      </c>
      <c r="F8298" s="1">
        <f t="shared" si="1034"/>
        <v>1</v>
      </c>
      <c r="G8298" s="1">
        <f>ANALOG05[[#This Row],[Max25]]-ANALOG05[[#This Row],[Min25]]</f>
        <v>2</v>
      </c>
      <c r="H8298" s="1">
        <f t="shared" si="1035"/>
        <v>3</v>
      </c>
      <c r="I8298" s="1">
        <f t="shared" si="1036"/>
        <v>2.6153846153846154</v>
      </c>
      <c r="J8298" s="1">
        <f t="shared" si="1037"/>
        <v>0.4</v>
      </c>
      <c r="K8298" s="1">
        <f t="shared" si="1038"/>
        <v>0.56549019607843132</v>
      </c>
      <c r="L8298" s="1">
        <f t="shared" si="1039"/>
        <v>2.656561085972851</v>
      </c>
      <c r="M8298" s="1">
        <f>ANALOG05[[#This Row],[Avg 255 Max]]-ANALOG05[[#This Row],[Avg 255 Min]]</f>
        <v>2.0910708898944197</v>
      </c>
    </row>
    <row r="8299" spans="1:13" x14ac:dyDescent="0.3">
      <c r="A8299">
        <v>525</v>
      </c>
      <c r="B8299">
        <v>523</v>
      </c>
      <c r="C8299">
        <f>ANALOG05[[#This Row],[Column1]]-ANALOG05[[#This Row],[Column2]]</f>
        <v>2</v>
      </c>
      <c r="D8299">
        <f t="shared" si="1032"/>
        <v>3</v>
      </c>
      <c r="E8299">
        <f t="shared" si="1033"/>
        <v>1.6</v>
      </c>
      <c r="F8299" s="1">
        <f t="shared" si="1034"/>
        <v>1</v>
      </c>
      <c r="G8299" s="1">
        <f>ANALOG05[[#This Row],[Max25]]-ANALOG05[[#This Row],[Min25]]</f>
        <v>2</v>
      </c>
      <c r="H8299" s="1">
        <f t="shared" si="1035"/>
        <v>3</v>
      </c>
      <c r="I8299" s="1">
        <f t="shared" si="1036"/>
        <v>2.6538461538461537</v>
      </c>
      <c r="J8299" s="1">
        <f t="shared" si="1037"/>
        <v>0.36</v>
      </c>
      <c r="K8299" s="1">
        <f t="shared" si="1038"/>
        <v>0.56784313725490199</v>
      </c>
      <c r="L8299" s="1">
        <f t="shared" si="1039"/>
        <v>2.6556561085972854</v>
      </c>
      <c r="M8299" s="1">
        <f>ANALOG05[[#This Row],[Avg 255 Max]]-ANALOG05[[#This Row],[Avg 255 Min]]</f>
        <v>2.0878129713423834</v>
      </c>
    </row>
    <row r="8300" spans="1:13" x14ac:dyDescent="0.3">
      <c r="A8300">
        <v>525</v>
      </c>
      <c r="B8300">
        <v>523</v>
      </c>
      <c r="C8300">
        <f>ANALOG05[[#This Row],[Column1]]-ANALOG05[[#This Row],[Column2]]</f>
        <v>2</v>
      </c>
      <c r="D8300">
        <f t="shared" si="1032"/>
        <v>3</v>
      </c>
      <c r="E8300">
        <f t="shared" si="1033"/>
        <v>1.6</v>
      </c>
      <c r="F8300" s="1">
        <f t="shared" si="1034"/>
        <v>1</v>
      </c>
      <c r="G8300" s="1">
        <f>ANALOG05[[#This Row],[Max25]]-ANALOG05[[#This Row],[Min25]]</f>
        <v>2</v>
      </c>
      <c r="H8300" s="1">
        <f t="shared" si="1035"/>
        <v>3</v>
      </c>
      <c r="I8300" s="1">
        <f t="shared" si="1036"/>
        <v>2.6923076923076925</v>
      </c>
      <c r="J8300" s="1">
        <f t="shared" si="1037"/>
        <v>0.32</v>
      </c>
      <c r="K8300" s="1">
        <f t="shared" si="1038"/>
        <v>0.57035294117647062</v>
      </c>
      <c r="L8300" s="1">
        <f t="shared" si="1039"/>
        <v>2.6546003016591251</v>
      </c>
      <c r="M8300" s="1">
        <f>ANALOG05[[#This Row],[Avg 255 Max]]-ANALOG05[[#This Row],[Avg 255 Min]]</f>
        <v>2.0842473604826544</v>
      </c>
    </row>
    <row r="8301" spans="1:13" x14ac:dyDescent="0.3">
      <c r="A8301">
        <v>524</v>
      </c>
      <c r="B8301">
        <v>523</v>
      </c>
      <c r="C8301">
        <f>ANALOG05[[#This Row],[Column1]]-ANALOG05[[#This Row],[Column2]]</f>
        <v>1</v>
      </c>
      <c r="D8301">
        <f t="shared" si="1032"/>
        <v>3</v>
      </c>
      <c r="E8301">
        <f t="shared" si="1033"/>
        <v>1.64</v>
      </c>
      <c r="F8301" s="1">
        <f t="shared" si="1034"/>
        <v>1</v>
      </c>
      <c r="G8301" s="1">
        <f>ANALOG05[[#This Row],[Max25]]-ANALOG05[[#This Row],[Min25]]</f>
        <v>2</v>
      </c>
      <c r="H8301" s="1">
        <f t="shared" si="1035"/>
        <v>3</v>
      </c>
      <c r="I8301" s="1">
        <f t="shared" si="1036"/>
        <v>2.7307692307692308</v>
      </c>
      <c r="J8301" s="1">
        <f t="shared" si="1037"/>
        <v>0.28000000000000003</v>
      </c>
      <c r="K8301" s="1">
        <f t="shared" si="1038"/>
        <v>0.57301960784313732</v>
      </c>
      <c r="L8301" s="1">
        <f t="shared" si="1039"/>
        <v>2.6533936651583714</v>
      </c>
      <c r="M8301" s="1">
        <f>ANALOG05[[#This Row],[Avg 255 Max]]-ANALOG05[[#This Row],[Avg 255 Min]]</f>
        <v>2.0803740573152343</v>
      </c>
    </row>
    <row r="8302" spans="1:13" x14ac:dyDescent="0.3">
      <c r="A8302">
        <v>525</v>
      </c>
      <c r="B8302">
        <v>524</v>
      </c>
      <c r="C8302">
        <f>ANALOG05[[#This Row],[Column1]]-ANALOG05[[#This Row],[Column2]]</f>
        <v>1</v>
      </c>
      <c r="D8302">
        <f t="shared" si="1032"/>
        <v>3</v>
      </c>
      <c r="E8302">
        <f t="shared" si="1033"/>
        <v>1.72</v>
      </c>
      <c r="F8302" s="1">
        <f t="shared" si="1034"/>
        <v>1</v>
      </c>
      <c r="G8302" s="1">
        <f>ANALOG05[[#This Row],[Max25]]-ANALOG05[[#This Row],[Min25]]</f>
        <v>2</v>
      </c>
      <c r="H8302" s="1">
        <f t="shared" si="1035"/>
        <v>3</v>
      </c>
      <c r="I8302" s="1">
        <f t="shared" si="1036"/>
        <v>2.7692307692307692</v>
      </c>
      <c r="J8302" s="1">
        <f t="shared" si="1037"/>
        <v>0.24</v>
      </c>
      <c r="K8302" s="1">
        <f t="shared" si="1038"/>
        <v>0.57584313725490199</v>
      </c>
      <c r="L8302" s="1">
        <f t="shared" si="1039"/>
        <v>2.652036199095023</v>
      </c>
      <c r="M8302" s="1">
        <f>ANALOG05[[#This Row],[Avg 255 Max]]-ANALOG05[[#This Row],[Avg 255 Min]]</f>
        <v>2.076193061840121</v>
      </c>
    </row>
    <row r="8303" spans="1:13" x14ac:dyDescent="0.3">
      <c r="A8303">
        <v>525</v>
      </c>
      <c r="B8303">
        <v>523</v>
      </c>
      <c r="C8303">
        <f>ANALOG05[[#This Row],[Column1]]-ANALOG05[[#This Row],[Column2]]</f>
        <v>2</v>
      </c>
      <c r="D8303">
        <f t="shared" si="1032"/>
        <v>3</v>
      </c>
      <c r="E8303">
        <f t="shared" si="1033"/>
        <v>1.72</v>
      </c>
      <c r="F8303" s="1">
        <f t="shared" si="1034"/>
        <v>1</v>
      </c>
      <c r="G8303" s="1">
        <f>ANALOG05[[#This Row],[Max25]]-ANALOG05[[#This Row],[Min25]]</f>
        <v>2</v>
      </c>
      <c r="H8303" s="1">
        <f t="shared" si="1035"/>
        <v>3</v>
      </c>
      <c r="I8303" s="1">
        <f t="shared" si="1036"/>
        <v>2.8076923076923075</v>
      </c>
      <c r="J8303" s="1">
        <f t="shared" si="1037"/>
        <v>0.2</v>
      </c>
      <c r="K8303" s="1">
        <f t="shared" si="1038"/>
        <v>0.57882352941176474</v>
      </c>
      <c r="L8303" s="1">
        <f t="shared" si="1039"/>
        <v>2.6505279034690803</v>
      </c>
      <c r="M8303" s="1">
        <f>ANALOG05[[#This Row],[Avg 255 Max]]-ANALOG05[[#This Row],[Avg 255 Min]]</f>
        <v>2.0717043740573153</v>
      </c>
    </row>
    <row r="8304" spans="1:13" x14ac:dyDescent="0.3">
      <c r="A8304">
        <v>525</v>
      </c>
      <c r="B8304">
        <v>523</v>
      </c>
      <c r="C8304">
        <f>ANALOG05[[#This Row],[Column1]]-ANALOG05[[#This Row],[Column2]]</f>
        <v>2</v>
      </c>
      <c r="D8304">
        <f t="shared" si="1032"/>
        <v>3</v>
      </c>
      <c r="E8304">
        <f t="shared" si="1033"/>
        <v>1.68</v>
      </c>
      <c r="F8304" s="1">
        <f t="shared" si="1034"/>
        <v>1</v>
      </c>
      <c r="G8304" s="1">
        <f>ANALOG05[[#This Row],[Max25]]-ANALOG05[[#This Row],[Min25]]</f>
        <v>2</v>
      </c>
      <c r="H8304" s="1">
        <f t="shared" si="1035"/>
        <v>3</v>
      </c>
      <c r="I8304" s="1">
        <f t="shared" si="1036"/>
        <v>2.8461538461538463</v>
      </c>
      <c r="J8304" s="1">
        <f t="shared" si="1037"/>
        <v>0.16</v>
      </c>
      <c r="K8304" s="1">
        <f t="shared" si="1038"/>
        <v>0.58196078431372555</v>
      </c>
      <c r="L8304" s="1">
        <f t="shared" si="1039"/>
        <v>2.6488687782805433</v>
      </c>
      <c r="M8304" s="1">
        <f>ANALOG05[[#This Row],[Avg 255 Max]]-ANALOG05[[#This Row],[Avg 255 Min]]</f>
        <v>2.0669079939668178</v>
      </c>
    </row>
    <row r="8305" spans="1:13" x14ac:dyDescent="0.3">
      <c r="A8305">
        <v>524</v>
      </c>
      <c r="B8305">
        <v>523</v>
      </c>
      <c r="C8305">
        <f>ANALOG05[[#This Row],[Column1]]-ANALOG05[[#This Row],[Column2]]</f>
        <v>1</v>
      </c>
      <c r="D8305">
        <f t="shared" si="1032"/>
        <v>3</v>
      </c>
      <c r="E8305">
        <f t="shared" si="1033"/>
        <v>1.64</v>
      </c>
      <c r="F8305" s="1">
        <f t="shared" si="1034"/>
        <v>1</v>
      </c>
      <c r="G8305" s="1">
        <f>ANALOG05[[#This Row],[Max25]]-ANALOG05[[#This Row],[Min25]]</f>
        <v>2</v>
      </c>
      <c r="H8305" s="1">
        <f t="shared" si="1035"/>
        <v>3</v>
      </c>
      <c r="I8305" s="1">
        <f t="shared" si="1036"/>
        <v>2.8846153846153846</v>
      </c>
      <c r="J8305" s="1">
        <f t="shared" si="1037"/>
        <v>0.12</v>
      </c>
      <c r="K8305" s="1">
        <f t="shared" si="1038"/>
        <v>0.58525490196078434</v>
      </c>
      <c r="L8305" s="1">
        <f t="shared" si="1039"/>
        <v>2.6470588235294121</v>
      </c>
      <c r="M8305" s="1">
        <f>ANALOG05[[#This Row],[Avg 255 Max]]-ANALOG05[[#This Row],[Avg 255 Min]]</f>
        <v>2.0618039215686279</v>
      </c>
    </row>
    <row r="8306" spans="1:13" x14ac:dyDescent="0.3">
      <c r="A8306">
        <v>525</v>
      </c>
      <c r="B8306">
        <v>522</v>
      </c>
      <c r="C8306">
        <f>ANALOG05[[#This Row],[Column1]]-ANALOG05[[#This Row],[Column2]]</f>
        <v>3</v>
      </c>
      <c r="D8306">
        <f t="shared" si="1032"/>
        <v>3</v>
      </c>
      <c r="E8306">
        <f t="shared" si="1033"/>
        <v>1.68</v>
      </c>
      <c r="F8306" s="1">
        <f t="shared" si="1034"/>
        <v>1</v>
      </c>
      <c r="G8306" s="1">
        <f>ANALOG05[[#This Row],[Max25]]-ANALOG05[[#This Row],[Min25]]</f>
        <v>2</v>
      </c>
      <c r="H8306" s="1">
        <f t="shared" si="1035"/>
        <v>3</v>
      </c>
      <c r="I8306" s="1">
        <f t="shared" si="1036"/>
        <v>2.9230769230769229</v>
      </c>
      <c r="J8306" s="1">
        <f t="shared" si="1037"/>
        <v>0.08</v>
      </c>
      <c r="K8306" s="1">
        <f t="shared" si="1038"/>
        <v>0.58870588235294119</v>
      </c>
      <c r="L8306" s="1">
        <f t="shared" si="1039"/>
        <v>2.6450980392156871</v>
      </c>
      <c r="M8306" s="1">
        <f>ANALOG05[[#This Row],[Avg 255 Max]]-ANALOG05[[#This Row],[Avg 255 Min]]</f>
        <v>2.0563921568627457</v>
      </c>
    </row>
    <row r="8307" spans="1:13" x14ac:dyDescent="0.3">
      <c r="A8307">
        <v>525</v>
      </c>
      <c r="B8307">
        <v>523</v>
      </c>
      <c r="C8307">
        <f>ANALOG05[[#This Row],[Column1]]-ANALOG05[[#This Row],[Column2]]</f>
        <v>2</v>
      </c>
      <c r="D8307">
        <f t="shared" si="1032"/>
        <v>3</v>
      </c>
      <c r="E8307">
        <f t="shared" si="1033"/>
        <v>1.6</v>
      </c>
      <c r="F8307" s="1">
        <f t="shared" si="1034"/>
        <v>1</v>
      </c>
      <c r="G8307" s="1">
        <f>ANALOG05[[#This Row],[Max25]]-ANALOG05[[#This Row],[Min25]]</f>
        <v>2</v>
      </c>
      <c r="H8307" s="1">
        <f t="shared" si="1035"/>
        <v>3</v>
      </c>
      <c r="I8307" s="1">
        <f t="shared" si="1036"/>
        <v>2.9615384615384617</v>
      </c>
      <c r="J8307" s="1">
        <f t="shared" si="1037"/>
        <v>0.04</v>
      </c>
      <c r="K8307" s="1">
        <f t="shared" si="1038"/>
        <v>0.59231372549019601</v>
      </c>
      <c r="L8307" s="1">
        <f t="shared" si="1039"/>
        <v>2.6429864253393673</v>
      </c>
      <c r="M8307" s="1">
        <f>ANALOG05[[#This Row],[Avg 255 Max]]-ANALOG05[[#This Row],[Avg 255 Min]]</f>
        <v>2.0506726998491711</v>
      </c>
    </row>
    <row r="8308" spans="1:13" x14ac:dyDescent="0.3">
      <c r="A8308">
        <v>524</v>
      </c>
      <c r="B8308">
        <v>523</v>
      </c>
      <c r="C8308">
        <f>ANALOG05[[#This Row],[Column1]]-ANALOG05[[#This Row],[Column2]]</f>
        <v>1</v>
      </c>
      <c r="D8308">
        <f t="shared" si="1032"/>
        <v>3</v>
      </c>
      <c r="E8308">
        <f t="shared" si="1033"/>
        <v>1.52</v>
      </c>
      <c r="F8308" s="1">
        <f t="shared" si="1034"/>
        <v>0</v>
      </c>
      <c r="G8308" s="1">
        <f>ANALOG05[[#This Row],[Max25]]-ANALOG05[[#This Row],[Min25]]</f>
        <v>3</v>
      </c>
      <c r="H8308" s="1">
        <f t="shared" si="1035"/>
        <v>3</v>
      </c>
      <c r="I8308" s="1">
        <f t="shared" si="1036"/>
        <v>2.9615384615384617</v>
      </c>
      <c r="J8308" s="1">
        <f t="shared" si="1037"/>
        <v>0</v>
      </c>
      <c r="K8308" s="1">
        <f t="shared" si="1038"/>
        <v>0.59607843137254901</v>
      </c>
      <c r="L8308" s="1">
        <f t="shared" si="1039"/>
        <v>2.6407239819004529</v>
      </c>
      <c r="M8308" s="1">
        <f>ANALOG05[[#This Row],[Avg 255 Max]]-ANALOG05[[#This Row],[Avg 255 Min]]</f>
        <v>2.0446455505279038</v>
      </c>
    </row>
    <row r="8309" spans="1:13" x14ac:dyDescent="0.3">
      <c r="A8309">
        <v>525</v>
      </c>
      <c r="B8309">
        <v>522</v>
      </c>
      <c r="C8309">
        <f>ANALOG05[[#This Row],[Column1]]-ANALOG05[[#This Row],[Column2]]</f>
        <v>3</v>
      </c>
      <c r="D8309">
        <f t="shared" si="1032"/>
        <v>3</v>
      </c>
      <c r="E8309">
        <f t="shared" si="1033"/>
        <v>1.56</v>
      </c>
      <c r="F8309" s="1">
        <f t="shared" si="1034"/>
        <v>0</v>
      </c>
      <c r="G8309" s="1">
        <f>ANALOG05[[#This Row],[Max25]]-ANALOG05[[#This Row],[Min25]]</f>
        <v>3</v>
      </c>
      <c r="H8309" s="1">
        <f t="shared" si="1035"/>
        <v>3</v>
      </c>
      <c r="I8309" s="1">
        <f t="shared" si="1036"/>
        <v>2.9230769230769229</v>
      </c>
      <c r="J8309" s="1">
        <f t="shared" si="1037"/>
        <v>0.04</v>
      </c>
      <c r="K8309" s="1">
        <f t="shared" si="1038"/>
        <v>0.6</v>
      </c>
      <c r="L8309" s="1">
        <f t="shared" si="1039"/>
        <v>2.6383107088989446</v>
      </c>
      <c r="M8309" s="1">
        <f>ANALOG05[[#This Row],[Avg 255 Max]]-ANALOG05[[#This Row],[Avg 255 Min]]</f>
        <v>2.0383107088989445</v>
      </c>
    </row>
    <row r="8310" spans="1:13" x14ac:dyDescent="0.3">
      <c r="A8310">
        <v>525</v>
      </c>
      <c r="B8310">
        <v>523</v>
      </c>
      <c r="C8310">
        <f>ANALOG05[[#This Row],[Column1]]-ANALOG05[[#This Row],[Column2]]</f>
        <v>2</v>
      </c>
      <c r="D8310">
        <f t="shared" si="1032"/>
        <v>3</v>
      </c>
      <c r="E8310">
        <f t="shared" si="1033"/>
        <v>1.56</v>
      </c>
      <c r="F8310" s="1">
        <f t="shared" si="1034"/>
        <v>0</v>
      </c>
      <c r="G8310" s="1">
        <f>ANALOG05[[#This Row],[Max25]]-ANALOG05[[#This Row],[Min25]]</f>
        <v>3</v>
      </c>
      <c r="H8310" s="1">
        <f t="shared" si="1035"/>
        <v>3</v>
      </c>
      <c r="I8310" s="1">
        <f t="shared" si="1036"/>
        <v>2.8846153846153846</v>
      </c>
      <c r="J8310" s="1">
        <f t="shared" si="1037"/>
        <v>0.08</v>
      </c>
      <c r="K8310" s="1">
        <f t="shared" si="1038"/>
        <v>0.60376470588235298</v>
      </c>
      <c r="L8310" s="1">
        <f t="shared" si="1039"/>
        <v>2.6357466063348416</v>
      </c>
      <c r="M8310" s="1">
        <f>ANALOG05[[#This Row],[Avg 255 Max]]-ANALOG05[[#This Row],[Avg 255 Min]]</f>
        <v>2.0319819004524886</v>
      </c>
    </row>
    <row r="8311" spans="1:13" x14ac:dyDescent="0.3">
      <c r="A8311">
        <v>524</v>
      </c>
      <c r="B8311">
        <v>523</v>
      </c>
      <c r="C8311">
        <f>ANALOG05[[#This Row],[Column1]]-ANALOG05[[#This Row],[Column2]]</f>
        <v>1</v>
      </c>
      <c r="D8311">
        <f t="shared" si="1032"/>
        <v>3</v>
      </c>
      <c r="E8311">
        <f t="shared" si="1033"/>
        <v>1.56</v>
      </c>
      <c r="F8311" s="1">
        <f t="shared" si="1034"/>
        <v>0</v>
      </c>
      <c r="G8311" s="1">
        <f>ANALOG05[[#This Row],[Max25]]-ANALOG05[[#This Row],[Min25]]</f>
        <v>3</v>
      </c>
      <c r="H8311" s="1">
        <f t="shared" si="1035"/>
        <v>3</v>
      </c>
      <c r="I8311" s="1">
        <f t="shared" si="1036"/>
        <v>2.8461538461538463</v>
      </c>
      <c r="J8311" s="1">
        <f t="shared" si="1037"/>
        <v>0.12</v>
      </c>
      <c r="K8311" s="1">
        <f t="shared" si="1038"/>
        <v>0.6073725490196078</v>
      </c>
      <c r="L8311" s="1">
        <f t="shared" si="1039"/>
        <v>2.6330316742081452</v>
      </c>
      <c r="M8311" s="1">
        <f>ANALOG05[[#This Row],[Avg 255 Max]]-ANALOG05[[#This Row],[Avg 255 Min]]</f>
        <v>2.0256591251885374</v>
      </c>
    </row>
    <row r="8312" spans="1:13" x14ac:dyDescent="0.3">
      <c r="A8312">
        <v>525</v>
      </c>
      <c r="B8312">
        <v>523</v>
      </c>
      <c r="C8312">
        <f>ANALOG05[[#This Row],[Column1]]-ANALOG05[[#This Row],[Column2]]</f>
        <v>2</v>
      </c>
      <c r="D8312">
        <f t="shared" si="1032"/>
        <v>3</v>
      </c>
      <c r="E8312">
        <f t="shared" si="1033"/>
        <v>1.6</v>
      </c>
      <c r="F8312" s="1">
        <f t="shared" si="1034"/>
        <v>0</v>
      </c>
      <c r="G8312" s="1">
        <f>ANALOG05[[#This Row],[Max25]]-ANALOG05[[#This Row],[Min25]]</f>
        <v>3</v>
      </c>
      <c r="H8312" s="1">
        <f t="shared" si="1035"/>
        <v>3</v>
      </c>
      <c r="I8312" s="1">
        <f t="shared" si="1036"/>
        <v>2.8076923076923075</v>
      </c>
      <c r="J8312" s="1">
        <f t="shared" si="1037"/>
        <v>0.16</v>
      </c>
      <c r="K8312" s="1">
        <f t="shared" si="1038"/>
        <v>0.61066666666666669</v>
      </c>
      <c r="L8312" s="1">
        <f t="shared" si="1039"/>
        <v>2.6301659125188537</v>
      </c>
      <c r="M8312" s="1">
        <f>ANALOG05[[#This Row],[Avg 255 Max]]-ANALOG05[[#This Row],[Avg 255 Min]]</f>
        <v>2.0194992458521872</v>
      </c>
    </row>
    <row r="8313" spans="1:13" x14ac:dyDescent="0.3">
      <c r="A8313">
        <v>525</v>
      </c>
      <c r="B8313">
        <v>523</v>
      </c>
      <c r="C8313">
        <f>ANALOG05[[#This Row],[Column1]]-ANALOG05[[#This Row],[Column2]]</f>
        <v>2</v>
      </c>
      <c r="D8313">
        <f t="shared" si="1032"/>
        <v>3</v>
      </c>
      <c r="E8313">
        <f t="shared" si="1033"/>
        <v>1.6</v>
      </c>
      <c r="F8313" s="1">
        <f t="shared" si="1034"/>
        <v>0</v>
      </c>
      <c r="G8313" s="1">
        <f>ANALOG05[[#This Row],[Max25]]-ANALOG05[[#This Row],[Min25]]</f>
        <v>3</v>
      </c>
      <c r="H8313" s="1">
        <f t="shared" si="1035"/>
        <v>3</v>
      </c>
      <c r="I8313" s="1">
        <f t="shared" si="1036"/>
        <v>2.7692307692307692</v>
      </c>
      <c r="J8313" s="1">
        <f t="shared" si="1037"/>
        <v>0.2</v>
      </c>
      <c r="K8313" s="1">
        <f t="shared" si="1038"/>
        <v>0.61364705882352932</v>
      </c>
      <c r="L8313" s="1">
        <f t="shared" si="1039"/>
        <v>2.6273001508295626</v>
      </c>
      <c r="M8313" s="1">
        <f>ANALOG05[[#This Row],[Avg 255 Max]]-ANALOG05[[#This Row],[Avg 255 Min]]</f>
        <v>2.0136530920060332</v>
      </c>
    </row>
    <row r="8314" spans="1:13" x14ac:dyDescent="0.3">
      <c r="A8314">
        <v>524</v>
      </c>
      <c r="B8314">
        <v>523</v>
      </c>
      <c r="C8314">
        <f>ANALOG05[[#This Row],[Column1]]-ANALOG05[[#This Row],[Column2]]</f>
        <v>1</v>
      </c>
      <c r="D8314">
        <f t="shared" si="1032"/>
        <v>3</v>
      </c>
      <c r="E8314">
        <f t="shared" si="1033"/>
        <v>1.6</v>
      </c>
      <c r="F8314" s="1">
        <f t="shared" si="1034"/>
        <v>0</v>
      </c>
      <c r="G8314" s="1">
        <f>ANALOG05[[#This Row],[Max25]]-ANALOG05[[#This Row],[Min25]]</f>
        <v>3</v>
      </c>
      <c r="H8314" s="1">
        <f t="shared" si="1035"/>
        <v>3</v>
      </c>
      <c r="I8314" s="1">
        <f t="shared" si="1036"/>
        <v>2.7307692307692308</v>
      </c>
      <c r="J8314" s="1">
        <f t="shared" si="1037"/>
        <v>0.24</v>
      </c>
      <c r="K8314" s="1">
        <f t="shared" si="1038"/>
        <v>0.61631372549019603</v>
      </c>
      <c r="L8314" s="1">
        <f t="shared" si="1039"/>
        <v>2.6244343891402706</v>
      </c>
      <c r="M8314" s="1">
        <f>ANALOG05[[#This Row],[Avg 255 Max]]-ANALOG05[[#This Row],[Avg 255 Min]]</f>
        <v>2.0081206636500744</v>
      </c>
    </row>
    <row r="8315" spans="1:13" x14ac:dyDescent="0.3">
      <c r="A8315">
        <v>525</v>
      </c>
      <c r="B8315">
        <v>523</v>
      </c>
      <c r="C8315">
        <f>ANALOG05[[#This Row],[Column1]]-ANALOG05[[#This Row],[Column2]]</f>
        <v>2</v>
      </c>
      <c r="D8315">
        <f t="shared" si="1032"/>
        <v>3</v>
      </c>
      <c r="E8315">
        <f t="shared" si="1033"/>
        <v>1.6</v>
      </c>
      <c r="F8315" s="1">
        <f t="shared" si="1034"/>
        <v>0</v>
      </c>
      <c r="G8315" s="1">
        <f>ANALOG05[[#This Row],[Max25]]-ANALOG05[[#This Row],[Min25]]</f>
        <v>3</v>
      </c>
      <c r="H8315" s="1">
        <f t="shared" si="1035"/>
        <v>3</v>
      </c>
      <c r="I8315" s="1">
        <f t="shared" si="1036"/>
        <v>2.6923076923076925</v>
      </c>
      <c r="J8315" s="1">
        <f t="shared" si="1037"/>
        <v>0.28000000000000003</v>
      </c>
      <c r="K8315" s="1">
        <f t="shared" si="1038"/>
        <v>0.61866666666666659</v>
      </c>
      <c r="L8315" s="1">
        <f t="shared" si="1039"/>
        <v>2.6215686274509795</v>
      </c>
      <c r="M8315" s="1">
        <f>ANALOG05[[#This Row],[Avg 255 Max]]-ANALOG05[[#This Row],[Avg 255 Min]]</f>
        <v>2.002901960784313</v>
      </c>
    </row>
    <row r="8316" spans="1:13" x14ac:dyDescent="0.3">
      <c r="A8316">
        <v>524</v>
      </c>
      <c r="B8316">
        <v>523</v>
      </c>
      <c r="C8316">
        <f>ANALOG05[[#This Row],[Column1]]-ANALOG05[[#This Row],[Column2]]</f>
        <v>1</v>
      </c>
      <c r="D8316">
        <f t="shared" si="1032"/>
        <v>3</v>
      </c>
      <c r="E8316">
        <f t="shared" si="1033"/>
        <v>1.6</v>
      </c>
      <c r="F8316" s="1">
        <f t="shared" si="1034"/>
        <v>0</v>
      </c>
      <c r="G8316" s="1">
        <f>ANALOG05[[#This Row],[Max25]]-ANALOG05[[#This Row],[Min25]]</f>
        <v>3</v>
      </c>
      <c r="H8316" s="1">
        <f t="shared" si="1035"/>
        <v>3</v>
      </c>
      <c r="I8316" s="1">
        <f t="shared" si="1036"/>
        <v>2.6538461538461537</v>
      </c>
      <c r="J8316" s="1">
        <f t="shared" si="1037"/>
        <v>0.32</v>
      </c>
      <c r="K8316" s="1">
        <f t="shared" si="1038"/>
        <v>0.62070588235294122</v>
      </c>
      <c r="L8316" s="1">
        <f t="shared" si="1039"/>
        <v>2.6187028657616875</v>
      </c>
      <c r="M8316" s="1">
        <f>ANALOG05[[#This Row],[Avg 255 Max]]-ANALOG05[[#This Row],[Avg 255 Min]]</f>
        <v>1.9979969834087463</v>
      </c>
    </row>
    <row r="8317" spans="1:13" x14ac:dyDescent="0.3">
      <c r="A8317">
        <v>525</v>
      </c>
      <c r="B8317">
        <v>523</v>
      </c>
      <c r="C8317">
        <f>ANALOG05[[#This Row],[Column1]]-ANALOG05[[#This Row],[Column2]]</f>
        <v>2</v>
      </c>
      <c r="D8317">
        <f t="shared" si="1032"/>
        <v>3</v>
      </c>
      <c r="E8317">
        <f t="shared" si="1033"/>
        <v>1.68</v>
      </c>
      <c r="F8317" s="1">
        <f t="shared" si="1034"/>
        <v>0</v>
      </c>
      <c r="G8317" s="1">
        <f>ANALOG05[[#This Row],[Max25]]-ANALOG05[[#This Row],[Min25]]</f>
        <v>3</v>
      </c>
      <c r="H8317" s="1">
        <f t="shared" si="1035"/>
        <v>2.9615384615384617</v>
      </c>
      <c r="I8317" s="1">
        <f t="shared" si="1036"/>
        <v>2.5769230769230771</v>
      </c>
      <c r="J8317" s="1">
        <f t="shared" si="1037"/>
        <v>0.36</v>
      </c>
      <c r="K8317" s="1">
        <f t="shared" si="1038"/>
        <v>0.62243137254901959</v>
      </c>
      <c r="L8317" s="1">
        <f t="shared" si="1039"/>
        <v>2.6158371040723964</v>
      </c>
      <c r="M8317" s="1">
        <f>ANALOG05[[#This Row],[Avg 255 Max]]-ANALOG05[[#This Row],[Avg 255 Min]]</f>
        <v>1.9934057315233769</v>
      </c>
    </row>
    <row r="8318" spans="1:13" x14ac:dyDescent="0.3">
      <c r="A8318">
        <v>524</v>
      </c>
      <c r="B8318">
        <v>523</v>
      </c>
      <c r="C8318">
        <f>ANALOG05[[#This Row],[Column1]]-ANALOG05[[#This Row],[Column2]]</f>
        <v>1</v>
      </c>
      <c r="D8318">
        <f t="shared" si="1032"/>
        <v>3</v>
      </c>
      <c r="E8318">
        <f t="shared" si="1033"/>
        <v>1.68</v>
      </c>
      <c r="F8318" s="1">
        <f t="shared" si="1034"/>
        <v>0</v>
      </c>
      <c r="G8318" s="1">
        <f>ANALOG05[[#This Row],[Max25]]-ANALOG05[[#This Row],[Min25]]</f>
        <v>3</v>
      </c>
      <c r="H8318" s="1">
        <f t="shared" si="1035"/>
        <v>2.9230769230769229</v>
      </c>
      <c r="I8318" s="1">
        <f t="shared" si="1036"/>
        <v>2.5</v>
      </c>
      <c r="J8318" s="1">
        <f t="shared" si="1037"/>
        <v>0.4</v>
      </c>
      <c r="K8318" s="1">
        <f t="shared" si="1038"/>
        <v>0.62384313725490192</v>
      </c>
      <c r="L8318" s="1">
        <f t="shared" si="1039"/>
        <v>2.6131221719456996</v>
      </c>
      <c r="M8318" s="1">
        <f>ANALOG05[[#This Row],[Avg 255 Max]]-ANALOG05[[#This Row],[Avg 255 Min]]</f>
        <v>1.9892790346907976</v>
      </c>
    </row>
    <row r="8319" spans="1:13" x14ac:dyDescent="0.3">
      <c r="A8319">
        <v>524</v>
      </c>
      <c r="B8319">
        <v>523</v>
      </c>
      <c r="C8319">
        <f>ANALOG05[[#This Row],[Column1]]-ANALOG05[[#This Row],[Column2]]</f>
        <v>1</v>
      </c>
      <c r="D8319">
        <f t="shared" si="1032"/>
        <v>3</v>
      </c>
      <c r="E8319">
        <f t="shared" si="1033"/>
        <v>1.68</v>
      </c>
      <c r="F8319" s="1">
        <f t="shared" si="1034"/>
        <v>0</v>
      </c>
      <c r="G8319" s="1">
        <f>ANALOG05[[#This Row],[Max25]]-ANALOG05[[#This Row],[Min25]]</f>
        <v>3</v>
      </c>
      <c r="H8319" s="1">
        <f t="shared" si="1035"/>
        <v>2.8846153846153846</v>
      </c>
      <c r="I8319" s="1">
        <f t="shared" si="1036"/>
        <v>2.4230769230769229</v>
      </c>
      <c r="J8319" s="1">
        <f t="shared" si="1037"/>
        <v>0.44</v>
      </c>
      <c r="K8319" s="1">
        <f t="shared" si="1038"/>
        <v>0.62494117647058833</v>
      </c>
      <c r="L8319" s="1">
        <f t="shared" si="1039"/>
        <v>2.6105580693815971</v>
      </c>
      <c r="M8319" s="1">
        <f>ANALOG05[[#This Row],[Avg 255 Max]]-ANALOG05[[#This Row],[Avg 255 Min]]</f>
        <v>1.9856168929110087</v>
      </c>
    </row>
    <row r="8320" spans="1:13" x14ac:dyDescent="0.3">
      <c r="A8320">
        <v>524</v>
      </c>
      <c r="B8320">
        <v>523</v>
      </c>
      <c r="C8320">
        <f>ANALOG05[[#This Row],[Column1]]-ANALOG05[[#This Row],[Column2]]</f>
        <v>1</v>
      </c>
      <c r="D8320">
        <f t="shared" si="1032"/>
        <v>3</v>
      </c>
      <c r="E8320">
        <f t="shared" si="1033"/>
        <v>1.72</v>
      </c>
      <c r="F8320" s="1">
        <f t="shared" si="1034"/>
        <v>0</v>
      </c>
      <c r="G8320" s="1">
        <f>ANALOG05[[#This Row],[Max25]]-ANALOG05[[#This Row],[Min25]]</f>
        <v>3</v>
      </c>
      <c r="H8320" s="1">
        <f t="shared" si="1035"/>
        <v>2.8461538461538463</v>
      </c>
      <c r="I8320" s="1">
        <f t="shared" si="1036"/>
        <v>2.3461538461538463</v>
      </c>
      <c r="J8320" s="1">
        <f t="shared" si="1037"/>
        <v>0.48</v>
      </c>
      <c r="K8320" s="1">
        <f t="shared" si="1038"/>
        <v>0.62572549019607837</v>
      </c>
      <c r="L8320" s="1">
        <f t="shared" si="1039"/>
        <v>2.608295625942683</v>
      </c>
      <c r="M8320" s="1">
        <f>ANALOG05[[#This Row],[Avg 255 Max]]-ANALOG05[[#This Row],[Avg 255 Min]]</f>
        <v>1.9825701357466046</v>
      </c>
    </row>
    <row r="8321" spans="1:13" x14ac:dyDescent="0.3">
      <c r="A8321">
        <v>525</v>
      </c>
      <c r="B8321">
        <v>523</v>
      </c>
      <c r="C8321">
        <f>ANALOG05[[#This Row],[Column1]]-ANALOG05[[#This Row],[Column2]]</f>
        <v>2</v>
      </c>
      <c r="D8321">
        <f t="shared" si="1032"/>
        <v>3</v>
      </c>
      <c r="E8321">
        <f t="shared" si="1033"/>
        <v>1.72</v>
      </c>
      <c r="F8321" s="1">
        <f t="shared" si="1034"/>
        <v>0</v>
      </c>
      <c r="G8321" s="1">
        <f>ANALOG05[[#This Row],[Max25]]-ANALOG05[[#This Row],[Min25]]</f>
        <v>3</v>
      </c>
      <c r="H8321" s="1">
        <f t="shared" si="1035"/>
        <v>2.8076923076923075</v>
      </c>
      <c r="I8321" s="1">
        <f t="shared" si="1036"/>
        <v>2.2692307692307692</v>
      </c>
      <c r="J8321" s="1">
        <f t="shared" si="1037"/>
        <v>0.52</v>
      </c>
      <c r="K8321" s="1">
        <f t="shared" si="1038"/>
        <v>0.62619607843137248</v>
      </c>
      <c r="L8321" s="1">
        <f t="shared" si="1039"/>
        <v>2.6063348416289571</v>
      </c>
      <c r="M8321" s="1">
        <f>ANALOG05[[#This Row],[Avg 255 Max]]-ANALOG05[[#This Row],[Avg 255 Min]]</f>
        <v>1.9801387631975846</v>
      </c>
    </row>
    <row r="8322" spans="1:13" x14ac:dyDescent="0.3">
      <c r="A8322">
        <v>525</v>
      </c>
      <c r="B8322">
        <v>524</v>
      </c>
      <c r="C8322">
        <f>ANALOG05[[#This Row],[Column1]]-ANALOG05[[#This Row],[Column2]]</f>
        <v>1</v>
      </c>
      <c r="D8322">
        <f t="shared" ref="D8322:D8385" si="1040">MAX(C8322:C8345)</f>
        <v>3</v>
      </c>
      <c r="E8322">
        <f t="shared" ref="E8322:E8385" si="1041">AVERAGE(C8322:C8346)</f>
        <v>1.72</v>
      </c>
      <c r="F8322" s="1">
        <f t="shared" ref="F8322:F8385" si="1042">MIN(C8322:C8346)</f>
        <v>0</v>
      </c>
      <c r="G8322" s="1">
        <f>ANALOG05[[#This Row],[Max25]]-ANALOG05[[#This Row],[Min25]]</f>
        <v>3</v>
      </c>
      <c r="H8322" s="1">
        <f t="shared" ref="H8322:H8385" si="1043">AVERAGE(D8322:D8347)</f>
        <v>2.7692307692307692</v>
      </c>
      <c r="I8322" s="1">
        <f t="shared" ref="I8322:I8385" si="1044">AVERAGE(G8322:G8347)</f>
        <v>2.1923076923076925</v>
      </c>
      <c r="J8322" s="1">
        <f t="shared" ref="J8322:J8385" si="1045">AVERAGE(F8322:F8346)</f>
        <v>0.56000000000000005</v>
      </c>
      <c r="K8322" s="1">
        <f t="shared" ref="K8322:K8385" si="1046">AVERAGE(J8322:J8576)</f>
        <v>0.62635294117647056</v>
      </c>
      <c r="L8322" s="1">
        <f t="shared" ref="L8322:L8385" si="1047">AVERAGE(H8322:H8576)</f>
        <v>2.6046757164404202</v>
      </c>
      <c r="M8322" s="1">
        <f>ANALOG05[[#This Row],[Avg 255 Max]]-ANALOG05[[#This Row],[Avg 255 Min]]</f>
        <v>1.9783227752639496</v>
      </c>
    </row>
    <row r="8323" spans="1:13" x14ac:dyDescent="0.3">
      <c r="A8323">
        <v>524</v>
      </c>
      <c r="B8323">
        <v>523</v>
      </c>
      <c r="C8323">
        <f>ANALOG05[[#This Row],[Column1]]-ANALOG05[[#This Row],[Column2]]</f>
        <v>1</v>
      </c>
      <c r="D8323">
        <f t="shared" si="1040"/>
        <v>3</v>
      </c>
      <c r="E8323">
        <f t="shared" si="1041"/>
        <v>1.72</v>
      </c>
      <c r="F8323" s="1">
        <f t="shared" si="1042"/>
        <v>0</v>
      </c>
      <c r="G8323" s="1">
        <f>ANALOG05[[#This Row],[Max25]]-ANALOG05[[#This Row],[Min25]]</f>
        <v>3</v>
      </c>
      <c r="H8323" s="1">
        <f t="shared" si="1043"/>
        <v>2.7307692307692308</v>
      </c>
      <c r="I8323" s="1">
        <f t="shared" si="1044"/>
        <v>2.1153846153846154</v>
      </c>
      <c r="J8323" s="1">
        <f t="shared" si="1045"/>
        <v>0.6</v>
      </c>
      <c r="K8323" s="1">
        <f t="shared" si="1046"/>
        <v>0.62619607843137259</v>
      </c>
      <c r="L8323" s="1">
        <f t="shared" si="1047"/>
        <v>2.6033182503770722</v>
      </c>
      <c r="M8323" s="1">
        <f>ANALOG05[[#This Row],[Avg 255 Max]]-ANALOG05[[#This Row],[Avg 255 Min]]</f>
        <v>1.9771221719456995</v>
      </c>
    </row>
    <row r="8324" spans="1:13" x14ac:dyDescent="0.3">
      <c r="A8324">
        <v>525</v>
      </c>
      <c r="B8324">
        <v>523</v>
      </c>
      <c r="C8324">
        <f>ANALOG05[[#This Row],[Column1]]-ANALOG05[[#This Row],[Column2]]</f>
        <v>2</v>
      </c>
      <c r="D8324">
        <f t="shared" si="1040"/>
        <v>3</v>
      </c>
      <c r="E8324">
        <f t="shared" si="1041"/>
        <v>1.72</v>
      </c>
      <c r="F8324" s="1">
        <f t="shared" si="1042"/>
        <v>0</v>
      </c>
      <c r="G8324" s="1">
        <f>ANALOG05[[#This Row],[Max25]]-ANALOG05[[#This Row],[Min25]]</f>
        <v>3</v>
      </c>
      <c r="H8324" s="1">
        <f t="shared" si="1043"/>
        <v>2.6923076923076925</v>
      </c>
      <c r="I8324" s="1">
        <f t="shared" si="1044"/>
        <v>2.0384615384615383</v>
      </c>
      <c r="J8324" s="1">
        <f t="shared" si="1045"/>
        <v>0.64</v>
      </c>
      <c r="K8324" s="1">
        <f t="shared" si="1046"/>
        <v>0.62572549019607837</v>
      </c>
      <c r="L8324" s="1">
        <f t="shared" si="1047"/>
        <v>2.6022624434389123</v>
      </c>
      <c r="M8324" s="1">
        <f>ANALOG05[[#This Row],[Avg 255 Max]]-ANALOG05[[#This Row],[Avg 255 Min]]</f>
        <v>1.9765369532428338</v>
      </c>
    </row>
    <row r="8325" spans="1:13" x14ac:dyDescent="0.3">
      <c r="A8325">
        <v>526</v>
      </c>
      <c r="B8325">
        <v>523</v>
      </c>
      <c r="C8325">
        <f>ANALOG05[[#This Row],[Column1]]-ANALOG05[[#This Row],[Column2]]</f>
        <v>3</v>
      </c>
      <c r="D8325">
        <f t="shared" si="1040"/>
        <v>3</v>
      </c>
      <c r="E8325">
        <f t="shared" si="1041"/>
        <v>1.68</v>
      </c>
      <c r="F8325" s="1">
        <f t="shared" si="1042"/>
        <v>0</v>
      </c>
      <c r="G8325" s="1">
        <f>ANALOG05[[#This Row],[Max25]]-ANALOG05[[#This Row],[Min25]]</f>
        <v>3</v>
      </c>
      <c r="H8325" s="1">
        <f t="shared" si="1043"/>
        <v>2.6538461538461537</v>
      </c>
      <c r="I8325" s="1">
        <f t="shared" si="1044"/>
        <v>1.9615384615384615</v>
      </c>
      <c r="J8325" s="1">
        <f t="shared" si="1045"/>
        <v>0.68</v>
      </c>
      <c r="K8325" s="1">
        <f t="shared" si="1046"/>
        <v>0.62494117647058822</v>
      </c>
      <c r="L8325" s="1">
        <f t="shared" si="1047"/>
        <v>2.601508295625941</v>
      </c>
      <c r="M8325" s="1">
        <f>ANALOG05[[#This Row],[Avg 255 Max]]-ANALOG05[[#This Row],[Avg 255 Min]]</f>
        <v>1.9765671191553529</v>
      </c>
    </row>
    <row r="8326" spans="1:13" x14ac:dyDescent="0.3">
      <c r="A8326">
        <v>525</v>
      </c>
      <c r="B8326">
        <v>522</v>
      </c>
      <c r="C8326">
        <f>ANALOG05[[#This Row],[Column1]]-ANALOG05[[#This Row],[Column2]]</f>
        <v>3</v>
      </c>
      <c r="D8326">
        <f t="shared" si="1040"/>
        <v>3</v>
      </c>
      <c r="E8326">
        <f t="shared" si="1041"/>
        <v>1.64</v>
      </c>
      <c r="F8326" s="1">
        <f t="shared" si="1042"/>
        <v>0</v>
      </c>
      <c r="G8326" s="1">
        <f>ANALOG05[[#This Row],[Max25]]-ANALOG05[[#This Row],[Min25]]</f>
        <v>3</v>
      </c>
      <c r="H8326" s="1">
        <f t="shared" si="1043"/>
        <v>2.6538461538461537</v>
      </c>
      <c r="I8326" s="1">
        <f t="shared" si="1044"/>
        <v>1.9230769230769231</v>
      </c>
      <c r="J8326" s="1">
        <f t="shared" si="1045"/>
        <v>0.72</v>
      </c>
      <c r="K8326" s="1">
        <f t="shared" si="1046"/>
        <v>0.62384313725490192</v>
      </c>
      <c r="L8326" s="1">
        <f t="shared" si="1047"/>
        <v>2.6010558069381577</v>
      </c>
      <c r="M8326" s="1">
        <f>ANALOG05[[#This Row],[Avg 255 Max]]-ANALOG05[[#This Row],[Avg 255 Min]]</f>
        <v>1.9772126696832557</v>
      </c>
    </row>
    <row r="8327" spans="1:13" x14ac:dyDescent="0.3">
      <c r="A8327">
        <v>524</v>
      </c>
      <c r="B8327">
        <v>523</v>
      </c>
      <c r="C8327">
        <f>ANALOG05[[#This Row],[Column1]]-ANALOG05[[#This Row],[Column2]]</f>
        <v>1</v>
      </c>
      <c r="D8327">
        <f t="shared" si="1040"/>
        <v>3</v>
      </c>
      <c r="E8327">
        <f t="shared" si="1041"/>
        <v>1.6</v>
      </c>
      <c r="F8327" s="1">
        <f t="shared" si="1042"/>
        <v>0</v>
      </c>
      <c r="G8327" s="1">
        <f>ANALOG05[[#This Row],[Max25]]-ANALOG05[[#This Row],[Min25]]</f>
        <v>3</v>
      </c>
      <c r="H8327" s="1">
        <f t="shared" si="1043"/>
        <v>2.6538461538461537</v>
      </c>
      <c r="I8327" s="1">
        <f t="shared" si="1044"/>
        <v>1.8846153846153846</v>
      </c>
      <c r="J8327" s="1">
        <f t="shared" si="1045"/>
        <v>0.76</v>
      </c>
      <c r="K8327" s="1">
        <f t="shared" si="1046"/>
        <v>0.62243137254901959</v>
      </c>
      <c r="L8327" s="1">
        <f t="shared" si="1047"/>
        <v>2.6007541478129692</v>
      </c>
      <c r="M8327" s="1">
        <f>ANALOG05[[#This Row],[Avg 255 Max]]-ANALOG05[[#This Row],[Avg 255 Min]]</f>
        <v>1.9783227752639496</v>
      </c>
    </row>
    <row r="8328" spans="1:13" x14ac:dyDescent="0.3">
      <c r="A8328">
        <v>524</v>
      </c>
      <c r="B8328">
        <v>523</v>
      </c>
      <c r="C8328">
        <f>ANALOG05[[#This Row],[Column1]]-ANALOG05[[#This Row],[Column2]]</f>
        <v>1</v>
      </c>
      <c r="D8328">
        <f t="shared" si="1040"/>
        <v>3</v>
      </c>
      <c r="E8328">
        <f t="shared" si="1041"/>
        <v>1.6</v>
      </c>
      <c r="F8328" s="1">
        <f t="shared" si="1042"/>
        <v>0</v>
      </c>
      <c r="G8328" s="1">
        <f>ANALOG05[[#This Row],[Max25]]-ANALOG05[[#This Row],[Min25]]</f>
        <v>3</v>
      </c>
      <c r="H8328" s="1">
        <f t="shared" si="1043"/>
        <v>2.6538461538461537</v>
      </c>
      <c r="I8328" s="1">
        <f t="shared" si="1044"/>
        <v>1.8461538461538463</v>
      </c>
      <c r="J8328" s="1">
        <f t="shared" si="1045"/>
        <v>0.8</v>
      </c>
      <c r="K8328" s="1">
        <f t="shared" si="1046"/>
        <v>0.62070588235294122</v>
      </c>
      <c r="L8328" s="1">
        <f t="shared" si="1047"/>
        <v>2.6006033182503749</v>
      </c>
      <c r="M8328" s="1">
        <f>ANALOG05[[#This Row],[Avg 255 Max]]-ANALOG05[[#This Row],[Avg 255 Min]]</f>
        <v>1.9798974358974337</v>
      </c>
    </row>
    <row r="8329" spans="1:13" x14ac:dyDescent="0.3">
      <c r="A8329">
        <v>524</v>
      </c>
      <c r="B8329">
        <v>523</v>
      </c>
      <c r="C8329">
        <f>ANALOG05[[#This Row],[Column1]]-ANALOG05[[#This Row],[Column2]]</f>
        <v>1</v>
      </c>
      <c r="D8329">
        <f t="shared" si="1040"/>
        <v>3</v>
      </c>
      <c r="E8329">
        <f t="shared" si="1041"/>
        <v>1.64</v>
      </c>
      <c r="F8329" s="1">
        <f t="shared" si="1042"/>
        <v>0</v>
      </c>
      <c r="G8329" s="1">
        <f>ANALOG05[[#This Row],[Max25]]-ANALOG05[[#This Row],[Min25]]</f>
        <v>3</v>
      </c>
      <c r="H8329" s="1">
        <f t="shared" si="1043"/>
        <v>2.6538461538461537</v>
      </c>
      <c r="I8329" s="1">
        <f t="shared" si="1044"/>
        <v>1.8076923076923077</v>
      </c>
      <c r="J8329" s="1">
        <f t="shared" si="1045"/>
        <v>0.84</v>
      </c>
      <c r="K8329" s="1">
        <f t="shared" si="1046"/>
        <v>0.6186666666666667</v>
      </c>
      <c r="L8329" s="1">
        <f t="shared" si="1047"/>
        <v>2.6006033182503749</v>
      </c>
      <c r="M8329" s="1">
        <f>ANALOG05[[#This Row],[Avg 255 Max]]-ANALOG05[[#This Row],[Avg 255 Min]]</f>
        <v>1.9819366515837082</v>
      </c>
    </row>
    <row r="8330" spans="1:13" x14ac:dyDescent="0.3">
      <c r="A8330">
        <v>525</v>
      </c>
      <c r="B8330">
        <v>523</v>
      </c>
      <c r="C8330">
        <f>ANALOG05[[#This Row],[Column1]]-ANALOG05[[#This Row],[Column2]]</f>
        <v>2</v>
      </c>
      <c r="D8330">
        <f t="shared" si="1040"/>
        <v>3</v>
      </c>
      <c r="E8330">
        <f t="shared" si="1041"/>
        <v>1.68</v>
      </c>
      <c r="F8330" s="1">
        <f t="shared" si="1042"/>
        <v>0</v>
      </c>
      <c r="G8330" s="1">
        <f>ANALOG05[[#This Row],[Max25]]-ANALOG05[[#This Row],[Min25]]</f>
        <v>3</v>
      </c>
      <c r="H8330" s="1">
        <f t="shared" si="1043"/>
        <v>2.6538461538461537</v>
      </c>
      <c r="I8330" s="1">
        <f t="shared" si="1044"/>
        <v>1.7692307692307692</v>
      </c>
      <c r="J8330" s="1">
        <f t="shared" si="1045"/>
        <v>0.88</v>
      </c>
      <c r="K8330" s="1">
        <f t="shared" si="1046"/>
        <v>0.61631372549019614</v>
      </c>
      <c r="L8330" s="1">
        <f t="shared" si="1047"/>
        <v>2.6007541478129692</v>
      </c>
      <c r="M8330" s="1">
        <f>ANALOG05[[#This Row],[Avg 255 Max]]-ANALOG05[[#This Row],[Avg 255 Min]]</f>
        <v>1.984440422322773</v>
      </c>
    </row>
    <row r="8331" spans="1:13" x14ac:dyDescent="0.3">
      <c r="A8331">
        <v>525</v>
      </c>
      <c r="B8331">
        <v>524</v>
      </c>
      <c r="C8331">
        <f>ANALOG05[[#This Row],[Column1]]-ANALOG05[[#This Row],[Column2]]</f>
        <v>1</v>
      </c>
      <c r="D8331">
        <f t="shared" si="1040"/>
        <v>3</v>
      </c>
      <c r="E8331">
        <f t="shared" si="1041"/>
        <v>1.68</v>
      </c>
      <c r="F8331" s="1">
        <f t="shared" si="1042"/>
        <v>0</v>
      </c>
      <c r="G8331" s="1">
        <f>ANALOG05[[#This Row],[Max25]]-ANALOG05[[#This Row],[Min25]]</f>
        <v>3</v>
      </c>
      <c r="H8331" s="1">
        <f t="shared" si="1043"/>
        <v>2.6538461538461537</v>
      </c>
      <c r="I8331" s="1">
        <f t="shared" si="1044"/>
        <v>1.7307692307692308</v>
      </c>
      <c r="J8331" s="1">
        <f t="shared" si="1045"/>
        <v>0.92</v>
      </c>
      <c r="K8331" s="1">
        <f t="shared" si="1046"/>
        <v>0.61364705882352943</v>
      </c>
      <c r="L8331" s="1">
        <f t="shared" si="1047"/>
        <v>2.6010558069381577</v>
      </c>
      <c r="M8331" s="1">
        <f>ANALOG05[[#This Row],[Avg 255 Max]]-ANALOG05[[#This Row],[Avg 255 Min]]</f>
        <v>1.9874087481146283</v>
      </c>
    </row>
    <row r="8332" spans="1:13" x14ac:dyDescent="0.3">
      <c r="A8332">
        <v>524</v>
      </c>
      <c r="B8332">
        <v>524</v>
      </c>
      <c r="C8332">
        <f>ANALOG05[[#This Row],[Column1]]-ANALOG05[[#This Row],[Column2]]</f>
        <v>0</v>
      </c>
      <c r="D8332">
        <f t="shared" si="1040"/>
        <v>3</v>
      </c>
      <c r="E8332">
        <f t="shared" si="1041"/>
        <v>1.72</v>
      </c>
      <c r="F8332" s="1">
        <f t="shared" si="1042"/>
        <v>0</v>
      </c>
      <c r="G8332" s="1">
        <f>ANALOG05[[#This Row],[Max25]]-ANALOG05[[#This Row],[Min25]]</f>
        <v>3</v>
      </c>
      <c r="H8332" s="1">
        <f t="shared" si="1043"/>
        <v>2.6538461538461537</v>
      </c>
      <c r="I8332" s="1">
        <f t="shared" si="1044"/>
        <v>1.6923076923076923</v>
      </c>
      <c r="J8332" s="1">
        <f t="shared" si="1045"/>
        <v>0.96</v>
      </c>
      <c r="K8332" s="1">
        <f t="shared" si="1046"/>
        <v>0.61066666666666669</v>
      </c>
      <c r="L8332" s="1">
        <f t="shared" si="1047"/>
        <v>2.601508295625941</v>
      </c>
      <c r="M8332" s="1">
        <f>ANALOG05[[#This Row],[Avg 255 Max]]-ANALOG05[[#This Row],[Avg 255 Min]]</f>
        <v>1.9908416289592743</v>
      </c>
    </row>
    <row r="8333" spans="1:13" x14ac:dyDescent="0.3">
      <c r="A8333">
        <v>525</v>
      </c>
      <c r="B8333">
        <v>523</v>
      </c>
      <c r="C8333">
        <f>ANALOG05[[#This Row],[Column1]]-ANALOG05[[#This Row],[Column2]]</f>
        <v>2</v>
      </c>
      <c r="D8333">
        <f t="shared" si="1040"/>
        <v>3</v>
      </c>
      <c r="E8333">
        <f t="shared" si="1041"/>
        <v>1.76</v>
      </c>
      <c r="F8333" s="1">
        <f t="shared" si="1042"/>
        <v>1</v>
      </c>
      <c r="G8333" s="1">
        <f>ANALOG05[[#This Row],[Max25]]-ANALOG05[[#This Row],[Min25]]</f>
        <v>2</v>
      </c>
      <c r="H8333" s="1">
        <f t="shared" si="1043"/>
        <v>2.6538461538461537</v>
      </c>
      <c r="I8333" s="1">
        <f t="shared" si="1044"/>
        <v>1.6538461538461537</v>
      </c>
      <c r="J8333" s="1">
        <f t="shared" si="1045"/>
        <v>1</v>
      </c>
      <c r="K8333" s="1">
        <f t="shared" si="1046"/>
        <v>0.6073725490196078</v>
      </c>
      <c r="L8333" s="1">
        <f t="shared" si="1047"/>
        <v>2.6021116138763176</v>
      </c>
      <c r="M8333" s="1">
        <f>ANALOG05[[#This Row],[Avg 255 Max]]-ANALOG05[[#This Row],[Avg 255 Min]]</f>
        <v>1.9947390648567098</v>
      </c>
    </row>
    <row r="8334" spans="1:13" x14ac:dyDescent="0.3">
      <c r="A8334">
        <v>525</v>
      </c>
      <c r="B8334">
        <v>522</v>
      </c>
      <c r="C8334">
        <f>ANALOG05[[#This Row],[Column1]]-ANALOG05[[#This Row],[Column2]]</f>
        <v>3</v>
      </c>
      <c r="D8334">
        <f t="shared" si="1040"/>
        <v>3</v>
      </c>
      <c r="E8334">
        <f t="shared" si="1041"/>
        <v>1.76</v>
      </c>
      <c r="F8334" s="1">
        <f t="shared" si="1042"/>
        <v>1</v>
      </c>
      <c r="G8334" s="1">
        <f>ANALOG05[[#This Row],[Max25]]-ANALOG05[[#This Row],[Min25]]</f>
        <v>2</v>
      </c>
      <c r="H8334" s="1">
        <f t="shared" si="1043"/>
        <v>2.6538461538461537</v>
      </c>
      <c r="I8334" s="1">
        <f t="shared" si="1044"/>
        <v>1.6538461538461537</v>
      </c>
      <c r="J8334" s="1">
        <f t="shared" si="1045"/>
        <v>1</v>
      </c>
      <c r="K8334" s="1">
        <f t="shared" si="1046"/>
        <v>0.60376470588235298</v>
      </c>
      <c r="L8334" s="1">
        <f t="shared" si="1047"/>
        <v>2.6028657616892885</v>
      </c>
      <c r="M8334" s="1">
        <f>ANALOG05[[#This Row],[Avg 255 Max]]-ANALOG05[[#This Row],[Avg 255 Min]]</f>
        <v>1.9991010558069355</v>
      </c>
    </row>
    <row r="8335" spans="1:13" x14ac:dyDescent="0.3">
      <c r="A8335">
        <v>524</v>
      </c>
      <c r="B8335">
        <v>522</v>
      </c>
      <c r="C8335">
        <f>ANALOG05[[#This Row],[Column1]]-ANALOG05[[#This Row],[Column2]]</f>
        <v>2</v>
      </c>
      <c r="D8335">
        <f t="shared" si="1040"/>
        <v>3</v>
      </c>
      <c r="E8335">
        <f t="shared" si="1041"/>
        <v>1.72</v>
      </c>
      <c r="F8335" s="1">
        <f t="shared" si="1042"/>
        <v>1</v>
      </c>
      <c r="G8335" s="1">
        <f>ANALOG05[[#This Row],[Max25]]-ANALOG05[[#This Row],[Min25]]</f>
        <v>2</v>
      </c>
      <c r="H8335" s="1">
        <f t="shared" si="1043"/>
        <v>2.6538461538461537</v>
      </c>
      <c r="I8335" s="1">
        <f t="shared" si="1044"/>
        <v>1.6538461538461537</v>
      </c>
      <c r="J8335" s="1">
        <f t="shared" si="1045"/>
        <v>1</v>
      </c>
      <c r="K8335" s="1">
        <f t="shared" si="1046"/>
        <v>0.6</v>
      </c>
      <c r="L8335" s="1">
        <f t="shared" si="1047"/>
        <v>2.6037707390648541</v>
      </c>
      <c r="M8335" s="1">
        <f>ANALOG05[[#This Row],[Avg 255 Max]]-ANALOG05[[#This Row],[Avg 255 Min]]</f>
        <v>2.003770739064854</v>
      </c>
    </row>
    <row r="8336" spans="1:13" x14ac:dyDescent="0.3">
      <c r="A8336">
        <v>525</v>
      </c>
      <c r="B8336">
        <v>523</v>
      </c>
      <c r="C8336">
        <f>ANALOG05[[#This Row],[Column1]]-ANALOG05[[#This Row],[Column2]]</f>
        <v>2</v>
      </c>
      <c r="D8336">
        <f t="shared" si="1040"/>
        <v>3</v>
      </c>
      <c r="E8336">
        <f t="shared" si="1041"/>
        <v>1.68</v>
      </c>
      <c r="F8336" s="1">
        <f t="shared" si="1042"/>
        <v>1</v>
      </c>
      <c r="G8336" s="1">
        <f>ANALOG05[[#This Row],[Max25]]-ANALOG05[[#This Row],[Min25]]</f>
        <v>2</v>
      </c>
      <c r="H8336" s="1">
        <f t="shared" si="1043"/>
        <v>2.6538461538461537</v>
      </c>
      <c r="I8336" s="1">
        <f t="shared" si="1044"/>
        <v>1.6538461538461537</v>
      </c>
      <c r="J8336" s="1">
        <f t="shared" si="1045"/>
        <v>1</v>
      </c>
      <c r="K8336" s="1">
        <f t="shared" si="1046"/>
        <v>0.59607843137254901</v>
      </c>
      <c r="L8336" s="1">
        <f t="shared" si="1047"/>
        <v>2.604826546003014</v>
      </c>
      <c r="M8336" s="1">
        <f>ANALOG05[[#This Row],[Avg 255 Max]]-ANALOG05[[#This Row],[Avg 255 Min]]</f>
        <v>2.0087481146304649</v>
      </c>
    </row>
    <row r="8337" spans="1:13" x14ac:dyDescent="0.3">
      <c r="A8337">
        <v>525</v>
      </c>
      <c r="B8337">
        <v>523</v>
      </c>
      <c r="C8337">
        <f>ANALOG05[[#This Row],[Column1]]-ANALOG05[[#This Row],[Column2]]</f>
        <v>2</v>
      </c>
      <c r="D8337">
        <f t="shared" si="1040"/>
        <v>3</v>
      </c>
      <c r="E8337">
        <f t="shared" si="1041"/>
        <v>1.64</v>
      </c>
      <c r="F8337" s="1">
        <f t="shared" si="1042"/>
        <v>1</v>
      </c>
      <c r="G8337" s="1">
        <f>ANALOG05[[#This Row],[Max25]]-ANALOG05[[#This Row],[Min25]]</f>
        <v>2</v>
      </c>
      <c r="H8337" s="1">
        <f t="shared" si="1043"/>
        <v>2.6538461538461537</v>
      </c>
      <c r="I8337" s="1">
        <f t="shared" si="1044"/>
        <v>1.6538461538461537</v>
      </c>
      <c r="J8337" s="1">
        <f t="shared" si="1045"/>
        <v>1</v>
      </c>
      <c r="K8337" s="1">
        <f t="shared" si="1046"/>
        <v>0.59215686274509804</v>
      </c>
      <c r="L8337" s="1">
        <f t="shared" si="1047"/>
        <v>2.6060331825037686</v>
      </c>
      <c r="M8337" s="1">
        <f>ANALOG05[[#This Row],[Avg 255 Max]]-ANALOG05[[#This Row],[Avg 255 Min]]</f>
        <v>2.0138763197586704</v>
      </c>
    </row>
    <row r="8338" spans="1:13" x14ac:dyDescent="0.3">
      <c r="A8338">
        <v>525</v>
      </c>
      <c r="B8338">
        <v>523</v>
      </c>
      <c r="C8338">
        <f>ANALOG05[[#This Row],[Column1]]-ANALOG05[[#This Row],[Column2]]</f>
        <v>2</v>
      </c>
      <c r="D8338">
        <f t="shared" si="1040"/>
        <v>3</v>
      </c>
      <c r="E8338">
        <f t="shared" si="1041"/>
        <v>1.64</v>
      </c>
      <c r="F8338" s="1">
        <f t="shared" si="1042"/>
        <v>1</v>
      </c>
      <c r="G8338" s="1">
        <f>ANALOG05[[#This Row],[Max25]]-ANALOG05[[#This Row],[Min25]]</f>
        <v>2</v>
      </c>
      <c r="H8338" s="1">
        <f t="shared" si="1043"/>
        <v>2.6538461538461537</v>
      </c>
      <c r="I8338" s="1">
        <f t="shared" si="1044"/>
        <v>1.6538461538461537</v>
      </c>
      <c r="J8338" s="1">
        <f t="shared" si="1045"/>
        <v>1</v>
      </c>
      <c r="K8338" s="1">
        <f t="shared" si="1046"/>
        <v>0.58823529411764708</v>
      </c>
      <c r="L8338" s="1">
        <f t="shared" si="1047"/>
        <v>2.607390648567117</v>
      </c>
      <c r="M8338" s="1">
        <f>ANALOG05[[#This Row],[Avg 255 Max]]-ANALOG05[[#This Row],[Avg 255 Min]]</f>
        <v>2.0191553544494698</v>
      </c>
    </row>
    <row r="8339" spans="1:13" x14ac:dyDescent="0.3">
      <c r="A8339">
        <v>525</v>
      </c>
      <c r="B8339">
        <v>524</v>
      </c>
      <c r="C8339">
        <f>ANALOG05[[#This Row],[Column1]]-ANALOG05[[#This Row],[Column2]]</f>
        <v>1</v>
      </c>
      <c r="D8339">
        <f t="shared" si="1040"/>
        <v>3</v>
      </c>
      <c r="E8339">
        <f t="shared" si="1041"/>
        <v>1.64</v>
      </c>
      <c r="F8339" s="1">
        <f t="shared" si="1042"/>
        <v>1</v>
      </c>
      <c r="G8339" s="1">
        <f>ANALOG05[[#This Row],[Max25]]-ANALOG05[[#This Row],[Min25]]</f>
        <v>2</v>
      </c>
      <c r="H8339" s="1">
        <f t="shared" si="1043"/>
        <v>2.6538461538461537</v>
      </c>
      <c r="I8339" s="1">
        <f t="shared" si="1044"/>
        <v>1.6538461538461537</v>
      </c>
      <c r="J8339" s="1">
        <f t="shared" si="1045"/>
        <v>1</v>
      </c>
      <c r="K8339" s="1">
        <f t="shared" si="1046"/>
        <v>0.58431372549019611</v>
      </c>
      <c r="L8339" s="1">
        <f t="shared" si="1047"/>
        <v>2.6087481146304654</v>
      </c>
      <c r="M8339" s="1">
        <f>ANALOG05[[#This Row],[Avg 255 Max]]-ANALOG05[[#This Row],[Avg 255 Min]]</f>
        <v>2.0244343891402692</v>
      </c>
    </row>
    <row r="8340" spans="1:13" x14ac:dyDescent="0.3">
      <c r="A8340">
        <v>525</v>
      </c>
      <c r="B8340">
        <v>523</v>
      </c>
      <c r="C8340">
        <f>ANALOG05[[#This Row],[Column1]]-ANALOG05[[#This Row],[Column2]]</f>
        <v>2</v>
      </c>
      <c r="D8340">
        <f t="shared" si="1040"/>
        <v>3</v>
      </c>
      <c r="E8340">
        <f t="shared" si="1041"/>
        <v>1.68</v>
      </c>
      <c r="F8340" s="1">
        <f t="shared" si="1042"/>
        <v>1</v>
      </c>
      <c r="G8340" s="1">
        <f>ANALOG05[[#This Row],[Max25]]-ANALOG05[[#This Row],[Min25]]</f>
        <v>2</v>
      </c>
      <c r="H8340" s="1">
        <f t="shared" si="1043"/>
        <v>2.6538461538461537</v>
      </c>
      <c r="I8340" s="1">
        <f t="shared" si="1044"/>
        <v>1.6538461538461537</v>
      </c>
      <c r="J8340" s="1">
        <f t="shared" si="1045"/>
        <v>1</v>
      </c>
      <c r="K8340" s="1">
        <f t="shared" si="1046"/>
        <v>0.58039215686274515</v>
      </c>
      <c r="L8340" s="1">
        <f t="shared" si="1047"/>
        <v>2.6101055806938134</v>
      </c>
      <c r="M8340" s="1">
        <f>ANALOG05[[#This Row],[Avg 255 Max]]-ANALOG05[[#This Row],[Avg 255 Min]]</f>
        <v>2.0297134238310681</v>
      </c>
    </row>
    <row r="8341" spans="1:13" x14ac:dyDescent="0.3">
      <c r="A8341">
        <v>525</v>
      </c>
      <c r="B8341">
        <v>522</v>
      </c>
      <c r="C8341">
        <f>ANALOG05[[#This Row],[Column1]]-ANALOG05[[#This Row],[Column2]]</f>
        <v>3</v>
      </c>
      <c r="D8341">
        <f t="shared" si="1040"/>
        <v>3</v>
      </c>
      <c r="E8341">
        <f t="shared" si="1041"/>
        <v>1.68</v>
      </c>
      <c r="F8341" s="1">
        <f t="shared" si="1042"/>
        <v>1</v>
      </c>
      <c r="G8341" s="1">
        <f>ANALOG05[[#This Row],[Max25]]-ANALOG05[[#This Row],[Min25]]</f>
        <v>2</v>
      </c>
      <c r="H8341" s="1">
        <f t="shared" si="1043"/>
        <v>2.6538461538461537</v>
      </c>
      <c r="I8341" s="1">
        <f t="shared" si="1044"/>
        <v>1.6538461538461537</v>
      </c>
      <c r="J8341" s="1">
        <f t="shared" si="1045"/>
        <v>1</v>
      </c>
      <c r="K8341" s="1">
        <f t="shared" si="1046"/>
        <v>0.57647058823529407</v>
      </c>
      <c r="L8341" s="1">
        <f t="shared" si="1047"/>
        <v>2.6114630467571622</v>
      </c>
      <c r="M8341" s="1">
        <f>ANALOG05[[#This Row],[Avg 255 Max]]-ANALOG05[[#This Row],[Avg 255 Min]]</f>
        <v>2.0349924585218684</v>
      </c>
    </row>
    <row r="8342" spans="1:13" x14ac:dyDescent="0.3">
      <c r="A8342">
        <v>525</v>
      </c>
      <c r="B8342">
        <v>523</v>
      </c>
      <c r="C8342">
        <f>ANALOG05[[#This Row],[Column1]]-ANALOG05[[#This Row],[Column2]]</f>
        <v>2</v>
      </c>
      <c r="D8342">
        <f t="shared" si="1040"/>
        <v>2</v>
      </c>
      <c r="E8342">
        <f t="shared" si="1041"/>
        <v>1.6</v>
      </c>
      <c r="F8342" s="1">
        <f t="shared" si="1042"/>
        <v>1</v>
      </c>
      <c r="G8342" s="1">
        <f>ANALOG05[[#This Row],[Max25]]-ANALOG05[[#This Row],[Min25]]</f>
        <v>1</v>
      </c>
      <c r="H8342" s="1">
        <f t="shared" si="1043"/>
        <v>2.6538461538461537</v>
      </c>
      <c r="I8342" s="1">
        <f t="shared" si="1044"/>
        <v>1.6538461538461537</v>
      </c>
      <c r="J8342" s="1">
        <f t="shared" si="1045"/>
        <v>1</v>
      </c>
      <c r="K8342" s="1">
        <f t="shared" si="1046"/>
        <v>0.5725490196078431</v>
      </c>
      <c r="L8342" s="1">
        <f t="shared" si="1047"/>
        <v>2.6128205128205102</v>
      </c>
      <c r="M8342" s="1">
        <f>ANALOG05[[#This Row],[Avg 255 Max]]-ANALOG05[[#This Row],[Avg 255 Min]]</f>
        <v>2.0402714932126669</v>
      </c>
    </row>
    <row r="8343" spans="1:13" x14ac:dyDescent="0.3">
      <c r="A8343">
        <v>524</v>
      </c>
      <c r="B8343">
        <v>523</v>
      </c>
      <c r="C8343">
        <f>ANALOG05[[#This Row],[Column1]]-ANALOG05[[#This Row],[Column2]]</f>
        <v>1</v>
      </c>
      <c r="D8343">
        <f t="shared" si="1040"/>
        <v>2</v>
      </c>
      <c r="E8343">
        <f t="shared" si="1041"/>
        <v>1.6</v>
      </c>
      <c r="F8343" s="1">
        <f t="shared" si="1042"/>
        <v>1</v>
      </c>
      <c r="G8343" s="1">
        <f>ANALOG05[[#This Row],[Max25]]-ANALOG05[[#This Row],[Min25]]</f>
        <v>1</v>
      </c>
      <c r="H8343" s="1">
        <f t="shared" si="1043"/>
        <v>2.6923076923076925</v>
      </c>
      <c r="I8343" s="1">
        <f t="shared" si="1044"/>
        <v>1.6923076923076923</v>
      </c>
      <c r="J8343" s="1">
        <f t="shared" si="1045"/>
        <v>1</v>
      </c>
      <c r="K8343" s="1">
        <f t="shared" si="1046"/>
        <v>0.56862745098039214</v>
      </c>
      <c r="L8343" s="1">
        <f t="shared" si="1047"/>
        <v>2.6141779788838586</v>
      </c>
      <c r="M8343" s="1">
        <f>ANALOG05[[#This Row],[Avg 255 Max]]-ANALOG05[[#This Row],[Avg 255 Min]]</f>
        <v>2.0455505279034663</v>
      </c>
    </row>
    <row r="8344" spans="1:13" x14ac:dyDescent="0.3">
      <c r="A8344">
        <v>525</v>
      </c>
      <c r="B8344">
        <v>523</v>
      </c>
      <c r="C8344">
        <f>ANALOG05[[#This Row],[Column1]]-ANALOG05[[#This Row],[Column2]]</f>
        <v>2</v>
      </c>
      <c r="D8344">
        <f t="shared" si="1040"/>
        <v>2</v>
      </c>
      <c r="E8344">
        <f t="shared" si="1041"/>
        <v>1.6</v>
      </c>
      <c r="F8344" s="1">
        <f t="shared" si="1042"/>
        <v>1</v>
      </c>
      <c r="G8344" s="1">
        <f>ANALOG05[[#This Row],[Max25]]-ANALOG05[[#This Row],[Min25]]</f>
        <v>1</v>
      </c>
      <c r="H8344" s="1">
        <f t="shared" si="1043"/>
        <v>2.7307692307692308</v>
      </c>
      <c r="I8344" s="1">
        <f t="shared" si="1044"/>
        <v>1.7307692307692308</v>
      </c>
      <c r="J8344" s="1">
        <f t="shared" si="1045"/>
        <v>1</v>
      </c>
      <c r="K8344" s="1">
        <f t="shared" si="1046"/>
        <v>0.56486274509803913</v>
      </c>
      <c r="L8344" s="1">
        <f t="shared" si="1047"/>
        <v>2.6153846153846132</v>
      </c>
      <c r="M8344" s="1">
        <f>ANALOG05[[#This Row],[Avg 255 Max]]-ANALOG05[[#This Row],[Avg 255 Min]]</f>
        <v>2.0505218702865742</v>
      </c>
    </row>
    <row r="8345" spans="1:13" x14ac:dyDescent="0.3">
      <c r="A8345">
        <v>524</v>
      </c>
      <c r="B8345">
        <v>523</v>
      </c>
      <c r="C8345">
        <f>ANALOG05[[#This Row],[Column1]]-ANALOG05[[#This Row],[Column2]]</f>
        <v>1</v>
      </c>
      <c r="D8345">
        <f t="shared" si="1040"/>
        <v>2</v>
      </c>
      <c r="E8345">
        <f t="shared" si="1041"/>
        <v>1.56</v>
      </c>
      <c r="F8345" s="1">
        <f t="shared" si="1042"/>
        <v>1</v>
      </c>
      <c r="G8345" s="1">
        <f>ANALOG05[[#This Row],[Max25]]-ANALOG05[[#This Row],[Min25]]</f>
        <v>1</v>
      </c>
      <c r="H8345" s="1">
        <f t="shared" si="1043"/>
        <v>2.7692307692307692</v>
      </c>
      <c r="I8345" s="1">
        <f t="shared" si="1044"/>
        <v>1.7692307692307692</v>
      </c>
      <c r="J8345" s="1">
        <f t="shared" si="1045"/>
        <v>1</v>
      </c>
      <c r="K8345" s="1">
        <f t="shared" si="1046"/>
        <v>0.56125490196078431</v>
      </c>
      <c r="L8345" s="1">
        <f t="shared" si="1047"/>
        <v>2.6164404223227726</v>
      </c>
      <c r="M8345" s="1">
        <f>ANALOG05[[#This Row],[Avg 255 Max]]-ANALOG05[[#This Row],[Avg 255 Min]]</f>
        <v>2.0551855203619884</v>
      </c>
    </row>
    <row r="8346" spans="1:13" x14ac:dyDescent="0.3">
      <c r="A8346">
        <v>525</v>
      </c>
      <c r="B8346">
        <v>523</v>
      </c>
      <c r="C8346">
        <f>ANALOG05[[#This Row],[Column1]]-ANALOG05[[#This Row],[Column2]]</f>
        <v>2</v>
      </c>
      <c r="D8346">
        <f t="shared" si="1040"/>
        <v>2</v>
      </c>
      <c r="E8346">
        <f t="shared" si="1041"/>
        <v>1.56</v>
      </c>
      <c r="F8346" s="1">
        <f t="shared" si="1042"/>
        <v>1</v>
      </c>
      <c r="G8346" s="1">
        <f>ANALOG05[[#This Row],[Max25]]-ANALOG05[[#This Row],[Min25]]</f>
        <v>1</v>
      </c>
      <c r="H8346" s="1">
        <f t="shared" si="1043"/>
        <v>2.8076923076923075</v>
      </c>
      <c r="I8346" s="1">
        <f t="shared" si="1044"/>
        <v>1.8461538461538463</v>
      </c>
      <c r="J8346" s="1">
        <f t="shared" si="1045"/>
        <v>1</v>
      </c>
      <c r="K8346" s="1">
        <f t="shared" si="1046"/>
        <v>0.55780392156862746</v>
      </c>
      <c r="L8346" s="1">
        <f t="shared" si="1047"/>
        <v>2.6173453996983382</v>
      </c>
      <c r="M8346" s="1">
        <f>ANALOG05[[#This Row],[Avg 255 Max]]-ANALOG05[[#This Row],[Avg 255 Min]]</f>
        <v>2.0595414781297108</v>
      </c>
    </row>
    <row r="8347" spans="1:13" x14ac:dyDescent="0.3">
      <c r="A8347">
        <v>524</v>
      </c>
      <c r="B8347">
        <v>523</v>
      </c>
      <c r="C8347">
        <f>ANALOG05[[#This Row],[Column1]]-ANALOG05[[#This Row],[Column2]]</f>
        <v>1</v>
      </c>
      <c r="D8347">
        <f t="shared" si="1040"/>
        <v>2</v>
      </c>
      <c r="E8347">
        <f t="shared" si="1041"/>
        <v>1.52</v>
      </c>
      <c r="F8347" s="1">
        <f t="shared" si="1042"/>
        <v>1</v>
      </c>
      <c r="G8347" s="1">
        <f>ANALOG05[[#This Row],[Max25]]-ANALOG05[[#This Row],[Min25]]</f>
        <v>1</v>
      </c>
      <c r="H8347" s="1">
        <f t="shared" si="1043"/>
        <v>2.8461538461538463</v>
      </c>
      <c r="I8347" s="1">
        <f t="shared" si="1044"/>
        <v>1.9230769230769231</v>
      </c>
      <c r="J8347" s="1">
        <f t="shared" si="1045"/>
        <v>0.96</v>
      </c>
      <c r="K8347" s="1">
        <f t="shared" si="1046"/>
        <v>0.5543529411764706</v>
      </c>
      <c r="L8347" s="1">
        <f t="shared" si="1047"/>
        <v>2.6180995475113096</v>
      </c>
      <c r="M8347" s="1">
        <f>ANALOG05[[#This Row],[Avg 255 Max]]-ANALOG05[[#This Row],[Avg 255 Min]]</f>
        <v>2.0637466063348389</v>
      </c>
    </row>
    <row r="8348" spans="1:13" x14ac:dyDescent="0.3">
      <c r="A8348">
        <v>524</v>
      </c>
      <c r="B8348">
        <v>523</v>
      </c>
      <c r="C8348">
        <f>ANALOG05[[#This Row],[Column1]]-ANALOG05[[#This Row],[Column2]]</f>
        <v>1</v>
      </c>
      <c r="D8348">
        <f t="shared" si="1040"/>
        <v>2</v>
      </c>
      <c r="E8348">
        <f t="shared" si="1041"/>
        <v>1.56</v>
      </c>
      <c r="F8348" s="1">
        <f t="shared" si="1042"/>
        <v>1</v>
      </c>
      <c r="G8348" s="1">
        <f>ANALOG05[[#This Row],[Max25]]-ANALOG05[[#This Row],[Min25]]</f>
        <v>1</v>
      </c>
      <c r="H8348" s="1">
        <f t="shared" si="1043"/>
        <v>2.8846153846153846</v>
      </c>
      <c r="I8348" s="1">
        <f t="shared" si="1044"/>
        <v>2</v>
      </c>
      <c r="J8348" s="1">
        <f t="shared" si="1045"/>
        <v>0.92</v>
      </c>
      <c r="K8348" s="1">
        <f t="shared" si="1046"/>
        <v>0.55105882352941171</v>
      </c>
      <c r="L8348" s="1">
        <f t="shared" si="1047"/>
        <v>2.6187028657616866</v>
      </c>
      <c r="M8348" s="1">
        <f>ANALOG05[[#This Row],[Avg 255 Max]]-ANALOG05[[#This Row],[Avg 255 Min]]</f>
        <v>2.067644042232275</v>
      </c>
    </row>
    <row r="8349" spans="1:13" x14ac:dyDescent="0.3">
      <c r="A8349">
        <v>524</v>
      </c>
      <c r="B8349">
        <v>523</v>
      </c>
      <c r="C8349">
        <f>ANALOG05[[#This Row],[Column1]]-ANALOG05[[#This Row],[Column2]]</f>
        <v>1</v>
      </c>
      <c r="D8349">
        <f t="shared" si="1040"/>
        <v>2</v>
      </c>
      <c r="E8349">
        <f t="shared" si="1041"/>
        <v>1.6</v>
      </c>
      <c r="F8349" s="1">
        <f t="shared" si="1042"/>
        <v>1</v>
      </c>
      <c r="G8349" s="1">
        <f>ANALOG05[[#This Row],[Max25]]-ANALOG05[[#This Row],[Min25]]</f>
        <v>1</v>
      </c>
      <c r="H8349" s="1">
        <f t="shared" si="1043"/>
        <v>2.9230769230769229</v>
      </c>
      <c r="I8349" s="1">
        <f t="shared" si="1044"/>
        <v>2.0769230769230771</v>
      </c>
      <c r="J8349" s="1">
        <f t="shared" si="1045"/>
        <v>0.88</v>
      </c>
      <c r="K8349" s="1">
        <f t="shared" si="1046"/>
        <v>0.54792156862745101</v>
      </c>
      <c r="L8349" s="1">
        <f t="shared" si="1047"/>
        <v>2.6191553544494699</v>
      </c>
      <c r="M8349" s="1">
        <f>ANALOG05[[#This Row],[Avg 255 Max]]-ANALOG05[[#This Row],[Avg 255 Min]]</f>
        <v>2.0712337858220189</v>
      </c>
    </row>
    <row r="8350" spans="1:13" x14ac:dyDescent="0.3">
      <c r="A8350">
        <v>525</v>
      </c>
      <c r="B8350">
        <v>523</v>
      </c>
      <c r="C8350">
        <f>ANALOG05[[#This Row],[Column1]]-ANALOG05[[#This Row],[Column2]]</f>
        <v>2</v>
      </c>
      <c r="D8350">
        <f t="shared" si="1040"/>
        <v>2</v>
      </c>
      <c r="E8350">
        <f t="shared" si="1041"/>
        <v>1.68</v>
      </c>
      <c r="F8350" s="1">
        <f t="shared" si="1042"/>
        <v>1</v>
      </c>
      <c r="G8350" s="1">
        <f>ANALOG05[[#This Row],[Max25]]-ANALOG05[[#This Row],[Min25]]</f>
        <v>1</v>
      </c>
      <c r="H8350" s="1">
        <f t="shared" si="1043"/>
        <v>2.9615384615384617</v>
      </c>
      <c r="I8350" s="1">
        <f t="shared" si="1044"/>
        <v>2.1538461538461537</v>
      </c>
      <c r="J8350" s="1">
        <f t="shared" si="1045"/>
        <v>0.84</v>
      </c>
      <c r="K8350" s="1">
        <f t="shared" si="1046"/>
        <v>0.54494117647058826</v>
      </c>
      <c r="L8350" s="1">
        <f t="shared" si="1047"/>
        <v>2.6194570135746584</v>
      </c>
      <c r="M8350" s="1">
        <f>ANALOG05[[#This Row],[Avg 255 Max]]-ANALOG05[[#This Row],[Avg 255 Min]]</f>
        <v>2.0745158371040704</v>
      </c>
    </row>
    <row r="8351" spans="1:13" x14ac:dyDescent="0.3">
      <c r="A8351">
        <v>525</v>
      </c>
      <c r="B8351">
        <v>523</v>
      </c>
      <c r="C8351">
        <f>ANALOG05[[#This Row],[Column1]]-ANALOG05[[#This Row],[Column2]]</f>
        <v>2</v>
      </c>
      <c r="D8351">
        <f t="shared" si="1040"/>
        <v>3</v>
      </c>
      <c r="E8351">
        <f t="shared" si="1041"/>
        <v>1.68</v>
      </c>
      <c r="F8351" s="1">
        <f t="shared" si="1042"/>
        <v>1</v>
      </c>
      <c r="G8351" s="1">
        <f>ANALOG05[[#This Row],[Max25]]-ANALOG05[[#This Row],[Min25]]</f>
        <v>2</v>
      </c>
      <c r="H8351" s="1">
        <f t="shared" si="1043"/>
        <v>3</v>
      </c>
      <c r="I8351" s="1">
        <f t="shared" si="1044"/>
        <v>2.2307692307692308</v>
      </c>
      <c r="J8351" s="1">
        <f t="shared" si="1045"/>
        <v>0.8</v>
      </c>
      <c r="K8351" s="1">
        <f t="shared" si="1046"/>
        <v>0.5421176470588237</v>
      </c>
      <c r="L8351" s="1">
        <f t="shared" si="1047"/>
        <v>2.6196078431372527</v>
      </c>
      <c r="M8351" s="1">
        <f>ANALOG05[[#This Row],[Avg 255 Max]]-ANALOG05[[#This Row],[Avg 255 Min]]</f>
        <v>2.0774901960784291</v>
      </c>
    </row>
    <row r="8352" spans="1:13" x14ac:dyDescent="0.3">
      <c r="A8352">
        <v>524</v>
      </c>
      <c r="B8352">
        <v>523</v>
      </c>
      <c r="C8352">
        <f>ANALOG05[[#This Row],[Column1]]-ANALOG05[[#This Row],[Column2]]</f>
        <v>1</v>
      </c>
      <c r="D8352">
        <f t="shared" si="1040"/>
        <v>3</v>
      </c>
      <c r="E8352">
        <f t="shared" si="1041"/>
        <v>1.64</v>
      </c>
      <c r="F8352" s="1">
        <f t="shared" si="1042"/>
        <v>1</v>
      </c>
      <c r="G8352" s="1">
        <f>ANALOG05[[#This Row],[Max25]]-ANALOG05[[#This Row],[Min25]]</f>
        <v>2</v>
      </c>
      <c r="H8352" s="1">
        <f t="shared" si="1043"/>
        <v>3</v>
      </c>
      <c r="I8352" s="1">
        <f t="shared" si="1044"/>
        <v>2.2692307692307692</v>
      </c>
      <c r="J8352" s="1">
        <f t="shared" si="1045"/>
        <v>0.76</v>
      </c>
      <c r="K8352" s="1">
        <f t="shared" si="1046"/>
        <v>0.539450980392157</v>
      </c>
      <c r="L8352" s="1">
        <f t="shared" si="1047"/>
        <v>2.6196078431372527</v>
      </c>
      <c r="M8352" s="1">
        <f>ANALOG05[[#This Row],[Avg 255 Max]]-ANALOG05[[#This Row],[Avg 255 Min]]</f>
        <v>2.0801568627450955</v>
      </c>
    </row>
    <row r="8353" spans="1:13" x14ac:dyDescent="0.3">
      <c r="A8353">
        <v>525</v>
      </c>
      <c r="B8353">
        <v>523</v>
      </c>
      <c r="C8353">
        <f>ANALOG05[[#This Row],[Column1]]-ANALOG05[[#This Row],[Column2]]</f>
        <v>2</v>
      </c>
      <c r="D8353">
        <f t="shared" si="1040"/>
        <v>3</v>
      </c>
      <c r="E8353">
        <f t="shared" si="1041"/>
        <v>1.64</v>
      </c>
      <c r="F8353" s="1">
        <f t="shared" si="1042"/>
        <v>1</v>
      </c>
      <c r="G8353" s="1">
        <f>ANALOG05[[#This Row],[Max25]]-ANALOG05[[#This Row],[Min25]]</f>
        <v>2</v>
      </c>
      <c r="H8353" s="1">
        <f t="shared" si="1043"/>
        <v>3</v>
      </c>
      <c r="I8353" s="1">
        <f t="shared" si="1044"/>
        <v>2.3076923076923075</v>
      </c>
      <c r="J8353" s="1">
        <f t="shared" si="1045"/>
        <v>0.72</v>
      </c>
      <c r="K8353" s="1">
        <f t="shared" si="1046"/>
        <v>0.53694117647058837</v>
      </c>
      <c r="L8353" s="1">
        <f t="shared" si="1047"/>
        <v>2.6196078431372527</v>
      </c>
      <c r="M8353" s="1">
        <f>ANALOG05[[#This Row],[Avg 255 Max]]-ANALOG05[[#This Row],[Avg 255 Min]]</f>
        <v>2.0826666666666642</v>
      </c>
    </row>
    <row r="8354" spans="1:13" x14ac:dyDescent="0.3">
      <c r="A8354">
        <v>525</v>
      </c>
      <c r="B8354">
        <v>523</v>
      </c>
      <c r="C8354">
        <f>ANALOG05[[#This Row],[Column1]]-ANALOG05[[#This Row],[Column2]]</f>
        <v>2</v>
      </c>
      <c r="D8354">
        <f t="shared" si="1040"/>
        <v>3</v>
      </c>
      <c r="E8354">
        <f t="shared" si="1041"/>
        <v>1.64</v>
      </c>
      <c r="F8354" s="1">
        <f t="shared" si="1042"/>
        <v>1</v>
      </c>
      <c r="G8354" s="1">
        <f>ANALOG05[[#This Row],[Max25]]-ANALOG05[[#This Row],[Min25]]</f>
        <v>2</v>
      </c>
      <c r="H8354" s="1">
        <f t="shared" si="1043"/>
        <v>3</v>
      </c>
      <c r="I8354" s="1">
        <f t="shared" si="1044"/>
        <v>2.3461538461538463</v>
      </c>
      <c r="J8354" s="1">
        <f t="shared" si="1045"/>
        <v>0.68</v>
      </c>
      <c r="K8354" s="1">
        <f t="shared" si="1046"/>
        <v>0.53458823529411781</v>
      </c>
      <c r="L8354" s="1">
        <f t="shared" si="1047"/>
        <v>2.6196078431372527</v>
      </c>
      <c r="M8354" s="1">
        <f>ANALOG05[[#This Row],[Avg 255 Max]]-ANALOG05[[#This Row],[Avg 255 Min]]</f>
        <v>2.0850196078431349</v>
      </c>
    </row>
    <row r="8355" spans="1:13" x14ac:dyDescent="0.3">
      <c r="A8355">
        <v>525</v>
      </c>
      <c r="B8355">
        <v>523</v>
      </c>
      <c r="C8355">
        <f>ANALOG05[[#This Row],[Column1]]-ANALOG05[[#This Row],[Column2]]</f>
        <v>2</v>
      </c>
      <c r="D8355">
        <f t="shared" si="1040"/>
        <v>3</v>
      </c>
      <c r="E8355">
        <f t="shared" si="1041"/>
        <v>1.64</v>
      </c>
      <c r="F8355" s="1">
        <f t="shared" si="1042"/>
        <v>1</v>
      </c>
      <c r="G8355" s="1">
        <f>ANALOG05[[#This Row],[Max25]]-ANALOG05[[#This Row],[Min25]]</f>
        <v>2</v>
      </c>
      <c r="H8355" s="1">
        <f t="shared" si="1043"/>
        <v>3</v>
      </c>
      <c r="I8355" s="1">
        <f t="shared" si="1044"/>
        <v>2.3846153846153846</v>
      </c>
      <c r="J8355" s="1">
        <f t="shared" si="1045"/>
        <v>0.64</v>
      </c>
      <c r="K8355" s="1">
        <f t="shared" si="1046"/>
        <v>0.53239215686274544</v>
      </c>
      <c r="L8355" s="1">
        <f t="shared" si="1047"/>
        <v>2.6196078431372527</v>
      </c>
      <c r="M8355" s="1">
        <f>ANALOG05[[#This Row],[Avg 255 Max]]-ANALOG05[[#This Row],[Avg 255 Min]]</f>
        <v>2.087215686274507</v>
      </c>
    </row>
    <row r="8356" spans="1:13" x14ac:dyDescent="0.3">
      <c r="A8356">
        <v>525</v>
      </c>
      <c r="B8356">
        <v>523</v>
      </c>
      <c r="C8356">
        <f>ANALOG05[[#This Row],[Column1]]-ANALOG05[[#This Row],[Column2]]</f>
        <v>2</v>
      </c>
      <c r="D8356">
        <f t="shared" si="1040"/>
        <v>3</v>
      </c>
      <c r="E8356">
        <f t="shared" si="1041"/>
        <v>1.64</v>
      </c>
      <c r="F8356" s="1">
        <f t="shared" si="1042"/>
        <v>1</v>
      </c>
      <c r="G8356" s="1">
        <f>ANALOG05[[#This Row],[Max25]]-ANALOG05[[#This Row],[Min25]]</f>
        <v>2</v>
      </c>
      <c r="H8356" s="1">
        <f t="shared" si="1043"/>
        <v>3</v>
      </c>
      <c r="I8356" s="1">
        <f t="shared" si="1044"/>
        <v>2.4230769230769229</v>
      </c>
      <c r="J8356" s="1">
        <f t="shared" si="1045"/>
        <v>0.6</v>
      </c>
      <c r="K8356" s="1">
        <f t="shared" si="1046"/>
        <v>0.5303529411764708</v>
      </c>
      <c r="L8356" s="1">
        <f t="shared" si="1047"/>
        <v>2.6196078431372531</v>
      </c>
      <c r="M8356" s="1">
        <f>ANALOG05[[#This Row],[Avg 255 Max]]-ANALOG05[[#This Row],[Avg 255 Min]]</f>
        <v>2.0892549019607825</v>
      </c>
    </row>
    <row r="8357" spans="1:13" x14ac:dyDescent="0.3">
      <c r="A8357">
        <v>524</v>
      </c>
      <c r="B8357">
        <v>523</v>
      </c>
      <c r="C8357">
        <f>ANALOG05[[#This Row],[Column1]]-ANALOG05[[#This Row],[Column2]]</f>
        <v>1</v>
      </c>
      <c r="D8357">
        <f t="shared" si="1040"/>
        <v>3</v>
      </c>
      <c r="E8357">
        <f t="shared" si="1041"/>
        <v>1.6</v>
      </c>
      <c r="F8357" s="1">
        <f t="shared" si="1042"/>
        <v>1</v>
      </c>
      <c r="G8357" s="1">
        <f>ANALOG05[[#This Row],[Max25]]-ANALOG05[[#This Row],[Min25]]</f>
        <v>2</v>
      </c>
      <c r="H8357" s="1">
        <f t="shared" si="1043"/>
        <v>3</v>
      </c>
      <c r="I8357" s="1">
        <f t="shared" si="1044"/>
        <v>2.4615384615384617</v>
      </c>
      <c r="J8357" s="1">
        <f t="shared" si="1045"/>
        <v>0.56000000000000005</v>
      </c>
      <c r="K8357" s="1">
        <f t="shared" si="1046"/>
        <v>0.52847058823529447</v>
      </c>
      <c r="L8357" s="1">
        <f t="shared" si="1047"/>
        <v>2.6196078431372536</v>
      </c>
      <c r="M8357" s="1">
        <f>ANALOG05[[#This Row],[Avg 255 Max]]-ANALOG05[[#This Row],[Avg 255 Min]]</f>
        <v>2.0911372549019589</v>
      </c>
    </row>
    <row r="8358" spans="1:13" x14ac:dyDescent="0.3">
      <c r="A8358">
        <v>525</v>
      </c>
      <c r="B8358">
        <v>523</v>
      </c>
      <c r="C8358">
        <f>ANALOG05[[#This Row],[Column1]]-ANALOG05[[#This Row],[Column2]]</f>
        <v>2</v>
      </c>
      <c r="D8358">
        <f t="shared" si="1040"/>
        <v>3</v>
      </c>
      <c r="E8358">
        <f t="shared" si="1041"/>
        <v>1.6</v>
      </c>
      <c r="F8358" s="1">
        <f t="shared" si="1042"/>
        <v>1</v>
      </c>
      <c r="G8358" s="1">
        <f>ANALOG05[[#This Row],[Max25]]-ANALOG05[[#This Row],[Min25]]</f>
        <v>2</v>
      </c>
      <c r="H8358" s="1">
        <f t="shared" si="1043"/>
        <v>3</v>
      </c>
      <c r="I8358" s="1">
        <f t="shared" si="1044"/>
        <v>2.5</v>
      </c>
      <c r="J8358" s="1">
        <f t="shared" si="1045"/>
        <v>0.52</v>
      </c>
      <c r="K8358" s="1">
        <f t="shared" si="1046"/>
        <v>0.52674509803921599</v>
      </c>
      <c r="L8358" s="1">
        <f t="shared" si="1047"/>
        <v>2.6196078431372531</v>
      </c>
      <c r="M8358" s="1">
        <f>ANALOG05[[#This Row],[Avg 255 Max]]-ANALOG05[[#This Row],[Avg 255 Min]]</f>
        <v>2.0928627450980373</v>
      </c>
    </row>
    <row r="8359" spans="1:13" x14ac:dyDescent="0.3">
      <c r="A8359">
        <v>525</v>
      </c>
      <c r="B8359">
        <v>523</v>
      </c>
      <c r="C8359">
        <f>ANALOG05[[#This Row],[Column1]]-ANALOG05[[#This Row],[Column2]]</f>
        <v>2</v>
      </c>
      <c r="D8359">
        <f t="shared" si="1040"/>
        <v>3</v>
      </c>
      <c r="E8359">
        <f t="shared" si="1041"/>
        <v>1.64</v>
      </c>
      <c r="F8359" s="1">
        <f t="shared" si="1042"/>
        <v>1</v>
      </c>
      <c r="G8359" s="1">
        <f>ANALOG05[[#This Row],[Max25]]-ANALOG05[[#This Row],[Min25]]</f>
        <v>2</v>
      </c>
      <c r="H8359" s="1">
        <f t="shared" si="1043"/>
        <v>2.9615384615384617</v>
      </c>
      <c r="I8359" s="1">
        <f t="shared" si="1044"/>
        <v>2.5</v>
      </c>
      <c r="J8359" s="1">
        <f t="shared" si="1045"/>
        <v>0.48</v>
      </c>
      <c r="K8359" s="1">
        <f t="shared" si="1046"/>
        <v>0.52517647058823558</v>
      </c>
      <c r="L8359" s="1">
        <f t="shared" si="1047"/>
        <v>2.6196078431372527</v>
      </c>
      <c r="M8359" s="1">
        <f>ANALOG05[[#This Row],[Avg 255 Max]]-ANALOG05[[#This Row],[Avg 255 Min]]</f>
        <v>2.0944313725490171</v>
      </c>
    </row>
    <row r="8360" spans="1:13" x14ac:dyDescent="0.3">
      <c r="A8360">
        <v>524</v>
      </c>
      <c r="B8360">
        <v>523</v>
      </c>
      <c r="C8360">
        <f>ANALOG05[[#This Row],[Column1]]-ANALOG05[[#This Row],[Column2]]</f>
        <v>1</v>
      </c>
      <c r="D8360">
        <f t="shared" si="1040"/>
        <v>3</v>
      </c>
      <c r="E8360">
        <f t="shared" si="1041"/>
        <v>1.6</v>
      </c>
      <c r="F8360" s="1">
        <f t="shared" si="1042"/>
        <v>1</v>
      </c>
      <c r="G8360" s="1">
        <f>ANALOG05[[#This Row],[Max25]]-ANALOG05[[#This Row],[Min25]]</f>
        <v>2</v>
      </c>
      <c r="H8360" s="1">
        <f t="shared" si="1043"/>
        <v>2.9230769230769229</v>
      </c>
      <c r="I8360" s="1">
        <f t="shared" si="1044"/>
        <v>2.5</v>
      </c>
      <c r="J8360" s="1">
        <f t="shared" si="1045"/>
        <v>0.44</v>
      </c>
      <c r="K8360" s="1">
        <f t="shared" si="1046"/>
        <v>0.52376470588235324</v>
      </c>
      <c r="L8360" s="1">
        <f t="shared" si="1047"/>
        <v>2.619758672699847</v>
      </c>
      <c r="M8360" s="1">
        <f>ANALOG05[[#This Row],[Avg 255 Max]]-ANALOG05[[#This Row],[Avg 255 Min]]</f>
        <v>2.0959939668174936</v>
      </c>
    </row>
    <row r="8361" spans="1:13" x14ac:dyDescent="0.3">
      <c r="A8361">
        <v>524</v>
      </c>
      <c r="B8361">
        <v>523</v>
      </c>
      <c r="C8361">
        <f>ANALOG05[[#This Row],[Column1]]-ANALOG05[[#This Row],[Column2]]</f>
        <v>1</v>
      </c>
      <c r="D8361">
        <f t="shared" si="1040"/>
        <v>3</v>
      </c>
      <c r="E8361">
        <f t="shared" si="1041"/>
        <v>1.64</v>
      </c>
      <c r="F8361" s="1">
        <f t="shared" si="1042"/>
        <v>1</v>
      </c>
      <c r="G8361" s="1">
        <f>ANALOG05[[#This Row],[Max25]]-ANALOG05[[#This Row],[Min25]]</f>
        <v>2</v>
      </c>
      <c r="H8361" s="1">
        <f t="shared" si="1043"/>
        <v>2.8846153846153846</v>
      </c>
      <c r="I8361" s="1">
        <f t="shared" si="1044"/>
        <v>2.5</v>
      </c>
      <c r="J8361" s="1">
        <f t="shared" si="1045"/>
        <v>0.4</v>
      </c>
      <c r="K8361" s="1">
        <f t="shared" si="1046"/>
        <v>0.52250980392156898</v>
      </c>
      <c r="L8361" s="1">
        <f t="shared" si="1047"/>
        <v>2.6200603318250355</v>
      </c>
      <c r="M8361" s="1">
        <f>ANALOG05[[#This Row],[Avg 255 Max]]-ANALOG05[[#This Row],[Avg 255 Min]]</f>
        <v>2.0975505279034667</v>
      </c>
    </row>
    <row r="8362" spans="1:13" x14ac:dyDescent="0.3">
      <c r="A8362">
        <v>525</v>
      </c>
      <c r="B8362">
        <v>523</v>
      </c>
      <c r="C8362">
        <f>ANALOG05[[#This Row],[Column1]]-ANALOG05[[#This Row],[Column2]]</f>
        <v>2</v>
      </c>
      <c r="D8362">
        <f t="shared" si="1040"/>
        <v>3</v>
      </c>
      <c r="E8362">
        <f t="shared" si="1041"/>
        <v>1.68</v>
      </c>
      <c r="F8362" s="1">
        <f t="shared" si="1042"/>
        <v>1</v>
      </c>
      <c r="G8362" s="1">
        <f>ANALOG05[[#This Row],[Max25]]-ANALOG05[[#This Row],[Min25]]</f>
        <v>2</v>
      </c>
      <c r="H8362" s="1">
        <f t="shared" si="1043"/>
        <v>2.8461538461538463</v>
      </c>
      <c r="I8362" s="1">
        <f t="shared" si="1044"/>
        <v>2.5</v>
      </c>
      <c r="J8362" s="1">
        <f t="shared" si="1045"/>
        <v>0.36</v>
      </c>
      <c r="K8362" s="1">
        <f t="shared" si="1046"/>
        <v>0.52141176470588269</v>
      </c>
      <c r="L8362" s="1">
        <f t="shared" si="1047"/>
        <v>2.6205128205128183</v>
      </c>
      <c r="M8362" s="1">
        <f>ANALOG05[[#This Row],[Avg 255 Max]]-ANALOG05[[#This Row],[Avg 255 Min]]</f>
        <v>2.0991010558069356</v>
      </c>
    </row>
    <row r="8363" spans="1:13" x14ac:dyDescent="0.3">
      <c r="A8363">
        <v>525</v>
      </c>
      <c r="B8363">
        <v>523</v>
      </c>
      <c r="C8363">
        <f>ANALOG05[[#This Row],[Column1]]-ANALOG05[[#This Row],[Column2]]</f>
        <v>2</v>
      </c>
      <c r="D8363">
        <f t="shared" si="1040"/>
        <v>3</v>
      </c>
      <c r="E8363">
        <f t="shared" si="1041"/>
        <v>1.64</v>
      </c>
      <c r="F8363" s="1">
        <f t="shared" si="1042"/>
        <v>1</v>
      </c>
      <c r="G8363" s="1">
        <f>ANALOG05[[#This Row],[Max25]]-ANALOG05[[#This Row],[Min25]]</f>
        <v>2</v>
      </c>
      <c r="H8363" s="1">
        <f t="shared" si="1043"/>
        <v>2.8076923076923075</v>
      </c>
      <c r="I8363" s="1">
        <f t="shared" si="1044"/>
        <v>2.5</v>
      </c>
      <c r="J8363" s="1">
        <f t="shared" si="1045"/>
        <v>0.32</v>
      </c>
      <c r="K8363" s="1">
        <f t="shared" si="1046"/>
        <v>0.52047058823529457</v>
      </c>
      <c r="L8363" s="1">
        <f t="shared" si="1047"/>
        <v>2.6211161387631954</v>
      </c>
      <c r="M8363" s="1">
        <f>ANALOG05[[#This Row],[Avg 255 Max]]-ANALOG05[[#This Row],[Avg 255 Min]]</f>
        <v>2.1006455505279007</v>
      </c>
    </row>
    <row r="8364" spans="1:13" x14ac:dyDescent="0.3">
      <c r="A8364">
        <v>525</v>
      </c>
      <c r="B8364">
        <v>523</v>
      </c>
      <c r="C8364">
        <f>ANALOG05[[#This Row],[Column1]]-ANALOG05[[#This Row],[Column2]]</f>
        <v>2</v>
      </c>
      <c r="D8364">
        <f t="shared" si="1040"/>
        <v>3</v>
      </c>
      <c r="E8364">
        <f t="shared" si="1041"/>
        <v>1.64</v>
      </c>
      <c r="F8364" s="1">
        <f t="shared" si="1042"/>
        <v>1</v>
      </c>
      <c r="G8364" s="1">
        <f>ANALOG05[[#This Row],[Max25]]-ANALOG05[[#This Row],[Min25]]</f>
        <v>2</v>
      </c>
      <c r="H8364" s="1">
        <f t="shared" si="1043"/>
        <v>2.7692307692307692</v>
      </c>
      <c r="I8364" s="1">
        <f t="shared" si="1044"/>
        <v>2.5</v>
      </c>
      <c r="J8364" s="1">
        <f t="shared" si="1045"/>
        <v>0.28000000000000003</v>
      </c>
      <c r="K8364" s="1">
        <f t="shared" si="1046"/>
        <v>0.51968627450980431</v>
      </c>
      <c r="L8364" s="1">
        <f t="shared" si="1047"/>
        <v>2.6218702865761667</v>
      </c>
      <c r="M8364" s="1">
        <f>ANALOG05[[#This Row],[Avg 255 Max]]-ANALOG05[[#This Row],[Avg 255 Min]]</f>
        <v>2.1021840120663624</v>
      </c>
    </row>
    <row r="8365" spans="1:13" x14ac:dyDescent="0.3">
      <c r="A8365">
        <v>525</v>
      </c>
      <c r="B8365">
        <v>523</v>
      </c>
      <c r="C8365">
        <f>ANALOG05[[#This Row],[Column1]]-ANALOG05[[#This Row],[Column2]]</f>
        <v>2</v>
      </c>
      <c r="D8365">
        <f t="shared" si="1040"/>
        <v>3</v>
      </c>
      <c r="E8365">
        <f t="shared" si="1041"/>
        <v>1.64</v>
      </c>
      <c r="F8365" s="1">
        <f t="shared" si="1042"/>
        <v>1</v>
      </c>
      <c r="G8365" s="1">
        <f>ANALOG05[[#This Row],[Max25]]-ANALOG05[[#This Row],[Min25]]</f>
        <v>2</v>
      </c>
      <c r="H8365" s="1">
        <f t="shared" si="1043"/>
        <v>2.7307692307692308</v>
      </c>
      <c r="I8365" s="1">
        <f t="shared" si="1044"/>
        <v>2.5</v>
      </c>
      <c r="J8365" s="1">
        <f t="shared" si="1045"/>
        <v>0.24</v>
      </c>
      <c r="K8365" s="1">
        <f t="shared" si="1046"/>
        <v>0.51905882352941213</v>
      </c>
      <c r="L8365" s="1">
        <f t="shared" si="1047"/>
        <v>2.6227752639517323</v>
      </c>
      <c r="M8365" s="1">
        <f>ANALOG05[[#This Row],[Avg 255 Max]]-ANALOG05[[#This Row],[Avg 255 Min]]</f>
        <v>2.1037164404223203</v>
      </c>
    </row>
    <row r="8366" spans="1:13" x14ac:dyDescent="0.3">
      <c r="A8366">
        <v>524</v>
      </c>
      <c r="B8366">
        <v>523</v>
      </c>
      <c r="C8366">
        <f>ANALOG05[[#This Row],[Column1]]-ANALOG05[[#This Row],[Column2]]</f>
        <v>1</v>
      </c>
      <c r="D8366">
        <f t="shared" si="1040"/>
        <v>3</v>
      </c>
      <c r="E8366">
        <f t="shared" si="1041"/>
        <v>1.6</v>
      </c>
      <c r="F8366" s="1">
        <f t="shared" si="1042"/>
        <v>1</v>
      </c>
      <c r="G8366" s="1">
        <f>ANALOG05[[#This Row],[Max25]]-ANALOG05[[#This Row],[Min25]]</f>
        <v>2</v>
      </c>
      <c r="H8366" s="1">
        <f t="shared" si="1043"/>
        <v>2.6923076923076925</v>
      </c>
      <c r="I8366" s="1">
        <f t="shared" si="1044"/>
        <v>2.5</v>
      </c>
      <c r="J8366" s="1">
        <f t="shared" si="1045"/>
        <v>0.2</v>
      </c>
      <c r="K8366" s="1">
        <f t="shared" si="1046"/>
        <v>0.51858823529411802</v>
      </c>
      <c r="L8366" s="1">
        <f t="shared" si="1047"/>
        <v>2.6238310708898922</v>
      </c>
      <c r="M8366" s="1">
        <f>ANALOG05[[#This Row],[Avg 255 Max]]-ANALOG05[[#This Row],[Avg 255 Min]]</f>
        <v>2.1052428355957744</v>
      </c>
    </row>
    <row r="8367" spans="1:13" x14ac:dyDescent="0.3">
      <c r="A8367">
        <v>525</v>
      </c>
      <c r="B8367">
        <v>523</v>
      </c>
      <c r="C8367">
        <f>ANALOG05[[#This Row],[Column1]]-ANALOG05[[#This Row],[Column2]]</f>
        <v>2</v>
      </c>
      <c r="D8367">
        <f t="shared" si="1040"/>
        <v>3</v>
      </c>
      <c r="E8367">
        <f t="shared" si="1041"/>
        <v>1.6</v>
      </c>
      <c r="F8367" s="1">
        <f t="shared" si="1042"/>
        <v>1</v>
      </c>
      <c r="G8367" s="1">
        <f>ANALOG05[[#This Row],[Max25]]-ANALOG05[[#This Row],[Min25]]</f>
        <v>2</v>
      </c>
      <c r="H8367" s="1">
        <f t="shared" si="1043"/>
        <v>2.6538461538461537</v>
      </c>
      <c r="I8367" s="1">
        <f t="shared" si="1044"/>
        <v>2.5</v>
      </c>
      <c r="J8367" s="1">
        <f t="shared" si="1045"/>
        <v>0.16</v>
      </c>
      <c r="K8367" s="1">
        <f t="shared" si="1046"/>
        <v>0.51827450980392198</v>
      </c>
      <c r="L8367" s="1">
        <f t="shared" si="1047"/>
        <v>2.6250377073906468</v>
      </c>
      <c r="M8367" s="1">
        <f>ANALOG05[[#This Row],[Avg 255 Max]]-ANALOG05[[#This Row],[Avg 255 Min]]</f>
        <v>2.1067631975867247</v>
      </c>
    </row>
    <row r="8368" spans="1:13" x14ac:dyDescent="0.3">
      <c r="A8368">
        <v>524</v>
      </c>
      <c r="B8368">
        <v>523</v>
      </c>
      <c r="C8368">
        <f>ANALOG05[[#This Row],[Column1]]-ANALOG05[[#This Row],[Column2]]</f>
        <v>1</v>
      </c>
      <c r="D8368">
        <f t="shared" si="1040"/>
        <v>3</v>
      </c>
      <c r="E8368">
        <f t="shared" si="1041"/>
        <v>1.6</v>
      </c>
      <c r="F8368" s="1">
        <f t="shared" si="1042"/>
        <v>1</v>
      </c>
      <c r="G8368" s="1">
        <f>ANALOG05[[#This Row],[Max25]]-ANALOG05[[#This Row],[Min25]]</f>
        <v>2</v>
      </c>
      <c r="H8368" s="1">
        <f t="shared" si="1043"/>
        <v>2.6153846153846154</v>
      </c>
      <c r="I8368" s="1">
        <f t="shared" si="1044"/>
        <v>2.5</v>
      </c>
      <c r="J8368" s="1">
        <f t="shared" si="1045"/>
        <v>0.12</v>
      </c>
      <c r="K8368" s="1">
        <f t="shared" si="1046"/>
        <v>0.51811764705882402</v>
      </c>
      <c r="L8368" s="1">
        <f t="shared" si="1047"/>
        <v>2.6263951734539948</v>
      </c>
      <c r="M8368" s="1">
        <f>ANALOG05[[#This Row],[Avg 255 Max]]-ANALOG05[[#This Row],[Avg 255 Min]]</f>
        <v>2.1082775263951707</v>
      </c>
    </row>
    <row r="8369" spans="1:13" x14ac:dyDescent="0.3">
      <c r="A8369">
        <v>524</v>
      </c>
      <c r="B8369">
        <v>523</v>
      </c>
      <c r="C8369">
        <f>ANALOG05[[#This Row],[Column1]]-ANALOG05[[#This Row],[Column2]]</f>
        <v>1</v>
      </c>
      <c r="D8369">
        <f t="shared" si="1040"/>
        <v>3</v>
      </c>
      <c r="E8369">
        <f t="shared" si="1041"/>
        <v>1.64</v>
      </c>
      <c r="F8369" s="1">
        <f t="shared" si="1042"/>
        <v>1</v>
      </c>
      <c r="G8369" s="1">
        <f>ANALOG05[[#This Row],[Max25]]-ANALOG05[[#This Row],[Min25]]</f>
        <v>2</v>
      </c>
      <c r="H8369" s="1">
        <f t="shared" si="1043"/>
        <v>2.5769230769230771</v>
      </c>
      <c r="I8369" s="1">
        <f t="shared" si="1044"/>
        <v>2.5</v>
      </c>
      <c r="J8369" s="1">
        <f t="shared" si="1045"/>
        <v>0.08</v>
      </c>
      <c r="K8369" s="1">
        <f t="shared" si="1046"/>
        <v>0.51796078431372594</v>
      </c>
      <c r="L8369" s="1">
        <f t="shared" si="1047"/>
        <v>2.6279034690799379</v>
      </c>
      <c r="M8369" s="1">
        <f>ANALOG05[[#This Row],[Avg 255 Max]]-ANALOG05[[#This Row],[Avg 255 Min]]</f>
        <v>2.1099426847662119</v>
      </c>
    </row>
    <row r="8370" spans="1:13" x14ac:dyDescent="0.3">
      <c r="A8370">
        <v>524</v>
      </c>
      <c r="B8370">
        <v>523</v>
      </c>
      <c r="C8370">
        <f>ANALOG05[[#This Row],[Column1]]-ANALOG05[[#This Row],[Column2]]</f>
        <v>1</v>
      </c>
      <c r="D8370">
        <f t="shared" si="1040"/>
        <v>3</v>
      </c>
      <c r="E8370">
        <f t="shared" si="1041"/>
        <v>1.64</v>
      </c>
      <c r="F8370" s="1">
        <f t="shared" si="1042"/>
        <v>1</v>
      </c>
      <c r="G8370" s="1">
        <f>ANALOG05[[#This Row],[Max25]]-ANALOG05[[#This Row],[Min25]]</f>
        <v>2</v>
      </c>
      <c r="H8370" s="1">
        <f t="shared" si="1043"/>
        <v>2.5384615384615383</v>
      </c>
      <c r="I8370" s="1">
        <f t="shared" si="1044"/>
        <v>2.5</v>
      </c>
      <c r="J8370" s="1">
        <f t="shared" si="1045"/>
        <v>0.04</v>
      </c>
      <c r="K8370" s="1">
        <f t="shared" si="1046"/>
        <v>0.51780392156862787</v>
      </c>
      <c r="L8370" s="1">
        <f t="shared" si="1047"/>
        <v>2.6295625942684753</v>
      </c>
      <c r="M8370" s="1">
        <f>ANALOG05[[#This Row],[Avg 255 Max]]-ANALOG05[[#This Row],[Avg 255 Min]]</f>
        <v>2.1117586726998474</v>
      </c>
    </row>
    <row r="8371" spans="1:13" x14ac:dyDescent="0.3">
      <c r="A8371">
        <v>525</v>
      </c>
      <c r="B8371">
        <v>524</v>
      </c>
      <c r="C8371">
        <f>ANALOG05[[#This Row],[Column1]]-ANALOG05[[#This Row],[Column2]]</f>
        <v>1</v>
      </c>
      <c r="D8371">
        <f t="shared" si="1040"/>
        <v>3</v>
      </c>
      <c r="E8371">
        <f t="shared" si="1041"/>
        <v>1.6</v>
      </c>
      <c r="F8371" s="1">
        <f t="shared" si="1042"/>
        <v>0</v>
      </c>
      <c r="G8371" s="1">
        <f>ANALOG05[[#This Row],[Max25]]-ANALOG05[[#This Row],[Min25]]</f>
        <v>3</v>
      </c>
      <c r="H8371" s="1">
        <f t="shared" si="1043"/>
        <v>2.5</v>
      </c>
      <c r="I8371" s="1">
        <f t="shared" si="1044"/>
        <v>2.5</v>
      </c>
      <c r="J8371" s="1">
        <f t="shared" si="1045"/>
        <v>0</v>
      </c>
      <c r="K8371" s="1">
        <f t="shared" si="1046"/>
        <v>0.5176470588235299</v>
      </c>
      <c r="L8371" s="1">
        <f t="shared" si="1047"/>
        <v>2.6313725490196069</v>
      </c>
      <c r="M8371" s="1">
        <f>ANALOG05[[#This Row],[Avg 255 Max]]-ANALOG05[[#This Row],[Avg 255 Min]]</f>
        <v>2.1137254901960771</v>
      </c>
    </row>
    <row r="8372" spans="1:13" x14ac:dyDescent="0.3">
      <c r="A8372">
        <v>525</v>
      </c>
      <c r="B8372">
        <v>523</v>
      </c>
      <c r="C8372">
        <f>ANALOG05[[#This Row],[Column1]]-ANALOG05[[#This Row],[Column2]]</f>
        <v>2</v>
      </c>
      <c r="D8372">
        <f t="shared" si="1040"/>
        <v>3</v>
      </c>
      <c r="E8372">
        <f t="shared" si="1041"/>
        <v>1.64</v>
      </c>
      <c r="F8372" s="1">
        <f t="shared" si="1042"/>
        <v>0</v>
      </c>
      <c r="G8372" s="1">
        <f>ANALOG05[[#This Row],[Max25]]-ANALOG05[[#This Row],[Min25]]</f>
        <v>3</v>
      </c>
      <c r="H8372" s="1">
        <f t="shared" si="1043"/>
        <v>2.4615384615384617</v>
      </c>
      <c r="I8372" s="1">
        <f t="shared" si="1044"/>
        <v>2.4615384615384617</v>
      </c>
      <c r="J8372" s="1">
        <f t="shared" si="1045"/>
        <v>0</v>
      </c>
      <c r="K8372" s="1">
        <f t="shared" si="1046"/>
        <v>0.51780392156862787</v>
      </c>
      <c r="L8372" s="1">
        <f t="shared" si="1047"/>
        <v>2.6333333333333324</v>
      </c>
      <c r="M8372" s="1">
        <f>ANALOG05[[#This Row],[Avg 255 Max]]-ANALOG05[[#This Row],[Avg 255 Min]]</f>
        <v>2.1155294117647045</v>
      </c>
    </row>
    <row r="8373" spans="1:13" x14ac:dyDescent="0.3">
      <c r="A8373">
        <v>525</v>
      </c>
      <c r="B8373">
        <v>523</v>
      </c>
      <c r="C8373">
        <f>ANALOG05[[#This Row],[Column1]]-ANALOG05[[#This Row],[Column2]]</f>
        <v>2</v>
      </c>
      <c r="D8373">
        <f t="shared" si="1040"/>
        <v>3</v>
      </c>
      <c r="E8373">
        <f t="shared" si="1041"/>
        <v>1.6</v>
      </c>
      <c r="F8373" s="1">
        <f t="shared" si="1042"/>
        <v>0</v>
      </c>
      <c r="G8373" s="1">
        <f>ANALOG05[[#This Row],[Max25]]-ANALOG05[[#This Row],[Min25]]</f>
        <v>3</v>
      </c>
      <c r="H8373" s="1">
        <f t="shared" si="1043"/>
        <v>2.4230769230769229</v>
      </c>
      <c r="I8373" s="1">
        <f t="shared" si="1044"/>
        <v>2.4230769230769229</v>
      </c>
      <c r="J8373" s="1">
        <f t="shared" si="1045"/>
        <v>0</v>
      </c>
      <c r="K8373" s="1">
        <f t="shared" si="1046"/>
        <v>0.51811764705882402</v>
      </c>
      <c r="L8373" s="1">
        <f t="shared" si="1047"/>
        <v>2.6354449472096526</v>
      </c>
      <c r="M8373" s="1">
        <f>ANALOG05[[#This Row],[Avg 255 Max]]-ANALOG05[[#This Row],[Avg 255 Min]]</f>
        <v>2.1173273001508286</v>
      </c>
    </row>
    <row r="8374" spans="1:13" x14ac:dyDescent="0.3">
      <c r="A8374">
        <v>525</v>
      </c>
      <c r="B8374">
        <v>522</v>
      </c>
      <c r="C8374">
        <f>ANALOG05[[#This Row],[Column1]]-ANALOG05[[#This Row],[Column2]]</f>
        <v>3</v>
      </c>
      <c r="D8374">
        <f t="shared" si="1040"/>
        <v>3</v>
      </c>
      <c r="E8374">
        <f t="shared" si="1041"/>
        <v>1.56</v>
      </c>
      <c r="F8374" s="1">
        <f t="shared" si="1042"/>
        <v>0</v>
      </c>
      <c r="G8374" s="1">
        <f>ANALOG05[[#This Row],[Max25]]-ANALOG05[[#This Row],[Min25]]</f>
        <v>3</v>
      </c>
      <c r="H8374" s="1">
        <f t="shared" si="1043"/>
        <v>2.3846153846153846</v>
      </c>
      <c r="I8374" s="1">
        <f t="shared" si="1044"/>
        <v>2.3846153846153846</v>
      </c>
      <c r="J8374" s="1">
        <f t="shared" si="1045"/>
        <v>0</v>
      </c>
      <c r="K8374" s="1">
        <f t="shared" si="1046"/>
        <v>0.51858823529411813</v>
      </c>
      <c r="L8374" s="1">
        <f t="shared" si="1047"/>
        <v>2.6377073906485671</v>
      </c>
      <c r="M8374" s="1">
        <f>ANALOG05[[#This Row],[Avg 255 Max]]-ANALOG05[[#This Row],[Avg 255 Min]]</f>
        <v>2.1191191553544488</v>
      </c>
    </row>
    <row r="8375" spans="1:13" x14ac:dyDescent="0.3">
      <c r="A8375">
        <v>525</v>
      </c>
      <c r="B8375">
        <v>523</v>
      </c>
      <c r="C8375">
        <f>ANALOG05[[#This Row],[Column1]]-ANALOG05[[#This Row],[Column2]]</f>
        <v>2</v>
      </c>
      <c r="D8375">
        <f t="shared" si="1040"/>
        <v>3</v>
      </c>
      <c r="E8375">
        <f t="shared" si="1041"/>
        <v>1.48</v>
      </c>
      <c r="F8375" s="1">
        <f t="shared" si="1042"/>
        <v>0</v>
      </c>
      <c r="G8375" s="1">
        <f>ANALOG05[[#This Row],[Max25]]-ANALOG05[[#This Row],[Min25]]</f>
        <v>3</v>
      </c>
      <c r="H8375" s="1">
        <f t="shared" si="1043"/>
        <v>2.3461538461538463</v>
      </c>
      <c r="I8375" s="1">
        <f t="shared" si="1044"/>
        <v>2.3461538461538463</v>
      </c>
      <c r="J8375" s="1">
        <f t="shared" si="1045"/>
        <v>0</v>
      </c>
      <c r="K8375" s="1">
        <f t="shared" si="1046"/>
        <v>0.51921568627451031</v>
      </c>
      <c r="L8375" s="1">
        <f t="shared" si="1047"/>
        <v>2.6401206636500758</v>
      </c>
      <c r="M8375" s="1">
        <f>ANALOG05[[#This Row],[Avg 255 Max]]-ANALOG05[[#This Row],[Avg 255 Min]]</f>
        <v>2.1209049773755657</v>
      </c>
    </row>
    <row r="8376" spans="1:13" x14ac:dyDescent="0.3">
      <c r="A8376">
        <v>524</v>
      </c>
      <c r="B8376">
        <v>523</v>
      </c>
      <c r="C8376">
        <f>ANALOG05[[#This Row],[Column1]]-ANALOG05[[#This Row],[Column2]]</f>
        <v>1</v>
      </c>
      <c r="D8376">
        <f t="shared" si="1040"/>
        <v>3</v>
      </c>
      <c r="E8376">
        <f t="shared" si="1041"/>
        <v>1.44</v>
      </c>
      <c r="F8376" s="1">
        <f t="shared" si="1042"/>
        <v>0</v>
      </c>
      <c r="G8376" s="1">
        <f>ANALOG05[[#This Row],[Max25]]-ANALOG05[[#This Row],[Min25]]</f>
        <v>3</v>
      </c>
      <c r="H8376" s="1">
        <f t="shared" si="1043"/>
        <v>2.3076923076923075</v>
      </c>
      <c r="I8376" s="1">
        <f t="shared" si="1044"/>
        <v>2.3076923076923075</v>
      </c>
      <c r="J8376" s="1">
        <f t="shared" si="1045"/>
        <v>0</v>
      </c>
      <c r="K8376" s="1">
        <f t="shared" si="1046"/>
        <v>0.52000000000000046</v>
      </c>
      <c r="L8376" s="1">
        <f t="shared" si="1047"/>
        <v>2.6426847662141784</v>
      </c>
      <c r="M8376" s="1">
        <f>ANALOG05[[#This Row],[Avg 255 Max]]-ANALOG05[[#This Row],[Avg 255 Min]]</f>
        <v>2.1226847662141779</v>
      </c>
    </row>
    <row r="8377" spans="1:13" x14ac:dyDescent="0.3">
      <c r="A8377">
        <v>524</v>
      </c>
      <c r="B8377">
        <v>523</v>
      </c>
      <c r="C8377">
        <f>ANALOG05[[#This Row],[Column1]]-ANALOG05[[#This Row],[Column2]]</f>
        <v>1</v>
      </c>
      <c r="D8377">
        <f t="shared" si="1040"/>
        <v>3</v>
      </c>
      <c r="E8377">
        <f t="shared" si="1041"/>
        <v>1.48</v>
      </c>
      <c r="F8377" s="1">
        <f t="shared" si="1042"/>
        <v>0</v>
      </c>
      <c r="G8377" s="1">
        <f>ANALOG05[[#This Row],[Max25]]-ANALOG05[[#This Row],[Min25]]</f>
        <v>3</v>
      </c>
      <c r="H8377" s="1">
        <f t="shared" si="1043"/>
        <v>2.2692307692307692</v>
      </c>
      <c r="I8377" s="1">
        <f t="shared" si="1044"/>
        <v>2.2692307692307692</v>
      </c>
      <c r="J8377" s="1">
        <f t="shared" si="1045"/>
        <v>0</v>
      </c>
      <c r="K8377" s="1">
        <f t="shared" si="1046"/>
        <v>0.52078431372549061</v>
      </c>
      <c r="L8377" s="1">
        <f t="shared" si="1047"/>
        <v>2.6453996983408752</v>
      </c>
      <c r="M8377" s="1">
        <f>ANALOG05[[#This Row],[Avg 255 Max]]-ANALOG05[[#This Row],[Avg 255 Min]]</f>
        <v>2.1246153846153844</v>
      </c>
    </row>
    <row r="8378" spans="1:13" x14ac:dyDescent="0.3">
      <c r="A8378">
        <v>525</v>
      </c>
      <c r="B8378">
        <v>523</v>
      </c>
      <c r="C8378">
        <f>ANALOG05[[#This Row],[Column1]]-ANALOG05[[#This Row],[Column2]]</f>
        <v>2</v>
      </c>
      <c r="D8378">
        <f t="shared" si="1040"/>
        <v>3</v>
      </c>
      <c r="E8378">
        <f t="shared" si="1041"/>
        <v>1.44</v>
      </c>
      <c r="F8378" s="1">
        <f t="shared" si="1042"/>
        <v>0</v>
      </c>
      <c r="G8378" s="1">
        <f>ANALOG05[[#This Row],[Max25]]-ANALOG05[[#This Row],[Min25]]</f>
        <v>3</v>
      </c>
      <c r="H8378" s="1">
        <f t="shared" si="1043"/>
        <v>2.2307692307692308</v>
      </c>
      <c r="I8378" s="1">
        <f t="shared" si="1044"/>
        <v>2.1923076923076925</v>
      </c>
      <c r="J8378" s="1">
        <f t="shared" si="1045"/>
        <v>0</v>
      </c>
      <c r="K8378" s="1">
        <f t="shared" si="1046"/>
        <v>0.52156862745098076</v>
      </c>
      <c r="L8378" s="1">
        <f t="shared" si="1047"/>
        <v>2.6482654600301663</v>
      </c>
      <c r="M8378" s="1">
        <f>ANALOG05[[#This Row],[Avg 255 Max]]-ANALOG05[[#This Row],[Avg 255 Min]]</f>
        <v>2.1266968325791855</v>
      </c>
    </row>
    <row r="8379" spans="1:13" x14ac:dyDescent="0.3">
      <c r="A8379">
        <v>525</v>
      </c>
      <c r="B8379">
        <v>523</v>
      </c>
      <c r="C8379">
        <f>ANALOG05[[#This Row],[Column1]]-ANALOG05[[#This Row],[Column2]]</f>
        <v>2</v>
      </c>
      <c r="D8379">
        <f t="shared" si="1040"/>
        <v>3</v>
      </c>
      <c r="E8379">
        <f t="shared" si="1041"/>
        <v>1.4</v>
      </c>
      <c r="F8379" s="1">
        <f t="shared" si="1042"/>
        <v>0</v>
      </c>
      <c r="G8379" s="1">
        <f>ANALOG05[[#This Row],[Max25]]-ANALOG05[[#This Row],[Min25]]</f>
        <v>3</v>
      </c>
      <c r="H8379" s="1">
        <f t="shared" si="1043"/>
        <v>2.1923076923076925</v>
      </c>
      <c r="I8379" s="1">
        <f t="shared" si="1044"/>
        <v>2.1153846153846154</v>
      </c>
      <c r="J8379" s="1">
        <f t="shared" si="1045"/>
        <v>0.04</v>
      </c>
      <c r="K8379" s="1">
        <f t="shared" si="1046"/>
        <v>0.52235294117647091</v>
      </c>
      <c r="L8379" s="1">
        <f t="shared" si="1047"/>
        <v>2.6511312217194574</v>
      </c>
      <c r="M8379" s="1">
        <f>ANALOG05[[#This Row],[Avg 255 Max]]-ANALOG05[[#This Row],[Avg 255 Min]]</f>
        <v>2.1287782805429867</v>
      </c>
    </row>
    <row r="8380" spans="1:13" x14ac:dyDescent="0.3">
      <c r="A8380">
        <v>525</v>
      </c>
      <c r="B8380">
        <v>523</v>
      </c>
      <c r="C8380">
        <f>ANALOG05[[#This Row],[Column1]]-ANALOG05[[#This Row],[Column2]]</f>
        <v>2</v>
      </c>
      <c r="D8380">
        <f t="shared" si="1040"/>
        <v>3</v>
      </c>
      <c r="E8380">
        <f t="shared" si="1041"/>
        <v>1.36</v>
      </c>
      <c r="F8380" s="1">
        <f t="shared" si="1042"/>
        <v>0</v>
      </c>
      <c r="G8380" s="1">
        <f>ANALOG05[[#This Row],[Max25]]-ANALOG05[[#This Row],[Min25]]</f>
        <v>3</v>
      </c>
      <c r="H8380" s="1">
        <f t="shared" si="1043"/>
        <v>2.1538461538461537</v>
      </c>
      <c r="I8380" s="1">
        <f t="shared" si="1044"/>
        <v>2.0384615384615383</v>
      </c>
      <c r="J8380" s="1">
        <f t="shared" si="1045"/>
        <v>0.08</v>
      </c>
      <c r="K8380" s="1">
        <f t="shared" si="1046"/>
        <v>0.52298039215686298</v>
      </c>
      <c r="L8380" s="1">
        <f t="shared" si="1047"/>
        <v>2.6539969834087485</v>
      </c>
      <c r="M8380" s="1">
        <f>ANALOG05[[#This Row],[Avg 255 Max]]-ANALOG05[[#This Row],[Avg 255 Min]]</f>
        <v>2.1310165912518855</v>
      </c>
    </row>
    <row r="8381" spans="1:13" x14ac:dyDescent="0.3">
      <c r="A8381">
        <v>524</v>
      </c>
      <c r="B8381">
        <v>523</v>
      </c>
      <c r="C8381">
        <f>ANALOG05[[#This Row],[Column1]]-ANALOG05[[#This Row],[Column2]]</f>
        <v>1</v>
      </c>
      <c r="D8381">
        <f t="shared" si="1040"/>
        <v>3</v>
      </c>
      <c r="E8381">
        <f t="shared" si="1041"/>
        <v>1.36</v>
      </c>
      <c r="F8381" s="1">
        <f t="shared" si="1042"/>
        <v>0</v>
      </c>
      <c r="G8381" s="1">
        <f>ANALOG05[[#This Row],[Max25]]-ANALOG05[[#This Row],[Min25]]</f>
        <v>3</v>
      </c>
      <c r="H8381" s="1">
        <f t="shared" si="1043"/>
        <v>2.1153846153846154</v>
      </c>
      <c r="I8381" s="1">
        <f t="shared" si="1044"/>
        <v>1.9615384615384615</v>
      </c>
      <c r="J8381" s="1">
        <f t="shared" si="1045"/>
        <v>0.12</v>
      </c>
      <c r="K8381" s="1">
        <f t="shared" si="1046"/>
        <v>0.52345098039215709</v>
      </c>
      <c r="L8381" s="1">
        <f t="shared" si="1047"/>
        <v>2.6568627450980391</v>
      </c>
      <c r="M8381" s="1">
        <f>ANALOG05[[#This Row],[Avg 255 Max]]-ANALOG05[[#This Row],[Avg 255 Min]]</f>
        <v>2.1334117647058819</v>
      </c>
    </row>
    <row r="8382" spans="1:13" x14ac:dyDescent="0.3">
      <c r="A8382">
        <v>524</v>
      </c>
      <c r="B8382">
        <v>523</v>
      </c>
      <c r="C8382">
        <f>ANALOG05[[#This Row],[Column1]]-ANALOG05[[#This Row],[Column2]]</f>
        <v>1</v>
      </c>
      <c r="D8382">
        <f t="shared" si="1040"/>
        <v>3</v>
      </c>
      <c r="E8382">
        <f t="shared" si="1041"/>
        <v>1.4</v>
      </c>
      <c r="F8382" s="1">
        <f t="shared" si="1042"/>
        <v>0</v>
      </c>
      <c r="G8382" s="1">
        <f>ANALOG05[[#This Row],[Max25]]-ANALOG05[[#This Row],[Min25]]</f>
        <v>3</v>
      </c>
      <c r="H8382" s="1">
        <f t="shared" si="1043"/>
        <v>2.0769230769230771</v>
      </c>
      <c r="I8382" s="1">
        <f t="shared" si="1044"/>
        <v>1.8846153846153846</v>
      </c>
      <c r="J8382" s="1">
        <f t="shared" si="1045"/>
        <v>0.16</v>
      </c>
      <c r="K8382" s="1">
        <f t="shared" si="1046"/>
        <v>0.52376470588235302</v>
      </c>
      <c r="L8382" s="1">
        <f t="shared" si="1047"/>
        <v>2.6597285067873302</v>
      </c>
      <c r="M8382" s="1">
        <f>ANALOG05[[#This Row],[Avg 255 Max]]-ANALOG05[[#This Row],[Avg 255 Min]]</f>
        <v>2.1359638009049773</v>
      </c>
    </row>
    <row r="8383" spans="1:13" x14ac:dyDescent="0.3">
      <c r="A8383">
        <v>526</v>
      </c>
      <c r="B8383">
        <v>523</v>
      </c>
      <c r="C8383">
        <f>ANALOG05[[#This Row],[Column1]]-ANALOG05[[#This Row],[Column2]]</f>
        <v>3</v>
      </c>
      <c r="D8383">
        <f t="shared" si="1040"/>
        <v>3</v>
      </c>
      <c r="E8383">
        <f t="shared" si="1041"/>
        <v>1.44</v>
      </c>
      <c r="F8383" s="1">
        <f t="shared" si="1042"/>
        <v>0</v>
      </c>
      <c r="G8383" s="1">
        <f>ANALOG05[[#This Row],[Max25]]-ANALOG05[[#This Row],[Min25]]</f>
        <v>3</v>
      </c>
      <c r="H8383" s="1">
        <f t="shared" si="1043"/>
        <v>2.0384615384615383</v>
      </c>
      <c r="I8383" s="1">
        <f t="shared" si="1044"/>
        <v>1.8076923076923077</v>
      </c>
      <c r="J8383" s="1">
        <f t="shared" si="1045"/>
        <v>0.2</v>
      </c>
      <c r="K8383" s="1">
        <f t="shared" si="1046"/>
        <v>0.5239215686274511</v>
      </c>
      <c r="L8383" s="1">
        <f t="shared" si="1047"/>
        <v>2.6625942684766213</v>
      </c>
      <c r="M8383" s="1">
        <f>ANALOG05[[#This Row],[Avg 255 Max]]-ANALOG05[[#This Row],[Avg 255 Min]]</f>
        <v>2.1386726998491703</v>
      </c>
    </row>
    <row r="8384" spans="1:13" x14ac:dyDescent="0.3">
      <c r="A8384">
        <v>524</v>
      </c>
      <c r="B8384">
        <v>523</v>
      </c>
      <c r="C8384">
        <f>ANALOG05[[#This Row],[Column1]]-ANALOG05[[#This Row],[Column2]]</f>
        <v>1</v>
      </c>
      <c r="D8384">
        <f t="shared" si="1040"/>
        <v>2</v>
      </c>
      <c r="E8384">
        <f t="shared" si="1041"/>
        <v>1.36</v>
      </c>
      <c r="F8384" s="1">
        <f t="shared" si="1042"/>
        <v>0</v>
      </c>
      <c r="G8384" s="1">
        <f>ANALOG05[[#This Row],[Max25]]-ANALOG05[[#This Row],[Min25]]</f>
        <v>2</v>
      </c>
      <c r="H8384" s="1">
        <f t="shared" si="1043"/>
        <v>2</v>
      </c>
      <c r="I8384" s="1">
        <f t="shared" si="1044"/>
        <v>1.7307692307692308</v>
      </c>
      <c r="J8384" s="1">
        <f t="shared" si="1045"/>
        <v>0.24</v>
      </c>
      <c r="K8384" s="1">
        <f t="shared" si="1046"/>
        <v>0.5239215686274511</v>
      </c>
      <c r="L8384" s="1">
        <f t="shared" si="1047"/>
        <v>2.6654600301659119</v>
      </c>
      <c r="M8384" s="1">
        <f>ANALOG05[[#This Row],[Avg 255 Max]]-ANALOG05[[#This Row],[Avg 255 Min]]</f>
        <v>2.1415384615384609</v>
      </c>
    </row>
    <row r="8385" spans="1:13" x14ac:dyDescent="0.3">
      <c r="A8385">
        <v>525</v>
      </c>
      <c r="B8385">
        <v>523</v>
      </c>
      <c r="C8385">
        <f>ANALOG05[[#This Row],[Column1]]-ANALOG05[[#This Row],[Column2]]</f>
        <v>2</v>
      </c>
      <c r="D8385">
        <f t="shared" si="1040"/>
        <v>2</v>
      </c>
      <c r="E8385">
        <f t="shared" si="1041"/>
        <v>1.4</v>
      </c>
      <c r="F8385" s="1">
        <f t="shared" si="1042"/>
        <v>0</v>
      </c>
      <c r="G8385" s="1">
        <f>ANALOG05[[#This Row],[Max25]]-ANALOG05[[#This Row],[Min25]]</f>
        <v>2</v>
      </c>
      <c r="H8385" s="1">
        <f t="shared" si="1043"/>
        <v>2</v>
      </c>
      <c r="I8385" s="1">
        <f t="shared" si="1044"/>
        <v>1.6923076923076923</v>
      </c>
      <c r="J8385" s="1">
        <f t="shared" si="1045"/>
        <v>0.28000000000000003</v>
      </c>
      <c r="K8385" s="1">
        <f t="shared" si="1046"/>
        <v>0.52376470588235291</v>
      </c>
      <c r="L8385" s="1">
        <f t="shared" si="1047"/>
        <v>2.6684766214177968</v>
      </c>
      <c r="M8385" s="1">
        <f>ANALOG05[[#This Row],[Avg 255 Max]]-ANALOG05[[#This Row],[Avg 255 Min]]</f>
        <v>2.1447119155354439</v>
      </c>
    </row>
    <row r="8386" spans="1:13" x14ac:dyDescent="0.3">
      <c r="A8386">
        <v>525</v>
      </c>
      <c r="B8386">
        <v>523</v>
      </c>
      <c r="C8386">
        <f>ANALOG05[[#This Row],[Column1]]-ANALOG05[[#This Row],[Column2]]</f>
        <v>2</v>
      </c>
      <c r="D8386">
        <f t="shared" ref="D8386:D8449" si="1048">MAX(C8386:C8409)</f>
        <v>2</v>
      </c>
      <c r="E8386">
        <f t="shared" ref="E8386:E8449" si="1049">AVERAGE(C8386:C8410)</f>
        <v>1.4</v>
      </c>
      <c r="F8386" s="1">
        <f t="shared" ref="F8386:F8449" si="1050">MIN(C8386:C8410)</f>
        <v>0</v>
      </c>
      <c r="G8386" s="1">
        <f>ANALOG05[[#This Row],[Max25]]-ANALOG05[[#This Row],[Min25]]</f>
        <v>2</v>
      </c>
      <c r="H8386" s="1">
        <f t="shared" ref="H8386:H8449" si="1051">AVERAGE(D8386:D8411)</f>
        <v>2</v>
      </c>
      <c r="I8386" s="1">
        <f t="shared" ref="I8386:I8449" si="1052">AVERAGE(G8386:G8411)</f>
        <v>1.6538461538461537</v>
      </c>
      <c r="J8386" s="1">
        <f t="shared" ref="J8386:J8449" si="1053">AVERAGE(F8386:F8410)</f>
        <v>0.32</v>
      </c>
      <c r="K8386" s="1">
        <f t="shared" ref="K8386:K8449" si="1054">AVERAGE(J8386:J8640)</f>
        <v>0.52345098039215687</v>
      </c>
      <c r="L8386" s="1">
        <f t="shared" ref="L8386:L8449" si="1055">AVERAGE(H8386:H8640)</f>
        <v>2.6714932126696822</v>
      </c>
      <c r="M8386" s="1">
        <f>ANALOG05[[#This Row],[Avg 255 Max]]-ANALOG05[[#This Row],[Avg 255 Min]]</f>
        <v>2.1480422322775254</v>
      </c>
    </row>
    <row r="8387" spans="1:13" x14ac:dyDescent="0.3">
      <c r="A8387">
        <v>524</v>
      </c>
      <c r="B8387">
        <v>523</v>
      </c>
      <c r="C8387">
        <f>ANALOG05[[#This Row],[Column1]]-ANALOG05[[#This Row],[Column2]]</f>
        <v>1</v>
      </c>
      <c r="D8387">
        <f t="shared" si="1048"/>
        <v>2</v>
      </c>
      <c r="E8387">
        <f t="shared" si="1049"/>
        <v>1.36</v>
      </c>
      <c r="F8387" s="1">
        <f t="shared" si="1050"/>
        <v>0</v>
      </c>
      <c r="G8387" s="1">
        <f>ANALOG05[[#This Row],[Max25]]-ANALOG05[[#This Row],[Min25]]</f>
        <v>2</v>
      </c>
      <c r="H8387" s="1">
        <f t="shared" si="1051"/>
        <v>2</v>
      </c>
      <c r="I8387" s="1">
        <f t="shared" si="1052"/>
        <v>1.6153846153846154</v>
      </c>
      <c r="J8387" s="1">
        <f t="shared" si="1053"/>
        <v>0.36</v>
      </c>
      <c r="K8387" s="1">
        <f t="shared" si="1054"/>
        <v>0.52298039215686265</v>
      </c>
      <c r="L8387" s="1">
        <f t="shared" si="1055"/>
        <v>2.6745098039215667</v>
      </c>
      <c r="M8387" s="1">
        <f>ANALOG05[[#This Row],[Avg 255 Max]]-ANALOG05[[#This Row],[Avg 255 Min]]</f>
        <v>2.1515294117647041</v>
      </c>
    </row>
    <row r="8388" spans="1:13" x14ac:dyDescent="0.3">
      <c r="A8388">
        <v>525</v>
      </c>
      <c r="B8388">
        <v>523</v>
      </c>
      <c r="C8388">
        <f>ANALOG05[[#This Row],[Column1]]-ANALOG05[[#This Row],[Column2]]</f>
        <v>2</v>
      </c>
      <c r="D8388">
        <f t="shared" si="1048"/>
        <v>2</v>
      </c>
      <c r="E8388">
        <f t="shared" si="1049"/>
        <v>1.36</v>
      </c>
      <c r="F8388" s="1">
        <f t="shared" si="1050"/>
        <v>0</v>
      </c>
      <c r="G8388" s="1">
        <f>ANALOG05[[#This Row],[Max25]]-ANALOG05[[#This Row],[Min25]]</f>
        <v>2</v>
      </c>
      <c r="H8388" s="1">
        <f t="shared" si="1051"/>
        <v>2</v>
      </c>
      <c r="I8388" s="1">
        <f t="shared" si="1052"/>
        <v>1.5769230769230769</v>
      </c>
      <c r="J8388" s="1">
        <f t="shared" si="1053"/>
        <v>0.4</v>
      </c>
      <c r="K8388" s="1">
        <f t="shared" si="1054"/>
        <v>0.52235294117647046</v>
      </c>
      <c r="L8388" s="1">
        <f t="shared" si="1055"/>
        <v>2.677526395173452</v>
      </c>
      <c r="M8388" s="1">
        <f>ANALOG05[[#This Row],[Avg 255 Max]]-ANALOG05[[#This Row],[Avg 255 Min]]</f>
        <v>2.1551734539969818</v>
      </c>
    </row>
    <row r="8389" spans="1:13" x14ac:dyDescent="0.3">
      <c r="A8389">
        <v>525</v>
      </c>
      <c r="B8389">
        <v>523</v>
      </c>
      <c r="C8389">
        <f>ANALOG05[[#This Row],[Column1]]-ANALOG05[[#This Row],[Column2]]</f>
        <v>2</v>
      </c>
      <c r="D8389">
        <f t="shared" si="1048"/>
        <v>2</v>
      </c>
      <c r="E8389">
        <f t="shared" si="1049"/>
        <v>1.32</v>
      </c>
      <c r="F8389" s="1">
        <f t="shared" si="1050"/>
        <v>0</v>
      </c>
      <c r="G8389" s="1">
        <f>ANALOG05[[#This Row],[Max25]]-ANALOG05[[#This Row],[Min25]]</f>
        <v>2</v>
      </c>
      <c r="H8389" s="1">
        <f t="shared" si="1051"/>
        <v>2</v>
      </c>
      <c r="I8389" s="1">
        <f t="shared" si="1052"/>
        <v>1.5384615384615385</v>
      </c>
      <c r="J8389" s="1">
        <f t="shared" si="1053"/>
        <v>0.44</v>
      </c>
      <c r="K8389" s="1">
        <f t="shared" si="1054"/>
        <v>0.5215686274509802</v>
      </c>
      <c r="L8389" s="1">
        <f t="shared" si="1055"/>
        <v>2.6805429864253374</v>
      </c>
      <c r="M8389" s="1">
        <f>ANALOG05[[#This Row],[Avg 255 Max]]-ANALOG05[[#This Row],[Avg 255 Min]]</f>
        <v>2.1589743589743571</v>
      </c>
    </row>
    <row r="8390" spans="1:13" x14ac:dyDescent="0.3">
      <c r="A8390">
        <v>524</v>
      </c>
      <c r="B8390">
        <v>523</v>
      </c>
      <c r="C8390">
        <f>ANALOG05[[#This Row],[Column1]]-ANALOG05[[#This Row],[Column2]]</f>
        <v>1</v>
      </c>
      <c r="D8390">
        <f t="shared" si="1048"/>
        <v>2</v>
      </c>
      <c r="E8390">
        <f t="shared" si="1049"/>
        <v>1.28</v>
      </c>
      <c r="F8390" s="1">
        <f t="shared" si="1050"/>
        <v>0</v>
      </c>
      <c r="G8390" s="1">
        <f>ANALOG05[[#This Row],[Max25]]-ANALOG05[[#This Row],[Min25]]</f>
        <v>2</v>
      </c>
      <c r="H8390" s="1">
        <f t="shared" si="1051"/>
        <v>2</v>
      </c>
      <c r="I8390" s="1">
        <f t="shared" si="1052"/>
        <v>1.5</v>
      </c>
      <c r="J8390" s="1">
        <f t="shared" si="1053"/>
        <v>0.48</v>
      </c>
      <c r="K8390" s="1">
        <f t="shared" si="1054"/>
        <v>0.52062745098039187</v>
      </c>
      <c r="L8390" s="1">
        <f t="shared" si="1055"/>
        <v>2.6835595776772223</v>
      </c>
      <c r="M8390" s="1">
        <f>ANALOG05[[#This Row],[Avg 255 Max]]-ANALOG05[[#This Row],[Avg 255 Min]]</f>
        <v>2.1629321266968304</v>
      </c>
    </row>
    <row r="8391" spans="1:13" x14ac:dyDescent="0.3">
      <c r="A8391">
        <v>524</v>
      </c>
      <c r="B8391">
        <v>523</v>
      </c>
      <c r="C8391">
        <f>ANALOG05[[#This Row],[Column1]]-ANALOG05[[#This Row],[Column2]]</f>
        <v>1</v>
      </c>
      <c r="D8391">
        <f t="shared" si="1048"/>
        <v>2</v>
      </c>
      <c r="E8391">
        <f t="shared" si="1049"/>
        <v>1.28</v>
      </c>
      <c r="F8391" s="1">
        <f t="shared" si="1050"/>
        <v>0</v>
      </c>
      <c r="G8391" s="1">
        <f>ANALOG05[[#This Row],[Max25]]-ANALOG05[[#This Row],[Min25]]</f>
        <v>2</v>
      </c>
      <c r="H8391" s="1">
        <f t="shared" si="1051"/>
        <v>2</v>
      </c>
      <c r="I8391" s="1">
        <f t="shared" si="1052"/>
        <v>1.4615384615384615</v>
      </c>
      <c r="J8391" s="1">
        <f t="shared" si="1053"/>
        <v>0.52</v>
      </c>
      <c r="K8391" s="1">
        <f t="shared" si="1054"/>
        <v>0.51952941176470557</v>
      </c>
      <c r="L8391" s="1">
        <f t="shared" si="1055"/>
        <v>2.6865761689291077</v>
      </c>
      <c r="M8391" s="1">
        <f>ANALOG05[[#This Row],[Avg 255 Max]]-ANALOG05[[#This Row],[Avg 255 Min]]</f>
        <v>2.1670467571644023</v>
      </c>
    </row>
    <row r="8392" spans="1:13" x14ac:dyDescent="0.3">
      <c r="A8392">
        <v>525</v>
      </c>
      <c r="B8392">
        <v>523</v>
      </c>
      <c r="C8392">
        <f>ANALOG05[[#This Row],[Column1]]-ANALOG05[[#This Row],[Column2]]</f>
        <v>2</v>
      </c>
      <c r="D8392">
        <f t="shared" si="1048"/>
        <v>2</v>
      </c>
      <c r="E8392">
        <f t="shared" si="1049"/>
        <v>1.28</v>
      </c>
      <c r="F8392" s="1">
        <f t="shared" si="1050"/>
        <v>0</v>
      </c>
      <c r="G8392" s="1">
        <f>ANALOG05[[#This Row],[Max25]]-ANALOG05[[#This Row],[Min25]]</f>
        <v>2</v>
      </c>
      <c r="H8392" s="1">
        <f t="shared" si="1051"/>
        <v>2</v>
      </c>
      <c r="I8392" s="1">
        <f t="shared" si="1052"/>
        <v>1.4230769230769231</v>
      </c>
      <c r="J8392" s="1">
        <f t="shared" si="1053"/>
        <v>0.56000000000000005</v>
      </c>
      <c r="K8392" s="1">
        <f t="shared" si="1054"/>
        <v>0.5182745098039212</v>
      </c>
      <c r="L8392" s="1">
        <f t="shared" si="1055"/>
        <v>2.689592760180993</v>
      </c>
      <c r="M8392" s="1">
        <f>ANALOG05[[#This Row],[Avg 255 Max]]-ANALOG05[[#This Row],[Avg 255 Min]]</f>
        <v>2.1713182503770718</v>
      </c>
    </row>
    <row r="8393" spans="1:13" x14ac:dyDescent="0.3">
      <c r="A8393">
        <v>525</v>
      </c>
      <c r="B8393">
        <v>523</v>
      </c>
      <c r="C8393">
        <f>ANALOG05[[#This Row],[Column1]]-ANALOG05[[#This Row],[Column2]]</f>
        <v>2</v>
      </c>
      <c r="D8393">
        <f t="shared" si="1048"/>
        <v>2</v>
      </c>
      <c r="E8393">
        <f t="shared" si="1049"/>
        <v>1.24</v>
      </c>
      <c r="F8393" s="1">
        <f t="shared" si="1050"/>
        <v>0</v>
      </c>
      <c r="G8393" s="1">
        <f>ANALOG05[[#This Row],[Max25]]-ANALOG05[[#This Row],[Min25]]</f>
        <v>2</v>
      </c>
      <c r="H8393" s="1">
        <f t="shared" si="1051"/>
        <v>2.0384615384615383</v>
      </c>
      <c r="I8393" s="1">
        <f t="shared" si="1052"/>
        <v>1.4230769230769231</v>
      </c>
      <c r="J8393" s="1">
        <f t="shared" si="1053"/>
        <v>0.6</v>
      </c>
      <c r="K8393" s="1">
        <f t="shared" si="1054"/>
        <v>0.51686274509803887</v>
      </c>
      <c r="L8393" s="1">
        <f t="shared" si="1055"/>
        <v>2.6926093514328784</v>
      </c>
      <c r="M8393" s="1">
        <f>ANALOG05[[#This Row],[Avg 255 Max]]-ANALOG05[[#This Row],[Avg 255 Min]]</f>
        <v>2.1757466063348394</v>
      </c>
    </row>
    <row r="8394" spans="1:13" x14ac:dyDescent="0.3">
      <c r="A8394">
        <v>524</v>
      </c>
      <c r="B8394">
        <v>523</v>
      </c>
      <c r="C8394">
        <f>ANALOG05[[#This Row],[Column1]]-ANALOG05[[#This Row],[Column2]]</f>
        <v>1</v>
      </c>
      <c r="D8394">
        <f t="shared" si="1048"/>
        <v>2</v>
      </c>
      <c r="E8394">
        <f t="shared" si="1049"/>
        <v>1.24</v>
      </c>
      <c r="F8394" s="1">
        <f t="shared" si="1050"/>
        <v>0</v>
      </c>
      <c r="G8394" s="1">
        <f>ANALOG05[[#This Row],[Max25]]-ANALOG05[[#This Row],[Min25]]</f>
        <v>2</v>
      </c>
      <c r="H8394" s="1">
        <f t="shared" si="1051"/>
        <v>2.0769230769230771</v>
      </c>
      <c r="I8394" s="1">
        <f t="shared" si="1052"/>
        <v>1.4230769230769231</v>
      </c>
      <c r="J8394" s="1">
        <f t="shared" si="1053"/>
        <v>0.64</v>
      </c>
      <c r="K8394" s="1">
        <f t="shared" si="1054"/>
        <v>0.51529411764705846</v>
      </c>
      <c r="L8394" s="1">
        <f t="shared" si="1055"/>
        <v>2.695475113122169</v>
      </c>
      <c r="M8394" s="1">
        <f>ANALOG05[[#This Row],[Avg 255 Max]]-ANALOG05[[#This Row],[Avg 255 Min]]</f>
        <v>2.1801809954751104</v>
      </c>
    </row>
    <row r="8395" spans="1:13" x14ac:dyDescent="0.3">
      <c r="A8395">
        <v>524</v>
      </c>
      <c r="B8395">
        <v>524</v>
      </c>
      <c r="C8395">
        <f>ANALOG05[[#This Row],[Column1]]-ANALOG05[[#This Row],[Column2]]</f>
        <v>0</v>
      </c>
      <c r="D8395">
        <f t="shared" si="1048"/>
        <v>2</v>
      </c>
      <c r="E8395">
        <f t="shared" si="1049"/>
        <v>1.24</v>
      </c>
      <c r="F8395" s="1">
        <f t="shared" si="1050"/>
        <v>0</v>
      </c>
      <c r="G8395" s="1">
        <f>ANALOG05[[#This Row],[Max25]]-ANALOG05[[#This Row],[Min25]]</f>
        <v>2</v>
      </c>
      <c r="H8395" s="1">
        <f t="shared" si="1051"/>
        <v>2.1153846153846154</v>
      </c>
      <c r="I8395" s="1">
        <f t="shared" si="1052"/>
        <v>1.4230769230769231</v>
      </c>
      <c r="J8395" s="1">
        <f t="shared" si="1053"/>
        <v>0.68</v>
      </c>
      <c r="K8395" s="1">
        <f t="shared" si="1054"/>
        <v>0.51356862745098031</v>
      </c>
      <c r="L8395" s="1">
        <f t="shared" si="1055"/>
        <v>2.6981900452488659</v>
      </c>
      <c r="M8395" s="1">
        <f>ANALOG05[[#This Row],[Avg 255 Max]]-ANALOG05[[#This Row],[Avg 255 Min]]</f>
        <v>2.1846214177978855</v>
      </c>
    </row>
    <row r="8396" spans="1:13" x14ac:dyDescent="0.3">
      <c r="A8396">
        <v>525</v>
      </c>
      <c r="B8396">
        <v>523</v>
      </c>
      <c r="C8396">
        <f>ANALOG05[[#This Row],[Column1]]-ANALOG05[[#This Row],[Column2]]</f>
        <v>2</v>
      </c>
      <c r="D8396">
        <f t="shared" si="1048"/>
        <v>2</v>
      </c>
      <c r="E8396">
        <f t="shared" si="1049"/>
        <v>1.28</v>
      </c>
      <c r="F8396" s="1">
        <f t="shared" si="1050"/>
        <v>0</v>
      </c>
      <c r="G8396" s="1">
        <f>ANALOG05[[#This Row],[Max25]]-ANALOG05[[#This Row],[Min25]]</f>
        <v>2</v>
      </c>
      <c r="H8396" s="1">
        <f t="shared" si="1051"/>
        <v>2.1538461538461537</v>
      </c>
      <c r="I8396" s="1">
        <f t="shared" si="1052"/>
        <v>1.4230769230769231</v>
      </c>
      <c r="J8396" s="1">
        <f t="shared" si="1053"/>
        <v>0.72</v>
      </c>
      <c r="K8396" s="1">
        <f t="shared" si="1054"/>
        <v>0.51168627450980386</v>
      </c>
      <c r="L8396" s="1">
        <f t="shared" si="1055"/>
        <v>2.700754147812968</v>
      </c>
      <c r="M8396" s="1">
        <f>ANALOG05[[#This Row],[Avg 255 Max]]-ANALOG05[[#This Row],[Avg 255 Min]]</f>
        <v>2.1890678733031641</v>
      </c>
    </row>
    <row r="8397" spans="1:13" x14ac:dyDescent="0.3">
      <c r="A8397">
        <v>524</v>
      </c>
      <c r="B8397">
        <v>523</v>
      </c>
      <c r="C8397">
        <f>ANALOG05[[#This Row],[Column1]]-ANALOG05[[#This Row],[Column2]]</f>
        <v>1</v>
      </c>
      <c r="D8397">
        <f t="shared" si="1048"/>
        <v>2</v>
      </c>
      <c r="E8397">
        <f t="shared" si="1049"/>
        <v>1.28</v>
      </c>
      <c r="F8397" s="1">
        <f t="shared" si="1050"/>
        <v>0</v>
      </c>
      <c r="G8397" s="1">
        <f>ANALOG05[[#This Row],[Max25]]-ANALOG05[[#This Row],[Min25]]</f>
        <v>2</v>
      </c>
      <c r="H8397" s="1">
        <f t="shared" si="1051"/>
        <v>2.1923076923076925</v>
      </c>
      <c r="I8397" s="1">
        <f t="shared" si="1052"/>
        <v>1.4230769230769231</v>
      </c>
      <c r="J8397" s="1">
        <f t="shared" si="1053"/>
        <v>0.76</v>
      </c>
      <c r="K8397" s="1">
        <f t="shared" si="1054"/>
        <v>0.5094901960784316</v>
      </c>
      <c r="L8397" s="1">
        <f t="shared" si="1055"/>
        <v>2.7031674208144763</v>
      </c>
      <c r="M8397" s="1">
        <f>ANALOG05[[#This Row],[Avg 255 Max]]-ANALOG05[[#This Row],[Avg 255 Min]]</f>
        <v>2.1936772247360445</v>
      </c>
    </row>
    <row r="8398" spans="1:13" x14ac:dyDescent="0.3">
      <c r="A8398">
        <v>524</v>
      </c>
      <c r="B8398">
        <v>523</v>
      </c>
      <c r="C8398">
        <f>ANALOG05[[#This Row],[Column1]]-ANALOG05[[#This Row],[Column2]]</f>
        <v>1</v>
      </c>
      <c r="D8398">
        <f t="shared" si="1048"/>
        <v>2</v>
      </c>
      <c r="E8398">
        <f t="shared" si="1049"/>
        <v>1.32</v>
      </c>
      <c r="F8398" s="1">
        <f t="shared" si="1050"/>
        <v>0</v>
      </c>
      <c r="G8398" s="1">
        <f>ANALOG05[[#This Row],[Max25]]-ANALOG05[[#This Row],[Min25]]</f>
        <v>2</v>
      </c>
      <c r="H8398" s="1">
        <f t="shared" si="1051"/>
        <v>2.2307692307692308</v>
      </c>
      <c r="I8398" s="1">
        <f t="shared" si="1052"/>
        <v>1.4230769230769231</v>
      </c>
      <c r="J8398" s="1">
        <f t="shared" si="1053"/>
        <v>0.8</v>
      </c>
      <c r="K8398" s="1">
        <f t="shared" si="1054"/>
        <v>0.50698039215686319</v>
      </c>
      <c r="L8398" s="1">
        <f t="shared" si="1055"/>
        <v>2.7054298642533898</v>
      </c>
      <c r="M8398" s="1">
        <f>ANALOG05[[#This Row],[Avg 255 Max]]-ANALOG05[[#This Row],[Avg 255 Min]]</f>
        <v>2.1984494720965264</v>
      </c>
    </row>
    <row r="8399" spans="1:13" x14ac:dyDescent="0.3">
      <c r="A8399">
        <v>524</v>
      </c>
      <c r="B8399">
        <v>523</v>
      </c>
      <c r="C8399">
        <f>ANALOG05[[#This Row],[Column1]]-ANALOG05[[#This Row],[Column2]]</f>
        <v>1</v>
      </c>
      <c r="D8399">
        <f t="shared" si="1048"/>
        <v>2</v>
      </c>
      <c r="E8399">
        <f t="shared" si="1049"/>
        <v>1.36</v>
      </c>
      <c r="F8399" s="1">
        <f t="shared" si="1050"/>
        <v>0</v>
      </c>
      <c r="G8399" s="1">
        <f>ANALOG05[[#This Row],[Max25]]-ANALOG05[[#This Row],[Min25]]</f>
        <v>2</v>
      </c>
      <c r="H8399" s="1">
        <f t="shared" si="1051"/>
        <v>2.2692307692307692</v>
      </c>
      <c r="I8399" s="1">
        <f t="shared" si="1052"/>
        <v>1.4230769230769231</v>
      </c>
      <c r="J8399" s="1">
        <f t="shared" si="1053"/>
        <v>0.84</v>
      </c>
      <c r="K8399" s="1">
        <f t="shared" si="1054"/>
        <v>0.50415686274509874</v>
      </c>
      <c r="L8399" s="1">
        <f t="shared" si="1055"/>
        <v>2.7075414781297091</v>
      </c>
      <c r="M8399" s="1">
        <f>ANALOG05[[#This Row],[Avg 255 Max]]-ANALOG05[[#This Row],[Avg 255 Min]]</f>
        <v>2.2033846153846106</v>
      </c>
    </row>
    <row r="8400" spans="1:13" x14ac:dyDescent="0.3">
      <c r="A8400">
        <v>524</v>
      </c>
      <c r="B8400">
        <v>523</v>
      </c>
      <c r="C8400">
        <f>ANALOG05[[#This Row],[Column1]]-ANALOG05[[#This Row],[Column2]]</f>
        <v>1</v>
      </c>
      <c r="D8400">
        <f t="shared" si="1048"/>
        <v>2</v>
      </c>
      <c r="E8400">
        <f t="shared" si="1049"/>
        <v>1.4</v>
      </c>
      <c r="F8400" s="1">
        <f t="shared" si="1050"/>
        <v>0</v>
      </c>
      <c r="G8400" s="1">
        <f>ANALOG05[[#This Row],[Max25]]-ANALOG05[[#This Row],[Min25]]</f>
        <v>2</v>
      </c>
      <c r="H8400" s="1">
        <f t="shared" si="1051"/>
        <v>2.3076923076923075</v>
      </c>
      <c r="I8400" s="1">
        <f t="shared" si="1052"/>
        <v>1.4230769230769231</v>
      </c>
      <c r="J8400" s="1">
        <f t="shared" si="1053"/>
        <v>0.88</v>
      </c>
      <c r="K8400" s="1">
        <f t="shared" si="1054"/>
        <v>0.50101960784313793</v>
      </c>
      <c r="L8400" s="1">
        <f t="shared" si="1055"/>
        <v>2.7095022624434346</v>
      </c>
      <c r="M8400" s="1">
        <f>ANALOG05[[#This Row],[Avg 255 Max]]-ANALOG05[[#This Row],[Avg 255 Min]]</f>
        <v>2.2084826546002967</v>
      </c>
    </row>
    <row r="8401" spans="1:13" x14ac:dyDescent="0.3">
      <c r="A8401">
        <v>525</v>
      </c>
      <c r="B8401">
        <v>523</v>
      </c>
      <c r="C8401">
        <f>ANALOG05[[#This Row],[Column1]]-ANALOG05[[#This Row],[Column2]]</f>
        <v>2</v>
      </c>
      <c r="D8401">
        <f t="shared" si="1048"/>
        <v>2</v>
      </c>
      <c r="E8401">
        <f t="shared" si="1049"/>
        <v>1.4</v>
      </c>
      <c r="F8401" s="1">
        <f t="shared" si="1050"/>
        <v>0</v>
      </c>
      <c r="G8401" s="1">
        <f>ANALOG05[[#This Row],[Max25]]-ANALOG05[[#This Row],[Min25]]</f>
        <v>2</v>
      </c>
      <c r="H8401" s="1">
        <f t="shared" si="1051"/>
        <v>2.3461538461538463</v>
      </c>
      <c r="I8401" s="1">
        <f t="shared" si="1052"/>
        <v>1.4230769230769231</v>
      </c>
      <c r="J8401" s="1">
        <f t="shared" si="1053"/>
        <v>0.92</v>
      </c>
      <c r="K8401" s="1">
        <f t="shared" si="1054"/>
        <v>0.49756862745098107</v>
      </c>
      <c r="L8401" s="1">
        <f t="shared" si="1055"/>
        <v>2.7113122171945654</v>
      </c>
      <c r="M8401" s="1">
        <f>ANALOG05[[#This Row],[Avg 255 Max]]-ANALOG05[[#This Row],[Avg 255 Min]]</f>
        <v>2.2137435897435842</v>
      </c>
    </row>
    <row r="8402" spans="1:13" x14ac:dyDescent="0.3">
      <c r="A8402">
        <v>524</v>
      </c>
      <c r="B8402">
        <v>524</v>
      </c>
      <c r="C8402">
        <f>ANALOG05[[#This Row],[Column1]]-ANALOG05[[#This Row],[Column2]]</f>
        <v>0</v>
      </c>
      <c r="D8402">
        <f t="shared" si="1048"/>
        <v>2</v>
      </c>
      <c r="E8402">
        <f t="shared" si="1049"/>
        <v>1.36</v>
      </c>
      <c r="F8402" s="1">
        <f t="shared" si="1050"/>
        <v>0</v>
      </c>
      <c r="G8402" s="1">
        <f>ANALOG05[[#This Row],[Max25]]-ANALOG05[[#This Row],[Min25]]</f>
        <v>2</v>
      </c>
      <c r="H8402" s="1">
        <f t="shared" si="1051"/>
        <v>2.3846153846153846</v>
      </c>
      <c r="I8402" s="1">
        <f t="shared" si="1052"/>
        <v>1.4230769230769231</v>
      </c>
      <c r="J8402" s="1">
        <f t="shared" si="1053"/>
        <v>0.96</v>
      </c>
      <c r="K8402" s="1">
        <f t="shared" si="1054"/>
        <v>0.49396078431372625</v>
      </c>
      <c r="L8402" s="1">
        <f t="shared" si="1055"/>
        <v>2.7129713423831023</v>
      </c>
      <c r="M8402" s="1">
        <f>ANALOG05[[#This Row],[Avg 255 Max]]-ANALOG05[[#This Row],[Avg 255 Min]]</f>
        <v>2.219010558069376</v>
      </c>
    </row>
    <row r="8403" spans="1:13" x14ac:dyDescent="0.3">
      <c r="A8403">
        <v>524</v>
      </c>
      <c r="B8403">
        <v>523</v>
      </c>
      <c r="C8403">
        <f>ANALOG05[[#This Row],[Column1]]-ANALOG05[[#This Row],[Column2]]</f>
        <v>1</v>
      </c>
      <c r="D8403">
        <f t="shared" si="1048"/>
        <v>2</v>
      </c>
      <c r="E8403">
        <f t="shared" si="1049"/>
        <v>1.44</v>
      </c>
      <c r="F8403" s="1">
        <f t="shared" si="1050"/>
        <v>1</v>
      </c>
      <c r="G8403" s="1">
        <f>ANALOG05[[#This Row],[Max25]]-ANALOG05[[#This Row],[Min25]]</f>
        <v>1</v>
      </c>
      <c r="H8403" s="1">
        <f t="shared" si="1051"/>
        <v>2.4230769230769229</v>
      </c>
      <c r="I8403" s="1">
        <f t="shared" si="1052"/>
        <v>1.4230769230769231</v>
      </c>
      <c r="J8403" s="1">
        <f t="shared" si="1053"/>
        <v>1</v>
      </c>
      <c r="K8403" s="1">
        <f t="shared" si="1054"/>
        <v>0.49019607843137325</v>
      </c>
      <c r="L8403" s="1">
        <f t="shared" si="1055"/>
        <v>2.714479638009045</v>
      </c>
      <c r="M8403" s="1">
        <f>ANALOG05[[#This Row],[Avg 255 Max]]-ANALOG05[[#This Row],[Avg 255 Min]]</f>
        <v>2.224283559577672</v>
      </c>
    </row>
    <row r="8404" spans="1:13" x14ac:dyDescent="0.3">
      <c r="A8404">
        <v>524</v>
      </c>
      <c r="B8404">
        <v>523</v>
      </c>
      <c r="C8404">
        <f>ANALOG05[[#This Row],[Column1]]-ANALOG05[[#This Row],[Column2]]</f>
        <v>1</v>
      </c>
      <c r="D8404">
        <f t="shared" si="1048"/>
        <v>2</v>
      </c>
      <c r="E8404">
        <f t="shared" si="1049"/>
        <v>1.48</v>
      </c>
      <c r="F8404" s="1">
        <f t="shared" si="1050"/>
        <v>1</v>
      </c>
      <c r="G8404" s="1">
        <f>ANALOG05[[#This Row],[Max25]]-ANALOG05[[#This Row],[Min25]]</f>
        <v>1</v>
      </c>
      <c r="H8404" s="1">
        <f t="shared" si="1051"/>
        <v>2.4615384615384617</v>
      </c>
      <c r="I8404" s="1">
        <f t="shared" si="1052"/>
        <v>1.4615384615384615</v>
      </c>
      <c r="J8404" s="1">
        <f t="shared" si="1053"/>
        <v>1</v>
      </c>
      <c r="K8404" s="1">
        <f t="shared" si="1054"/>
        <v>0.48627450980392228</v>
      </c>
      <c r="L8404" s="1">
        <f t="shared" si="1055"/>
        <v>2.7159879336349877</v>
      </c>
      <c r="M8404" s="1">
        <f>ANALOG05[[#This Row],[Avg 255 Max]]-ANALOG05[[#This Row],[Avg 255 Min]]</f>
        <v>2.2297134238310656</v>
      </c>
    </row>
    <row r="8405" spans="1:13" x14ac:dyDescent="0.3">
      <c r="A8405">
        <v>525</v>
      </c>
      <c r="B8405">
        <v>523</v>
      </c>
      <c r="C8405">
        <f>ANALOG05[[#This Row],[Column1]]-ANALOG05[[#This Row],[Column2]]</f>
        <v>2</v>
      </c>
      <c r="D8405">
        <f t="shared" si="1048"/>
        <v>2</v>
      </c>
      <c r="E8405">
        <f t="shared" si="1049"/>
        <v>1.52</v>
      </c>
      <c r="F8405" s="1">
        <f t="shared" si="1050"/>
        <v>1</v>
      </c>
      <c r="G8405" s="1">
        <f>ANALOG05[[#This Row],[Max25]]-ANALOG05[[#This Row],[Min25]]</f>
        <v>1</v>
      </c>
      <c r="H8405" s="1">
        <f t="shared" si="1051"/>
        <v>2.5</v>
      </c>
      <c r="I8405" s="1">
        <f t="shared" si="1052"/>
        <v>1.5</v>
      </c>
      <c r="J8405" s="1">
        <f t="shared" si="1053"/>
        <v>1</v>
      </c>
      <c r="K8405" s="1">
        <f t="shared" si="1054"/>
        <v>0.48235294117647132</v>
      </c>
      <c r="L8405" s="1">
        <f t="shared" si="1055"/>
        <v>2.7176470588235246</v>
      </c>
      <c r="M8405" s="1">
        <f>ANALOG05[[#This Row],[Avg 255 Max]]-ANALOG05[[#This Row],[Avg 255 Min]]</f>
        <v>2.2352941176470535</v>
      </c>
    </row>
    <row r="8406" spans="1:13" x14ac:dyDescent="0.3">
      <c r="A8406">
        <v>525</v>
      </c>
      <c r="B8406">
        <v>523</v>
      </c>
      <c r="C8406">
        <f>ANALOG05[[#This Row],[Column1]]-ANALOG05[[#This Row],[Column2]]</f>
        <v>2</v>
      </c>
      <c r="D8406">
        <f t="shared" si="1048"/>
        <v>2</v>
      </c>
      <c r="E8406">
        <f t="shared" si="1049"/>
        <v>1.52</v>
      </c>
      <c r="F8406" s="1">
        <f t="shared" si="1050"/>
        <v>1</v>
      </c>
      <c r="G8406" s="1">
        <f>ANALOG05[[#This Row],[Max25]]-ANALOG05[[#This Row],[Min25]]</f>
        <v>1</v>
      </c>
      <c r="H8406" s="1">
        <f t="shared" si="1051"/>
        <v>2.5384615384615383</v>
      </c>
      <c r="I8406" s="1">
        <f t="shared" si="1052"/>
        <v>1.5384615384615385</v>
      </c>
      <c r="J8406" s="1">
        <f t="shared" si="1053"/>
        <v>1</v>
      </c>
      <c r="K8406" s="1">
        <f t="shared" si="1054"/>
        <v>0.47843137254902035</v>
      </c>
      <c r="L8406" s="1">
        <f t="shared" si="1055"/>
        <v>2.7194570135746559</v>
      </c>
      <c r="M8406" s="1">
        <f>ANALOG05[[#This Row],[Avg 255 Max]]-ANALOG05[[#This Row],[Avg 255 Min]]</f>
        <v>2.2410256410256357</v>
      </c>
    </row>
    <row r="8407" spans="1:13" x14ac:dyDescent="0.3">
      <c r="A8407">
        <v>525</v>
      </c>
      <c r="B8407">
        <v>523</v>
      </c>
      <c r="C8407">
        <f>ANALOG05[[#This Row],[Column1]]-ANALOG05[[#This Row],[Column2]]</f>
        <v>2</v>
      </c>
      <c r="D8407">
        <f t="shared" si="1048"/>
        <v>2</v>
      </c>
      <c r="E8407">
        <f t="shared" si="1049"/>
        <v>1.48</v>
      </c>
      <c r="F8407" s="1">
        <f t="shared" si="1050"/>
        <v>1</v>
      </c>
      <c r="G8407" s="1">
        <f>ANALOG05[[#This Row],[Max25]]-ANALOG05[[#This Row],[Min25]]</f>
        <v>1</v>
      </c>
      <c r="H8407" s="1">
        <f t="shared" si="1051"/>
        <v>2.5769230769230771</v>
      </c>
      <c r="I8407" s="1">
        <f t="shared" si="1052"/>
        <v>1.5769230769230769</v>
      </c>
      <c r="J8407" s="1">
        <f t="shared" si="1053"/>
        <v>1</v>
      </c>
      <c r="K8407" s="1">
        <f t="shared" si="1054"/>
        <v>0.47450980392156933</v>
      </c>
      <c r="L8407" s="1">
        <f t="shared" si="1055"/>
        <v>2.7214177978883813</v>
      </c>
      <c r="M8407" s="1">
        <f>ANALOG05[[#This Row],[Avg 255 Max]]-ANALOG05[[#This Row],[Avg 255 Min]]</f>
        <v>2.2469079939668122</v>
      </c>
    </row>
    <row r="8408" spans="1:13" x14ac:dyDescent="0.3">
      <c r="A8408">
        <v>524</v>
      </c>
      <c r="B8408">
        <v>523</v>
      </c>
      <c r="C8408">
        <f>ANALOG05[[#This Row],[Column1]]-ANALOG05[[#This Row],[Column2]]</f>
        <v>1</v>
      </c>
      <c r="D8408">
        <f t="shared" si="1048"/>
        <v>2</v>
      </c>
      <c r="E8408">
        <f t="shared" si="1049"/>
        <v>1.44</v>
      </c>
      <c r="F8408" s="1">
        <f t="shared" si="1050"/>
        <v>1</v>
      </c>
      <c r="G8408" s="1">
        <f>ANALOG05[[#This Row],[Max25]]-ANALOG05[[#This Row],[Min25]]</f>
        <v>1</v>
      </c>
      <c r="H8408" s="1">
        <f t="shared" si="1051"/>
        <v>2.6153846153846154</v>
      </c>
      <c r="I8408" s="1">
        <f t="shared" si="1052"/>
        <v>1.6153846153846154</v>
      </c>
      <c r="J8408" s="1">
        <f t="shared" si="1053"/>
        <v>1</v>
      </c>
      <c r="K8408" s="1">
        <f t="shared" si="1054"/>
        <v>0.47058823529411836</v>
      </c>
      <c r="L8408" s="1">
        <f t="shared" si="1055"/>
        <v>2.7235294117647015</v>
      </c>
      <c r="M8408" s="1">
        <f>ANALOG05[[#This Row],[Avg 255 Max]]-ANALOG05[[#This Row],[Avg 255 Min]]</f>
        <v>2.2529411764705833</v>
      </c>
    </row>
    <row r="8409" spans="1:13" x14ac:dyDescent="0.3">
      <c r="A8409">
        <v>525</v>
      </c>
      <c r="B8409">
        <v>523</v>
      </c>
      <c r="C8409">
        <f>ANALOG05[[#This Row],[Column1]]-ANALOG05[[#This Row],[Column2]]</f>
        <v>2</v>
      </c>
      <c r="D8409">
        <f t="shared" si="1048"/>
        <v>2</v>
      </c>
      <c r="E8409">
        <f t="shared" si="1049"/>
        <v>1.44</v>
      </c>
      <c r="F8409" s="1">
        <f t="shared" si="1050"/>
        <v>1</v>
      </c>
      <c r="G8409" s="1">
        <f>ANALOG05[[#This Row],[Max25]]-ANALOG05[[#This Row],[Min25]]</f>
        <v>1</v>
      </c>
      <c r="H8409" s="1">
        <f t="shared" si="1051"/>
        <v>2.6538461538461537</v>
      </c>
      <c r="I8409" s="1">
        <f t="shared" si="1052"/>
        <v>1.6538461538461537</v>
      </c>
      <c r="J8409" s="1">
        <f t="shared" si="1053"/>
        <v>1</v>
      </c>
      <c r="K8409" s="1">
        <f t="shared" si="1054"/>
        <v>0.4666666666666674</v>
      </c>
      <c r="L8409" s="1">
        <f t="shared" si="1055"/>
        <v>2.7257918552036151</v>
      </c>
      <c r="M8409" s="1">
        <f>ANALOG05[[#This Row],[Avg 255 Max]]-ANALOG05[[#This Row],[Avg 255 Min]]</f>
        <v>2.2591251885369479</v>
      </c>
    </row>
    <row r="8410" spans="1:13" x14ac:dyDescent="0.3">
      <c r="A8410">
        <v>525</v>
      </c>
      <c r="B8410">
        <v>523</v>
      </c>
      <c r="C8410">
        <f>ANALOG05[[#This Row],[Column1]]-ANALOG05[[#This Row],[Column2]]</f>
        <v>2</v>
      </c>
      <c r="D8410">
        <f t="shared" si="1048"/>
        <v>2</v>
      </c>
      <c r="E8410">
        <f t="shared" si="1049"/>
        <v>1.4</v>
      </c>
      <c r="F8410" s="1">
        <f t="shared" si="1050"/>
        <v>1</v>
      </c>
      <c r="G8410" s="1">
        <f>ANALOG05[[#This Row],[Max25]]-ANALOG05[[#This Row],[Min25]]</f>
        <v>1</v>
      </c>
      <c r="H8410" s="1">
        <f t="shared" si="1051"/>
        <v>2.6923076923076925</v>
      </c>
      <c r="I8410" s="1">
        <f t="shared" si="1052"/>
        <v>1.6923076923076923</v>
      </c>
      <c r="J8410" s="1">
        <f t="shared" si="1053"/>
        <v>1</v>
      </c>
      <c r="K8410" s="1">
        <f t="shared" si="1054"/>
        <v>0.46274509803921643</v>
      </c>
      <c r="L8410" s="1">
        <f t="shared" si="1055"/>
        <v>2.7282051282051234</v>
      </c>
      <c r="M8410" s="1">
        <f>ANALOG05[[#This Row],[Avg 255 Max]]-ANALOG05[[#This Row],[Avg 255 Min]]</f>
        <v>2.2654600301659071</v>
      </c>
    </row>
    <row r="8411" spans="1:13" x14ac:dyDescent="0.3">
      <c r="A8411">
        <v>524</v>
      </c>
      <c r="B8411">
        <v>523</v>
      </c>
      <c r="C8411">
        <f>ANALOG05[[#This Row],[Column1]]-ANALOG05[[#This Row],[Column2]]</f>
        <v>1</v>
      </c>
      <c r="D8411">
        <f t="shared" si="1048"/>
        <v>2</v>
      </c>
      <c r="E8411">
        <f t="shared" si="1049"/>
        <v>1.4</v>
      </c>
      <c r="F8411" s="1">
        <f t="shared" si="1050"/>
        <v>1</v>
      </c>
      <c r="G8411" s="1">
        <f>ANALOG05[[#This Row],[Max25]]-ANALOG05[[#This Row],[Min25]]</f>
        <v>1</v>
      </c>
      <c r="H8411" s="1">
        <f t="shared" si="1051"/>
        <v>2.7307692307692308</v>
      </c>
      <c r="I8411" s="1">
        <f t="shared" si="1052"/>
        <v>1.7307692307692308</v>
      </c>
      <c r="J8411" s="1">
        <f t="shared" si="1053"/>
        <v>1</v>
      </c>
      <c r="K8411" s="1">
        <f t="shared" si="1054"/>
        <v>0.45882352941176541</v>
      </c>
      <c r="L8411" s="1">
        <f t="shared" si="1055"/>
        <v>2.7306184012066312</v>
      </c>
      <c r="M8411" s="1">
        <f>ANALOG05[[#This Row],[Avg 255 Max]]-ANALOG05[[#This Row],[Avg 255 Min]]</f>
        <v>2.2717948717948659</v>
      </c>
    </row>
    <row r="8412" spans="1:13" x14ac:dyDescent="0.3">
      <c r="A8412">
        <v>524</v>
      </c>
      <c r="B8412">
        <v>523</v>
      </c>
      <c r="C8412">
        <f>ANALOG05[[#This Row],[Column1]]-ANALOG05[[#This Row],[Column2]]</f>
        <v>1</v>
      </c>
      <c r="D8412">
        <f t="shared" si="1048"/>
        <v>2</v>
      </c>
      <c r="E8412">
        <f t="shared" si="1049"/>
        <v>1.44</v>
      </c>
      <c r="F8412" s="1">
        <f t="shared" si="1050"/>
        <v>1</v>
      </c>
      <c r="G8412" s="1">
        <f>ANALOG05[[#This Row],[Max25]]-ANALOG05[[#This Row],[Min25]]</f>
        <v>1</v>
      </c>
      <c r="H8412" s="1">
        <f t="shared" si="1051"/>
        <v>2.7692307692307692</v>
      </c>
      <c r="I8412" s="1">
        <f t="shared" si="1052"/>
        <v>1.7692307692307692</v>
      </c>
      <c r="J8412" s="1">
        <f t="shared" si="1053"/>
        <v>1</v>
      </c>
      <c r="K8412" s="1">
        <f t="shared" si="1054"/>
        <v>0.45490196078431444</v>
      </c>
      <c r="L8412" s="1">
        <f t="shared" si="1055"/>
        <v>2.7330316742081395</v>
      </c>
      <c r="M8412" s="1">
        <f>ANALOG05[[#This Row],[Avg 255 Max]]-ANALOG05[[#This Row],[Avg 255 Min]]</f>
        <v>2.2781297134238252</v>
      </c>
    </row>
    <row r="8413" spans="1:13" x14ac:dyDescent="0.3">
      <c r="A8413">
        <v>525</v>
      </c>
      <c r="B8413">
        <v>524</v>
      </c>
      <c r="C8413">
        <f>ANALOG05[[#This Row],[Column1]]-ANALOG05[[#This Row],[Column2]]</f>
        <v>1</v>
      </c>
      <c r="D8413">
        <f t="shared" si="1048"/>
        <v>2</v>
      </c>
      <c r="E8413">
        <f t="shared" si="1049"/>
        <v>1.48</v>
      </c>
      <c r="F8413" s="1">
        <f t="shared" si="1050"/>
        <v>1</v>
      </c>
      <c r="G8413" s="1">
        <f>ANALOG05[[#This Row],[Max25]]-ANALOG05[[#This Row],[Min25]]</f>
        <v>1</v>
      </c>
      <c r="H8413" s="1">
        <f t="shared" si="1051"/>
        <v>2.8076923076923075</v>
      </c>
      <c r="I8413" s="1">
        <f t="shared" si="1052"/>
        <v>1.8076923076923077</v>
      </c>
      <c r="J8413" s="1">
        <f t="shared" si="1053"/>
        <v>1</v>
      </c>
      <c r="K8413" s="1">
        <f t="shared" si="1054"/>
        <v>0.45098039215686347</v>
      </c>
      <c r="L8413" s="1">
        <f t="shared" si="1055"/>
        <v>2.7354449472096478</v>
      </c>
      <c r="M8413" s="1">
        <f>ANALOG05[[#This Row],[Avg 255 Max]]-ANALOG05[[#This Row],[Avg 255 Min]]</f>
        <v>2.2844645550527845</v>
      </c>
    </row>
    <row r="8414" spans="1:13" x14ac:dyDescent="0.3">
      <c r="A8414">
        <v>524</v>
      </c>
      <c r="B8414">
        <v>523</v>
      </c>
      <c r="C8414">
        <f>ANALOG05[[#This Row],[Column1]]-ANALOG05[[#This Row],[Column2]]</f>
        <v>1</v>
      </c>
      <c r="D8414">
        <f t="shared" si="1048"/>
        <v>2</v>
      </c>
      <c r="E8414">
        <f t="shared" si="1049"/>
        <v>1.48</v>
      </c>
      <c r="F8414" s="1">
        <f t="shared" si="1050"/>
        <v>1</v>
      </c>
      <c r="G8414" s="1">
        <f>ANALOG05[[#This Row],[Max25]]-ANALOG05[[#This Row],[Min25]]</f>
        <v>1</v>
      </c>
      <c r="H8414" s="1">
        <f t="shared" si="1051"/>
        <v>2.8461538461538463</v>
      </c>
      <c r="I8414" s="1">
        <f t="shared" si="1052"/>
        <v>1.8461538461538463</v>
      </c>
      <c r="J8414" s="1">
        <f t="shared" si="1053"/>
        <v>1</v>
      </c>
      <c r="K8414" s="1">
        <f t="shared" si="1054"/>
        <v>0.44705882352941251</v>
      </c>
      <c r="L8414" s="1">
        <f t="shared" si="1055"/>
        <v>2.7378582202111561</v>
      </c>
      <c r="M8414" s="1">
        <f>ANALOG05[[#This Row],[Avg 255 Max]]-ANALOG05[[#This Row],[Avg 255 Min]]</f>
        <v>2.2907993966817437</v>
      </c>
    </row>
    <row r="8415" spans="1:13" x14ac:dyDescent="0.3">
      <c r="A8415">
        <v>524</v>
      </c>
      <c r="B8415">
        <v>523</v>
      </c>
      <c r="C8415">
        <f>ANALOG05[[#This Row],[Column1]]-ANALOG05[[#This Row],[Column2]]</f>
        <v>1</v>
      </c>
      <c r="D8415">
        <f t="shared" si="1048"/>
        <v>2</v>
      </c>
      <c r="E8415">
        <f t="shared" si="1049"/>
        <v>1.48</v>
      </c>
      <c r="F8415" s="1">
        <f t="shared" si="1050"/>
        <v>1</v>
      </c>
      <c r="G8415" s="1">
        <f>ANALOG05[[#This Row],[Max25]]-ANALOG05[[#This Row],[Min25]]</f>
        <v>1</v>
      </c>
      <c r="H8415" s="1">
        <f t="shared" si="1051"/>
        <v>2.8846153846153846</v>
      </c>
      <c r="I8415" s="1">
        <f t="shared" si="1052"/>
        <v>1.8846153846153846</v>
      </c>
      <c r="J8415" s="1">
        <f t="shared" si="1053"/>
        <v>1</v>
      </c>
      <c r="K8415" s="1">
        <f t="shared" si="1054"/>
        <v>0.44313725490196149</v>
      </c>
      <c r="L8415" s="1">
        <f t="shared" si="1055"/>
        <v>2.7402714932126644</v>
      </c>
      <c r="M8415" s="1">
        <f>ANALOG05[[#This Row],[Avg 255 Max]]-ANALOG05[[#This Row],[Avg 255 Min]]</f>
        <v>2.297134238310703</v>
      </c>
    </row>
    <row r="8416" spans="1:13" x14ac:dyDescent="0.3">
      <c r="A8416">
        <v>524</v>
      </c>
      <c r="B8416">
        <v>523</v>
      </c>
      <c r="C8416">
        <f>ANALOG05[[#This Row],[Column1]]-ANALOG05[[#This Row],[Column2]]</f>
        <v>1</v>
      </c>
      <c r="D8416">
        <f t="shared" si="1048"/>
        <v>2</v>
      </c>
      <c r="E8416">
        <f t="shared" si="1049"/>
        <v>1.48</v>
      </c>
      <c r="F8416" s="1">
        <f t="shared" si="1050"/>
        <v>1</v>
      </c>
      <c r="G8416" s="1">
        <f>ANALOG05[[#This Row],[Max25]]-ANALOG05[[#This Row],[Min25]]</f>
        <v>1</v>
      </c>
      <c r="H8416" s="1">
        <f t="shared" si="1051"/>
        <v>2.9230769230769229</v>
      </c>
      <c r="I8416" s="1">
        <f t="shared" si="1052"/>
        <v>1.9230769230769231</v>
      </c>
      <c r="J8416" s="1">
        <f t="shared" si="1053"/>
        <v>1</v>
      </c>
      <c r="K8416" s="1">
        <f t="shared" si="1054"/>
        <v>0.43921568627451052</v>
      </c>
      <c r="L8416" s="1">
        <f t="shared" si="1055"/>
        <v>2.7426847662141727</v>
      </c>
      <c r="M8416" s="1">
        <f>ANALOG05[[#This Row],[Avg 255 Max]]-ANALOG05[[#This Row],[Avg 255 Min]]</f>
        <v>2.3034690799396622</v>
      </c>
    </row>
    <row r="8417" spans="1:13" x14ac:dyDescent="0.3">
      <c r="A8417">
        <v>524</v>
      </c>
      <c r="B8417">
        <v>523</v>
      </c>
      <c r="C8417">
        <f>ANALOG05[[#This Row],[Column1]]-ANALOG05[[#This Row],[Column2]]</f>
        <v>1</v>
      </c>
      <c r="D8417">
        <f t="shared" si="1048"/>
        <v>2</v>
      </c>
      <c r="E8417">
        <f t="shared" si="1049"/>
        <v>1.56</v>
      </c>
      <c r="F8417" s="1">
        <f t="shared" si="1050"/>
        <v>1</v>
      </c>
      <c r="G8417" s="1">
        <f>ANALOG05[[#This Row],[Max25]]-ANALOG05[[#This Row],[Min25]]</f>
        <v>1</v>
      </c>
      <c r="H8417" s="1">
        <f t="shared" si="1051"/>
        <v>2.9230769230769229</v>
      </c>
      <c r="I8417" s="1">
        <f t="shared" si="1052"/>
        <v>1.9230769230769231</v>
      </c>
      <c r="J8417" s="1">
        <f t="shared" si="1053"/>
        <v>1</v>
      </c>
      <c r="K8417" s="1">
        <f t="shared" si="1054"/>
        <v>0.43529411764705955</v>
      </c>
      <c r="L8417" s="1">
        <f t="shared" si="1055"/>
        <v>2.745098039215681</v>
      </c>
      <c r="M8417" s="1">
        <f>ANALOG05[[#This Row],[Avg 255 Max]]-ANALOG05[[#This Row],[Avg 255 Min]]</f>
        <v>2.3098039215686215</v>
      </c>
    </row>
    <row r="8418" spans="1:13" x14ac:dyDescent="0.3">
      <c r="A8418">
        <v>525</v>
      </c>
      <c r="B8418">
        <v>523</v>
      </c>
      <c r="C8418">
        <f>ANALOG05[[#This Row],[Column1]]-ANALOG05[[#This Row],[Column2]]</f>
        <v>2</v>
      </c>
      <c r="D8418">
        <f t="shared" si="1048"/>
        <v>3</v>
      </c>
      <c r="E8418">
        <f t="shared" si="1049"/>
        <v>1.6</v>
      </c>
      <c r="F8418" s="1">
        <f t="shared" si="1050"/>
        <v>1</v>
      </c>
      <c r="G8418" s="1">
        <f>ANALOG05[[#This Row],[Max25]]-ANALOG05[[#This Row],[Min25]]</f>
        <v>2</v>
      </c>
      <c r="H8418" s="1">
        <f t="shared" si="1051"/>
        <v>2.9230769230769229</v>
      </c>
      <c r="I8418" s="1">
        <f t="shared" si="1052"/>
        <v>1.9230769230769231</v>
      </c>
      <c r="J8418" s="1">
        <f t="shared" si="1053"/>
        <v>1</v>
      </c>
      <c r="K8418" s="1">
        <f t="shared" si="1054"/>
        <v>0.43137254901960859</v>
      </c>
      <c r="L8418" s="1">
        <f t="shared" si="1055"/>
        <v>2.7476621417797835</v>
      </c>
      <c r="M8418" s="1">
        <f>ANALOG05[[#This Row],[Avg 255 Max]]-ANALOG05[[#This Row],[Avg 255 Min]]</f>
        <v>2.316289592760175</v>
      </c>
    </row>
    <row r="8419" spans="1:13" x14ac:dyDescent="0.3">
      <c r="A8419">
        <v>524</v>
      </c>
      <c r="B8419">
        <v>523</v>
      </c>
      <c r="C8419">
        <f>ANALOG05[[#This Row],[Column1]]-ANALOG05[[#This Row],[Column2]]</f>
        <v>1</v>
      </c>
      <c r="D8419">
        <f t="shared" si="1048"/>
        <v>3</v>
      </c>
      <c r="E8419">
        <f t="shared" si="1049"/>
        <v>1.6</v>
      </c>
      <c r="F8419" s="1">
        <f t="shared" si="1050"/>
        <v>1</v>
      </c>
      <c r="G8419" s="1">
        <f>ANALOG05[[#This Row],[Max25]]-ANALOG05[[#This Row],[Min25]]</f>
        <v>2</v>
      </c>
      <c r="H8419" s="1">
        <f t="shared" si="1051"/>
        <v>2.8846153846153846</v>
      </c>
      <c r="I8419" s="1">
        <f t="shared" si="1052"/>
        <v>1.8846153846153846</v>
      </c>
      <c r="J8419" s="1">
        <f t="shared" si="1053"/>
        <v>1</v>
      </c>
      <c r="K8419" s="1">
        <f t="shared" si="1054"/>
        <v>0.42745098039215756</v>
      </c>
      <c r="L8419" s="1">
        <f t="shared" si="1055"/>
        <v>2.7503770739064803</v>
      </c>
      <c r="M8419" s="1">
        <f>ANALOG05[[#This Row],[Avg 255 Max]]-ANALOG05[[#This Row],[Avg 255 Min]]</f>
        <v>2.3229260935143228</v>
      </c>
    </row>
    <row r="8420" spans="1:13" x14ac:dyDescent="0.3">
      <c r="A8420">
        <v>524</v>
      </c>
      <c r="B8420">
        <v>523</v>
      </c>
      <c r="C8420">
        <f>ANALOG05[[#This Row],[Column1]]-ANALOG05[[#This Row],[Column2]]</f>
        <v>1</v>
      </c>
      <c r="D8420">
        <f t="shared" si="1048"/>
        <v>3</v>
      </c>
      <c r="E8420">
        <f t="shared" si="1049"/>
        <v>1.6</v>
      </c>
      <c r="F8420" s="1">
        <f t="shared" si="1050"/>
        <v>1</v>
      </c>
      <c r="G8420" s="1">
        <f>ANALOG05[[#This Row],[Max25]]-ANALOG05[[#This Row],[Min25]]</f>
        <v>2</v>
      </c>
      <c r="H8420" s="1">
        <f t="shared" si="1051"/>
        <v>2.8461538461538463</v>
      </c>
      <c r="I8420" s="1">
        <f t="shared" si="1052"/>
        <v>1.8461538461538463</v>
      </c>
      <c r="J8420" s="1">
        <f t="shared" si="1053"/>
        <v>1</v>
      </c>
      <c r="K8420" s="1">
        <f t="shared" si="1054"/>
        <v>0.4235294117647066</v>
      </c>
      <c r="L8420" s="1">
        <f t="shared" si="1055"/>
        <v>2.7533936651583661</v>
      </c>
      <c r="M8420" s="1">
        <f>ANALOG05[[#This Row],[Avg 255 Max]]-ANALOG05[[#This Row],[Avg 255 Min]]</f>
        <v>2.3298642533936595</v>
      </c>
    </row>
    <row r="8421" spans="1:13" x14ac:dyDescent="0.3">
      <c r="A8421">
        <v>525</v>
      </c>
      <c r="B8421">
        <v>523</v>
      </c>
      <c r="C8421">
        <f>ANALOG05[[#This Row],[Column1]]-ANALOG05[[#This Row],[Column2]]</f>
        <v>2</v>
      </c>
      <c r="D8421">
        <f t="shared" si="1048"/>
        <v>3</v>
      </c>
      <c r="E8421">
        <f t="shared" si="1049"/>
        <v>1.64</v>
      </c>
      <c r="F8421" s="1">
        <f t="shared" si="1050"/>
        <v>1</v>
      </c>
      <c r="G8421" s="1">
        <f>ANALOG05[[#This Row],[Max25]]-ANALOG05[[#This Row],[Min25]]</f>
        <v>2</v>
      </c>
      <c r="H8421" s="1">
        <f t="shared" si="1051"/>
        <v>2.8076923076923075</v>
      </c>
      <c r="I8421" s="1">
        <f t="shared" si="1052"/>
        <v>1.8076923076923077</v>
      </c>
      <c r="J8421" s="1">
        <f t="shared" si="1053"/>
        <v>1</v>
      </c>
      <c r="K8421" s="1">
        <f t="shared" si="1054"/>
        <v>0.41960784313725563</v>
      </c>
      <c r="L8421" s="1">
        <f t="shared" si="1055"/>
        <v>2.7567119155354405</v>
      </c>
      <c r="M8421" s="1">
        <f>ANALOG05[[#This Row],[Avg 255 Max]]-ANALOG05[[#This Row],[Avg 255 Min]]</f>
        <v>2.3371040723981849</v>
      </c>
    </row>
    <row r="8422" spans="1:13" x14ac:dyDescent="0.3">
      <c r="A8422">
        <v>525</v>
      </c>
      <c r="B8422">
        <v>523</v>
      </c>
      <c r="C8422">
        <f>ANALOG05[[#This Row],[Column1]]-ANALOG05[[#This Row],[Column2]]</f>
        <v>2</v>
      </c>
      <c r="D8422">
        <f t="shared" si="1048"/>
        <v>3</v>
      </c>
      <c r="E8422">
        <f t="shared" si="1049"/>
        <v>1.6</v>
      </c>
      <c r="F8422" s="1">
        <f t="shared" si="1050"/>
        <v>1</v>
      </c>
      <c r="G8422" s="1">
        <f>ANALOG05[[#This Row],[Max25]]-ANALOG05[[#This Row],[Min25]]</f>
        <v>2</v>
      </c>
      <c r="H8422" s="1">
        <f t="shared" si="1051"/>
        <v>2.7692307692307692</v>
      </c>
      <c r="I8422" s="1">
        <f t="shared" si="1052"/>
        <v>1.8076923076923077</v>
      </c>
      <c r="J8422" s="1">
        <f t="shared" si="1053"/>
        <v>1</v>
      </c>
      <c r="K8422" s="1">
        <f t="shared" si="1054"/>
        <v>0.41568627450980467</v>
      </c>
      <c r="L8422" s="1">
        <f t="shared" si="1055"/>
        <v>2.7603318250377029</v>
      </c>
      <c r="M8422" s="1">
        <f>ANALOG05[[#This Row],[Avg 255 Max]]-ANALOG05[[#This Row],[Avg 255 Min]]</f>
        <v>2.3446455505278982</v>
      </c>
    </row>
    <row r="8423" spans="1:13" x14ac:dyDescent="0.3">
      <c r="A8423">
        <v>525</v>
      </c>
      <c r="B8423">
        <v>523</v>
      </c>
      <c r="C8423">
        <f>ANALOG05[[#This Row],[Column1]]-ANALOG05[[#This Row],[Column2]]</f>
        <v>2</v>
      </c>
      <c r="D8423">
        <f t="shared" si="1048"/>
        <v>3</v>
      </c>
      <c r="E8423">
        <f t="shared" si="1049"/>
        <v>1.56</v>
      </c>
      <c r="F8423" s="1">
        <f t="shared" si="1050"/>
        <v>1</v>
      </c>
      <c r="G8423" s="1">
        <f>ANALOG05[[#This Row],[Max25]]-ANALOG05[[#This Row],[Min25]]</f>
        <v>2</v>
      </c>
      <c r="H8423" s="1">
        <f t="shared" si="1051"/>
        <v>2.7307692307692308</v>
      </c>
      <c r="I8423" s="1">
        <f t="shared" si="1052"/>
        <v>1.8076923076923077</v>
      </c>
      <c r="J8423" s="1">
        <f t="shared" si="1053"/>
        <v>0.96</v>
      </c>
      <c r="K8423" s="1">
        <f t="shared" si="1054"/>
        <v>0.41176470588235364</v>
      </c>
      <c r="L8423" s="1">
        <f t="shared" si="1055"/>
        <v>2.7642533936651539</v>
      </c>
      <c r="M8423" s="1">
        <f>ANALOG05[[#This Row],[Avg 255 Max]]-ANALOG05[[#This Row],[Avg 255 Min]]</f>
        <v>2.3524886877828002</v>
      </c>
    </row>
    <row r="8424" spans="1:13" x14ac:dyDescent="0.3">
      <c r="A8424">
        <v>524</v>
      </c>
      <c r="B8424">
        <v>522</v>
      </c>
      <c r="C8424">
        <f>ANALOG05[[#This Row],[Column1]]-ANALOG05[[#This Row],[Column2]]</f>
        <v>2</v>
      </c>
      <c r="D8424">
        <f t="shared" si="1048"/>
        <v>3</v>
      </c>
      <c r="E8424">
        <f t="shared" si="1049"/>
        <v>1.56</v>
      </c>
      <c r="F8424" s="1">
        <f t="shared" si="1050"/>
        <v>1</v>
      </c>
      <c r="G8424" s="1">
        <f>ANALOG05[[#This Row],[Max25]]-ANALOG05[[#This Row],[Min25]]</f>
        <v>2</v>
      </c>
      <c r="H8424" s="1">
        <f t="shared" si="1051"/>
        <v>2.6923076923076925</v>
      </c>
      <c r="I8424" s="1">
        <f t="shared" si="1052"/>
        <v>1.8076923076923077</v>
      </c>
      <c r="J8424" s="1">
        <f t="shared" si="1053"/>
        <v>0.92</v>
      </c>
      <c r="K8424" s="1">
        <f t="shared" si="1054"/>
        <v>0.4080000000000007</v>
      </c>
      <c r="L8424" s="1">
        <f t="shared" si="1055"/>
        <v>2.7684766214177929</v>
      </c>
      <c r="M8424" s="1">
        <f>ANALOG05[[#This Row],[Avg 255 Max]]-ANALOG05[[#This Row],[Avg 255 Min]]</f>
        <v>2.3604766214177921</v>
      </c>
    </row>
    <row r="8425" spans="1:13" x14ac:dyDescent="0.3">
      <c r="A8425">
        <v>524</v>
      </c>
      <c r="B8425">
        <v>523</v>
      </c>
      <c r="C8425">
        <f>ANALOG05[[#This Row],[Column1]]-ANALOG05[[#This Row],[Column2]]</f>
        <v>1</v>
      </c>
      <c r="D8425">
        <f t="shared" si="1048"/>
        <v>3</v>
      </c>
      <c r="E8425">
        <f t="shared" si="1049"/>
        <v>1.56</v>
      </c>
      <c r="F8425" s="1">
        <f t="shared" si="1050"/>
        <v>1</v>
      </c>
      <c r="G8425" s="1">
        <f>ANALOG05[[#This Row],[Max25]]-ANALOG05[[#This Row],[Min25]]</f>
        <v>2</v>
      </c>
      <c r="H8425" s="1">
        <f t="shared" si="1051"/>
        <v>2.6538461538461537</v>
      </c>
      <c r="I8425" s="1">
        <f t="shared" si="1052"/>
        <v>1.8076923076923077</v>
      </c>
      <c r="J8425" s="1">
        <f t="shared" si="1053"/>
        <v>0.88</v>
      </c>
      <c r="K8425" s="1">
        <f t="shared" si="1054"/>
        <v>0.40439215686274582</v>
      </c>
      <c r="L8425" s="1">
        <f t="shared" si="1055"/>
        <v>2.773001508295621</v>
      </c>
      <c r="M8425" s="1">
        <f>ANALOG05[[#This Row],[Avg 255 Max]]-ANALOG05[[#This Row],[Avg 255 Min]]</f>
        <v>2.368609351432875</v>
      </c>
    </row>
    <row r="8426" spans="1:13" x14ac:dyDescent="0.3">
      <c r="A8426">
        <v>524</v>
      </c>
      <c r="B8426">
        <v>523</v>
      </c>
      <c r="C8426">
        <f>ANALOG05[[#This Row],[Column1]]-ANALOG05[[#This Row],[Column2]]</f>
        <v>1</v>
      </c>
      <c r="D8426">
        <f t="shared" si="1048"/>
        <v>3</v>
      </c>
      <c r="E8426">
        <f t="shared" si="1049"/>
        <v>1.56</v>
      </c>
      <c r="F8426" s="1">
        <f t="shared" si="1050"/>
        <v>1</v>
      </c>
      <c r="G8426" s="1">
        <f>ANALOG05[[#This Row],[Max25]]-ANALOG05[[#This Row],[Min25]]</f>
        <v>2</v>
      </c>
      <c r="H8426" s="1">
        <f t="shared" si="1051"/>
        <v>2.6153846153846154</v>
      </c>
      <c r="I8426" s="1">
        <f t="shared" si="1052"/>
        <v>1.8076923076923077</v>
      </c>
      <c r="J8426" s="1">
        <f t="shared" si="1053"/>
        <v>0.84</v>
      </c>
      <c r="K8426" s="1">
        <f t="shared" si="1054"/>
        <v>0.40094117647058897</v>
      </c>
      <c r="L8426" s="1">
        <f t="shared" si="1055"/>
        <v>2.7778280542986376</v>
      </c>
      <c r="M8426" s="1">
        <f>ANALOG05[[#This Row],[Avg 255 Max]]-ANALOG05[[#This Row],[Avg 255 Min]]</f>
        <v>2.3768868778280487</v>
      </c>
    </row>
    <row r="8427" spans="1:13" x14ac:dyDescent="0.3">
      <c r="A8427">
        <v>525</v>
      </c>
      <c r="B8427">
        <v>523</v>
      </c>
      <c r="C8427">
        <f>ANALOG05[[#This Row],[Column1]]-ANALOG05[[#This Row],[Column2]]</f>
        <v>2</v>
      </c>
      <c r="D8427">
        <f t="shared" si="1048"/>
        <v>3</v>
      </c>
      <c r="E8427">
        <f t="shared" si="1049"/>
        <v>1.6</v>
      </c>
      <c r="F8427" s="1">
        <f t="shared" si="1050"/>
        <v>1</v>
      </c>
      <c r="G8427" s="1">
        <f>ANALOG05[[#This Row],[Max25]]-ANALOG05[[#This Row],[Min25]]</f>
        <v>2</v>
      </c>
      <c r="H8427" s="1">
        <f t="shared" si="1051"/>
        <v>2.5769230769230771</v>
      </c>
      <c r="I8427" s="1">
        <f t="shared" si="1052"/>
        <v>1.8076923076923077</v>
      </c>
      <c r="J8427" s="1">
        <f t="shared" si="1053"/>
        <v>0.8</v>
      </c>
      <c r="K8427" s="1">
        <f t="shared" si="1054"/>
        <v>0.39764705882353019</v>
      </c>
      <c r="L8427" s="1">
        <f t="shared" si="1055"/>
        <v>2.7829562594268427</v>
      </c>
      <c r="M8427" s="1">
        <f>ANALOG05[[#This Row],[Avg 255 Max]]-ANALOG05[[#This Row],[Avg 255 Min]]</f>
        <v>2.3853092006033125</v>
      </c>
    </row>
    <row r="8428" spans="1:13" x14ac:dyDescent="0.3">
      <c r="A8428">
        <v>525</v>
      </c>
      <c r="B8428">
        <v>523</v>
      </c>
      <c r="C8428">
        <f>ANALOG05[[#This Row],[Column1]]-ANALOG05[[#This Row],[Column2]]</f>
        <v>2</v>
      </c>
      <c r="D8428">
        <f t="shared" si="1048"/>
        <v>3</v>
      </c>
      <c r="E8428">
        <f t="shared" si="1049"/>
        <v>1.6</v>
      </c>
      <c r="F8428" s="1">
        <f t="shared" si="1050"/>
        <v>1</v>
      </c>
      <c r="G8428" s="1">
        <f>ANALOG05[[#This Row],[Max25]]-ANALOG05[[#This Row],[Min25]]</f>
        <v>2</v>
      </c>
      <c r="H8428" s="1">
        <f t="shared" si="1051"/>
        <v>2.5384615384615383</v>
      </c>
      <c r="I8428" s="1">
        <f t="shared" si="1052"/>
        <v>1.8076923076923077</v>
      </c>
      <c r="J8428" s="1">
        <f t="shared" si="1053"/>
        <v>0.76</v>
      </c>
      <c r="K8428" s="1">
        <f t="shared" si="1054"/>
        <v>0.39450980392156937</v>
      </c>
      <c r="L8428" s="1">
        <f t="shared" si="1055"/>
        <v>2.7882352941176416</v>
      </c>
      <c r="M8428" s="1">
        <f>ANALOG05[[#This Row],[Avg 255 Max]]-ANALOG05[[#This Row],[Avg 255 Min]]</f>
        <v>2.3937254901960721</v>
      </c>
    </row>
    <row r="8429" spans="1:13" x14ac:dyDescent="0.3">
      <c r="A8429">
        <v>525</v>
      </c>
      <c r="B8429">
        <v>523</v>
      </c>
      <c r="C8429">
        <f>ANALOG05[[#This Row],[Column1]]-ANALOG05[[#This Row],[Column2]]</f>
        <v>2</v>
      </c>
      <c r="D8429">
        <f t="shared" si="1048"/>
        <v>3</v>
      </c>
      <c r="E8429">
        <f t="shared" si="1049"/>
        <v>1.6</v>
      </c>
      <c r="F8429" s="1">
        <f t="shared" si="1050"/>
        <v>1</v>
      </c>
      <c r="G8429" s="1">
        <f>ANALOG05[[#This Row],[Max25]]-ANALOG05[[#This Row],[Min25]]</f>
        <v>2</v>
      </c>
      <c r="H8429" s="1">
        <f t="shared" si="1051"/>
        <v>2.5</v>
      </c>
      <c r="I8429" s="1">
        <f t="shared" si="1052"/>
        <v>1.8076923076923077</v>
      </c>
      <c r="J8429" s="1">
        <f t="shared" si="1053"/>
        <v>0.72</v>
      </c>
      <c r="K8429" s="1">
        <f t="shared" si="1054"/>
        <v>0.39152941176470663</v>
      </c>
      <c r="L8429" s="1">
        <f t="shared" si="1055"/>
        <v>2.7936651583710352</v>
      </c>
      <c r="M8429" s="1">
        <f>ANALOG05[[#This Row],[Avg 255 Max]]-ANALOG05[[#This Row],[Avg 255 Min]]</f>
        <v>2.4021357466063287</v>
      </c>
    </row>
    <row r="8430" spans="1:13" x14ac:dyDescent="0.3">
      <c r="A8430">
        <v>525</v>
      </c>
      <c r="B8430">
        <v>523</v>
      </c>
      <c r="C8430">
        <f>ANALOG05[[#This Row],[Column1]]-ANALOG05[[#This Row],[Column2]]</f>
        <v>2</v>
      </c>
      <c r="D8430">
        <f t="shared" si="1048"/>
        <v>3</v>
      </c>
      <c r="E8430">
        <f t="shared" si="1049"/>
        <v>1.56</v>
      </c>
      <c r="F8430" s="1">
        <f t="shared" si="1050"/>
        <v>1</v>
      </c>
      <c r="G8430" s="1">
        <f>ANALOG05[[#This Row],[Max25]]-ANALOG05[[#This Row],[Min25]]</f>
        <v>2</v>
      </c>
      <c r="H8430" s="1">
        <f t="shared" si="1051"/>
        <v>2.4615384615384617</v>
      </c>
      <c r="I8430" s="1">
        <f t="shared" si="1052"/>
        <v>1.8076923076923077</v>
      </c>
      <c r="J8430" s="1">
        <f t="shared" si="1053"/>
        <v>0.68</v>
      </c>
      <c r="K8430" s="1">
        <f t="shared" si="1054"/>
        <v>0.3887058823529419</v>
      </c>
      <c r="L8430" s="1">
        <f t="shared" si="1055"/>
        <v>2.7990950226244289</v>
      </c>
      <c r="M8430" s="1">
        <f>ANALOG05[[#This Row],[Avg 255 Max]]-ANALOG05[[#This Row],[Avg 255 Min]]</f>
        <v>2.4103891402714872</v>
      </c>
    </row>
    <row r="8431" spans="1:13" x14ac:dyDescent="0.3">
      <c r="A8431">
        <v>524</v>
      </c>
      <c r="B8431">
        <v>523</v>
      </c>
      <c r="C8431">
        <f>ANALOG05[[#This Row],[Column1]]-ANALOG05[[#This Row],[Column2]]</f>
        <v>1</v>
      </c>
      <c r="D8431">
        <f t="shared" si="1048"/>
        <v>3</v>
      </c>
      <c r="E8431">
        <f t="shared" si="1049"/>
        <v>1.52</v>
      </c>
      <c r="F8431" s="1">
        <f t="shared" si="1050"/>
        <v>1</v>
      </c>
      <c r="G8431" s="1">
        <f>ANALOG05[[#This Row],[Max25]]-ANALOG05[[#This Row],[Min25]]</f>
        <v>2</v>
      </c>
      <c r="H8431" s="1">
        <f t="shared" si="1051"/>
        <v>2.4230769230769229</v>
      </c>
      <c r="I8431" s="1">
        <f t="shared" si="1052"/>
        <v>1.8076923076923077</v>
      </c>
      <c r="J8431" s="1">
        <f t="shared" si="1053"/>
        <v>0.64</v>
      </c>
      <c r="K8431" s="1">
        <f t="shared" si="1054"/>
        <v>0.38619607843137332</v>
      </c>
      <c r="L8431" s="1">
        <f t="shared" si="1055"/>
        <v>2.8045248868778221</v>
      </c>
      <c r="M8431" s="1">
        <f>ANALOG05[[#This Row],[Avg 255 Max]]-ANALOG05[[#This Row],[Avg 255 Min]]</f>
        <v>2.4183288084464487</v>
      </c>
    </row>
    <row r="8432" spans="1:13" x14ac:dyDescent="0.3">
      <c r="A8432">
        <v>524</v>
      </c>
      <c r="B8432">
        <v>523</v>
      </c>
      <c r="C8432">
        <f>ANALOG05[[#This Row],[Column1]]-ANALOG05[[#This Row],[Column2]]</f>
        <v>1</v>
      </c>
      <c r="D8432">
        <f t="shared" si="1048"/>
        <v>3</v>
      </c>
      <c r="E8432">
        <f t="shared" si="1049"/>
        <v>1.56</v>
      </c>
      <c r="F8432" s="1">
        <f t="shared" si="1050"/>
        <v>1</v>
      </c>
      <c r="G8432" s="1">
        <f>ANALOG05[[#This Row],[Max25]]-ANALOG05[[#This Row],[Min25]]</f>
        <v>2</v>
      </c>
      <c r="H8432" s="1">
        <f t="shared" si="1051"/>
        <v>2.3846153846153846</v>
      </c>
      <c r="I8432" s="1">
        <f t="shared" si="1052"/>
        <v>1.8076923076923077</v>
      </c>
      <c r="J8432" s="1">
        <f t="shared" si="1053"/>
        <v>0.6</v>
      </c>
      <c r="K8432" s="1">
        <f t="shared" si="1054"/>
        <v>0.38400000000000079</v>
      </c>
      <c r="L8432" s="1">
        <f t="shared" si="1055"/>
        <v>2.8099547511312157</v>
      </c>
      <c r="M8432" s="1">
        <f>ANALOG05[[#This Row],[Avg 255 Max]]-ANALOG05[[#This Row],[Avg 255 Min]]</f>
        <v>2.4259547511312149</v>
      </c>
    </row>
    <row r="8433" spans="1:13" x14ac:dyDescent="0.3">
      <c r="A8433">
        <v>524</v>
      </c>
      <c r="B8433">
        <v>523</v>
      </c>
      <c r="C8433">
        <f>ANALOG05[[#This Row],[Column1]]-ANALOG05[[#This Row],[Column2]]</f>
        <v>1</v>
      </c>
      <c r="D8433">
        <f t="shared" si="1048"/>
        <v>3</v>
      </c>
      <c r="E8433">
        <f t="shared" si="1049"/>
        <v>1.56</v>
      </c>
      <c r="F8433" s="1">
        <f t="shared" si="1050"/>
        <v>1</v>
      </c>
      <c r="G8433" s="1">
        <f>ANALOG05[[#This Row],[Max25]]-ANALOG05[[#This Row],[Min25]]</f>
        <v>2</v>
      </c>
      <c r="H8433" s="1">
        <f t="shared" si="1051"/>
        <v>2.3461538461538463</v>
      </c>
      <c r="I8433" s="1">
        <f t="shared" si="1052"/>
        <v>1.8076923076923077</v>
      </c>
      <c r="J8433" s="1">
        <f t="shared" si="1053"/>
        <v>0.56000000000000005</v>
      </c>
      <c r="K8433" s="1">
        <f t="shared" si="1054"/>
        <v>0.38211764705882428</v>
      </c>
      <c r="L8433" s="1">
        <f t="shared" si="1055"/>
        <v>2.8153846153846094</v>
      </c>
      <c r="M8433" s="1">
        <f>ANALOG05[[#This Row],[Avg 255 Max]]-ANALOG05[[#This Row],[Avg 255 Min]]</f>
        <v>2.433266968325785</v>
      </c>
    </row>
    <row r="8434" spans="1:13" x14ac:dyDescent="0.3">
      <c r="A8434">
        <v>524</v>
      </c>
      <c r="B8434">
        <v>523</v>
      </c>
      <c r="C8434">
        <f>ANALOG05[[#This Row],[Column1]]-ANALOG05[[#This Row],[Column2]]</f>
        <v>1</v>
      </c>
      <c r="D8434">
        <f t="shared" si="1048"/>
        <v>3</v>
      </c>
      <c r="E8434">
        <f t="shared" si="1049"/>
        <v>1.56</v>
      </c>
      <c r="F8434" s="1">
        <f t="shared" si="1050"/>
        <v>1</v>
      </c>
      <c r="G8434" s="1">
        <f>ANALOG05[[#This Row],[Max25]]-ANALOG05[[#This Row],[Min25]]</f>
        <v>2</v>
      </c>
      <c r="H8434" s="1">
        <f t="shared" si="1051"/>
        <v>2.3076923076923075</v>
      </c>
      <c r="I8434" s="1">
        <f t="shared" si="1052"/>
        <v>1.8076923076923077</v>
      </c>
      <c r="J8434" s="1">
        <f t="shared" si="1053"/>
        <v>0.52</v>
      </c>
      <c r="K8434" s="1">
        <f t="shared" si="1054"/>
        <v>0.38054901960784387</v>
      </c>
      <c r="L8434" s="1">
        <f t="shared" si="1055"/>
        <v>2.820814479638003</v>
      </c>
      <c r="M8434" s="1">
        <f>ANALOG05[[#This Row],[Avg 255 Max]]-ANALOG05[[#This Row],[Avg 255 Min]]</f>
        <v>2.440265460030159</v>
      </c>
    </row>
    <row r="8435" spans="1:13" x14ac:dyDescent="0.3">
      <c r="A8435">
        <v>525</v>
      </c>
      <c r="B8435">
        <v>523</v>
      </c>
      <c r="C8435">
        <f>ANALOG05[[#This Row],[Column1]]-ANALOG05[[#This Row],[Column2]]</f>
        <v>2</v>
      </c>
      <c r="D8435">
        <f t="shared" si="1048"/>
        <v>3</v>
      </c>
      <c r="E8435">
        <f t="shared" si="1049"/>
        <v>1.56</v>
      </c>
      <c r="F8435" s="1">
        <f t="shared" si="1050"/>
        <v>1</v>
      </c>
      <c r="G8435" s="1">
        <f>ANALOG05[[#This Row],[Max25]]-ANALOG05[[#This Row],[Min25]]</f>
        <v>2</v>
      </c>
      <c r="H8435" s="1">
        <f t="shared" si="1051"/>
        <v>2.3076923076923075</v>
      </c>
      <c r="I8435" s="1">
        <f t="shared" si="1052"/>
        <v>1.8461538461538463</v>
      </c>
      <c r="J8435" s="1">
        <f t="shared" si="1053"/>
        <v>0.48</v>
      </c>
      <c r="K8435" s="1">
        <f t="shared" si="1054"/>
        <v>0.37913725490196154</v>
      </c>
      <c r="L8435" s="1">
        <f t="shared" si="1055"/>
        <v>2.8262443438913971</v>
      </c>
      <c r="M8435" s="1">
        <f>ANALOG05[[#This Row],[Avg 255 Max]]-ANALOG05[[#This Row],[Avg 255 Min]]</f>
        <v>2.4471070889894357</v>
      </c>
    </row>
    <row r="8436" spans="1:13" x14ac:dyDescent="0.3">
      <c r="A8436">
        <v>525</v>
      </c>
      <c r="B8436">
        <v>523</v>
      </c>
      <c r="C8436">
        <f>ANALOG05[[#This Row],[Column1]]-ANALOG05[[#This Row],[Column2]]</f>
        <v>2</v>
      </c>
      <c r="D8436">
        <f t="shared" si="1048"/>
        <v>3</v>
      </c>
      <c r="E8436">
        <f t="shared" si="1049"/>
        <v>1.56</v>
      </c>
      <c r="F8436" s="1">
        <f t="shared" si="1050"/>
        <v>1</v>
      </c>
      <c r="G8436" s="1">
        <f>ANALOG05[[#This Row],[Max25]]-ANALOG05[[#This Row],[Min25]]</f>
        <v>2</v>
      </c>
      <c r="H8436" s="1">
        <f t="shared" si="1051"/>
        <v>2.3076923076923075</v>
      </c>
      <c r="I8436" s="1">
        <f t="shared" si="1052"/>
        <v>1.8846153846153846</v>
      </c>
      <c r="J8436" s="1">
        <f t="shared" si="1053"/>
        <v>0.44</v>
      </c>
      <c r="K8436" s="1">
        <f t="shared" si="1054"/>
        <v>0.37788235294117717</v>
      </c>
      <c r="L8436" s="1">
        <f t="shared" si="1055"/>
        <v>2.8315233785821965</v>
      </c>
      <c r="M8436" s="1">
        <f>ANALOG05[[#This Row],[Avg 255 Max]]-ANALOG05[[#This Row],[Avg 255 Min]]</f>
        <v>2.4536410256410193</v>
      </c>
    </row>
    <row r="8437" spans="1:13" x14ac:dyDescent="0.3">
      <c r="A8437">
        <v>525</v>
      </c>
      <c r="B8437">
        <v>523</v>
      </c>
      <c r="C8437">
        <f>ANALOG05[[#This Row],[Column1]]-ANALOG05[[#This Row],[Column2]]</f>
        <v>2</v>
      </c>
      <c r="D8437">
        <f t="shared" si="1048"/>
        <v>3</v>
      </c>
      <c r="E8437">
        <f t="shared" si="1049"/>
        <v>1.52</v>
      </c>
      <c r="F8437" s="1">
        <f t="shared" si="1050"/>
        <v>1</v>
      </c>
      <c r="G8437" s="1">
        <f>ANALOG05[[#This Row],[Max25]]-ANALOG05[[#This Row],[Min25]]</f>
        <v>2</v>
      </c>
      <c r="H8437" s="1">
        <f t="shared" si="1051"/>
        <v>2.3076923076923075</v>
      </c>
      <c r="I8437" s="1">
        <f t="shared" si="1052"/>
        <v>1.9230769230769231</v>
      </c>
      <c r="J8437" s="1">
        <f t="shared" si="1053"/>
        <v>0.4</v>
      </c>
      <c r="K8437" s="1">
        <f t="shared" si="1054"/>
        <v>0.37678431372549093</v>
      </c>
      <c r="L8437" s="1">
        <f t="shared" si="1055"/>
        <v>2.8366515837104012</v>
      </c>
      <c r="M8437" s="1">
        <f>ANALOG05[[#This Row],[Avg 255 Max]]-ANALOG05[[#This Row],[Avg 255 Min]]</f>
        <v>2.45986726998491</v>
      </c>
    </row>
    <row r="8438" spans="1:13" x14ac:dyDescent="0.3">
      <c r="A8438">
        <v>524</v>
      </c>
      <c r="B8438">
        <v>523</v>
      </c>
      <c r="C8438">
        <f>ANALOG05[[#This Row],[Column1]]-ANALOG05[[#This Row],[Column2]]</f>
        <v>1</v>
      </c>
      <c r="D8438">
        <f t="shared" si="1048"/>
        <v>3</v>
      </c>
      <c r="E8438">
        <f t="shared" si="1049"/>
        <v>1.48</v>
      </c>
      <c r="F8438" s="1">
        <f t="shared" si="1050"/>
        <v>1</v>
      </c>
      <c r="G8438" s="1">
        <f>ANALOG05[[#This Row],[Max25]]-ANALOG05[[#This Row],[Min25]]</f>
        <v>2</v>
      </c>
      <c r="H8438" s="1">
        <f t="shared" si="1051"/>
        <v>2.3076923076923075</v>
      </c>
      <c r="I8438" s="1">
        <f t="shared" si="1052"/>
        <v>1.9615384615384615</v>
      </c>
      <c r="J8438" s="1">
        <f t="shared" si="1053"/>
        <v>0.36</v>
      </c>
      <c r="K8438" s="1">
        <f t="shared" si="1054"/>
        <v>0.37584313725490265</v>
      </c>
      <c r="L8438" s="1">
        <f t="shared" si="1055"/>
        <v>2.8416289592760129</v>
      </c>
      <c r="M8438" s="1">
        <f>ANALOG05[[#This Row],[Avg 255 Max]]-ANALOG05[[#This Row],[Avg 255 Min]]</f>
        <v>2.4657858220211102</v>
      </c>
    </row>
    <row r="8439" spans="1:13" x14ac:dyDescent="0.3">
      <c r="A8439">
        <v>524</v>
      </c>
      <c r="B8439">
        <v>523</v>
      </c>
      <c r="C8439">
        <f>ANALOG05[[#This Row],[Column1]]-ANALOG05[[#This Row],[Column2]]</f>
        <v>1</v>
      </c>
      <c r="D8439">
        <f t="shared" si="1048"/>
        <v>3</v>
      </c>
      <c r="E8439">
        <f t="shared" si="1049"/>
        <v>1.52</v>
      </c>
      <c r="F8439" s="1">
        <f t="shared" si="1050"/>
        <v>1</v>
      </c>
      <c r="G8439" s="1">
        <f>ANALOG05[[#This Row],[Max25]]-ANALOG05[[#This Row],[Min25]]</f>
        <v>2</v>
      </c>
      <c r="H8439" s="1">
        <f t="shared" si="1051"/>
        <v>2.3076923076923075</v>
      </c>
      <c r="I8439" s="1">
        <f t="shared" si="1052"/>
        <v>2</v>
      </c>
      <c r="J8439" s="1">
        <f t="shared" si="1053"/>
        <v>0.32</v>
      </c>
      <c r="K8439" s="1">
        <f t="shared" si="1054"/>
        <v>0.37505882352941244</v>
      </c>
      <c r="L8439" s="1">
        <f t="shared" si="1055"/>
        <v>2.846455505279029</v>
      </c>
      <c r="M8439" s="1">
        <f>ANALOG05[[#This Row],[Avg 255 Max]]-ANALOG05[[#This Row],[Avg 255 Min]]</f>
        <v>2.4713966817496167</v>
      </c>
    </row>
    <row r="8440" spans="1:13" x14ac:dyDescent="0.3">
      <c r="A8440">
        <v>524</v>
      </c>
      <c r="B8440">
        <v>523</v>
      </c>
      <c r="C8440">
        <f>ANALOG05[[#This Row],[Column1]]-ANALOG05[[#This Row],[Column2]]</f>
        <v>1</v>
      </c>
      <c r="D8440">
        <f t="shared" si="1048"/>
        <v>3</v>
      </c>
      <c r="E8440">
        <f t="shared" si="1049"/>
        <v>1.56</v>
      </c>
      <c r="F8440" s="1">
        <f t="shared" si="1050"/>
        <v>1</v>
      </c>
      <c r="G8440" s="1">
        <f>ANALOG05[[#This Row],[Max25]]-ANALOG05[[#This Row],[Min25]]</f>
        <v>2</v>
      </c>
      <c r="H8440" s="1">
        <f t="shared" si="1051"/>
        <v>2.3076923076923075</v>
      </c>
      <c r="I8440" s="1">
        <f t="shared" si="1052"/>
        <v>2.0384615384615383</v>
      </c>
      <c r="J8440" s="1">
        <f t="shared" si="1053"/>
        <v>0.28000000000000003</v>
      </c>
      <c r="K8440" s="1">
        <f t="shared" si="1054"/>
        <v>0.37443137254902031</v>
      </c>
      <c r="L8440" s="1">
        <f t="shared" si="1055"/>
        <v>2.8511312217194518</v>
      </c>
      <c r="M8440" s="1">
        <f>ANALOG05[[#This Row],[Avg 255 Max]]-ANALOG05[[#This Row],[Avg 255 Min]]</f>
        <v>2.4766998491704313</v>
      </c>
    </row>
    <row r="8441" spans="1:13" x14ac:dyDescent="0.3">
      <c r="A8441">
        <v>525</v>
      </c>
      <c r="B8441">
        <v>522</v>
      </c>
      <c r="C8441">
        <f>ANALOG05[[#This Row],[Column1]]-ANALOG05[[#This Row],[Column2]]</f>
        <v>3</v>
      </c>
      <c r="D8441">
        <f t="shared" si="1048"/>
        <v>3</v>
      </c>
      <c r="E8441">
        <f t="shared" si="1049"/>
        <v>1.56</v>
      </c>
      <c r="F8441" s="1">
        <f t="shared" si="1050"/>
        <v>1</v>
      </c>
      <c r="G8441" s="1">
        <f>ANALOG05[[#This Row],[Max25]]-ANALOG05[[#This Row],[Min25]]</f>
        <v>2</v>
      </c>
      <c r="H8441" s="1">
        <f t="shared" si="1051"/>
        <v>2.3076923076923075</v>
      </c>
      <c r="I8441" s="1">
        <f t="shared" si="1052"/>
        <v>2.0769230769230771</v>
      </c>
      <c r="J8441" s="1">
        <f t="shared" si="1053"/>
        <v>0.24</v>
      </c>
      <c r="K8441" s="1">
        <f t="shared" si="1054"/>
        <v>0.37396078431372615</v>
      </c>
      <c r="L8441" s="1">
        <f t="shared" si="1055"/>
        <v>2.8556561085972798</v>
      </c>
      <c r="M8441" s="1">
        <f>ANALOG05[[#This Row],[Avg 255 Max]]-ANALOG05[[#This Row],[Avg 255 Min]]</f>
        <v>2.4816953242835535</v>
      </c>
    </row>
    <row r="8442" spans="1:13" x14ac:dyDescent="0.3">
      <c r="A8442">
        <v>525</v>
      </c>
      <c r="B8442">
        <v>523</v>
      </c>
      <c r="C8442">
        <f>ANALOG05[[#This Row],[Column1]]-ANALOG05[[#This Row],[Column2]]</f>
        <v>2</v>
      </c>
      <c r="D8442">
        <f t="shared" si="1048"/>
        <v>2</v>
      </c>
      <c r="E8442">
        <f t="shared" si="1049"/>
        <v>1.48</v>
      </c>
      <c r="F8442" s="1">
        <f t="shared" si="1050"/>
        <v>1</v>
      </c>
      <c r="G8442" s="1">
        <f>ANALOG05[[#This Row],[Max25]]-ANALOG05[[#This Row],[Min25]]</f>
        <v>1</v>
      </c>
      <c r="H8442" s="1">
        <f t="shared" si="1051"/>
        <v>2.3076923076923075</v>
      </c>
      <c r="I8442" s="1">
        <f t="shared" si="1052"/>
        <v>2.1153846153846154</v>
      </c>
      <c r="J8442" s="1">
        <f t="shared" si="1053"/>
        <v>0.2</v>
      </c>
      <c r="K8442" s="1">
        <f t="shared" si="1054"/>
        <v>0.37364705882353005</v>
      </c>
      <c r="L8442" s="1">
        <f t="shared" si="1055"/>
        <v>2.8600301659125131</v>
      </c>
      <c r="M8442" s="1">
        <f>ANALOG05[[#This Row],[Avg 255 Max]]-ANALOG05[[#This Row],[Avg 255 Min]]</f>
        <v>2.486383107088983</v>
      </c>
    </row>
    <row r="8443" spans="1:13" x14ac:dyDescent="0.3">
      <c r="A8443">
        <v>525</v>
      </c>
      <c r="B8443">
        <v>523</v>
      </c>
      <c r="C8443">
        <f>ANALOG05[[#This Row],[Column1]]-ANALOG05[[#This Row],[Column2]]</f>
        <v>2</v>
      </c>
      <c r="D8443">
        <f t="shared" si="1048"/>
        <v>2</v>
      </c>
      <c r="E8443">
        <f t="shared" si="1049"/>
        <v>1.48</v>
      </c>
      <c r="F8443" s="1">
        <f t="shared" si="1050"/>
        <v>1</v>
      </c>
      <c r="G8443" s="1">
        <f>ANALOG05[[#This Row],[Max25]]-ANALOG05[[#This Row],[Min25]]</f>
        <v>1</v>
      </c>
      <c r="H8443" s="1">
        <f t="shared" si="1051"/>
        <v>2.3461538461538463</v>
      </c>
      <c r="I8443" s="1">
        <f t="shared" si="1052"/>
        <v>2.1923076923076925</v>
      </c>
      <c r="J8443" s="1">
        <f t="shared" si="1053"/>
        <v>0.16</v>
      </c>
      <c r="K8443" s="1">
        <f t="shared" si="1054"/>
        <v>0.37349019607843204</v>
      </c>
      <c r="L8443" s="1">
        <f t="shared" si="1055"/>
        <v>2.8642533936651526</v>
      </c>
      <c r="M8443" s="1">
        <f>ANALOG05[[#This Row],[Avg 255 Max]]-ANALOG05[[#This Row],[Avg 255 Min]]</f>
        <v>2.4907631975867206</v>
      </c>
    </row>
    <row r="8444" spans="1:13" x14ac:dyDescent="0.3">
      <c r="A8444">
        <v>524</v>
      </c>
      <c r="B8444">
        <v>523</v>
      </c>
      <c r="C8444">
        <f>ANALOG05[[#This Row],[Column1]]-ANALOG05[[#This Row],[Column2]]</f>
        <v>1</v>
      </c>
      <c r="D8444">
        <f t="shared" si="1048"/>
        <v>2</v>
      </c>
      <c r="E8444">
        <f t="shared" si="1049"/>
        <v>1.48</v>
      </c>
      <c r="F8444" s="1">
        <f t="shared" si="1050"/>
        <v>1</v>
      </c>
      <c r="G8444" s="1">
        <f>ANALOG05[[#This Row],[Max25]]-ANALOG05[[#This Row],[Min25]]</f>
        <v>1</v>
      </c>
      <c r="H8444" s="1">
        <f t="shared" si="1051"/>
        <v>2.3846153846153846</v>
      </c>
      <c r="I8444" s="1">
        <f t="shared" si="1052"/>
        <v>2.2692307692307692</v>
      </c>
      <c r="J8444" s="1">
        <f t="shared" si="1053"/>
        <v>0.12</v>
      </c>
      <c r="K8444" s="1">
        <f t="shared" si="1054"/>
        <v>0.37349019607843198</v>
      </c>
      <c r="L8444" s="1">
        <f t="shared" si="1055"/>
        <v>2.8681749622926036</v>
      </c>
      <c r="M8444" s="1">
        <f>ANALOG05[[#This Row],[Avg 255 Max]]-ANALOG05[[#This Row],[Avg 255 Min]]</f>
        <v>2.4946847662141716</v>
      </c>
    </row>
    <row r="8445" spans="1:13" x14ac:dyDescent="0.3">
      <c r="A8445">
        <v>525</v>
      </c>
      <c r="B8445">
        <v>523</v>
      </c>
      <c r="C8445">
        <f>ANALOG05[[#This Row],[Column1]]-ANALOG05[[#This Row],[Column2]]</f>
        <v>2</v>
      </c>
      <c r="D8445">
        <f t="shared" si="1048"/>
        <v>2</v>
      </c>
      <c r="E8445">
        <f t="shared" si="1049"/>
        <v>1.52</v>
      </c>
      <c r="F8445" s="1">
        <f t="shared" si="1050"/>
        <v>1</v>
      </c>
      <c r="G8445" s="1">
        <f>ANALOG05[[#This Row],[Max25]]-ANALOG05[[#This Row],[Min25]]</f>
        <v>1</v>
      </c>
      <c r="H8445" s="1">
        <f t="shared" si="1051"/>
        <v>2.4230769230769229</v>
      </c>
      <c r="I8445" s="1">
        <f t="shared" si="1052"/>
        <v>2.3461538461538463</v>
      </c>
      <c r="J8445" s="1">
        <f t="shared" si="1053"/>
        <v>0.08</v>
      </c>
      <c r="K8445" s="1">
        <f t="shared" si="1054"/>
        <v>0.37364705882353005</v>
      </c>
      <c r="L8445" s="1">
        <f t="shared" si="1055"/>
        <v>2.871794871794866</v>
      </c>
      <c r="M8445" s="1">
        <f>ANALOG05[[#This Row],[Avg 255 Max]]-ANALOG05[[#This Row],[Avg 255 Min]]</f>
        <v>2.4981478129713359</v>
      </c>
    </row>
    <row r="8446" spans="1:13" x14ac:dyDescent="0.3">
      <c r="A8446">
        <v>524</v>
      </c>
      <c r="B8446">
        <v>523</v>
      </c>
      <c r="C8446">
        <f>ANALOG05[[#This Row],[Column1]]-ANALOG05[[#This Row],[Column2]]</f>
        <v>1</v>
      </c>
      <c r="D8446">
        <f t="shared" si="1048"/>
        <v>2</v>
      </c>
      <c r="E8446">
        <f t="shared" si="1049"/>
        <v>1.52</v>
      </c>
      <c r="F8446" s="1">
        <f t="shared" si="1050"/>
        <v>1</v>
      </c>
      <c r="G8446" s="1">
        <f>ANALOG05[[#This Row],[Max25]]-ANALOG05[[#This Row],[Min25]]</f>
        <v>1</v>
      </c>
      <c r="H8446" s="1">
        <f t="shared" si="1051"/>
        <v>2.4615384615384617</v>
      </c>
      <c r="I8446" s="1">
        <f t="shared" si="1052"/>
        <v>2.4230769230769229</v>
      </c>
      <c r="J8446" s="1">
        <f t="shared" si="1053"/>
        <v>0.04</v>
      </c>
      <c r="K8446" s="1">
        <f t="shared" si="1054"/>
        <v>0.37396078431372604</v>
      </c>
      <c r="L8446" s="1">
        <f t="shared" si="1055"/>
        <v>2.8751131221719395</v>
      </c>
      <c r="M8446" s="1">
        <f>ANALOG05[[#This Row],[Avg 255 Max]]-ANALOG05[[#This Row],[Avg 255 Min]]</f>
        <v>2.5011523378582137</v>
      </c>
    </row>
    <row r="8447" spans="1:13" x14ac:dyDescent="0.3">
      <c r="A8447">
        <v>524</v>
      </c>
      <c r="B8447">
        <v>523</v>
      </c>
      <c r="C8447">
        <f>ANALOG05[[#This Row],[Column1]]-ANALOG05[[#This Row],[Column2]]</f>
        <v>1</v>
      </c>
      <c r="D8447">
        <f t="shared" si="1048"/>
        <v>2</v>
      </c>
      <c r="E8447">
        <f t="shared" si="1049"/>
        <v>1.48</v>
      </c>
      <c r="F8447" s="1">
        <f t="shared" si="1050"/>
        <v>0</v>
      </c>
      <c r="G8447" s="1">
        <f>ANALOG05[[#This Row],[Max25]]-ANALOG05[[#This Row],[Min25]]</f>
        <v>2</v>
      </c>
      <c r="H8447" s="1">
        <f t="shared" si="1051"/>
        <v>2.5</v>
      </c>
      <c r="I8447" s="1">
        <f t="shared" si="1052"/>
        <v>2.5</v>
      </c>
      <c r="J8447" s="1">
        <f t="shared" si="1053"/>
        <v>0</v>
      </c>
      <c r="K8447" s="1">
        <f t="shared" si="1054"/>
        <v>0.3744313725490202</v>
      </c>
      <c r="L8447" s="1">
        <f t="shared" si="1055"/>
        <v>2.8781297134238253</v>
      </c>
      <c r="M8447" s="1">
        <f>ANALOG05[[#This Row],[Avg 255 Max]]-ANALOG05[[#This Row],[Avg 255 Min]]</f>
        <v>2.5036983408748053</v>
      </c>
    </row>
    <row r="8448" spans="1:13" x14ac:dyDescent="0.3">
      <c r="A8448">
        <v>525</v>
      </c>
      <c r="B8448">
        <v>523</v>
      </c>
      <c r="C8448">
        <f>ANALOG05[[#This Row],[Column1]]-ANALOG05[[#This Row],[Column2]]</f>
        <v>2</v>
      </c>
      <c r="D8448">
        <f t="shared" si="1048"/>
        <v>2</v>
      </c>
      <c r="E8448">
        <f t="shared" si="1049"/>
        <v>1.48</v>
      </c>
      <c r="F8448" s="1">
        <f t="shared" si="1050"/>
        <v>0</v>
      </c>
      <c r="G8448" s="1">
        <f>ANALOG05[[#This Row],[Max25]]-ANALOG05[[#This Row],[Min25]]</f>
        <v>2</v>
      </c>
      <c r="H8448" s="1">
        <f t="shared" si="1051"/>
        <v>2.5384615384615383</v>
      </c>
      <c r="I8448" s="1">
        <f t="shared" si="1052"/>
        <v>2.5384615384615383</v>
      </c>
      <c r="J8448" s="1">
        <f t="shared" si="1053"/>
        <v>0</v>
      </c>
      <c r="K8448" s="1">
        <f t="shared" si="1054"/>
        <v>0.37505882352941233</v>
      </c>
      <c r="L8448" s="1">
        <f t="shared" si="1055"/>
        <v>2.8808446455505221</v>
      </c>
      <c r="M8448" s="1">
        <f>ANALOG05[[#This Row],[Avg 255 Max]]-ANALOG05[[#This Row],[Avg 255 Min]]</f>
        <v>2.5057858220211098</v>
      </c>
    </row>
    <row r="8449" spans="1:13" x14ac:dyDescent="0.3">
      <c r="A8449">
        <v>525</v>
      </c>
      <c r="B8449">
        <v>523</v>
      </c>
      <c r="C8449">
        <f>ANALOG05[[#This Row],[Column1]]-ANALOG05[[#This Row],[Column2]]</f>
        <v>2</v>
      </c>
      <c r="D8449">
        <f t="shared" si="1048"/>
        <v>2</v>
      </c>
      <c r="E8449">
        <f t="shared" si="1049"/>
        <v>1.48</v>
      </c>
      <c r="F8449" s="1">
        <f t="shared" si="1050"/>
        <v>0</v>
      </c>
      <c r="G8449" s="1">
        <f>ANALOG05[[#This Row],[Max25]]-ANALOG05[[#This Row],[Min25]]</f>
        <v>2</v>
      </c>
      <c r="H8449" s="1">
        <f t="shared" si="1051"/>
        <v>2.5769230769230771</v>
      </c>
      <c r="I8449" s="1">
        <f t="shared" si="1052"/>
        <v>2.5769230769230771</v>
      </c>
      <c r="J8449" s="1">
        <f t="shared" si="1053"/>
        <v>0</v>
      </c>
      <c r="K8449" s="1">
        <f t="shared" si="1054"/>
        <v>0.37568627450980446</v>
      </c>
      <c r="L8449" s="1">
        <f t="shared" si="1055"/>
        <v>2.8832579185520304</v>
      </c>
      <c r="M8449" s="1">
        <f>ANALOG05[[#This Row],[Avg 255 Max]]-ANALOG05[[#This Row],[Avg 255 Min]]</f>
        <v>2.5075716440422258</v>
      </c>
    </row>
    <row r="8450" spans="1:13" x14ac:dyDescent="0.3">
      <c r="A8450">
        <v>524</v>
      </c>
      <c r="B8450">
        <v>523</v>
      </c>
      <c r="C8450">
        <f>ANALOG05[[#This Row],[Column1]]-ANALOG05[[#This Row],[Column2]]</f>
        <v>1</v>
      </c>
      <c r="D8450">
        <f t="shared" ref="D8450:D8513" si="1056">MAX(C8450:C8473)</f>
        <v>2</v>
      </c>
      <c r="E8450">
        <f t="shared" ref="E8450:E8513" si="1057">AVERAGE(C8450:C8474)</f>
        <v>1.48</v>
      </c>
      <c r="F8450" s="1">
        <f t="shared" ref="F8450:F8513" si="1058">MIN(C8450:C8474)</f>
        <v>0</v>
      </c>
      <c r="G8450" s="1">
        <f>ANALOG05[[#This Row],[Max25]]-ANALOG05[[#This Row],[Min25]]</f>
        <v>2</v>
      </c>
      <c r="H8450" s="1">
        <f t="shared" ref="H8450:H8513" si="1059">AVERAGE(D8450:D8475)</f>
        <v>2.6153846153846154</v>
      </c>
      <c r="I8450" s="1">
        <f t="shared" ref="I8450:I8513" si="1060">AVERAGE(G8450:G8475)</f>
        <v>2.6153846153846154</v>
      </c>
      <c r="J8450" s="1">
        <f t="shared" ref="J8450:J8513" si="1061">AVERAGE(F8450:F8474)</f>
        <v>0</v>
      </c>
      <c r="K8450" s="1">
        <f t="shared" ref="K8450:K8513" si="1062">AVERAGE(J8450:J8704)</f>
        <v>0.37631372549019659</v>
      </c>
      <c r="L8450" s="1">
        <f t="shared" ref="L8450:L8513" si="1063">AVERAGE(H8450:H8704)</f>
        <v>2.8853695324283506</v>
      </c>
      <c r="M8450" s="1">
        <f>ANALOG05[[#This Row],[Avg 255 Max]]-ANALOG05[[#This Row],[Avg 255 Min]]</f>
        <v>2.5090558069381541</v>
      </c>
    </row>
    <row r="8451" spans="1:13" x14ac:dyDescent="0.3">
      <c r="A8451">
        <v>525</v>
      </c>
      <c r="B8451">
        <v>523</v>
      </c>
      <c r="C8451">
        <f>ANALOG05[[#This Row],[Column1]]-ANALOG05[[#This Row],[Column2]]</f>
        <v>2</v>
      </c>
      <c r="D8451">
        <f t="shared" si="1056"/>
        <v>2</v>
      </c>
      <c r="E8451">
        <f t="shared" si="1057"/>
        <v>1.52</v>
      </c>
      <c r="F8451" s="1">
        <f t="shared" si="1058"/>
        <v>0</v>
      </c>
      <c r="G8451" s="1">
        <f>ANALOG05[[#This Row],[Max25]]-ANALOG05[[#This Row],[Min25]]</f>
        <v>2</v>
      </c>
      <c r="H8451" s="1">
        <f t="shared" si="1059"/>
        <v>2.6538461538461537</v>
      </c>
      <c r="I8451" s="1">
        <f t="shared" si="1060"/>
        <v>2.6538461538461537</v>
      </c>
      <c r="J8451" s="1">
        <f t="shared" si="1061"/>
        <v>0</v>
      </c>
      <c r="K8451" s="1">
        <f t="shared" si="1062"/>
        <v>0.37694117647058878</v>
      </c>
      <c r="L8451" s="1">
        <f t="shared" si="1063"/>
        <v>2.8871794871794823</v>
      </c>
      <c r="M8451" s="1">
        <f>ANALOG05[[#This Row],[Avg 255 Max]]-ANALOG05[[#This Row],[Avg 255 Min]]</f>
        <v>2.5102383107088935</v>
      </c>
    </row>
    <row r="8452" spans="1:13" x14ac:dyDescent="0.3">
      <c r="A8452">
        <v>525</v>
      </c>
      <c r="B8452">
        <v>523</v>
      </c>
      <c r="C8452">
        <f>ANALOG05[[#This Row],[Column1]]-ANALOG05[[#This Row],[Column2]]</f>
        <v>2</v>
      </c>
      <c r="D8452">
        <f t="shared" si="1056"/>
        <v>2</v>
      </c>
      <c r="E8452">
        <f t="shared" si="1057"/>
        <v>1.52</v>
      </c>
      <c r="F8452" s="1">
        <f t="shared" si="1058"/>
        <v>0</v>
      </c>
      <c r="G8452" s="1">
        <f>ANALOG05[[#This Row],[Max25]]-ANALOG05[[#This Row],[Min25]]</f>
        <v>2</v>
      </c>
      <c r="H8452" s="1">
        <f t="shared" si="1059"/>
        <v>2.6923076923076925</v>
      </c>
      <c r="I8452" s="1">
        <f t="shared" si="1060"/>
        <v>2.6923076923076925</v>
      </c>
      <c r="J8452" s="1">
        <f t="shared" si="1061"/>
        <v>0</v>
      </c>
      <c r="K8452" s="1">
        <f t="shared" si="1062"/>
        <v>0.37756862745098091</v>
      </c>
      <c r="L8452" s="1">
        <f t="shared" si="1063"/>
        <v>2.8886877828054249</v>
      </c>
      <c r="M8452" s="1">
        <f>ANALOG05[[#This Row],[Avg 255 Max]]-ANALOG05[[#This Row],[Avg 255 Min]]</f>
        <v>2.5111191553544439</v>
      </c>
    </row>
    <row r="8453" spans="1:13" x14ac:dyDescent="0.3">
      <c r="A8453">
        <v>525</v>
      </c>
      <c r="B8453">
        <v>523</v>
      </c>
      <c r="C8453">
        <f>ANALOG05[[#This Row],[Column1]]-ANALOG05[[#This Row],[Column2]]</f>
        <v>2</v>
      </c>
      <c r="D8453">
        <f t="shared" si="1056"/>
        <v>2</v>
      </c>
      <c r="E8453">
        <f t="shared" si="1057"/>
        <v>1.52</v>
      </c>
      <c r="F8453" s="1">
        <f t="shared" si="1058"/>
        <v>0</v>
      </c>
      <c r="G8453" s="1">
        <f>ANALOG05[[#This Row],[Max25]]-ANALOG05[[#This Row],[Min25]]</f>
        <v>2</v>
      </c>
      <c r="H8453" s="1">
        <f t="shared" si="1059"/>
        <v>2.7307692307692308</v>
      </c>
      <c r="I8453" s="1">
        <f t="shared" si="1060"/>
        <v>2.7307692307692308</v>
      </c>
      <c r="J8453" s="1">
        <f t="shared" si="1061"/>
        <v>0</v>
      </c>
      <c r="K8453" s="1">
        <f t="shared" si="1062"/>
        <v>0.37819607843137304</v>
      </c>
      <c r="L8453" s="1">
        <f t="shared" si="1063"/>
        <v>2.8897435897435853</v>
      </c>
      <c r="M8453" s="1">
        <f>ANALOG05[[#This Row],[Avg 255 Max]]-ANALOG05[[#This Row],[Avg 255 Min]]</f>
        <v>2.5115475113122123</v>
      </c>
    </row>
    <row r="8454" spans="1:13" x14ac:dyDescent="0.3">
      <c r="A8454">
        <v>525</v>
      </c>
      <c r="B8454">
        <v>524</v>
      </c>
      <c r="C8454">
        <f>ANALOG05[[#This Row],[Column1]]-ANALOG05[[#This Row],[Column2]]</f>
        <v>1</v>
      </c>
      <c r="D8454">
        <f t="shared" si="1056"/>
        <v>2</v>
      </c>
      <c r="E8454">
        <f t="shared" si="1057"/>
        <v>1.52</v>
      </c>
      <c r="F8454" s="1">
        <f t="shared" si="1058"/>
        <v>0</v>
      </c>
      <c r="G8454" s="1">
        <f>ANALOG05[[#This Row],[Max25]]-ANALOG05[[#This Row],[Min25]]</f>
        <v>2</v>
      </c>
      <c r="H8454" s="1">
        <f t="shared" si="1059"/>
        <v>2.7692307692307692</v>
      </c>
      <c r="I8454" s="1">
        <f t="shared" si="1060"/>
        <v>2.7692307692307692</v>
      </c>
      <c r="J8454" s="1">
        <f t="shared" si="1061"/>
        <v>0</v>
      </c>
      <c r="K8454" s="1">
        <f t="shared" si="1062"/>
        <v>0.37882352941176517</v>
      </c>
      <c r="L8454" s="1">
        <f t="shared" si="1063"/>
        <v>2.8904977375565566</v>
      </c>
      <c r="M8454" s="1">
        <f>ANALOG05[[#This Row],[Avg 255 Max]]-ANALOG05[[#This Row],[Avg 255 Min]]</f>
        <v>2.5116742081447914</v>
      </c>
    </row>
    <row r="8455" spans="1:13" x14ac:dyDescent="0.3">
      <c r="A8455">
        <v>524</v>
      </c>
      <c r="B8455">
        <v>523</v>
      </c>
      <c r="C8455">
        <f>ANALOG05[[#This Row],[Column1]]-ANALOG05[[#This Row],[Column2]]</f>
        <v>1</v>
      </c>
      <c r="D8455">
        <f t="shared" si="1056"/>
        <v>2</v>
      </c>
      <c r="E8455">
        <f t="shared" si="1057"/>
        <v>1.52</v>
      </c>
      <c r="F8455" s="1">
        <f t="shared" si="1058"/>
        <v>0</v>
      </c>
      <c r="G8455" s="1">
        <f>ANALOG05[[#This Row],[Max25]]-ANALOG05[[#This Row],[Min25]]</f>
        <v>2</v>
      </c>
      <c r="H8455" s="1">
        <f t="shared" si="1059"/>
        <v>2.8076923076923075</v>
      </c>
      <c r="I8455" s="1">
        <f t="shared" si="1060"/>
        <v>2.8076923076923075</v>
      </c>
      <c r="J8455" s="1">
        <f t="shared" si="1061"/>
        <v>0</v>
      </c>
      <c r="K8455" s="1">
        <f t="shared" si="1062"/>
        <v>0.37945098039215736</v>
      </c>
      <c r="L8455" s="1">
        <f t="shared" si="1063"/>
        <v>2.8909502262443394</v>
      </c>
      <c r="M8455" s="1">
        <f>ANALOG05[[#This Row],[Avg 255 Max]]-ANALOG05[[#This Row],[Avg 255 Min]]</f>
        <v>2.5114992458521819</v>
      </c>
    </row>
    <row r="8456" spans="1:13" x14ac:dyDescent="0.3">
      <c r="A8456">
        <v>525</v>
      </c>
      <c r="B8456">
        <v>523</v>
      </c>
      <c r="C8456">
        <f>ANALOG05[[#This Row],[Column1]]-ANALOG05[[#This Row],[Column2]]</f>
        <v>2</v>
      </c>
      <c r="D8456">
        <f t="shared" si="1056"/>
        <v>2</v>
      </c>
      <c r="E8456">
        <f t="shared" si="1057"/>
        <v>1.48</v>
      </c>
      <c r="F8456" s="1">
        <f t="shared" si="1058"/>
        <v>0</v>
      </c>
      <c r="G8456" s="1">
        <f>ANALOG05[[#This Row],[Max25]]-ANALOG05[[#This Row],[Min25]]</f>
        <v>2</v>
      </c>
      <c r="H8456" s="1">
        <f t="shared" si="1059"/>
        <v>2.8461538461538463</v>
      </c>
      <c r="I8456" s="1">
        <f t="shared" si="1060"/>
        <v>2.8461538461538463</v>
      </c>
      <c r="J8456" s="1">
        <f t="shared" si="1061"/>
        <v>0</v>
      </c>
      <c r="K8456" s="1">
        <f t="shared" si="1062"/>
        <v>0.37992156862745147</v>
      </c>
      <c r="L8456" s="1">
        <f t="shared" si="1063"/>
        <v>2.8911010558069345</v>
      </c>
      <c r="M8456" s="1">
        <f>ANALOG05[[#This Row],[Avg 255 Max]]-ANALOG05[[#This Row],[Avg 255 Min]]</f>
        <v>2.5111794871794832</v>
      </c>
    </row>
    <row r="8457" spans="1:13" x14ac:dyDescent="0.3">
      <c r="A8457">
        <v>524</v>
      </c>
      <c r="B8457">
        <v>523</v>
      </c>
      <c r="C8457">
        <f>ANALOG05[[#This Row],[Column1]]-ANALOG05[[#This Row],[Column2]]</f>
        <v>1</v>
      </c>
      <c r="D8457">
        <f t="shared" si="1056"/>
        <v>2</v>
      </c>
      <c r="E8457">
        <f t="shared" si="1057"/>
        <v>1.44</v>
      </c>
      <c r="F8457" s="1">
        <f t="shared" si="1058"/>
        <v>0</v>
      </c>
      <c r="G8457" s="1">
        <f>ANALOG05[[#This Row],[Max25]]-ANALOG05[[#This Row],[Min25]]</f>
        <v>2</v>
      </c>
      <c r="H8457" s="1">
        <f t="shared" si="1059"/>
        <v>2.8846153846153846</v>
      </c>
      <c r="I8457" s="1">
        <f t="shared" si="1060"/>
        <v>2.8846153846153846</v>
      </c>
      <c r="J8457" s="1">
        <f t="shared" si="1061"/>
        <v>0</v>
      </c>
      <c r="K8457" s="1">
        <f t="shared" si="1062"/>
        <v>0.38023529411764756</v>
      </c>
      <c r="L8457" s="1">
        <f t="shared" si="1063"/>
        <v>2.8909502262443398</v>
      </c>
      <c r="M8457" s="1">
        <f>ANALOG05[[#This Row],[Avg 255 Max]]-ANALOG05[[#This Row],[Avg 255 Min]]</f>
        <v>2.5107149321266924</v>
      </c>
    </row>
    <row r="8458" spans="1:13" x14ac:dyDescent="0.3">
      <c r="A8458">
        <v>525</v>
      </c>
      <c r="B8458">
        <v>524</v>
      </c>
      <c r="C8458">
        <f>ANALOG05[[#This Row],[Column1]]-ANALOG05[[#This Row],[Column2]]</f>
        <v>1</v>
      </c>
      <c r="D8458">
        <f t="shared" si="1056"/>
        <v>2</v>
      </c>
      <c r="E8458">
        <f t="shared" si="1057"/>
        <v>1.44</v>
      </c>
      <c r="F8458" s="1">
        <f t="shared" si="1058"/>
        <v>0</v>
      </c>
      <c r="G8458" s="1">
        <f>ANALOG05[[#This Row],[Max25]]-ANALOG05[[#This Row],[Min25]]</f>
        <v>2</v>
      </c>
      <c r="H8458" s="1">
        <f t="shared" si="1059"/>
        <v>2.9230769230769229</v>
      </c>
      <c r="I8458" s="1">
        <f t="shared" si="1060"/>
        <v>2.9230769230769229</v>
      </c>
      <c r="J8458" s="1">
        <f t="shared" si="1061"/>
        <v>0</v>
      </c>
      <c r="K8458" s="1">
        <f t="shared" si="1062"/>
        <v>0.38039215686274558</v>
      </c>
      <c r="L8458" s="1">
        <f t="shared" si="1063"/>
        <v>2.890497737556557</v>
      </c>
      <c r="M8458" s="1">
        <f>ANALOG05[[#This Row],[Avg 255 Max]]-ANALOG05[[#This Row],[Avg 255 Min]]</f>
        <v>2.5101055806938115</v>
      </c>
    </row>
    <row r="8459" spans="1:13" x14ac:dyDescent="0.3">
      <c r="A8459">
        <v>524</v>
      </c>
      <c r="B8459">
        <v>523</v>
      </c>
      <c r="C8459">
        <f>ANALOG05[[#This Row],[Column1]]-ANALOG05[[#This Row],[Column2]]</f>
        <v>1</v>
      </c>
      <c r="D8459">
        <f t="shared" si="1056"/>
        <v>2</v>
      </c>
      <c r="E8459">
        <f t="shared" si="1057"/>
        <v>1.52</v>
      </c>
      <c r="F8459" s="1">
        <f t="shared" si="1058"/>
        <v>0</v>
      </c>
      <c r="G8459" s="1">
        <f>ANALOG05[[#This Row],[Max25]]-ANALOG05[[#This Row],[Min25]]</f>
        <v>2</v>
      </c>
      <c r="H8459" s="1">
        <f t="shared" si="1059"/>
        <v>2.9615384615384617</v>
      </c>
      <c r="I8459" s="1">
        <f t="shared" si="1060"/>
        <v>2.9615384615384617</v>
      </c>
      <c r="J8459" s="1">
        <f t="shared" si="1061"/>
        <v>0</v>
      </c>
      <c r="K8459" s="1">
        <f t="shared" si="1062"/>
        <v>0.38039215686274558</v>
      </c>
      <c r="L8459" s="1">
        <f t="shared" si="1063"/>
        <v>2.8897435897435861</v>
      </c>
      <c r="M8459" s="1">
        <f>ANALOG05[[#This Row],[Avg 255 Max]]-ANALOG05[[#This Row],[Avg 255 Min]]</f>
        <v>2.5093514328808406</v>
      </c>
    </row>
    <row r="8460" spans="1:13" x14ac:dyDescent="0.3">
      <c r="A8460">
        <v>525</v>
      </c>
      <c r="B8460">
        <v>523</v>
      </c>
      <c r="C8460">
        <f>ANALOG05[[#This Row],[Column1]]-ANALOG05[[#This Row],[Column2]]</f>
        <v>2</v>
      </c>
      <c r="D8460">
        <f t="shared" si="1056"/>
        <v>3</v>
      </c>
      <c r="E8460">
        <f t="shared" si="1057"/>
        <v>1.56</v>
      </c>
      <c r="F8460" s="1">
        <f t="shared" si="1058"/>
        <v>0</v>
      </c>
      <c r="G8460" s="1">
        <f>ANALOG05[[#This Row],[Max25]]-ANALOG05[[#This Row],[Min25]]</f>
        <v>3</v>
      </c>
      <c r="H8460" s="1">
        <f t="shared" si="1059"/>
        <v>3</v>
      </c>
      <c r="I8460" s="1">
        <f t="shared" si="1060"/>
        <v>3</v>
      </c>
      <c r="J8460" s="1">
        <f t="shared" si="1061"/>
        <v>0</v>
      </c>
      <c r="K8460" s="1">
        <f t="shared" si="1062"/>
        <v>0.38039215686274558</v>
      </c>
      <c r="L8460" s="1">
        <f t="shared" si="1063"/>
        <v>2.8886877828054267</v>
      </c>
      <c r="M8460" s="1">
        <f>ANALOG05[[#This Row],[Avg 255 Max]]-ANALOG05[[#This Row],[Avg 255 Min]]</f>
        <v>2.5082956259426812</v>
      </c>
    </row>
    <row r="8461" spans="1:13" x14ac:dyDescent="0.3">
      <c r="A8461">
        <v>524</v>
      </c>
      <c r="B8461">
        <v>523</v>
      </c>
      <c r="C8461">
        <f>ANALOG05[[#This Row],[Column1]]-ANALOG05[[#This Row],[Column2]]</f>
        <v>1</v>
      </c>
      <c r="D8461">
        <f t="shared" si="1056"/>
        <v>3</v>
      </c>
      <c r="E8461">
        <f t="shared" si="1057"/>
        <v>1.52</v>
      </c>
      <c r="F8461" s="1">
        <f t="shared" si="1058"/>
        <v>0</v>
      </c>
      <c r="G8461" s="1">
        <f>ANALOG05[[#This Row],[Max25]]-ANALOG05[[#This Row],[Min25]]</f>
        <v>3</v>
      </c>
      <c r="H8461" s="1">
        <f t="shared" si="1059"/>
        <v>3</v>
      </c>
      <c r="I8461" s="1">
        <f t="shared" si="1060"/>
        <v>3</v>
      </c>
      <c r="J8461" s="1">
        <f t="shared" si="1061"/>
        <v>0</v>
      </c>
      <c r="K8461" s="1">
        <f t="shared" si="1062"/>
        <v>0.38039215686274558</v>
      </c>
      <c r="L8461" s="1">
        <f t="shared" si="1063"/>
        <v>2.8873303167420787</v>
      </c>
      <c r="M8461" s="1">
        <f>ANALOG05[[#This Row],[Avg 255 Max]]-ANALOG05[[#This Row],[Avg 255 Min]]</f>
        <v>2.5069381598793332</v>
      </c>
    </row>
    <row r="8462" spans="1:13" x14ac:dyDescent="0.3">
      <c r="A8462">
        <v>524</v>
      </c>
      <c r="B8462">
        <v>523</v>
      </c>
      <c r="C8462">
        <f>ANALOG05[[#This Row],[Column1]]-ANALOG05[[#This Row],[Column2]]</f>
        <v>1</v>
      </c>
      <c r="D8462">
        <f t="shared" si="1056"/>
        <v>3</v>
      </c>
      <c r="E8462">
        <f t="shared" si="1057"/>
        <v>1.56</v>
      </c>
      <c r="F8462" s="1">
        <f t="shared" si="1058"/>
        <v>0</v>
      </c>
      <c r="G8462" s="1">
        <f>ANALOG05[[#This Row],[Max25]]-ANALOG05[[#This Row],[Min25]]</f>
        <v>3</v>
      </c>
      <c r="H8462" s="1">
        <f t="shared" si="1059"/>
        <v>3</v>
      </c>
      <c r="I8462" s="1">
        <f t="shared" si="1060"/>
        <v>3</v>
      </c>
      <c r="J8462" s="1">
        <f t="shared" si="1061"/>
        <v>0</v>
      </c>
      <c r="K8462" s="1">
        <f t="shared" si="1062"/>
        <v>0.38039215686274558</v>
      </c>
      <c r="L8462" s="1">
        <f t="shared" si="1063"/>
        <v>2.8859728506787308</v>
      </c>
      <c r="M8462" s="1">
        <f>ANALOG05[[#This Row],[Avg 255 Max]]-ANALOG05[[#This Row],[Avg 255 Min]]</f>
        <v>2.5055806938159852</v>
      </c>
    </row>
    <row r="8463" spans="1:13" x14ac:dyDescent="0.3">
      <c r="A8463">
        <v>525</v>
      </c>
      <c r="B8463">
        <v>523</v>
      </c>
      <c r="C8463">
        <f>ANALOG05[[#This Row],[Column1]]-ANALOG05[[#This Row],[Column2]]</f>
        <v>2</v>
      </c>
      <c r="D8463">
        <f t="shared" si="1056"/>
        <v>3</v>
      </c>
      <c r="E8463">
        <f t="shared" si="1057"/>
        <v>1.6</v>
      </c>
      <c r="F8463" s="1">
        <f t="shared" si="1058"/>
        <v>0</v>
      </c>
      <c r="G8463" s="1">
        <f>ANALOG05[[#This Row],[Max25]]-ANALOG05[[#This Row],[Min25]]</f>
        <v>3</v>
      </c>
      <c r="H8463" s="1">
        <f t="shared" si="1059"/>
        <v>3</v>
      </c>
      <c r="I8463" s="1">
        <f t="shared" si="1060"/>
        <v>3</v>
      </c>
      <c r="J8463" s="1">
        <f t="shared" si="1061"/>
        <v>0</v>
      </c>
      <c r="K8463" s="1">
        <f t="shared" si="1062"/>
        <v>0.38039215686274558</v>
      </c>
      <c r="L8463" s="1">
        <f t="shared" si="1063"/>
        <v>2.8846153846153824</v>
      </c>
      <c r="M8463" s="1">
        <f>ANALOG05[[#This Row],[Avg 255 Max]]-ANALOG05[[#This Row],[Avg 255 Min]]</f>
        <v>2.5042232277526368</v>
      </c>
    </row>
    <row r="8464" spans="1:13" x14ac:dyDescent="0.3">
      <c r="A8464">
        <v>524</v>
      </c>
      <c r="B8464">
        <v>522</v>
      </c>
      <c r="C8464">
        <f>ANALOG05[[#This Row],[Column1]]-ANALOG05[[#This Row],[Column2]]</f>
        <v>2</v>
      </c>
      <c r="D8464">
        <f t="shared" si="1056"/>
        <v>3</v>
      </c>
      <c r="E8464">
        <f t="shared" si="1057"/>
        <v>1.6</v>
      </c>
      <c r="F8464" s="1">
        <f t="shared" si="1058"/>
        <v>0</v>
      </c>
      <c r="G8464" s="1">
        <f>ANALOG05[[#This Row],[Max25]]-ANALOG05[[#This Row],[Min25]]</f>
        <v>3</v>
      </c>
      <c r="H8464" s="1">
        <f t="shared" si="1059"/>
        <v>3</v>
      </c>
      <c r="I8464" s="1">
        <f t="shared" si="1060"/>
        <v>3</v>
      </c>
      <c r="J8464" s="1">
        <f t="shared" si="1061"/>
        <v>0</v>
      </c>
      <c r="K8464" s="1">
        <f t="shared" si="1062"/>
        <v>0.38039215686274558</v>
      </c>
      <c r="L8464" s="1">
        <f t="shared" si="1063"/>
        <v>2.8832579185520348</v>
      </c>
      <c r="M8464" s="1">
        <f>ANALOG05[[#This Row],[Avg 255 Max]]-ANALOG05[[#This Row],[Avg 255 Min]]</f>
        <v>2.5028657616892893</v>
      </c>
    </row>
    <row r="8465" spans="1:13" x14ac:dyDescent="0.3">
      <c r="A8465">
        <v>524</v>
      </c>
      <c r="B8465">
        <v>523</v>
      </c>
      <c r="C8465">
        <f>ANALOG05[[#This Row],[Column1]]-ANALOG05[[#This Row],[Column2]]</f>
        <v>1</v>
      </c>
      <c r="D8465">
        <f t="shared" si="1056"/>
        <v>3</v>
      </c>
      <c r="E8465">
        <f t="shared" si="1057"/>
        <v>1.56</v>
      </c>
      <c r="F8465" s="1">
        <f t="shared" si="1058"/>
        <v>0</v>
      </c>
      <c r="G8465" s="1">
        <f>ANALOG05[[#This Row],[Max25]]-ANALOG05[[#This Row],[Min25]]</f>
        <v>3</v>
      </c>
      <c r="H8465" s="1">
        <f t="shared" si="1059"/>
        <v>3</v>
      </c>
      <c r="I8465" s="1">
        <f t="shared" si="1060"/>
        <v>3</v>
      </c>
      <c r="J8465" s="1">
        <f t="shared" si="1061"/>
        <v>0</v>
      </c>
      <c r="K8465" s="1">
        <f t="shared" si="1062"/>
        <v>0.38039215686274558</v>
      </c>
      <c r="L8465" s="1">
        <f t="shared" si="1063"/>
        <v>2.8819004524886864</v>
      </c>
      <c r="M8465" s="1">
        <f>ANALOG05[[#This Row],[Avg 255 Max]]-ANALOG05[[#This Row],[Avg 255 Min]]</f>
        <v>2.5015082956259409</v>
      </c>
    </row>
    <row r="8466" spans="1:13" x14ac:dyDescent="0.3">
      <c r="A8466">
        <v>524</v>
      </c>
      <c r="B8466">
        <v>523</v>
      </c>
      <c r="C8466">
        <f>ANALOG05[[#This Row],[Column1]]-ANALOG05[[#This Row],[Column2]]</f>
        <v>1</v>
      </c>
      <c r="D8466">
        <f t="shared" si="1056"/>
        <v>3</v>
      </c>
      <c r="E8466">
        <f t="shared" si="1057"/>
        <v>1.56</v>
      </c>
      <c r="F8466" s="1">
        <f t="shared" si="1058"/>
        <v>0</v>
      </c>
      <c r="G8466" s="1">
        <f>ANALOG05[[#This Row],[Max25]]-ANALOG05[[#This Row],[Min25]]</f>
        <v>3</v>
      </c>
      <c r="H8466" s="1">
        <f t="shared" si="1059"/>
        <v>3</v>
      </c>
      <c r="I8466" s="1">
        <f t="shared" si="1060"/>
        <v>3</v>
      </c>
      <c r="J8466" s="1">
        <f t="shared" si="1061"/>
        <v>0</v>
      </c>
      <c r="K8466" s="1">
        <f t="shared" si="1062"/>
        <v>0.38039215686274558</v>
      </c>
      <c r="L8466" s="1">
        <f t="shared" si="1063"/>
        <v>2.8805429864253385</v>
      </c>
      <c r="M8466" s="1">
        <f>ANALOG05[[#This Row],[Avg 255 Max]]-ANALOG05[[#This Row],[Avg 255 Min]]</f>
        <v>2.5001508295625929</v>
      </c>
    </row>
    <row r="8467" spans="1:13" x14ac:dyDescent="0.3">
      <c r="A8467">
        <v>524</v>
      </c>
      <c r="B8467">
        <v>522</v>
      </c>
      <c r="C8467">
        <f>ANALOG05[[#This Row],[Column1]]-ANALOG05[[#This Row],[Column2]]</f>
        <v>2</v>
      </c>
      <c r="D8467">
        <f t="shared" si="1056"/>
        <v>3</v>
      </c>
      <c r="E8467">
        <f t="shared" si="1057"/>
        <v>1.56</v>
      </c>
      <c r="F8467" s="1">
        <f t="shared" si="1058"/>
        <v>0</v>
      </c>
      <c r="G8467" s="1">
        <f>ANALOG05[[#This Row],[Max25]]-ANALOG05[[#This Row],[Min25]]</f>
        <v>3</v>
      </c>
      <c r="H8467" s="1">
        <f t="shared" si="1059"/>
        <v>3</v>
      </c>
      <c r="I8467" s="1">
        <f t="shared" si="1060"/>
        <v>3</v>
      </c>
      <c r="J8467" s="1">
        <f t="shared" si="1061"/>
        <v>0</v>
      </c>
      <c r="K8467" s="1">
        <f t="shared" si="1062"/>
        <v>0.38039215686274558</v>
      </c>
      <c r="L8467" s="1">
        <f t="shared" si="1063"/>
        <v>2.8791855203619905</v>
      </c>
      <c r="M8467" s="1">
        <f>ANALOG05[[#This Row],[Avg 255 Max]]-ANALOG05[[#This Row],[Avg 255 Min]]</f>
        <v>2.498793363499245</v>
      </c>
    </row>
    <row r="8468" spans="1:13" x14ac:dyDescent="0.3">
      <c r="A8468">
        <v>525</v>
      </c>
      <c r="B8468">
        <v>523</v>
      </c>
      <c r="C8468">
        <f>ANALOG05[[#This Row],[Column1]]-ANALOG05[[#This Row],[Column2]]</f>
        <v>2</v>
      </c>
      <c r="D8468">
        <f t="shared" si="1056"/>
        <v>3</v>
      </c>
      <c r="E8468">
        <f t="shared" si="1057"/>
        <v>1.6</v>
      </c>
      <c r="F8468" s="1">
        <f t="shared" si="1058"/>
        <v>0</v>
      </c>
      <c r="G8468" s="1">
        <f>ANALOG05[[#This Row],[Max25]]-ANALOG05[[#This Row],[Min25]]</f>
        <v>3</v>
      </c>
      <c r="H8468" s="1">
        <f t="shared" si="1059"/>
        <v>3</v>
      </c>
      <c r="I8468" s="1">
        <f t="shared" si="1060"/>
        <v>3</v>
      </c>
      <c r="J8468" s="1">
        <f t="shared" si="1061"/>
        <v>0</v>
      </c>
      <c r="K8468" s="1">
        <f t="shared" si="1062"/>
        <v>0.38039215686274558</v>
      </c>
      <c r="L8468" s="1">
        <f t="shared" si="1063"/>
        <v>2.8778280542986425</v>
      </c>
      <c r="M8468" s="1">
        <f>ANALOG05[[#This Row],[Avg 255 Max]]-ANALOG05[[#This Row],[Avg 255 Min]]</f>
        <v>2.497435897435897</v>
      </c>
    </row>
    <row r="8469" spans="1:13" x14ac:dyDescent="0.3">
      <c r="A8469">
        <v>525</v>
      </c>
      <c r="B8469">
        <v>523</v>
      </c>
      <c r="C8469">
        <f>ANALOG05[[#This Row],[Column1]]-ANALOG05[[#This Row],[Column2]]</f>
        <v>2</v>
      </c>
      <c r="D8469">
        <f t="shared" si="1056"/>
        <v>3</v>
      </c>
      <c r="E8469">
        <f t="shared" si="1057"/>
        <v>1.6</v>
      </c>
      <c r="F8469" s="1">
        <f t="shared" si="1058"/>
        <v>0</v>
      </c>
      <c r="G8469" s="1">
        <f>ANALOG05[[#This Row],[Max25]]-ANALOG05[[#This Row],[Min25]]</f>
        <v>3</v>
      </c>
      <c r="H8469" s="1">
        <f t="shared" si="1059"/>
        <v>3</v>
      </c>
      <c r="I8469" s="1">
        <f t="shared" si="1060"/>
        <v>3</v>
      </c>
      <c r="J8469" s="1">
        <f t="shared" si="1061"/>
        <v>0</v>
      </c>
      <c r="K8469" s="1">
        <f t="shared" si="1062"/>
        <v>0.38039215686274558</v>
      </c>
      <c r="L8469" s="1">
        <f t="shared" si="1063"/>
        <v>2.8764705882352946</v>
      </c>
      <c r="M8469" s="1">
        <f>ANALOG05[[#This Row],[Avg 255 Max]]-ANALOG05[[#This Row],[Avg 255 Min]]</f>
        <v>2.496078431372549</v>
      </c>
    </row>
    <row r="8470" spans="1:13" x14ac:dyDescent="0.3">
      <c r="A8470">
        <v>525</v>
      </c>
      <c r="B8470">
        <v>523</v>
      </c>
      <c r="C8470">
        <f>ANALOG05[[#This Row],[Column1]]-ANALOG05[[#This Row],[Column2]]</f>
        <v>2</v>
      </c>
      <c r="D8470">
        <f t="shared" si="1056"/>
        <v>3</v>
      </c>
      <c r="E8470">
        <f t="shared" si="1057"/>
        <v>1.6</v>
      </c>
      <c r="F8470" s="1">
        <f t="shared" si="1058"/>
        <v>0</v>
      </c>
      <c r="G8470" s="1">
        <f>ANALOG05[[#This Row],[Max25]]-ANALOG05[[#This Row],[Min25]]</f>
        <v>3</v>
      </c>
      <c r="H8470" s="1">
        <f t="shared" si="1059"/>
        <v>3</v>
      </c>
      <c r="I8470" s="1">
        <f t="shared" si="1060"/>
        <v>3</v>
      </c>
      <c r="J8470" s="1">
        <f t="shared" si="1061"/>
        <v>0</v>
      </c>
      <c r="K8470" s="1">
        <f t="shared" si="1062"/>
        <v>0.38039215686274558</v>
      </c>
      <c r="L8470" s="1">
        <f t="shared" si="1063"/>
        <v>2.8751131221719461</v>
      </c>
      <c r="M8470" s="1">
        <f>ANALOG05[[#This Row],[Avg 255 Max]]-ANALOG05[[#This Row],[Avg 255 Min]]</f>
        <v>2.4947209653092006</v>
      </c>
    </row>
    <row r="8471" spans="1:13" x14ac:dyDescent="0.3">
      <c r="A8471">
        <v>524</v>
      </c>
      <c r="B8471">
        <v>524</v>
      </c>
      <c r="C8471">
        <f>ANALOG05[[#This Row],[Column1]]-ANALOG05[[#This Row],[Column2]]</f>
        <v>0</v>
      </c>
      <c r="D8471">
        <f t="shared" si="1056"/>
        <v>3</v>
      </c>
      <c r="E8471">
        <f t="shared" si="1057"/>
        <v>1.56</v>
      </c>
      <c r="F8471" s="1">
        <f t="shared" si="1058"/>
        <v>0</v>
      </c>
      <c r="G8471" s="1">
        <f>ANALOG05[[#This Row],[Max25]]-ANALOG05[[#This Row],[Min25]]</f>
        <v>3</v>
      </c>
      <c r="H8471" s="1">
        <f t="shared" si="1059"/>
        <v>3</v>
      </c>
      <c r="I8471" s="1">
        <f t="shared" si="1060"/>
        <v>3</v>
      </c>
      <c r="J8471" s="1">
        <f t="shared" si="1061"/>
        <v>0</v>
      </c>
      <c r="K8471" s="1">
        <f t="shared" si="1062"/>
        <v>0.38039215686274558</v>
      </c>
      <c r="L8471" s="1">
        <f t="shared" si="1063"/>
        <v>2.8737556561085986</v>
      </c>
      <c r="M8471" s="1">
        <f>ANALOG05[[#This Row],[Avg 255 Max]]-ANALOG05[[#This Row],[Avg 255 Min]]</f>
        <v>2.4933634992458531</v>
      </c>
    </row>
    <row r="8472" spans="1:13" x14ac:dyDescent="0.3">
      <c r="A8472">
        <v>524</v>
      </c>
      <c r="B8472">
        <v>523</v>
      </c>
      <c r="C8472">
        <f>ANALOG05[[#This Row],[Column1]]-ANALOG05[[#This Row],[Column2]]</f>
        <v>1</v>
      </c>
      <c r="D8472">
        <f t="shared" si="1056"/>
        <v>3</v>
      </c>
      <c r="E8472">
        <f t="shared" si="1057"/>
        <v>1.64</v>
      </c>
      <c r="F8472" s="1">
        <f t="shared" si="1058"/>
        <v>0</v>
      </c>
      <c r="G8472" s="1">
        <f>ANALOG05[[#This Row],[Max25]]-ANALOG05[[#This Row],[Min25]]</f>
        <v>3</v>
      </c>
      <c r="H8472" s="1">
        <f t="shared" si="1059"/>
        <v>3</v>
      </c>
      <c r="I8472" s="1">
        <f t="shared" si="1060"/>
        <v>3</v>
      </c>
      <c r="J8472" s="1">
        <f t="shared" si="1061"/>
        <v>0</v>
      </c>
      <c r="K8472" s="1">
        <f t="shared" si="1062"/>
        <v>0.38039215686274558</v>
      </c>
      <c r="L8472" s="1">
        <f t="shared" si="1063"/>
        <v>2.8723981900452502</v>
      </c>
      <c r="M8472" s="1">
        <f>ANALOG05[[#This Row],[Avg 255 Max]]-ANALOG05[[#This Row],[Avg 255 Min]]</f>
        <v>2.4920060331825047</v>
      </c>
    </row>
    <row r="8473" spans="1:13" x14ac:dyDescent="0.3">
      <c r="A8473">
        <v>524</v>
      </c>
      <c r="B8473">
        <v>522</v>
      </c>
      <c r="C8473">
        <f>ANALOG05[[#This Row],[Column1]]-ANALOG05[[#This Row],[Column2]]</f>
        <v>2</v>
      </c>
      <c r="D8473">
        <f t="shared" si="1056"/>
        <v>3</v>
      </c>
      <c r="E8473">
        <f t="shared" si="1057"/>
        <v>1.68</v>
      </c>
      <c r="F8473" s="1">
        <f t="shared" si="1058"/>
        <v>0</v>
      </c>
      <c r="G8473" s="1">
        <f>ANALOG05[[#This Row],[Max25]]-ANALOG05[[#This Row],[Min25]]</f>
        <v>3</v>
      </c>
      <c r="H8473" s="1">
        <f t="shared" si="1059"/>
        <v>3</v>
      </c>
      <c r="I8473" s="1">
        <f t="shared" si="1060"/>
        <v>3</v>
      </c>
      <c r="J8473" s="1">
        <f t="shared" si="1061"/>
        <v>0</v>
      </c>
      <c r="K8473" s="1">
        <f t="shared" si="1062"/>
        <v>0.38039215686274558</v>
      </c>
      <c r="L8473" s="1">
        <f t="shared" si="1063"/>
        <v>2.8710407239819018</v>
      </c>
      <c r="M8473" s="1">
        <f>ANALOG05[[#This Row],[Avg 255 Max]]-ANALOG05[[#This Row],[Avg 255 Min]]</f>
        <v>2.4906485671191563</v>
      </c>
    </row>
    <row r="8474" spans="1:13" x14ac:dyDescent="0.3">
      <c r="A8474">
        <v>525</v>
      </c>
      <c r="B8474">
        <v>523</v>
      </c>
      <c r="C8474">
        <f>ANALOG05[[#This Row],[Column1]]-ANALOG05[[#This Row],[Column2]]</f>
        <v>2</v>
      </c>
      <c r="D8474">
        <f t="shared" si="1056"/>
        <v>3</v>
      </c>
      <c r="E8474">
        <f t="shared" si="1057"/>
        <v>1.72</v>
      </c>
      <c r="F8474" s="1">
        <f t="shared" si="1058"/>
        <v>0</v>
      </c>
      <c r="G8474" s="1">
        <f>ANALOG05[[#This Row],[Max25]]-ANALOG05[[#This Row],[Min25]]</f>
        <v>3</v>
      </c>
      <c r="H8474" s="1">
        <f t="shared" si="1059"/>
        <v>3</v>
      </c>
      <c r="I8474" s="1">
        <f t="shared" si="1060"/>
        <v>3</v>
      </c>
      <c r="J8474" s="1">
        <f t="shared" si="1061"/>
        <v>0</v>
      </c>
      <c r="K8474" s="1">
        <f t="shared" si="1062"/>
        <v>0.38054901960784365</v>
      </c>
      <c r="L8474" s="1">
        <f t="shared" si="1063"/>
        <v>2.8696832579185538</v>
      </c>
      <c r="M8474" s="1">
        <f>ANALOG05[[#This Row],[Avg 255 Max]]-ANALOG05[[#This Row],[Avg 255 Min]]</f>
        <v>2.4891342383107102</v>
      </c>
    </row>
    <row r="8475" spans="1:13" x14ac:dyDescent="0.3">
      <c r="A8475">
        <v>525</v>
      </c>
      <c r="B8475">
        <v>523</v>
      </c>
      <c r="C8475">
        <f>ANALOG05[[#This Row],[Column1]]-ANALOG05[[#This Row],[Column2]]</f>
        <v>2</v>
      </c>
      <c r="D8475">
        <f t="shared" si="1056"/>
        <v>3</v>
      </c>
      <c r="E8475">
        <f t="shared" si="1057"/>
        <v>1.72</v>
      </c>
      <c r="F8475" s="1">
        <f t="shared" si="1058"/>
        <v>0</v>
      </c>
      <c r="G8475" s="1">
        <f>ANALOG05[[#This Row],[Max25]]-ANALOG05[[#This Row],[Min25]]</f>
        <v>3</v>
      </c>
      <c r="H8475" s="1">
        <f t="shared" si="1059"/>
        <v>3</v>
      </c>
      <c r="I8475" s="1">
        <f t="shared" si="1060"/>
        <v>3</v>
      </c>
      <c r="J8475" s="1">
        <f t="shared" si="1061"/>
        <v>0</v>
      </c>
      <c r="K8475" s="1">
        <f t="shared" si="1062"/>
        <v>0.38070588235294173</v>
      </c>
      <c r="L8475" s="1">
        <f t="shared" si="1063"/>
        <v>2.8683257918552054</v>
      </c>
      <c r="M8475" s="1">
        <f>ANALOG05[[#This Row],[Avg 255 Max]]-ANALOG05[[#This Row],[Avg 255 Min]]</f>
        <v>2.4876199095022637</v>
      </c>
    </row>
    <row r="8476" spans="1:13" x14ac:dyDescent="0.3">
      <c r="A8476">
        <v>525</v>
      </c>
      <c r="B8476">
        <v>523</v>
      </c>
      <c r="C8476">
        <f>ANALOG05[[#This Row],[Column1]]-ANALOG05[[#This Row],[Column2]]</f>
        <v>2</v>
      </c>
      <c r="D8476">
        <f t="shared" si="1056"/>
        <v>3</v>
      </c>
      <c r="E8476">
        <f t="shared" si="1057"/>
        <v>1.72</v>
      </c>
      <c r="F8476" s="1">
        <f t="shared" si="1058"/>
        <v>0</v>
      </c>
      <c r="G8476" s="1">
        <f>ANALOG05[[#This Row],[Max25]]-ANALOG05[[#This Row],[Min25]]</f>
        <v>3</v>
      </c>
      <c r="H8476" s="1">
        <f t="shared" si="1059"/>
        <v>3</v>
      </c>
      <c r="I8476" s="1">
        <f t="shared" si="1060"/>
        <v>3</v>
      </c>
      <c r="J8476" s="1">
        <f t="shared" si="1061"/>
        <v>0</v>
      </c>
      <c r="K8476" s="1">
        <f t="shared" si="1062"/>
        <v>0.3808627450980398</v>
      </c>
      <c r="L8476" s="1">
        <f t="shared" si="1063"/>
        <v>2.866968325791857</v>
      </c>
      <c r="M8476" s="1">
        <f>ANALOG05[[#This Row],[Avg 255 Max]]-ANALOG05[[#This Row],[Avg 255 Min]]</f>
        <v>2.4861055806938173</v>
      </c>
    </row>
    <row r="8477" spans="1:13" x14ac:dyDescent="0.3">
      <c r="A8477">
        <v>525</v>
      </c>
      <c r="B8477">
        <v>523</v>
      </c>
      <c r="C8477">
        <f>ANALOG05[[#This Row],[Column1]]-ANALOG05[[#This Row],[Column2]]</f>
        <v>2</v>
      </c>
      <c r="D8477">
        <f t="shared" si="1056"/>
        <v>3</v>
      </c>
      <c r="E8477">
        <f t="shared" si="1057"/>
        <v>1.72</v>
      </c>
      <c r="F8477" s="1">
        <f t="shared" si="1058"/>
        <v>0</v>
      </c>
      <c r="G8477" s="1">
        <f>ANALOG05[[#This Row],[Max25]]-ANALOG05[[#This Row],[Min25]]</f>
        <v>3</v>
      </c>
      <c r="H8477" s="1">
        <f t="shared" si="1059"/>
        <v>3</v>
      </c>
      <c r="I8477" s="1">
        <f t="shared" si="1060"/>
        <v>3</v>
      </c>
      <c r="J8477" s="1">
        <f t="shared" si="1061"/>
        <v>0</v>
      </c>
      <c r="K8477" s="1">
        <f t="shared" si="1062"/>
        <v>0.38101960784313788</v>
      </c>
      <c r="L8477" s="1">
        <f t="shared" si="1063"/>
        <v>2.8656108597285086</v>
      </c>
      <c r="M8477" s="1">
        <f>ANALOG05[[#This Row],[Avg 255 Max]]-ANALOG05[[#This Row],[Avg 255 Min]]</f>
        <v>2.4845912518853708</v>
      </c>
    </row>
    <row r="8478" spans="1:13" x14ac:dyDescent="0.3">
      <c r="A8478">
        <v>525</v>
      </c>
      <c r="B8478">
        <v>523</v>
      </c>
      <c r="C8478">
        <f>ANALOG05[[#This Row],[Column1]]-ANALOG05[[#This Row],[Column2]]</f>
        <v>2</v>
      </c>
      <c r="D8478">
        <f t="shared" si="1056"/>
        <v>3</v>
      </c>
      <c r="E8478">
        <f t="shared" si="1057"/>
        <v>1.72</v>
      </c>
      <c r="F8478" s="1">
        <f t="shared" si="1058"/>
        <v>0</v>
      </c>
      <c r="G8478" s="1">
        <f>ANALOG05[[#This Row],[Max25]]-ANALOG05[[#This Row],[Min25]]</f>
        <v>3</v>
      </c>
      <c r="H8478" s="1">
        <f t="shared" si="1059"/>
        <v>3</v>
      </c>
      <c r="I8478" s="1">
        <f t="shared" si="1060"/>
        <v>3</v>
      </c>
      <c r="J8478" s="1">
        <f t="shared" si="1061"/>
        <v>0</v>
      </c>
      <c r="K8478" s="1">
        <f t="shared" si="1062"/>
        <v>0.38117647058823589</v>
      </c>
      <c r="L8478" s="1">
        <f t="shared" si="1063"/>
        <v>2.8642533936651606</v>
      </c>
      <c r="M8478" s="1">
        <f>ANALOG05[[#This Row],[Avg 255 Max]]-ANALOG05[[#This Row],[Avg 255 Min]]</f>
        <v>2.4830769230769247</v>
      </c>
    </row>
    <row r="8479" spans="1:13" x14ac:dyDescent="0.3">
      <c r="A8479">
        <v>524</v>
      </c>
      <c r="B8479">
        <v>523</v>
      </c>
      <c r="C8479">
        <f>ANALOG05[[#This Row],[Column1]]-ANALOG05[[#This Row],[Column2]]</f>
        <v>1</v>
      </c>
      <c r="D8479">
        <f t="shared" si="1056"/>
        <v>3</v>
      </c>
      <c r="E8479">
        <f t="shared" si="1057"/>
        <v>1.72</v>
      </c>
      <c r="F8479" s="1">
        <f t="shared" si="1058"/>
        <v>0</v>
      </c>
      <c r="G8479" s="1">
        <f>ANALOG05[[#This Row],[Max25]]-ANALOG05[[#This Row],[Min25]]</f>
        <v>3</v>
      </c>
      <c r="H8479" s="1">
        <f t="shared" si="1059"/>
        <v>3</v>
      </c>
      <c r="I8479" s="1">
        <f t="shared" si="1060"/>
        <v>3</v>
      </c>
      <c r="J8479" s="1">
        <f t="shared" si="1061"/>
        <v>0</v>
      </c>
      <c r="K8479" s="1">
        <f t="shared" si="1062"/>
        <v>0.38133333333333397</v>
      </c>
      <c r="L8479" s="1">
        <f t="shared" si="1063"/>
        <v>2.8630467571644069</v>
      </c>
      <c r="M8479" s="1">
        <f>ANALOG05[[#This Row],[Avg 255 Max]]-ANALOG05[[#This Row],[Avg 255 Min]]</f>
        <v>2.481713423831073</v>
      </c>
    </row>
    <row r="8480" spans="1:13" x14ac:dyDescent="0.3">
      <c r="A8480">
        <v>524</v>
      </c>
      <c r="B8480">
        <v>524</v>
      </c>
      <c r="C8480">
        <f>ANALOG05[[#This Row],[Column1]]-ANALOG05[[#This Row],[Column2]]</f>
        <v>0</v>
      </c>
      <c r="D8480">
        <f t="shared" si="1056"/>
        <v>3</v>
      </c>
      <c r="E8480">
        <f t="shared" si="1057"/>
        <v>1.68</v>
      </c>
      <c r="F8480" s="1">
        <f t="shared" si="1058"/>
        <v>0</v>
      </c>
      <c r="G8480" s="1">
        <f>ANALOG05[[#This Row],[Max25]]-ANALOG05[[#This Row],[Min25]]</f>
        <v>3</v>
      </c>
      <c r="H8480" s="1">
        <f t="shared" si="1059"/>
        <v>3</v>
      </c>
      <c r="I8480" s="1">
        <f t="shared" si="1060"/>
        <v>2.9615384615384617</v>
      </c>
      <c r="J8480" s="1">
        <f t="shared" si="1061"/>
        <v>0</v>
      </c>
      <c r="K8480" s="1">
        <f t="shared" si="1062"/>
        <v>0.38149019607843204</v>
      </c>
      <c r="L8480" s="1">
        <f t="shared" si="1063"/>
        <v>2.8619909502262479</v>
      </c>
      <c r="M8480" s="1">
        <f>ANALOG05[[#This Row],[Avg 255 Max]]-ANALOG05[[#This Row],[Avg 255 Min]]</f>
        <v>2.4805007541478159</v>
      </c>
    </row>
    <row r="8481" spans="1:13" x14ac:dyDescent="0.3">
      <c r="A8481">
        <v>524</v>
      </c>
      <c r="B8481">
        <v>523</v>
      </c>
      <c r="C8481">
        <f>ANALOG05[[#This Row],[Column1]]-ANALOG05[[#This Row],[Column2]]</f>
        <v>1</v>
      </c>
      <c r="D8481">
        <f t="shared" si="1056"/>
        <v>3</v>
      </c>
      <c r="E8481">
        <f t="shared" si="1057"/>
        <v>1.72</v>
      </c>
      <c r="F8481" s="1">
        <f t="shared" si="1058"/>
        <v>0</v>
      </c>
      <c r="G8481" s="1">
        <f>ANALOG05[[#This Row],[Max25]]-ANALOG05[[#This Row],[Min25]]</f>
        <v>3</v>
      </c>
      <c r="H8481" s="1">
        <f t="shared" si="1059"/>
        <v>3</v>
      </c>
      <c r="I8481" s="1">
        <f t="shared" si="1060"/>
        <v>2.9230769230769229</v>
      </c>
      <c r="J8481" s="1">
        <f t="shared" si="1061"/>
        <v>0.04</v>
      </c>
      <c r="K8481" s="1">
        <f t="shared" si="1062"/>
        <v>0.38164705882353012</v>
      </c>
      <c r="L8481" s="1">
        <f t="shared" si="1063"/>
        <v>2.8610859728506819</v>
      </c>
      <c r="M8481" s="1">
        <f>ANALOG05[[#This Row],[Avg 255 Max]]-ANALOG05[[#This Row],[Avg 255 Min]]</f>
        <v>2.4794389140271518</v>
      </c>
    </row>
    <row r="8482" spans="1:13" x14ac:dyDescent="0.3">
      <c r="A8482">
        <v>524</v>
      </c>
      <c r="B8482">
        <v>523</v>
      </c>
      <c r="C8482">
        <f>ANALOG05[[#This Row],[Column1]]-ANALOG05[[#This Row],[Column2]]</f>
        <v>1</v>
      </c>
      <c r="D8482">
        <f t="shared" si="1056"/>
        <v>3</v>
      </c>
      <c r="E8482">
        <f t="shared" si="1057"/>
        <v>1.76</v>
      </c>
      <c r="F8482" s="1">
        <f t="shared" si="1058"/>
        <v>0</v>
      </c>
      <c r="G8482" s="1">
        <f>ANALOG05[[#This Row],[Max25]]-ANALOG05[[#This Row],[Min25]]</f>
        <v>3</v>
      </c>
      <c r="H8482" s="1">
        <f t="shared" si="1059"/>
        <v>3</v>
      </c>
      <c r="I8482" s="1">
        <f t="shared" si="1060"/>
        <v>2.8846153846153846</v>
      </c>
      <c r="J8482" s="1">
        <f t="shared" si="1061"/>
        <v>0.08</v>
      </c>
      <c r="K8482" s="1">
        <f t="shared" si="1062"/>
        <v>0.38164705882353017</v>
      </c>
      <c r="L8482" s="1">
        <f t="shared" si="1063"/>
        <v>2.8603318250377101</v>
      </c>
      <c r="M8482" s="1">
        <f>ANALOG05[[#This Row],[Avg 255 Max]]-ANALOG05[[#This Row],[Avg 255 Min]]</f>
        <v>2.47868476621418</v>
      </c>
    </row>
    <row r="8483" spans="1:13" x14ac:dyDescent="0.3">
      <c r="A8483">
        <v>525</v>
      </c>
      <c r="B8483">
        <v>522</v>
      </c>
      <c r="C8483">
        <f>ANALOG05[[#This Row],[Column1]]-ANALOG05[[#This Row],[Column2]]</f>
        <v>3</v>
      </c>
      <c r="D8483">
        <f t="shared" si="1056"/>
        <v>3</v>
      </c>
      <c r="E8483">
        <f t="shared" si="1057"/>
        <v>1.76</v>
      </c>
      <c r="F8483" s="1">
        <f t="shared" si="1058"/>
        <v>0</v>
      </c>
      <c r="G8483" s="1">
        <f>ANALOG05[[#This Row],[Max25]]-ANALOG05[[#This Row],[Min25]]</f>
        <v>3</v>
      </c>
      <c r="H8483" s="1">
        <f t="shared" si="1059"/>
        <v>3</v>
      </c>
      <c r="I8483" s="1">
        <f t="shared" si="1060"/>
        <v>2.8461538461538463</v>
      </c>
      <c r="J8483" s="1">
        <f t="shared" si="1061"/>
        <v>0.12</v>
      </c>
      <c r="K8483" s="1">
        <f t="shared" si="1062"/>
        <v>0.3814901960784321</v>
      </c>
      <c r="L8483" s="1">
        <f t="shared" si="1063"/>
        <v>2.8597285067873326</v>
      </c>
      <c r="M8483" s="1">
        <f>ANALOG05[[#This Row],[Avg 255 Max]]-ANALOG05[[#This Row],[Avg 255 Min]]</f>
        <v>2.4782383107089005</v>
      </c>
    </row>
    <row r="8484" spans="1:13" x14ac:dyDescent="0.3">
      <c r="A8484">
        <v>525</v>
      </c>
      <c r="B8484">
        <v>523</v>
      </c>
      <c r="C8484">
        <f>ANALOG05[[#This Row],[Column1]]-ANALOG05[[#This Row],[Column2]]</f>
        <v>2</v>
      </c>
      <c r="D8484">
        <f t="shared" si="1056"/>
        <v>3</v>
      </c>
      <c r="E8484">
        <f t="shared" si="1057"/>
        <v>1.68</v>
      </c>
      <c r="F8484" s="1">
        <f t="shared" si="1058"/>
        <v>0</v>
      </c>
      <c r="G8484" s="1">
        <f>ANALOG05[[#This Row],[Max25]]-ANALOG05[[#This Row],[Min25]]</f>
        <v>3</v>
      </c>
      <c r="H8484" s="1">
        <f t="shared" si="1059"/>
        <v>3</v>
      </c>
      <c r="I8484" s="1">
        <f t="shared" si="1060"/>
        <v>2.8076923076923075</v>
      </c>
      <c r="J8484" s="1">
        <f t="shared" si="1061"/>
        <v>0.16</v>
      </c>
      <c r="K8484" s="1">
        <f t="shared" si="1062"/>
        <v>0.381176470588236</v>
      </c>
      <c r="L8484" s="1">
        <f t="shared" si="1063"/>
        <v>2.8592760180995498</v>
      </c>
      <c r="M8484" s="1">
        <f>ANALOG05[[#This Row],[Avg 255 Max]]-ANALOG05[[#This Row],[Avg 255 Min]]</f>
        <v>2.4780995475113139</v>
      </c>
    </row>
    <row r="8485" spans="1:13" x14ac:dyDescent="0.3">
      <c r="A8485">
        <v>524</v>
      </c>
      <c r="B8485">
        <v>523</v>
      </c>
      <c r="C8485">
        <f>ANALOG05[[#This Row],[Column1]]-ANALOG05[[#This Row],[Column2]]</f>
        <v>1</v>
      </c>
      <c r="D8485">
        <f t="shared" si="1056"/>
        <v>3</v>
      </c>
      <c r="E8485">
        <f t="shared" si="1057"/>
        <v>1.68</v>
      </c>
      <c r="F8485" s="1">
        <f t="shared" si="1058"/>
        <v>0</v>
      </c>
      <c r="G8485" s="1">
        <f>ANALOG05[[#This Row],[Max25]]-ANALOG05[[#This Row],[Min25]]</f>
        <v>3</v>
      </c>
      <c r="H8485" s="1">
        <f t="shared" si="1059"/>
        <v>3</v>
      </c>
      <c r="I8485" s="1">
        <f t="shared" si="1060"/>
        <v>2.7692307692307692</v>
      </c>
      <c r="J8485" s="1">
        <f t="shared" si="1061"/>
        <v>0.2</v>
      </c>
      <c r="K8485" s="1">
        <f t="shared" si="1062"/>
        <v>0.38070588235294195</v>
      </c>
      <c r="L8485" s="1">
        <f t="shared" si="1063"/>
        <v>2.8589743589743613</v>
      </c>
      <c r="M8485" s="1">
        <f>ANALOG05[[#This Row],[Avg 255 Max]]-ANALOG05[[#This Row],[Avg 255 Min]]</f>
        <v>2.4782684766214191</v>
      </c>
    </row>
    <row r="8486" spans="1:13" x14ac:dyDescent="0.3">
      <c r="A8486">
        <v>525</v>
      </c>
      <c r="B8486">
        <v>523</v>
      </c>
      <c r="C8486">
        <f>ANALOG05[[#This Row],[Column1]]-ANALOG05[[#This Row],[Column2]]</f>
        <v>2</v>
      </c>
      <c r="D8486">
        <f t="shared" si="1056"/>
        <v>3</v>
      </c>
      <c r="E8486">
        <f t="shared" si="1057"/>
        <v>1.68</v>
      </c>
      <c r="F8486" s="1">
        <f t="shared" si="1058"/>
        <v>0</v>
      </c>
      <c r="G8486" s="1">
        <f>ANALOG05[[#This Row],[Max25]]-ANALOG05[[#This Row],[Min25]]</f>
        <v>3</v>
      </c>
      <c r="H8486" s="1">
        <f t="shared" si="1059"/>
        <v>3</v>
      </c>
      <c r="I8486" s="1">
        <f t="shared" si="1060"/>
        <v>2.7307692307692308</v>
      </c>
      <c r="J8486" s="1">
        <f t="shared" si="1061"/>
        <v>0.24</v>
      </c>
      <c r="K8486" s="1">
        <f t="shared" si="1062"/>
        <v>0.38007843137254987</v>
      </c>
      <c r="L8486" s="1">
        <f t="shared" si="1063"/>
        <v>2.858823529411767</v>
      </c>
      <c r="M8486" s="1">
        <f>ANALOG05[[#This Row],[Avg 255 Max]]-ANALOG05[[#This Row],[Avg 255 Min]]</f>
        <v>2.4787450980392172</v>
      </c>
    </row>
    <row r="8487" spans="1:13" x14ac:dyDescent="0.3">
      <c r="A8487">
        <v>525</v>
      </c>
      <c r="B8487">
        <v>523</v>
      </c>
      <c r="C8487">
        <f>ANALOG05[[#This Row],[Column1]]-ANALOG05[[#This Row],[Column2]]</f>
        <v>2</v>
      </c>
      <c r="D8487">
        <f t="shared" si="1056"/>
        <v>3</v>
      </c>
      <c r="E8487">
        <f t="shared" si="1057"/>
        <v>1.64</v>
      </c>
      <c r="F8487" s="1">
        <f t="shared" si="1058"/>
        <v>0</v>
      </c>
      <c r="G8487" s="1">
        <f>ANALOG05[[#This Row],[Max25]]-ANALOG05[[#This Row],[Min25]]</f>
        <v>3</v>
      </c>
      <c r="H8487" s="1">
        <f t="shared" si="1059"/>
        <v>3</v>
      </c>
      <c r="I8487" s="1">
        <f t="shared" si="1060"/>
        <v>2.6923076923076925</v>
      </c>
      <c r="J8487" s="1">
        <f t="shared" si="1061"/>
        <v>0.28000000000000003</v>
      </c>
      <c r="K8487" s="1">
        <f t="shared" si="1062"/>
        <v>0.37929411764705967</v>
      </c>
      <c r="L8487" s="1">
        <f t="shared" si="1063"/>
        <v>2.858823529411767</v>
      </c>
      <c r="M8487" s="1">
        <f>ANALOG05[[#This Row],[Avg 255 Max]]-ANALOG05[[#This Row],[Avg 255 Min]]</f>
        <v>2.4795294117647071</v>
      </c>
    </row>
    <row r="8488" spans="1:13" x14ac:dyDescent="0.3">
      <c r="A8488">
        <v>525</v>
      </c>
      <c r="B8488">
        <v>523</v>
      </c>
      <c r="C8488">
        <f>ANALOG05[[#This Row],[Column1]]-ANALOG05[[#This Row],[Column2]]</f>
        <v>2</v>
      </c>
      <c r="D8488">
        <f t="shared" si="1056"/>
        <v>3</v>
      </c>
      <c r="E8488">
        <f t="shared" si="1057"/>
        <v>1.64</v>
      </c>
      <c r="F8488" s="1">
        <f t="shared" si="1058"/>
        <v>0</v>
      </c>
      <c r="G8488" s="1">
        <f>ANALOG05[[#This Row],[Max25]]-ANALOG05[[#This Row],[Min25]]</f>
        <v>3</v>
      </c>
      <c r="H8488" s="1">
        <f t="shared" si="1059"/>
        <v>3</v>
      </c>
      <c r="I8488" s="1">
        <f t="shared" si="1060"/>
        <v>2.6538461538461537</v>
      </c>
      <c r="J8488" s="1">
        <f t="shared" si="1061"/>
        <v>0.32</v>
      </c>
      <c r="K8488" s="1">
        <f t="shared" si="1062"/>
        <v>0.37835294117647145</v>
      </c>
      <c r="L8488" s="1">
        <f t="shared" si="1063"/>
        <v>2.858823529411767</v>
      </c>
      <c r="M8488" s="1">
        <f>ANALOG05[[#This Row],[Avg 255 Max]]-ANALOG05[[#This Row],[Avg 255 Min]]</f>
        <v>2.4804705882352955</v>
      </c>
    </row>
    <row r="8489" spans="1:13" x14ac:dyDescent="0.3">
      <c r="A8489">
        <v>524</v>
      </c>
      <c r="B8489">
        <v>523</v>
      </c>
      <c r="C8489">
        <f>ANALOG05[[#This Row],[Column1]]-ANALOG05[[#This Row],[Column2]]</f>
        <v>1</v>
      </c>
      <c r="D8489">
        <f t="shared" si="1056"/>
        <v>3</v>
      </c>
      <c r="E8489">
        <f t="shared" si="1057"/>
        <v>1.64</v>
      </c>
      <c r="F8489" s="1">
        <f t="shared" si="1058"/>
        <v>0</v>
      </c>
      <c r="G8489" s="1">
        <f>ANALOG05[[#This Row],[Max25]]-ANALOG05[[#This Row],[Min25]]</f>
        <v>3</v>
      </c>
      <c r="H8489" s="1">
        <f t="shared" si="1059"/>
        <v>3</v>
      </c>
      <c r="I8489" s="1">
        <f t="shared" si="1060"/>
        <v>2.6153846153846154</v>
      </c>
      <c r="J8489" s="1">
        <f t="shared" si="1061"/>
        <v>0.36</v>
      </c>
      <c r="K8489" s="1">
        <f t="shared" si="1062"/>
        <v>0.3772549019607852</v>
      </c>
      <c r="L8489" s="1">
        <f t="shared" si="1063"/>
        <v>2.858823529411767</v>
      </c>
      <c r="M8489" s="1">
        <f>ANALOG05[[#This Row],[Avg 255 Max]]-ANALOG05[[#This Row],[Avg 255 Min]]</f>
        <v>2.4815686274509816</v>
      </c>
    </row>
    <row r="8490" spans="1:13" x14ac:dyDescent="0.3">
      <c r="A8490">
        <v>524</v>
      </c>
      <c r="B8490">
        <v>523</v>
      </c>
      <c r="C8490">
        <f>ANALOG05[[#This Row],[Column1]]-ANALOG05[[#This Row],[Column2]]</f>
        <v>1</v>
      </c>
      <c r="D8490">
        <f t="shared" si="1056"/>
        <v>3</v>
      </c>
      <c r="E8490">
        <f t="shared" si="1057"/>
        <v>1.68</v>
      </c>
      <c r="F8490" s="1">
        <f t="shared" si="1058"/>
        <v>0</v>
      </c>
      <c r="G8490" s="1">
        <f>ANALOG05[[#This Row],[Max25]]-ANALOG05[[#This Row],[Min25]]</f>
        <v>3</v>
      </c>
      <c r="H8490" s="1">
        <f t="shared" si="1059"/>
        <v>3</v>
      </c>
      <c r="I8490" s="1">
        <f t="shared" si="1060"/>
        <v>2.5769230769230771</v>
      </c>
      <c r="J8490" s="1">
        <f t="shared" si="1061"/>
        <v>0.4</v>
      </c>
      <c r="K8490" s="1">
        <f t="shared" si="1062"/>
        <v>0.37600000000000094</v>
      </c>
      <c r="L8490" s="1">
        <f t="shared" si="1063"/>
        <v>2.8588235294117665</v>
      </c>
      <c r="M8490" s="1">
        <f>ANALOG05[[#This Row],[Avg 255 Max]]-ANALOG05[[#This Row],[Avg 255 Min]]</f>
        <v>2.4828235294117658</v>
      </c>
    </row>
    <row r="8491" spans="1:13" x14ac:dyDescent="0.3">
      <c r="A8491">
        <v>524</v>
      </c>
      <c r="B8491">
        <v>523</v>
      </c>
      <c r="C8491">
        <f>ANALOG05[[#This Row],[Column1]]-ANALOG05[[#This Row],[Column2]]</f>
        <v>1</v>
      </c>
      <c r="D8491">
        <f t="shared" si="1056"/>
        <v>3</v>
      </c>
      <c r="E8491">
        <f t="shared" si="1057"/>
        <v>1.68</v>
      </c>
      <c r="F8491" s="1">
        <f t="shared" si="1058"/>
        <v>0</v>
      </c>
      <c r="G8491" s="1">
        <f>ANALOG05[[#This Row],[Max25]]-ANALOG05[[#This Row],[Min25]]</f>
        <v>3</v>
      </c>
      <c r="H8491" s="1">
        <f t="shared" si="1059"/>
        <v>3</v>
      </c>
      <c r="I8491" s="1">
        <f t="shared" si="1060"/>
        <v>2.5384615384615383</v>
      </c>
      <c r="J8491" s="1">
        <f t="shared" si="1061"/>
        <v>0.44</v>
      </c>
      <c r="K8491" s="1">
        <f t="shared" si="1062"/>
        <v>0.37458823529411855</v>
      </c>
      <c r="L8491" s="1">
        <f t="shared" si="1063"/>
        <v>2.8588235294117665</v>
      </c>
      <c r="M8491" s="1">
        <f>ANALOG05[[#This Row],[Avg 255 Max]]-ANALOG05[[#This Row],[Avg 255 Min]]</f>
        <v>2.484235294117648</v>
      </c>
    </row>
    <row r="8492" spans="1:13" x14ac:dyDescent="0.3">
      <c r="A8492">
        <v>525</v>
      </c>
      <c r="B8492">
        <v>522</v>
      </c>
      <c r="C8492">
        <f>ANALOG05[[#This Row],[Column1]]-ANALOG05[[#This Row],[Column2]]</f>
        <v>3</v>
      </c>
      <c r="D8492">
        <f t="shared" si="1056"/>
        <v>3</v>
      </c>
      <c r="E8492">
        <f t="shared" si="1057"/>
        <v>1.68</v>
      </c>
      <c r="F8492" s="1">
        <f t="shared" si="1058"/>
        <v>0</v>
      </c>
      <c r="G8492" s="1">
        <f>ANALOG05[[#This Row],[Max25]]-ANALOG05[[#This Row],[Min25]]</f>
        <v>3</v>
      </c>
      <c r="H8492" s="1">
        <f t="shared" si="1059"/>
        <v>3</v>
      </c>
      <c r="I8492" s="1">
        <f t="shared" si="1060"/>
        <v>2.5</v>
      </c>
      <c r="J8492" s="1">
        <f t="shared" si="1061"/>
        <v>0.48</v>
      </c>
      <c r="K8492" s="1">
        <f t="shared" si="1062"/>
        <v>0.3730196078431382</v>
      </c>
      <c r="L8492" s="1">
        <f t="shared" si="1063"/>
        <v>2.8588235294117665</v>
      </c>
      <c r="M8492" s="1">
        <f>ANALOG05[[#This Row],[Avg 255 Max]]-ANALOG05[[#This Row],[Avg 255 Min]]</f>
        <v>2.4858039215686283</v>
      </c>
    </row>
    <row r="8493" spans="1:13" x14ac:dyDescent="0.3">
      <c r="A8493">
        <v>525</v>
      </c>
      <c r="B8493">
        <v>523</v>
      </c>
      <c r="C8493">
        <f>ANALOG05[[#This Row],[Column1]]-ANALOG05[[#This Row],[Column2]]</f>
        <v>2</v>
      </c>
      <c r="D8493">
        <f t="shared" si="1056"/>
        <v>3</v>
      </c>
      <c r="E8493">
        <f t="shared" si="1057"/>
        <v>1.64</v>
      </c>
      <c r="F8493" s="1">
        <f t="shared" si="1058"/>
        <v>0</v>
      </c>
      <c r="G8493" s="1">
        <f>ANALOG05[[#This Row],[Max25]]-ANALOG05[[#This Row],[Min25]]</f>
        <v>3</v>
      </c>
      <c r="H8493" s="1">
        <f t="shared" si="1059"/>
        <v>3</v>
      </c>
      <c r="I8493" s="1">
        <f t="shared" si="1060"/>
        <v>2.4615384615384617</v>
      </c>
      <c r="J8493" s="1">
        <f t="shared" si="1061"/>
        <v>0.52</v>
      </c>
      <c r="K8493" s="1">
        <f t="shared" si="1062"/>
        <v>0.37129411764705977</v>
      </c>
      <c r="L8493" s="1">
        <f t="shared" si="1063"/>
        <v>2.8588235294117665</v>
      </c>
      <c r="M8493" s="1">
        <f>ANALOG05[[#This Row],[Avg 255 Max]]-ANALOG05[[#This Row],[Avg 255 Min]]</f>
        <v>2.4875294117647067</v>
      </c>
    </row>
    <row r="8494" spans="1:13" x14ac:dyDescent="0.3">
      <c r="A8494">
        <v>525</v>
      </c>
      <c r="B8494">
        <v>523</v>
      </c>
      <c r="C8494">
        <f>ANALOG05[[#This Row],[Column1]]-ANALOG05[[#This Row],[Column2]]</f>
        <v>2</v>
      </c>
      <c r="D8494">
        <f t="shared" si="1056"/>
        <v>3</v>
      </c>
      <c r="E8494">
        <f t="shared" si="1057"/>
        <v>1.6</v>
      </c>
      <c r="F8494" s="1">
        <f t="shared" si="1058"/>
        <v>0</v>
      </c>
      <c r="G8494" s="1">
        <f>ANALOG05[[#This Row],[Max25]]-ANALOG05[[#This Row],[Min25]]</f>
        <v>3</v>
      </c>
      <c r="H8494" s="1">
        <f t="shared" si="1059"/>
        <v>3</v>
      </c>
      <c r="I8494" s="1">
        <f t="shared" si="1060"/>
        <v>2.4230769230769229</v>
      </c>
      <c r="J8494" s="1">
        <f t="shared" si="1061"/>
        <v>0.56000000000000005</v>
      </c>
      <c r="K8494" s="1">
        <f t="shared" si="1062"/>
        <v>0.36941176470588338</v>
      </c>
      <c r="L8494" s="1">
        <f t="shared" si="1063"/>
        <v>2.8586726998491727</v>
      </c>
      <c r="M8494" s="1">
        <f>ANALOG05[[#This Row],[Avg 255 Max]]-ANALOG05[[#This Row],[Avg 255 Min]]</f>
        <v>2.4892609351432893</v>
      </c>
    </row>
    <row r="8495" spans="1:13" x14ac:dyDescent="0.3">
      <c r="A8495">
        <v>525</v>
      </c>
      <c r="B8495">
        <v>524</v>
      </c>
      <c r="C8495">
        <f>ANALOG05[[#This Row],[Column1]]-ANALOG05[[#This Row],[Column2]]</f>
        <v>1</v>
      </c>
      <c r="D8495">
        <f t="shared" si="1056"/>
        <v>3</v>
      </c>
      <c r="E8495">
        <f t="shared" si="1057"/>
        <v>1.6</v>
      </c>
      <c r="F8495" s="1">
        <f t="shared" si="1058"/>
        <v>0</v>
      </c>
      <c r="G8495" s="1">
        <f>ANALOG05[[#This Row],[Max25]]-ANALOG05[[#This Row],[Min25]]</f>
        <v>3</v>
      </c>
      <c r="H8495" s="1">
        <f t="shared" si="1059"/>
        <v>3</v>
      </c>
      <c r="I8495" s="1">
        <f t="shared" si="1060"/>
        <v>2.3846153846153846</v>
      </c>
      <c r="J8495" s="1">
        <f t="shared" si="1061"/>
        <v>0.6</v>
      </c>
      <c r="K8495" s="1">
        <f t="shared" si="1062"/>
        <v>0.36737254901960886</v>
      </c>
      <c r="L8495" s="1">
        <f t="shared" si="1063"/>
        <v>2.8583710407239842</v>
      </c>
      <c r="M8495" s="1">
        <f>ANALOG05[[#This Row],[Avg 255 Max]]-ANALOG05[[#This Row],[Avg 255 Min]]</f>
        <v>2.4909984917043753</v>
      </c>
    </row>
    <row r="8496" spans="1:13" x14ac:dyDescent="0.3">
      <c r="A8496">
        <v>525</v>
      </c>
      <c r="B8496">
        <v>523</v>
      </c>
      <c r="C8496">
        <f>ANALOG05[[#This Row],[Column1]]-ANALOG05[[#This Row],[Column2]]</f>
        <v>2</v>
      </c>
      <c r="D8496">
        <f t="shared" si="1056"/>
        <v>3</v>
      </c>
      <c r="E8496">
        <f t="shared" si="1057"/>
        <v>1.6</v>
      </c>
      <c r="F8496" s="1">
        <f t="shared" si="1058"/>
        <v>0</v>
      </c>
      <c r="G8496" s="1">
        <f>ANALOG05[[#This Row],[Max25]]-ANALOG05[[#This Row],[Min25]]</f>
        <v>3</v>
      </c>
      <c r="H8496" s="1">
        <f t="shared" si="1059"/>
        <v>3</v>
      </c>
      <c r="I8496" s="1">
        <f t="shared" si="1060"/>
        <v>2.3461538461538463</v>
      </c>
      <c r="J8496" s="1">
        <f t="shared" si="1061"/>
        <v>0.64</v>
      </c>
      <c r="K8496" s="1">
        <f t="shared" si="1062"/>
        <v>0.36517647058823638</v>
      </c>
      <c r="L8496" s="1">
        <f t="shared" si="1063"/>
        <v>2.8580693815987961</v>
      </c>
      <c r="M8496" s="1">
        <f>ANALOG05[[#This Row],[Avg 255 Max]]-ANALOG05[[#This Row],[Avg 255 Min]]</f>
        <v>2.4928929110105598</v>
      </c>
    </row>
    <row r="8497" spans="1:13" x14ac:dyDescent="0.3">
      <c r="A8497">
        <v>525</v>
      </c>
      <c r="B8497">
        <v>523</v>
      </c>
      <c r="C8497">
        <f>ANALOG05[[#This Row],[Column1]]-ANALOG05[[#This Row],[Column2]]</f>
        <v>2</v>
      </c>
      <c r="D8497">
        <f t="shared" si="1056"/>
        <v>3</v>
      </c>
      <c r="E8497">
        <f t="shared" si="1057"/>
        <v>1.56</v>
      </c>
      <c r="F8497" s="1">
        <f t="shared" si="1058"/>
        <v>0</v>
      </c>
      <c r="G8497" s="1">
        <f>ANALOG05[[#This Row],[Max25]]-ANALOG05[[#This Row],[Min25]]</f>
        <v>3</v>
      </c>
      <c r="H8497" s="1">
        <f t="shared" si="1059"/>
        <v>3</v>
      </c>
      <c r="I8497" s="1">
        <f t="shared" si="1060"/>
        <v>2.3076923076923075</v>
      </c>
      <c r="J8497" s="1">
        <f t="shared" si="1061"/>
        <v>0.68</v>
      </c>
      <c r="K8497" s="1">
        <f t="shared" si="1062"/>
        <v>0.36282352941176582</v>
      </c>
      <c r="L8497" s="1">
        <f t="shared" si="1063"/>
        <v>2.8577677224736067</v>
      </c>
      <c r="M8497" s="1">
        <f>ANALOG05[[#This Row],[Avg 255 Max]]-ANALOG05[[#This Row],[Avg 255 Min]]</f>
        <v>2.494944193061841</v>
      </c>
    </row>
    <row r="8498" spans="1:13" x14ac:dyDescent="0.3">
      <c r="A8498">
        <v>525</v>
      </c>
      <c r="B8498">
        <v>522</v>
      </c>
      <c r="C8498">
        <f>ANALOG05[[#This Row],[Column1]]-ANALOG05[[#This Row],[Column2]]</f>
        <v>3</v>
      </c>
      <c r="D8498">
        <f t="shared" si="1056"/>
        <v>3</v>
      </c>
      <c r="E8498">
        <f t="shared" si="1057"/>
        <v>1.6</v>
      </c>
      <c r="F8498" s="1">
        <f t="shared" si="1058"/>
        <v>0</v>
      </c>
      <c r="G8498" s="1">
        <f>ANALOG05[[#This Row],[Max25]]-ANALOG05[[#This Row],[Min25]]</f>
        <v>3</v>
      </c>
      <c r="H8498" s="1">
        <f t="shared" si="1059"/>
        <v>2.9615384615384617</v>
      </c>
      <c r="I8498" s="1">
        <f t="shared" si="1060"/>
        <v>2.2307692307692308</v>
      </c>
      <c r="J8498" s="1">
        <f t="shared" si="1061"/>
        <v>0.72</v>
      </c>
      <c r="K8498" s="1">
        <f t="shared" si="1062"/>
        <v>0.36031372549019719</v>
      </c>
      <c r="L8498" s="1">
        <f t="shared" si="1063"/>
        <v>2.8574660633484181</v>
      </c>
      <c r="M8498" s="1">
        <f>ANALOG05[[#This Row],[Avg 255 Max]]-ANALOG05[[#This Row],[Avg 255 Min]]</f>
        <v>2.4971523378582208</v>
      </c>
    </row>
    <row r="8499" spans="1:13" x14ac:dyDescent="0.3">
      <c r="A8499">
        <v>525</v>
      </c>
      <c r="B8499">
        <v>523</v>
      </c>
      <c r="C8499">
        <f>ANALOG05[[#This Row],[Column1]]-ANALOG05[[#This Row],[Column2]]</f>
        <v>2</v>
      </c>
      <c r="D8499">
        <f t="shared" si="1056"/>
        <v>3</v>
      </c>
      <c r="E8499">
        <f t="shared" si="1057"/>
        <v>1.56</v>
      </c>
      <c r="F8499" s="1">
        <f t="shared" si="1058"/>
        <v>0</v>
      </c>
      <c r="G8499" s="1">
        <f>ANALOG05[[#This Row],[Max25]]-ANALOG05[[#This Row],[Min25]]</f>
        <v>3</v>
      </c>
      <c r="H8499" s="1">
        <f t="shared" si="1059"/>
        <v>2.9230769230769229</v>
      </c>
      <c r="I8499" s="1">
        <f t="shared" si="1060"/>
        <v>2.1538461538461537</v>
      </c>
      <c r="J8499" s="1">
        <f t="shared" si="1061"/>
        <v>0.76</v>
      </c>
      <c r="K8499" s="1">
        <f t="shared" si="1062"/>
        <v>0.35749019607843247</v>
      </c>
      <c r="L8499" s="1">
        <f t="shared" si="1063"/>
        <v>2.8573152337858239</v>
      </c>
      <c r="M8499" s="1">
        <f>ANALOG05[[#This Row],[Avg 255 Max]]-ANALOG05[[#This Row],[Avg 255 Min]]</f>
        <v>2.4998250377073914</v>
      </c>
    </row>
    <row r="8500" spans="1:13" x14ac:dyDescent="0.3">
      <c r="A8500">
        <v>525</v>
      </c>
      <c r="B8500">
        <v>523</v>
      </c>
      <c r="C8500">
        <f>ANALOG05[[#This Row],[Column1]]-ANALOG05[[#This Row],[Column2]]</f>
        <v>2</v>
      </c>
      <c r="D8500">
        <f t="shared" si="1056"/>
        <v>3</v>
      </c>
      <c r="E8500">
        <f t="shared" si="1057"/>
        <v>1.56</v>
      </c>
      <c r="F8500" s="1">
        <f t="shared" si="1058"/>
        <v>0</v>
      </c>
      <c r="G8500" s="1">
        <f>ANALOG05[[#This Row],[Max25]]-ANALOG05[[#This Row],[Min25]]</f>
        <v>3</v>
      </c>
      <c r="H8500" s="1">
        <f t="shared" si="1059"/>
        <v>2.8846153846153846</v>
      </c>
      <c r="I8500" s="1">
        <f t="shared" si="1060"/>
        <v>2.0769230769230771</v>
      </c>
      <c r="J8500" s="1">
        <f t="shared" si="1061"/>
        <v>0.8</v>
      </c>
      <c r="K8500" s="1">
        <f t="shared" si="1062"/>
        <v>0.35450980392156978</v>
      </c>
      <c r="L8500" s="1">
        <f t="shared" si="1063"/>
        <v>2.8573152337858239</v>
      </c>
      <c r="M8500" s="1">
        <f>ANALOG05[[#This Row],[Avg 255 Max]]-ANALOG05[[#This Row],[Avg 255 Min]]</f>
        <v>2.5028054298642539</v>
      </c>
    </row>
    <row r="8501" spans="1:13" x14ac:dyDescent="0.3">
      <c r="A8501">
        <v>525</v>
      </c>
      <c r="B8501">
        <v>523</v>
      </c>
      <c r="C8501">
        <f>ANALOG05[[#This Row],[Column1]]-ANALOG05[[#This Row],[Column2]]</f>
        <v>2</v>
      </c>
      <c r="D8501">
        <f t="shared" si="1056"/>
        <v>3</v>
      </c>
      <c r="E8501">
        <f t="shared" si="1057"/>
        <v>1.52</v>
      </c>
      <c r="F8501" s="1">
        <f t="shared" si="1058"/>
        <v>0</v>
      </c>
      <c r="G8501" s="1">
        <f>ANALOG05[[#This Row],[Max25]]-ANALOG05[[#This Row],[Min25]]</f>
        <v>3</v>
      </c>
      <c r="H8501" s="1">
        <f t="shared" si="1059"/>
        <v>2.8461538461538463</v>
      </c>
      <c r="I8501" s="1">
        <f t="shared" si="1060"/>
        <v>2</v>
      </c>
      <c r="J8501" s="1">
        <f t="shared" si="1061"/>
        <v>0.84</v>
      </c>
      <c r="K8501" s="1">
        <f t="shared" si="1062"/>
        <v>0.35137254901960896</v>
      </c>
      <c r="L8501" s="1">
        <f t="shared" si="1063"/>
        <v>2.8574660633484181</v>
      </c>
      <c r="M8501" s="1">
        <f>ANALOG05[[#This Row],[Avg 255 Max]]-ANALOG05[[#This Row],[Avg 255 Min]]</f>
        <v>2.5060935143288092</v>
      </c>
    </row>
    <row r="8502" spans="1:13" x14ac:dyDescent="0.3">
      <c r="A8502">
        <v>525</v>
      </c>
      <c r="B8502">
        <v>523</v>
      </c>
      <c r="C8502">
        <f>ANALOG05[[#This Row],[Column1]]-ANALOG05[[#This Row],[Column2]]</f>
        <v>2</v>
      </c>
      <c r="D8502">
        <f t="shared" si="1056"/>
        <v>3</v>
      </c>
      <c r="E8502">
        <f t="shared" si="1057"/>
        <v>1.48</v>
      </c>
      <c r="F8502" s="1">
        <f t="shared" si="1058"/>
        <v>0</v>
      </c>
      <c r="G8502" s="1">
        <f>ANALOG05[[#This Row],[Max25]]-ANALOG05[[#This Row],[Min25]]</f>
        <v>3</v>
      </c>
      <c r="H8502" s="1">
        <f t="shared" si="1059"/>
        <v>2.8076923076923075</v>
      </c>
      <c r="I8502" s="1">
        <f t="shared" si="1060"/>
        <v>1.9230769230769231</v>
      </c>
      <c r="J8502" s="1">
        <f t="shared" si="1061"/>
        <v>0.88</v>
      </c>
      <c r="K8502" s="1">
        <f t="shared" si="1062"/>
        <v>0.34807843137255018</v>
      </c>
      <c r="L8502" s="1">
        <f t="shared" si="1063"/>
        <v>2.8577677224736062</v>
      </c>
      <c r="M8502" s="1">
        <f>ANALOG05[[#This Row],[Avg 255 Max]]-ANALOG05[[#This Row],[Avg 255 Min]]</f>
        <v>2.509689291101056</v>
      </c>
    </row>
    <row r="8503" spans="1:13" x14ac:dyDescent="0.3">
      <c r="A8503">
        <v>525</v>
      </c>
      <c r="B8503">
        <v>523</v>
      </c>
      <c r="C8503">
        <f>ANALOG05[[#This Row],[Column1]]-ANALOG05[[#This Row],[Column2]]</f>
        <v>2</v>
      </c>
      <c r="D8503">
        <f t="shared" si="1056"/>
        <v>3</v>
      </c>
      <c r="E8503">
        <f t="shared" si="1057"/>
        <v>1.48</v>
      </c>
      <c r="F8503" s="1">
        <f t="shared" si="1058"/>
        <v>0</v>
      </c>
      <c r="G8503" s="1">
        <f>ANALOG05[[#This Row],[Max25]]-ANALOG05[[#This Row],[Min25]]</f>
        <v>3</v>
      </c>
      <c r="H8503" s="1">
        <f t="shared" si="1059"/>
        <v>2.7692307692307692</v>
      </c>
      <c r="I8503" s="1">
        <f t="shared" si="1060"/>
        <v>1.8461538461538463</v>
      </c>
      <c r="J8503" s="1">
        <f t="shared" si="1061"/>
        <v>0.92</v>
      </c>
      <c r="K8503" s="1">
        <f t="shared" si="1062"/>
        <v>0.34462745098039327</v>
      </c>
      <c r="L8503" s="1">
        <f t="shared" si="1063"/>
        <v>2.8582202111613895</v>
      </c>
      <c r="M8503" s="1">
        <f>ANALOG05[[#This Row],[Avg 255 Max]]-ANALOG05[[#This Row],[Avg 255 Min]]</f>
        <v>2.5135927601809964</v>
      </c>
    </row>
    <row r="8504" spans="1:13" x14ac:dyDescent="0.3">
      <c r="A8504">
        <v>524</v>
      </c>
      <c r="B8504">
        <v>524</v>
      </c>
      <c r="C8504">
        <f>ANALOG05[[#This Row],[Column1]]-ANALOG05[[#This Row],[Column2]]</f>
        <v>0</v>
      </c>
      <c r="D8504">
        <f t="shared" si="1056"/>
        <v>3</v>
      </c>
      <c r="E8504">
        <f t="shared" si="1057"/>
        <v>1.44</v>
      </c>
      <c r="F8504" s="1">
        <f t="shared" si="1058"/>
        <v>0</v>
      </c>
      <c r="G8504" s="1">
        <f>ANALOG05[[#This Row],[Max25]]-ANALOG05[[#This Row],[Min25]]</f>
        <v>3</v>
      </c>
      <c r="H8504" s="1">
        <f t="shared" si="1059"/>
        <v>2.7307692307692308</v>
      </c>
      <c r="I8504" s="1">
        <f t="shared" si="1060"/>
        <v>1.7692307692307692</v>
      </c>
      <c r="J8504" s="1">
        <f t="shared" si="1061"/>
        <v>0.96</v>
      </c>
      <c r="K8504" s="1">
        <f t="shared" si="1062"/>
        <v>0.34117647058823647</v>
      </c>
      <c r="L8504" s="1">
        <f t="shared" si="1063"/>
        <v>2.8588235294117665</v>
      </c>
      <c r="M8504" s="1">
        <f>ANALOG05[[#This Row],[Avg 255 Max]]-ANALOG05[[#This Row],[Avg 255 Min]]</f>
        <v>2.5176470588235302</v>
      </c>
    </row>
    <row r="8505" spans="1:13" x14ac:dyDescent="0.3">
      <c r="A8505">
        <v>524</v>
      </c>
      <c r="B8505">
        <v>523</v>
      </c>
      <c r="C8505">
        <f>ANALOG05[[#This Row],[Column1]]-ANALOG05[[#This Row],[Column2]]</f>
        <v>1</v>
      </c>
      <c r="D8505">
        <f t="shared" si="1056"/>
        <v>3</v>
      </c>
      <c r="E8505">
        <f t="shared" si="1057"/>
        <v>1.52</v>
      </c>
      <c r="F8505" s="1">
        <f t="shared" si="1058"/>
        <v>1</v>
      </c>
      <c r="G8505" s="1">
        <f>ANALOG05[[#This Row],[Max25]]-ANALOG05[[#This Row],[Min25]]</f>
        <v>2</v>
      </c>
      <c r="H8505" s="1">
        <f t="shared" si="1059"/>
        <v>2.6923076923076925</v>
      </c>
      <c r="I8505" s="1">
        <f t="shared" si="1060"/>
        <v>1.6923076923076923</v>
      </c>
      <c r="J8505" s="1">
        <f t="shared" si="1061"/>
        <v>1</v>
      </c>
      <c r="K8505" s="1">
        <f t="shared" si="1062"/>
        <v>0.33772549019607961</v>
      </c>
      <c r="L8505" s="1">
        <f t="shared" si="1063"/>
        <v>2.8595776772247374</v>
      </c>
      <c r="M8505" s="1">
        <f>ANALOG05[[#This Row],[Avg 255 Max]]-ANALOG05[[#This Row],[Avg 255 Min]]</f>
        <v>2.5218521870286579</v>
      </c>
    </row>
    <row r="8506" spans="1:13" x14ac:dyDescent="0.3">
      <c r="A8506">
        <v>524</v>
      </c>
      <c r="B8506">
        <v>522</v>
      </c>
      <c r="C8506">
        <f>ANALOG05[[#This Row],[Column1]]-ANALOG05[[#This Row],[Column2]]</f>
        <v>2</v>
      </c>
      <c r="D8506">
        <f t="shared" si="1056"/>
        <v>3</v>
      </c>
      <c r="E8506">
        <f t="shared" si="1057"/>
        <v>1.52</v>
      </c>
      <c r="F8506" s="1">
        <f t="shared" si="1058"/>
        <v>1</v>
      </c>
      <c r="G8506" s="1">
        <f>ANALOG05[[#This Row],[Max25]]-ANALOG05[[#This Row],[Min25]]</f>
        <v>2</v>
      </c>
      <c r="H8506" s="1">
        <f t="shared" si="1059"/>
        <v>2.6538461538461537</v>
      </c>
      <c r="I8506" s="1">
        <f t="shared" si="1060"/>
        <v>1.6538461538461537</v>
      </c>
      <c r="J8506" s="1">
        <f t="shared" si="1061"/>
        <v>1</v>
      </c>
      <c r="K8506" s="1">
        <f t="shared" si="1062"/>
        <v>0.33427450980392276</v>
      </c>
      <c r="L8506" s="1">
        <f t="shared" si="1063"/>
        <v>2.8604826546003039</v>
      </c>
      <c r="M8506" s="1">
        <f>ANALOG05[[#This Row],[Avg 255 Max]]-ANALOG05[[#This Row],[Avg 255 Min]]</f>
        <v>2.5262081447963811</v>
      </c>
    </row>
    <row r="8507" spans="1:13" x14ac:dyDescent="0.3">
      <c r="A8507">
        <v>524</v>
      </c>
      <c r="B8507">
        <v>523</v>
      </c>
      <c r="C8507">
        <f>ANALOG05[[#This Row],[Column1]]-ANALOG05[[#This Row],[Column2]]</f>
        <v>1</v>
      </c>
      <c r="D8507">
        <f t="shared" si="1056"/>
        <v>3</v>
      </c>
      <c r="E8507">
        <f t="shared" si="1057"/>
        <v>1.52</v>
      </c>
      <c r="F8507" s="1">
        <f t="shared" si="1058"/>
        <v>1</v>
      </c>
      <c r="G8507" s="1">
        <f>ANALOG05[[#This Row],[Max25]]-ANALOG05[[#This Row],[Min25]]</f>
        <v>2</v>
      </c>
      <c r="H8507" s="1">
        <f t="shared" si="1059"/>
        <v>2.6153846153846154</v>
      </c>
      <c r="I8507" s="1">
        <f t="shared" si="1060"/>
        <v>1.6153846153846154</v>
      </c>
      <c r="J8507" s="1">
        <f t="shared" si="1061"/>
        <v>1</v>
      </c>
      <c r="K8507" s="1">
        <f t="shared" si="1062"/>
        <v>0.33098039215686392</v>
      </c>
      <c r="L8507" s="1">
        <f t="shared" si="1063"/>
        <v>2.8615384615384634</v>
      </c>
      <c r="M8507" s="1">
        <f>ANALOG05[[#This Row],[Avg 255 Max]]-ANALOG05[[#This Row],[Avg 255 Min]]</f>
        <v>2.5305580693815992</v>
      </c>
    </row>
    <row r="8508" spans="1:13" x14ac:dyDescent="0.3">
      <c r="A8508">
        <v>525</v>
      </c>
      <c r="B8508">
        <v>524</v>
      </c>
      <c r="C8508">
        <f>ANALOG05[[#This Row],[Column1]]-ANALOG05[[#This Row],[Column2]]</f>
        <v>1</v>
      </c>
      <c r="D8508">
        <f t="shared" si="1056"/>
        <v>3</v>
      </c>
      <c r="E8508">
        <f t="shared" si="1057"/>
        <v>1.52</v>
      </c>
      <c r="F8508" s="1">
        <f t="shared" si="1058"/>
        <v>1</v>
      </c>
      <c r="G8508" s="1">
        <f>ANALOG05[[#This Row],[Max25]]-ANALOG05[[#This Row],[Min25]]</f>
        <v>2</v>
      </c>
      <c r="H8508" s="1">
        <f t="shared" si="1059"/>
        <v>2.5769230769230771</v>
      </c>
      <c r="I8508" s="1">
        <f t="shared" si="1060"/>
        <v>1.5769230769230769</v>
      </c>
      <c r="J8508" s="1">
        <f t="shared" si="1061"/>
        <v>1</v>
      </c>
      <c r="K8508" s="1">
        <f t="shared" si="1062"/>
        <v>0.32784313725490311</v>
      </c>
      <c r="L8508" s="1">
        <f t="shared" si="1063"/>
        <v>2.8627450980392171</v>
      </c>
      <c r="M8508" s="1">
        <f>ANALOG05[[#This Row],[Avg 255 Max]]-ANALOG05[[#This Row],[Avg 255 Min]]</f>
        <v>2.534901960784314</v>
      </c>
    </row>
    <row r="8509" spans="1:13" x14ac:dyDescent="0.3">
      <c r="A8509">
        <v>525</v>
      </c>
      <c r="B8509">
        <v>523</v>
      </c>
      <c r="C8509">
        <f>ANALOG05[[#This Row],[Column1]]-ANALOG05[[#This Row],[Column2]]</f>
        <v>2</v>
      </c>
      <c r="D8509">
        <f t="shared" si="1056"/>
        <v>3</v>
      </c>
      <c r="E8509">
        <f t="shared" si="1057"/>
        <v>1.52</v>
      </c>
      <c r="F8509" s="1">
        <f t="shared" si="1058"/>
        <v>1</v>
      </c>
      <c r="G8509" s="1">
        <f>ANALOG05[[#This Row],[Max25]]-ANALOG05[[#This Row],[Min25]]</f>
        <v>2</v>
      </c>
      <c r="H8509" s="1">
        <f t="shared" si="1059"/>
        <v>2.5384615384615383</v>
      </c>
      <c r="I8509" s="1">
        <f t="shared" si="1060"/>
        <v>1.5384615384615385</v>
      </c>
      <c r="J8509" s="1">
        <f t="shared" si="1061"/>
        <v>1</v>
      </c>
      <c r="K8509" s="1">
        <f t="shared" si="1062"/>
        <v>0.32486274509804036</v>
      </c>
      <c r="L8509" s="1">
        <f t="shared" si="1063"/>
        <v>2.8641025641025659</v>
      </c>
      <c r="M8509" s="1">
        <f>ANALOG05[[#This Row],[Avg 255 Max]]-ANALOG05[[#This Row],[Avg 255 Min]]</f>
        <v>2.5392398190045258</v>
      </c>
    </row>
    <row r="8510" spans="1:13" x14ac:dyDescent="0.3">
      <c r="A8510">
        <v>525</v>
      </c>
      <c r="B8510">
        <v>524</v>
      </c>
      <c r="C8510">
        <f>ANALOG05[[#This Row],[Column1]]-ANALOG05[[#This Row],[Column2]]</f>
        <v>1</v>
      </c>
      <c r="D8510">
        <f t="shared" si="1056"/>
        <v>3</v>
      </c>
      <c r="E8510">
        <f t="shared" si="1057"/>
        <v>1.48</v>
      </c>
      <c r="F8510" s="1">
        <f t="shared" si="1058"/>
        <v>1</v>
      </c>
      <c r="G8510" s="1">
        <f>ANALOG05[[#This Row],[Max25]]-ANALOG05[[#This Row],[Min25]]</f>
        <v>2</v>
      </c>
      <c r="H8510" s="1">
        <f t="shared" si="1059"/>
        <v>2.5</v>
      </c>
      <c r="I8510" s="1">
        <f t="shared" si="1060"/>
        <v>1.5</v>
      </c>
      <c r="J8510" s="1">
        <f t="shared" si="1061"/>
        <v>1</v>
      </c>
      <c r="K8510" s="1">
        <f t="shared" si="1062"/>
        <v>0.32188235294117756</v>
      </c>
      <c r="L8510" s="1">
        <f t="shared" si="1063"/>
        <v>2.8656108597285077</v>
      </c>
      <c r="M8510" s="1">
        <f>ANALOG05[[#This Row],[Avg 255 Max]]-ANALOG05[[#This Row],[Avg 255 Min]]</f>
        <v>2.5437285067873301</v>
      </c>
    </row>
    <row r="8511" spans="1:13" x14ac:dyDescent="0.3">
      <c r="A8511">
        <v>524</v>
      </c>
      <c r="B8511">
        <v>523</v>
      </c>
      <c r="C8511">
        <f>ANALOG05[[#This Row],[Column1]]-ANALOG05[[#This Row],[Column2]]</f>
        <v>1</v>
      </c>
      <c r="D8511">
        <f t="shared" si="1056"/>
        <v>3</v>
      </c>
      <c r="E8511">
        <f t="shared" si="1057"/>
        <v>1.48</v>
      </c>
      <c r="F8511" s="1">
        <f t="shared" si="1058"/>
        <v>1</v>
      </c>
      <c r="G8511" s="1">
        <f>ANALOG05[[#This Row],[Max25]]-ANALOG05[[#This Row],[Min25]]</f>
        <v>2</v>
      </c>
      <c r="H8511" s="1">
        <f t="shared" si="1059"/>
        <v>2.4615384615384617</v>
      </c>
      <c r="I8511" s="1">
        <f t="shared" si="1060"/>
        <v>1.4615384615384615</v>
      </c>
      <c r="J8511" s="1">
        <f t="shared" si="1061"/>
        <v>1</v>
      </c>
      <c r="K8511" s="1">
        <f t="shared" si="1062"/>
        <v>0.31890196078431488</v>
      </c>
      <c r="L8511" s="1">
        <f t="shared" si="1063"/>
        <v>2.8672699849170447</v>
      </c>
      <c r="M8511" s="1">
        <f>ANALOG05[[#This Row],[Avg 255 Max]]-ANALOG05[[#This Row],[Avg 255 Min]]</f>
        <v>2.5483680241327296</v>
      </c>
    </row>
    <row r="8512" spans="1:13" x14ac:dyDescent="0.3">
      <c r="A8512">
        <v>524</v>
      </c>
      <c r="B8512">
        <v>522</v>
      </c>
      <c r="C8512">
        <f>ANALOG05[[#This Row],[Column1]]-ANALOG05[[#This Row],[Column2]]</f>
        <v>2</v>
      </c>
      <c r="D8512">
        <f t="shared" si="1056"/>
        <v>3</v>
      </c>
      <c r="E8512">
        <f t="shared" si="1057"/>
        <v>1.48</v>
      </c>
      <c r="F8512" s="1">
        <f t="shared" si="1058"/>
        <v>1</v>
      </c>
      <c r="G8512" s="1">
        <f>ANALOG05[[#This Row],[Max25]]-ANALOG05[[#This Row],[Min25]]</f>
        <v>2</v>
      </c>
      <c r="H8512" s="1">
        <f t="shared" si="1059"/>
        <v>2.4230769230769229</v>
      </c>
      <c r="I8512" s="1">
        <f t="shared" si="1060"/>
        <v>1.4230769230769231</v>
      </c>
      <c r="J8512" s="1">
        <f t="shared" si="1061"/>
        <v>1</v>
      </c>
      <c r="K8512" s="1">
        <f t="shared" si="1062"/>
        <v>0.31592156862745202</v>
      </c>
      <c r="L8512" s="1">
        <f t="shared" si="1063"/>
        <v>2.8690799396681754</v>
      </c>
      <c r="M8512" s="1">
        <f>ANALOG05[[#This Row],[Avg 255 Max]]-ANALOG05[[#This Row],[Avg 255 Min]]</f>
        <v>2.5531583710407233</v>
      </c>
    </row>
    <row r="8513" spans="1:13" x14ac:dyDescent="0.3">
      <c r="A8513">
        <v>525</v>
      </c>
      <c r="B8513">
        <v>523</v>
      </c>
      <c r="C8513">
        <f>ANALOG05[[#This Row],[Column1]]-ANALOG05[[#This Row],[Column2]]</f>
        <v>2</v>
      </c>
      <c r="D8513">
        <f t="shared" si="1056"/>
        <v>3</v>
      </c>
      <c r="E8513">
        <f t="shared" si="1057"/>
        <v>1.48</v>
      </c>
      <c r="F8513" s="1">
        <f t="shared" si="1058"/>
        <v>1</v>
      </c>
      <c r="G8513" s="1">
        <f>ANALOG05[[#This Row],[Max25]]-ANALOG05[[#This Row],[Min25]]</f>
        <v>2</v>
      </c>
      <c r="H8513" s="1">
        <f t="shared" si="1059"/>
        <v>2.3846153846153846</v>
      </c>
      <c r="I8513" s="1">
        <f t="shared" si="1060"/>
        <v>1.3846153846153846</v>
      </c>
      <c r="J8513" s="1">
        <f t="shared" si="1061"/>
        <v>1</v>
      </c>
      <c r="K8513" s="1">
        <f t="shared" si="1062"/>
        <v>0.31294117647058928</v>
      </c>
      <c r="L8513" s="1">
        <f t="shared" si="1063"/>
        <v>2.8710407239819009</v>
      </c>
      <c r="M8513" s="1">
        <f>ANALOG05[[#This Row],[Avg 255 Max]]-ANALOG05[[#This Row],[Avg 255 Min]]</f>
        <v>2.5580995475113117</v>
      </c>
    </row>
    <row r="8514" spans="1:13" x14ac:dyDescent="0.3">
      <c r="A8514">
        <v>525</v>
      </c>
      <c r="B8514">
        <v>523</v>
      </c>
      <c r="C8514">
        <f>ANALOG05[[#This Row],[Column1]]-ANALOG05[[#This Row],[Column2]]</f>
        <v>2</v>
      </c>
      <c r="D8514">
        <f t="shared" ref="D8514:D8577" si="1064">MAX(C8514:C8537)</f>
        <v>3</v>
      </c>
      <c r="E8514">
        <f t="shared" ref="E8514:E8577" si="1065">AVERAGE(C8514:C8538)</f>
        <v>1.48</v>
      </c>
      <c r="F8514" s="1">
        <f t="shared" ref="F8514:F8577" si="1066">MIN(C8514:C8538)</f>
        <v>1</v>
      </c>
      <c r="G8514" s="1">
        <f>ANALOG05[[#This Row],[Max25]]-ANALOG05[[#This Row],[Min25]]</f>
        <v>2</v>
      </c>
      <c r="H8514" s="1">
        <f t="shared" ref="H8514:H8577" si="1067">AVERAGE(D8514:D8539)</f>
        <v>2.3461538461538463</v>
      </c>
      <c r="I8514" s="1">
        <f t="shared" ref="I8514:I8577" si="1068">AVERAGE(G8514:G8539)</f>
        <v>1.3461538461538463</v>
      </c>
      <c r="J8514" s="1">
        <f t="shared" ref="J8514:J8577" si="1069">AVERAGE(F8514:F8538)</f>
        <v>1</v>
      </c>
      <c r="K8514" s="1">
        <f t="shared" ref="K8514:K8577" si="1070">AVERAGE(J8514:J8768)</f>
        <v>0.30996078431372653</v>
      </c>
      <c r="L8514" s="1">
        <f t="shared" ref="L8514:L8577" si="1071">AVERAGE(H8514:H8768)</f>
        <v>2.8731523378582207</v>
      </c>
      <c r="M8514" s="1">
        <f>ANALOG05[[#This Row],[Avg 255 Max]]-ANALOG05[[#This Row],[Avg 255 Min]]</f>
        <v>2.563191553544494</v>
      </c>
    </row>
    <row r="8515" spans="1:13" x14ac:dyDescent="0.3">
      <c r="A8515">
        <v>524</v>
      </c>
      <c r="B8515">
        <v>523</v>
      </c>
      <c r="C8515">
        <f>ANALOG05[[#This Row],[Column1]]-ANALOG05[[#This Row],[Column2]]</f>
        <v>1</v>
      </c>
      <c r="D8515">
        <f t="shared" si="1064"/>
        <v>3</v>
      </c>
      <c r="E8515">
        <f t="shared" si="1065"/>
        <v>1.48</v>
      </c>
      <c r="F8515" s="1">
        <f t="shared" si="1066"/>
        <v>1</v>
      </c>
      <c r="G8515" s="1">
        <f>ANALOG05[[#This Row],[Max25]]-ANALOG05[[#This Row],[Min25]]</f>
        <v>2</v>
      </c>
      <c r="H8515" s="1">
        <f t="shared" si="1067"/>
        <v>2.3076923076923075</v>
      </c>
      <c r="I8515" s="1">
        <f t="shared" si="1068"/>
        <v>1.3076923076923077</v>
      </c>
      <c r="J8515" s="1">
        <f t="shared" si="1069"/>
        <v>1</v>
      </c>
      <c r="K8515" s="1">
        <f t="shared" si="1070"/>
        <v>0.30698039215686351</v>
      </c>
      <c r="L8515" s="1">
        <f t="shared" si="1071"/>
        <v>2.8754147812971347</v>
      </c>
      <c r="M8515" s="1">
        <f>ANALOG05[[#This Row],[Avg 255 Max]]-ANALOG05[[#This Row],[Avg 255 Min]]</f>
        <v>2.568434389140271</v>
      </c>
    </row>
    <row r="8516" spans="1:13" x14ac:dyDescent="0.3">
      <c r="A8516">
        <v>524</v>
      </c>
      <c r="B8516">
        <v>523</v>
      </c>
      <c r="C8516">
        <f>ANALOG05[[#This Row],[Column1]]-ANALOG05[[#This Row],[Column2]]</f>
        <v>1</v>
      </c>
      <c r="D8516">
        <f t="shared" si="1064"/>
        <v>3</v>
      </c>
      <c r="E8516">
        <f t="shared" si="1065"/>
        <v>1.52</v>
      </c>
      <c r="F8516" s="1">
        <f t="shared" si="1066"/>
        <v>1</v>
      </c>
      <c r="G8516" s="1">
        <f>ANALOG05[[#This Row],[Max25]]-ANALOG05[[#This Row],[Min25]]</f>
        <v>2</v>
      </c>
      <c r="H8516" s="1">
        <f t="shared" si="1067"/>
        <v>2.2692307692307692</v>
      </c>
      <c r="I8516" s="1">
        <f t="shared" si="1068"/>
        <v>1.2692307692307692</v>
      </c>
      <c r="J8516" s="1">
        <f t="shared" si="1069"/>
        <v>1</v>
      </c>
      <c r="K8516" s="1">
        <f t="shared" si="1070"/>
        <v>0.30400000000000055</v>
      </c>
      <c r="L8516" s="1">
        <f t="shared" si="1071"/>
        <v>2.877828054298643</v>
      </c>
      <c r="M8516" s="1">
        <f>ANALOG05[[#This Row],[Avg 255 Max]]-ANALOG05[[#This Row],[Avg 255 Min]]</f>
        <v>2.5738280542986423</v>
      </c>
    </row>
    <row r="8517" spans="1:13" x14ac:dyDescent="0.3">
      <c r="A8517">
        <v>525</v>
      </c>
      <c r="B8517">
        <v>523</v>
      </c>
      <c r="C8517">
        <f>ANALOG05[[#This Row],[Column1]]-ANALOG05[[#This Row],[Column2]]</f>
        <v>2</v>
      </c>
      <c r="D8517">
        <f t="shared" si="1064"/>
        <v>3</v>
      </c>
      <c r="E8517">
        <f t="shared" si="1065"/>
        <v>1.52</v>
      </c>
      <c r="F8517" s="1">
        <f t="shared" si="1066"/>
        <v>1</v>
      </c>
      <c r="G8517" s="1">
        <f>ANALOG05[[#This Row],[Max25]]-ANALOG05[[#This Row],[Min25]]</f>
        <v>2</v>
      </c>
      <c r="H8517" s="1">
        <f t="shared" si="1067"/>
        <v>2.2307692307692308</v>
      </c>
      <c r="I8517" s="1">
        <f t="shared" si="1068"/>
        <v>1.2307692307692308</v>
      </c>
      <c r="J8517" s="1">
        <f t="shared" si="1069"/>
        <v>1</v>
      </c>
      <c r="K8517" s="1">
        <f t="shared" si="1070"/>
        <v>0.30101960784313747</v>
      </c>
      <c r="L8517" s="1">
        <f t="shared" si="1071"/>
        <v>2.8803921568627455</v>
      </c>
      <c r="M8517" s="1">
        <f>ANALOG05[[#This Row],[Avg 255 Max]]-ANALOG05[[#This Row],[Avg 255 Min]]</f>
        <v>2.5793725490196082</v>
      </c>
    </row>
    <row r="8518" spans="1:13" x14ac:dyDescent="0.3">
      <c r="A8518">
        <v>524</v>
      </c>
      <c r="B8518">
        <v>523</v>
      </c>
      <c r="C8518">
        <f>ANALOG05[[#This Row],[Column1]]-ANALOG05[[#This Row],[Column2]]</f>
        <v>1</v>
      </c>
      <c r="D8518">
        <f t="shared" si="1064"/>
        <v>3</v>
      </c>
      <c r="E8518">
        <f t="shared" si="1065"/>
        <v>1.52</v>
      </c>
      <c r="F8518" s="1">
        <f t="shared" si="1066"/>
        <v>1</v>
      </c>
      <c r="G8518" s="1">
        <f>ANALOG05[[#This Row],[Max25]]-ANALOG05[[#This Row],[Min25]]</f>
        <v>2</v>
      </c>
      <c r="H8518" s="1">
        <f t="shared" si="1067"/>
        <v>2.1923076923076925</v>
      </c>
      <c r="I8518" s="1">
        <f t="shared" si="1068"/>
        <v>1.1923076923076923</v>
      </c>
      <c r="J8518" s="1">
        <f t="shared" si="1069"/>
        <v>1</v>
      </c>
      <c r="K8518" s="1">
        <f t="shared" si="1070"/>
        <v>0.29803921568627467</v>
      </c>
      <c r="L8518" s="1">
        <f t="shared" si="1071"/>
        <v>2.8831070889894423</v>
      </c>
      <c r="M8518" s="1">
        <f>ANALOG05[[#This Row],[Avg 255 Max]]-ANALOG05[[#This Row],[Avg 255 Min]]</f>
        <v>2.5850678733031676</v>
      </c>
    </row>
    <row r="8519" spans="1:13" x14ac:dyDescent="0.3">
      <c r="A8519">
        <v>525</v>
      </c>
      <c r="B8519">
        <v>523</v>
      </c>
      <c r="C8519">
        <f>ANALOG05[[#This Row],[Column1]]-ANALOG05[[#This Row],[Column2]]</f>
        <v>2</v>
      </c>
      <c r="D8519">
        <f t="shared" si="1064"/>
        <v>3</v>
      </c>
      <c r="E8519">
        <f t="shared" si="1065"/>
        <v>1.56</v>
      </c>
      <c r="F8519" s="1">
        <f t="shared" si="1066"/>
        <v>1</v>
      </c>
      <c r="G8519" s="1">
        <f>ANALOG05[[#This Row],[Max25]]-ANALOG05[[#This Row],[Min25]]</f>
        <v>2</v>
      </c>
      <c r="H8519" s="1">
        <f t="shared" si="1067"/>
        <v>2.1538461538461537</v>
      </c>
      <c r="I8519" s="1">
        <f t="shared" si="1068"/>
        <v>1.1538461538461537</v>
      </c>
      <c r="J8519" s="1">
        <f t="shared" si="1069"/>
        <v>1</v>
      </c>
      <c r="K8519" s="1">
        <f t="shared" si="1070"/>
        <v>0.29505882352941193</v>
      </c>
      <c r="L8519" s="1">
        <f t="shared" si="1071"/>
        <v>2.8859728506787334</v>
      </c>
      <c r="M8519" s="1">
        <f>ANALOG05[[#This Row],[Avg 255 Max]]-ANALOG05[[#This Row],[Avg 255 Min]]</f>
        <v>2.5909140271493216</v>
      </c>
    </row>
    <row r="8520" spans="1:13" x14ac:dyDescent="0.3">
      <c r="A8520">
        <v>525</v>
      </c>
      <c r="B8520">
        <v>524</v>
      </c>
      <c r="C8520">
        <f>ANALOG05[[#This Row],[Column1]]-ANALOG05[[#This Row],[Column2]]</f>
        <v>1</v>
      </c>
      <c r="D8520">
        <f t="shared" si="1064"/>
        <v>3</v>
      </c>
      <c r="E8520">
        <f t="shared" si="1065"/>
        <v>1.52</v>
      </c>
      <c r="F8520" s="1">
        <f t="shared" si="1066"/>
        <v>1</v>
      </c>
      <c r="G8520" s="1">
        <f>ANALOG05[[#This Row],[Max25]]-ANALOG05[[#This Row],[Min25]]</f>
        <v>2</v>
      </c>
      <c r="H8520" s="1">
        <f t="shared" si="1067"/>
        <v>2.1153846153846154</v>
      </c>
      <c r="I8520" s="1">
        <f t="shared" si="1068"/>
        <v>1.1153846153846154</v>
      </c>
      <c r="J8520" s="1">
        <f t="shared" si="1069"/>
        <v>1</v>
      </c>
      <c r="K8520" s="1">
        <f t="shared" si="1070"/>
        <v>0.29207843137254913</v>
      </c>
      <c r="L8520" s="1">
        <f t="shared" si="1071"/>
        <v>2.8889894419306192</v>
      </c>
      <c r="M8520" s="1">
        <f>ANALOG05[[#This Row],[Avg 255 Max]]-ANALOG05[[#This Row],[Avg 255 Min]]</f>
        <v>2.5969110105580699</v>
      </c>
    </row>
    <row r="8521" spans="1:13" x14ac:dyDescent="0.3">
      <c r="A8521">
        <v>524</v>
      </c>
      <c r="B8521">
        <v>523</v>
      </c>
      <c r="C8521">
        <f>ANALOG05[[#This Row],[Column1]]-ANALOG05[[#This Row],[Column2]]</f>
        <v>1</v>
      </c>
      <c r="D8521">
        <f t="shared" si="1064"/>
        <v>3</v>
      </c>
      <c r="E8521">
        <f t="shared" si="1065"/>
        <v>1.52</v>
      </c>
      <c r="F8521" s="1">
        <f t="shared" si="1066"/>
        <v>1</v>
      </c>
      <c r="G8521" s="1">
        <f>ANALOG05[[#This Row],[Max25]]-ANALOG05[[#This Row],[Min25]]</f>
        <v>2</v>
      </c>
      <c r="H8521" s="1">
        <f t="shared" si="1067"/>
        <v>2.0769230769230771</v>
      </c>
      <c r="I8521" s="1">
        <f t="shared" si="1068"/>
        <v>1.0769230769230769</v>
      </c>
      <c r="J8521" s="1">
        <f t="shared" si="1069"/>
        <v>1</v>
      </c>
      <c r="K8521" s="1">
        <f t="shared" si="1070"/>
        <v>0.28909803921568639</v>
      </c>
      <c r="L8521" s="1">
        <f t="shared" si="1071"/>
        <v>2.8921568627450984</v>
      </c>
      <c r="M8521" s="1">
        <f>ANALOG05[[#This Row],[Avg 255 Max]]-ANALOG05[[#This Row],[Avg 255 Min]]</f>
        <v>2.6030588235294121</v>
      </c>
    </row>
    <row r="8522" spans="1:13" x14ac:dyDescent="0.3">
      <c r="A8522">
        <v>525</v>
      </c>
      <c r="B8522">
        <v>522</v>
      </c>
      <c r="C8522">
        <f>ANALOG05[[#This Row],[Column1]]-ANALOG05[[#This Row],[Column2]]</f>
        <v>3</v>
      </c>
      <c r="D8522">
        <f t="shared" si="1064"/>
        <v>3</v>
      </c>
      <c r="E8522">
        <f t="shared" si="1065"/>
        <v>1.52</v>
      </c>
      <c r="F8522" s="1">
        <f t="shared" si="1066"/>
        <v>1</v>
      </c>
      <c r="G8522" s="1">
        <f>ANALOG05[[#This Row],[Max25]]-ANALOG05[[#This Row],[Min25]]</f>
        <v>2</v>
      </c>
      <c r="H8522" s="1">
        <f t="shared" si="1067"/>
        <v>2.0384615384615383</v>
      </c>
      <c r="I8522" s="1">
        <f t="shared" si="1068"/>
        <v>1.0384615384615385</v>
      </c>
      <c r="J8522" s="1">
        <f t="shared" si="1069"/>
        <v>1</v>
      </c>
      <c r="K8522" s="1">
        <f t="shared" si="1070"/>
        <v>0.28611764705882359</v>
      </c>
      <c r="L8522" s="1">
        <f t="shared" si="1071"/>
        <v>2.895324283559578</v>
      </c>
      <c r="M8522" s="1">
        <f>ANALOG05[[#This Row],[Avg 255 Max]]-ANALOG05[[#This Row],[Avg 255 Min]]</f>
        <v>2.6092066365007547</v>
      </c>
    </row>
    <row r="8523" spans="1:13" x14ac:dyDescent="0.3">
      <c r="A8523">
        <v>525</v>
      </c>
      <c r="B8523">
        <v>523</v>
      </c>
      <c r="C8523">
        <f>ANALOG05[[#This Row],[Column1]]-ANALOG05[[#This Row],[Column2]]</f>
        <v>2</v>
      </c>
      <c r="D8523">
        <f t="shared" si="1064"/>
        <v>2</v>
      </c>
      <c r="E8523">
        <f t="shared" si="1065"/>
        <v>1.48</v>
      </c>
      <c r="F8523" s="1">
        <f t="shared" si="1066"/>
        <v>1</v>
      </c>
      <c r="G8523" s="1">
        <f>ANALOG05[[#This Row],[Max25]]-ANALOG05[[#This Row],[Min25]]</f>
        <v>1</v>
      </c>
      <c r="H8523" s="1">
        <f t="shared" si="1067"/>
        <v>2</v>
      </c>
      <c r="I8523" s="1">
        <f t="shared" si="1068"/>
        <v>1</v>
      </c>
      <c r="J8523" s="1">
        <f t="shared" si="1069"/>
        <v>1</v>
      </c>
      <c r="K8523" s="1">
        <f t="shared" si="1070"/>
        <v>0.28313725490196079</v>
      </c>
      <c r="L8523" s="1">
        <f t="shared" si="1071"/>
        <v>2.8984917043740572</v>
      </c>
      <c r="M8523" s="1">
        <f>ANALOG05[[#This Row],[Avg 255 Max]]-ANALOG05[[#This Row],[Avg 255 Min]]</f>
        <v>2.6153544494720964</v>
      </c>
    </row>
    <row r="8524" spans="1:13" x14ac:dyDescent="0.3">
      <c r="A8524">
        <v>525</v>
      </c>
      <c r="B8524">
        <v>523</v>
      </c>
      <c r="C8524">
        <f>ANALOG05[[#This Row],[Column1]]-ANALOG05[[#This Row],[Column2]]</f>
        <v>2</v>
      </c>
      <c r="D8524">
        <f t="shared" si="1064"/>
        <v>2</v>
      </c>
      <c r="E8524">
        <f t="shared" si="1065"/>
        <v>1.44</v>
      </c>
      <c r="F8524" s="1">
        <f t="shared" si="1066"/>
        <v>1</v>
      </c>
      <c r="G8524" s="1">
        <f>ANALOG05[[#This Row],[Max25]]-ANALOG05[[#This Row],[Min25]]</f>
        <v>1</v>
      </c>
      <c r="H8524" s="1">
        <f t="shared" si="1067"/>
        <v>2.0384615384615383</v>
      </c>
      <c r="I8524" s="1">
        <f t="shared" si="1068"/>
        <v>1.0384615384615385</v>
      </c>
      <c r="J8524" s="1">
        <f t="shared" si="1069"/>
        <v>1</v>
      </c>
      <c r="K8524" s="1">
        <f t="shared" si="1070"/>
        <v>0.28015686274509805</v>
      </c>
      <c r="L8524" s="1">
        <f t="shared" si="1071"/>
        <v>2.9016591251885369</v>
      </c>
      <c r="M8524" s="1">
        <f>ANALOG05[[#This Row],[Avg 255 Max]]-ANALOG05[[#This Row],[Avg 255 Min]]</f>
        <v>2.621502262443439</v>
      </c>
    </row>
    <row r="8525" spans="1:13" x14ac:dyDescent="0.3">
      <c r="A8525">
        <v>524</v>
      </c>
      <c r="B8525">
        <v>523</v>
      </c>
      <c r="C8525">
        <f>ANALOG05[[#This Row],[Column1]]-ANALOG05[[#This Row],[Column2]]</f>
        <v>1</v>
      </c>
      <c r="D8525">
        <f t="shared" si="1064"/>
        <v>2</v>
      </c>
      <c r="E8525">
        <f t="shared" si="1065"/>
        <v>1.44</v>
      </c>
      <c r="F8525" s="1">
        <f t="shared" si="1066"/>
        <v>1</v>
      </c>
      <c r="G8525" s="1">
        <f>ANALOG05[[#This Row],[Max25]]-ANALOG05[[#This Row],[Min25]]</f>
        <v>1</v>
      </c>
      <c r="H8525" s="1">
        <f t="shared" si="1067"/>
        <v>2.0769230769230771</v>
      </c>
      <c r="I8525" s="1">
        <f t="shared" si="1068"/>
        <v>1.0769230769230769</v>
      </c>
      <c r="J8525" s="1">
        <f t="shared" si="1069"/>
        <v>1</v>
      </c>
      <c r="K8525" s="1">
        <f t="shared" si="1070"/>
        <v>0.27717647058823525</v>
      </c>
      <c r="L8525" s="1">
        <f t="shared" si="1071"/>
        <v>2.9045248868778284</v>
      </c>
      <c r="M8525" s="1">
        <f>ANALOG05[[#This Row],[Avg 255 Max]]-ANALOG05[[#This Row],[Avg 255 Min]]</f>
        <v>2.627348416289593</v>
      </c>
    </row>
    <row r="8526" spans="1:13" x14ac:dyDescent="0.3">
      <c r="A8526">
        <v>525</v>
      </c>
      <c r="B8526">
        <v>524</v>
      </c>
      <c r="C8526">
        <f>ANALOG05[[#This Row],[Column1]]-ANALOG05[[#This Row],[Column2]]</f>
        <v>1</v>
      </c>
      <c r="D8526">
        <f t="shared" si="1064"/>
        <v>2</v>
      </c>
      <c r="E8526">
        <f t="shared" si="1065"/>
        <v>1.44</v>
      </c>
      <c r="F8526" s="1">
        <f t="shared" si="1066"/>
        <v>1</v>
      </c>
      <c r="G8526" s="1">
        <f>ANALOG05[[#This Row],[Max25]]-ANALOG05[[#This Row],[Min25]]</f>
        <v>1</v>
      </c>
      <c r="H8526" s="1">
        <f t="shared" si="1067"/>
        <v>2.1153846153846154</v>
      </c>
      <c r="I8526" s="1">
        <f t="shared" si="1068"/>
        <v>1.1153846153846154</v>
      </c>
      <c r="J8526" s="1">
        <f t="shared" si="1069"/>
        <v>1</v>
      </c>
      <c r="K8526" s="1">
        <f t="shared" si="1070"/>
        <v>0.27419607843137239</v>
      </c>
      <c r="L8526" s="1">
        <f t="shared" si="1071"/>
        <v>2.9070889894419309</v>
      </c>
      <c r="M8526" s="1">
        <f>ANALOG05[[#This Row],[Avg 255 Max]]-ANALOG05[[#This Row],[Avg 255 Min]]</f>
        <v>2.6328929110105586</v>
      </c>
    </row>
    <row r="8527" spans="1:13" x14ac:dyDescent="0.3">
      <c r="A8527">
        <v>525</v>
      </c>
      <c r="B8527">
        <v>523</v>
      </c>
      <c r="C8527">
        <f>ANALOG05[[#This Row],[Column1]]-ANALOG05[[#This Row],[Column2]]</f>
        <v>2</v>
      </c>
      <c r="D8527">
        <f t="shared" si="1064"/>
        <v>2</v>
      </c>
      <c r="E8527">
        <f t="shared" si="1065"/>
        <v>1.48</v>
      </c>
      <c r="F8527" s="1">
        <f t="shared" si="1066"/>
        <v>1</v>
      </c>
      <c r="G8527" s="1">
        <f>ANALOG05[[#This Row],[Max25]]-ANALOG05[[#This Row],[Min25]]</f>
        <v>1</v>
      </c>
      <c r="H8527" s="1">
        <f t="shared" si="1067"/>
        <v>2.1538461538461537</v>
      </c>
      <c r="I8527" s="1">
        <f t="shared" si="1068"/>
        <v>1.1538461538461537</v>
      </c>
      <c r="J8527" s="1">
        <f t="shared" si="1069"/>
        <v>1</v>
      </c>
      <c r="K8527" s="1">
        <f t="shared" si="1070"/>
        <v>0.27121568627450893</v>
      </c>
      <c r="L8527" s="1">
        <f t="shared" si="1071"/>
        <v>2.909351432880845</v>
      </c>
      <c r="M8527" s="1">
        <f>ANALOG05[[#This Row],[Avg 255 Max]]-ANALOG05[[#This Row],[Avg 255 Min]]</f>
        <v>2.638135746606336</v>
      </c>
    </row>
    <row r="8528" spans="1:13" x14ac:dyDescent="0.3">
      <c r="A8528">
        <v>524</v>
      </c>
      <c r="B8528">
        <v>523</v>
      </c>
      <c r="C8528">
        <f>ANALOG05[[#This Row],[Column1]]-ANALOG05[[#This Row],[Column2]]</f>
        <v>1</v>
      </c>
      <c r="D8528">
        <f t="shared" si="1064"/>
        <v>2</v>
      </c>
      <c r="E8528">
        <f t="shared" si="1065"/>
        <v>1.48</v>
      </c>
      <c r="F8528" s="1">
        <f t="shared" si="1066"/>
        <v>1</v>
      </c>
      <c r="G8528" s="1">
        <f>ANALOG05[[#This Row],[Max25]]-ANALOG05[[#This Row],[Min25]]</f>
        <v>1</v>
      </c>
      <c r="H8528" s="1">
        <f t="shared" si="1067"/>
        <v>2.1923076923076925</v>
      </c>
      <c r="I8528" s="1">
        <f t="shared" si="1068"/>
        <v>1.1923076923076923</v>
      </c>
      <c r="J8528" s="1">
        <f t="shared" si="1069"/>
        <v>1</v>
      </c>
      <c r="K8528" s="1">
        <f t="shared" si="1070"/>
        <v>0.26823529411764618</v>
      </c>
      <c r="L8528" s="1">
        <f t="shared" si="1071"/>
        <v>2.9113122171945705</v>
      </c>
      <c r="M8528" s="1">
        <f>ANALOG05[[#This Row],[Avg 255 Max]]-ANALOG05[[#This Row],[Avg 255 Min]]</f>
        <v>2.6430769230769244</v>
      </c>
    </row>
    <row r="8529" spans="1:13" x14ac:dyDescent="0.3">
      <c r="A8529">
        <v>525</v>
      </c>
      <c r="B8529">
        <v>523</v>
      </c>
      <c r="C8529">
        <f>ANALOG05[[#This Row],[Column1]]-ANALOG05[[#This Row],[Column2]]</f>
        <v>2</v>
      </c>
      <c r="D8529">
        <f t="shared" si="1064"/>
        <v>2</v>
      </c>
      <c r="E8529">
        <f t="shared" si="1065"/>
        <v>1.52</v>
      </c>
      <c r="F8529" s="1">
        <f t="shared" si="1066"/>
        <v>1</v>
      </c>
      <c r="G8529" s="1">
        <f>ANALOG05[[#This Row],[Max25]]-ANALOG05[[#This Row],[Min25]]</f>
        <v>1</v>
      </c>
      <c r="H8529" s="1">
        <f t="shared" si="1067"/>
        <v>2.2307692307692308</v>
      </c>
      <c r="I8529" s="1">
        <f t="shared" si="1068"/>
        <v>1.2307692307692308</v>
      </c>
      <c r="J8529" s="1">
        <f t="shared" si="1069"/>
        <v>1</v>
      </c>
      <c r="K8529" s="1">
        <f t="shared" si="1070"/>
        <v>0.26509803921568553</v>
      </c>
      <c r="L8529" s="1">
        <f t="shared" si="1071"/>
        <v>2.9129713423831078</v>
      </c>
      <c r="M8529" s="1">
        <f>ANALOG05[[#This Row],[Avg 255 Max]]-ANALOG05[[#This Row],[Avg 255 Min]]</f>
        <v>2.6478733031674224</v>
      </c>
    </row>
    <row r="8530" spans="1:13" x14ac:dyDescent="0.3">
      <c r="A8530">
        <v>524</v>
      </c>
      <c r="B8530">
        <v>523</v>
      </c>
      <c r="C8530">
        <f>ANALOG05[[#This Row],[Column1]]-ANALOG05[[#This Row],[Column2]]</f>
        <v>1</v>
      </c>
      <c r="D8530">
        <f t="shared" si="1064"/>
        <v>2</v>
      </c>
      <c r="E8530">
        <f t="shared" si="1065"/>
        <v>1.48</v>
      </c>
      <c r="F8530" s="1">
        <f t="shared" si="1066"/>
        <v>1</v>
      </c>
      <c r="G8530" s="1">
        <f>ANALOG05[[#This Row],[Max25]]-ANALOG05[[#This Row],[Min25]]</f>
        <v>1</v>
      </c>
      <c r="H8530" s="1">
        <f t="shared" si="1067"/>
        <v>2.2692307692307692</v>
      </c>
      <c r="I8530" s="1">
        <f t="shared" si="1068"/>
        <v>1.2692307692307692</v>
      </c>
      <c r="J8530" s="1">
        <f t="shared" si="1069"/>
        <v>1</v>
      </c>
      <c r="K8530" s="1">
        <f t="shared" si="1070"/>
        <v>0.26180392156862681</v>
      </c>
      <c r="L8530" s="1">
        <f t="shared" si="1071"/>
        <v>2.9143288084464563</v>
      </c>
      <c r="M8530" s="1">
        <f>ANALOG05[[#This Row],[Avg 255 Max]]-ANALOG05[[#This Row],[Avg 255 Min]]</f>
        <v>2.6525248868778295</v>
      </c>
    </row>
    <row r="8531" spans="1:13" x14ac:dyDescent="0.3">
      <c r="A8531">
        <v>525</v>
      </c>
      <c r="B8531">
        <v>523</v>
      </c>
      <c r="C8531">
        <f>ANALOG05[[#This Row],[Column1]]-ANALOG05[[#This Row],[Column2]]</f>
        <v>2</v>
      </c>
      <c r="D8531">
        <f t="shared" si="1064"/>
        <v>2</v>
      </c>
      <c r="E8531">
        <f t="shared" si="1065"/>
        <v>1.52</v>
      </c>
      <c r="F8531" s="1">
        <f t="shared" si="1066"/>
        <v>1</v>
      </c>
      <c r="G8531" s="1">
        <f>ANALOG05[[#This Row],[Max25]]-ANALOG05[[#This Row],[Min25]]</f>
        <v>1</v>
      </c>
      <c r="H8531" s="1">
        <f t="shared" si="1067"/>
        <v>2.3076923076923075</v>
      </c>
      <c r="I8531" s="1">
        <f t="shared" si="1068"/>
        <v>1.3076923076923077</v>
      </c>
      <c r="J8531" s="1">
        <f t="shared" si="1069"/>
        <v>1</v>
      </c>
      <c r="K8531" s="1">
        <f t="shared" si="1070"/>
        <v>0.25835294117647006</v>
      </c>
      <c r="L8531" s="1">
        <f t="shared" si="1071"/>
        <v>2.9153846153846152</v>
      </c>
      <c r="M8531" s="1">
        <f>ANALOG05[[#This Row],[Avg 255 Max]]-ANALOG05[[#This Row],[Avg 255 Min]]</f>
        <v>2.6570316742081452</v>
      </c>
    </row>
    <row r="8532" spans="1:13" x14ac:dyDescent="0.3">
      <c r="A8532">
        <v>525</v>
      </c>
      <c r="B8532">
        <v>524</v>
      </c>
      <c r="C8532">
        <f>ANALOG05[[#This Row],[Column1]]-ANALOG05[[#This Row],[Column2]]</f>
        <v>1</v>
      </c>
      <c r="D8532">
        <f t="shared" si="1064"/>
        <v>2</v>
      </c>
      <c r="E8532">
        <f t="shared" si="1065"/>
        <v>1.52</v>
      </c>
      <c r="F8532" s="1">
        <f t="shared" si="1066"/>
        <v>1</v>
      </c>
      <c r="G8532" s="1">
        <f>ANALOG05[[#This Row],[Max25]]-ANALOG05[[#This Row],[Min25]]</f>
        <v>1</v>
      </c>
      <c r="H8532" s="1">
        <f t="shared" si="1067"/>
        <v>2.3461538461538463</v>
      </c>
      <c r="I8532" s="1">
        <f t="shared" si="1068"/>
        <v>1.3461538461538463</v>
      </c>
      <c r="J8532" s="1">
        <f t="shared" si="1069"/>
        <v>1</v>
      </c>
      <c r="K8532" s="1">
        <f t="shared" si="1070"/>
        <v>0.25474509803921525</v>
      </c>
      <c r="L8532" s="1">
        <f t="shared" si="1071"/>
        <v>2.916138763197587</v>
      </c>
      <c r="M8532" s="1">
        <f>ANALOG05[[#This Row],[Avg 255 Max]]-ANALOG05[[#This Row],[Avg 255 Min]]</f>
        <v>2.6613936651583718</v>
      </c>
    </row>
    <row r="8533" spans="1:13" x14ac:dyDescent="0.3">
      <c r="A8533">
        <v>524</v>
      </c>
      <c r="B8533">
        <v>523</v>
      </c>
      <c r="C8533">
        <f>ANALOG05[[#This Row],[Column1]]-ANALOG05[[#This Row],[Column2]]</f>
        <v>1</v>
      </c>
      <c r="D8533">
        <f t="shared" si="1064"/>
        <v>2</v>
      </c>
      <c r="E8533">
        <f t="shared" si="1065"/>
        <v>1.52</v>
      </c>
      <c r="F8533" s="1">
        <f t="shared" si="1066"/>
        <v>1</v>
      </c>
      <c r="G8533" s="1">
        <f>ANALOG05[[#This Row],[Max25]]-ANALOG05[[#This Row],[Min25]]</f>
        <v>1</v>
      </c>
      <c r="H8533" s="1">
        <f t="shared" si="1067"/>
        <v>2.3846153846153846</v>
      </c>
      <c r="I8533" s="1">
        <f t="shared" si="1068"/>
        <v>1.3846153846153846</v>
      </c>
      <c r="J8533" s="1">
        <f t="shared" si="1069"/>
        <v>1</v>
      </c>
      <c r="K8533" s="1">
        <f t="shared" si="1070"/>
        <v>0.25098039215686235</v>
      </c>
      <c r="L8533" s="1">
        <f t="shared" si="1071"/>
        <v>2.9165912518853698</v>
      </c>
      <c r="M8533" s="1">
        <f>ANALOG05[[#This Row],[Avg 255 Max]]-ANALOG05[[#This Row],[Avg 255 Min]]</f>
        <v>2.6656108597285075</v>
      </c>
    </row>
    <row r="8534" spans="1:13" x14ac:dyDescent="0.3">
      <c r="A8534">
        <v>524</v>
      </c>
      <c r="B8534">
        <v>523</v>
      </c>
      <c r="C8534">
        <f>ANALOG05[[#This Row],[Column1]]-ANALOG05[[#This Row],[Column2]]</f>
        <v>1</v>
      </c>
      <c r="D8534">
        <f t="shared" si="1064"/>
        <v>2</v>
      </c>
      <c r="E8534">
        <f t="shared" si="1065"/>
        <v>1.56</v>
      </c>
      <c r="F8534" s="1">
        <f t="shared" si="1066"/>
        <v>1</v>
      </c>
      <c r="G8534" s="1">
        <f>ANALOG05[[#This Row],[Max25]]-ANALOG05[[#This Row],[Min25]]</f>
        <v>1</v>
      </c>
      <c r="H8534" s="1">
        <f t="shared" si="1067"/>
        <v>2.4230769230769229</v>
      </c>
      <c r="I8534" s="1">
        <f t="shared" si="1068"/>
        <v>1.4230769230769231</v>
      </c>
      <c r="J8534" s="1">
        <f t="shared" si="1069"/>
        <v>1</v>
      </c>
      <c r="K8534" s="1">
        <f t="shared" si="1070"/>
        <v>0.24705882352941139</v>
      </c>
      <c r="L8534" s="1">
        <f t="shared" si="1071"/>
        <v>2.9167420814479641</v>
      </c>
      <c r="M8534" s="1">
        <f>ANALOG05[[#This Row],[Avg 255 Max]]-ANALOG05[[#This Row],[Avg 255 Min]]</f>
        <v>2.6696832579185528</v>
      </c>
    </row>
    <row r="8535" spans="1:13" x14ac:dyDescent="0.3">
      <c r="A8535">
        <v>525</v>
      </c>
      <c r="B8535">
        <v>524</v>
      </c>
      <c r="C8535">
        <f>ANALOG05[[#This Row],[Column1]]-ANALOG05[[#This Row],[Column2]]</f>
        <v>1</v>
      </c>
      <c r="D8535">
        <f t="shared" si="1064"/>
        <v>2</v>
      </c>
      <c r="E8535">
        <f t="shared" si="1065"/>
        <v>1.6</v>
      </c>
      <c r="F8535" s="1">
        <f t="shared" si="1066"/>
        <v>1</v>
      </c>
      <c r="G8535" s="1">
        <f>ANALOG05[[#This Row],[Max25]]-ANALOG05[[#This Row],[Min25]]</f>
        <v>1</v>
      </c>
      <c r="H8535" s="1">
        <f t="shared" si="1067"/>
        <v>2.4615384615384617</v>
      </c>
      <c r="I8535" s="1">
        <f t="shared" si="1068"/>
        <v>1.4615384615384615</v>
      </c>
      <c r="J8535" s="1">
        <f t="shared" si="1069"/>
        <v>1</v>
      </c>
      <c r="K8535" s="1">
        <f t="shared" si="1070"/>
        <v>0.24329411764705844</v>
      </c>
      <c r="L8535" s="1">
        <f t="shared" si="1071"/>
        <v>2.9165912518853698</v>
      </c>
      <c r="M8535" s="1">
        <f>ANALOG05[[#This Row],[Avg 255 Max]]-ANALOG05[[#This Row],[Avg 255 Min]]</f>
        <v>2.6732971342383114</v>
      </c>
    </row>
    <row r="8536" spans="1:13" x14ac:dyDescent="0.3">
      <c r="A8536">
        <v>524</v>
      </c>
      <c r="B8536">
        <v>523</v>
      </c>
      <c r="C8536">
        <f>ANALOG05[[#This Row],[Column1]]-ANALOG05[[#This Row],[Column2]]</f>
        <v>1</v>
      </c>
      <c r="D8536">
        <f t="shared" si="1064"/>
        <v>2</v>
      </c>
      <c r="E8536">
        <f t="shared" si="1065"/>
        <v>1.6</v>
      </c>
      <c r="F8536" s="1">
        <f t="shared" si="1066"/>
        <v>1</v>
      </c>
      <c r="G8536" s="1">
        <f>ANALOG05[[#This Row],[Max25]]-ANALOG05[[#This Row],[Min25]]</f>
        <v>1</v>
      </c>
      <c r="H8536" s="1">
        <f t="shared" si="1067"/>
        <v>2.5</v>
      </c>
      <c r="I8536" s="1">
        <f t="shared" si="1068"/>
        <v>1.5</v>
      </c>
      <c r="J8536" s="1">
        <f t="shared" si="1069"/>
        <v>1</v>
      </c>
      <c r="K8536" s="1">
        <f t="shared" si="1070"/>
        <v>0.23968627450980351</v>
      </c>
      <c r="L8536" s="1">
        <f t="shared" si="1071"/>
        <v>2.916138763197587</v>
      </c>
      <c r="M8536" s="1">
        <f>ANALOG05[[#This Row],[Avg 255 Max]]-ANALOG05[[#This Row],[Avg 255 Min]]</f>
        <v>2.6764524886877834</v>
      </c>
    </row>
    <row r="8537" spans="1:13" x14ac:dyDescent="0.3">
      <c r="A8537">
        <v>525</v>
      </c>
      <c r="B8537">
        <v>523</v>
      </c>
      <c r="C8537">
        <f>ANALOG05[[#This Row],[Column1]]-ANALOG05[[#This Row],[Column2]]</f>
        <v>2</v>
      </c>
      <c r="D8537">
        <f t="shared" si="1064"/>
        <v>2</v>
      </c>
      <c r="E8537">
        <f t="shared" si="1065"/>
        <v>1.64</v>
      </c>
      <c r="F8537" s="1">
        <f t="shared" si="1066"/>
        <v>1</v>
      </c>
      <c r="G8537" s="1">
        <f>ANALOG05[[#This Row],[Max25]]-ANALOG05[[#This Row],[Min25]]</f>
        <v>1</v>
      </c>
      <c r="H8537" s="1">
        <f t="shared" si="1067"/>
        <v>2.5384615384615383</v>
      </c>
      <c r="I8537" s="1">
        <f t="shared" si="1068"/>
        <v>1.5384615384615385</v>
      </c>
      <c r="J8537" s="1">
        <f t="shared" si="1069"/>
        <v>1</v>
      </c>
      <c r="K8537" s="1">
        <f t="shared" si="1070"/>
        <v>0.23623529411764663</v>
      </c>
      <c r="L8537" s="1">
        <f t="shared" si="1071"/>
        <v>2.9153846153846152</v>
      </c>
      <c r="M8537" s="1">
        <f>ANALOG05[[#This Row],[Avg 255 Max]]-ANALOG05[[#This Row],[Avg 255 Min]]</f>
        <v>2.6791493212669688</v>
      </c>
    </row>
    <row r="8538" spans="1:13" x14ac:dyDescent="0.3">
      <c r="A8538">
        <v>525</v>
      </c>
      <c r="B8538">
        <v>523</v>
      </c>
      <c r="C8538">
        <f>ANALOG05[[#This Row],[Column1]]-ANALOG05[[#This Row],[Column2]]</f>
        <v>2</v>
      </c>
      <c r="D8538">
        <f t="shared" si="1064"/>
        <v>2</v>
      </c>
      <c r="E8538">
        <f t="shared" si="1065"/>
        <v>1.64</v>
      </c>
      <c r="F8538" s="1">
        <f t="shared" si="1066"/>
        <v>1</v>
      </c>
      <c r="G8538" s="1">
        <f>ANALOG05[[#This Row],[Max25]]-ANALOG05[[#This Row],[Min25]]</f>
        <v>1</v>
      </c>
      <c r="H8538" s="1">
        <f t="shared" si="1067"/>
        <v>2.5769230769230771</v>
      </c>
      <c r="I8538" s="1">
        <f t="shared" si="1068"/>
        <v>1.5769230769230769</v>
      </c>
      <c r="J8538" s="1">
        <f t="shared" si="1069"/>
        <v>1</v>
      </c>
      <c r="K8538" s="1">
        <f t="shared" si="1070"/>
        <v>0.23294117647058779</v>
      </c>
      <c r="L8538" s="1">
        <f t="shared" si="1071"/>
        <v>2.9143288084464554</v>
      </c>
      <c r="M8538" s="1">
        <f>ANALOG05[[#This Row],[Avg 255 Max]]-ANALOG05[[#This Row],[Avg 255 Min]]</f>
        <v>2.6813876319758676</v>
      </c>
    </row>
    <row r="8539" spans="1:13" x14ac:dyDescent="0.3">
      <c r="A8539">
        <v>525</v>
      </c>
      <c r="B8539">
        <v>523</v>
      </c>
      <c r="C8539">
        <f>ANALOG05[[#This Row],[Column1]]-ANALOG05[[#This Row],[Column2]]</f>
        <v>2</v>
      </c>
      <c r="D8539">
        <f t="shared" si="1064"/>
        <v>2</v>
      </c>
      <c r="E8539">
        <f t="shared" si="1065"/>
        <v>1.6</v>
      </c>
      <c r="F8539" s="1">
        <f t="shared" si="1066"/>
        <v>1</v>
      </c>
      <c r="G8539" s="1">
        <f>ANALOG05[[#This Row],[Max25]]-ANALOG05[[#This Row],[Min25]]</f>
        <v>1</v>
      </c>
      <c r="H8539" s="1">
        <f t="shared" si="1067"/>
        <v>2.6153846153846154</v>
      </c>
      <c r="I8539" s="1">
        <f t="shared" si="1068"/>
        <v>1.6153846153846154</v>
      </c>
      <c r="J8539" s="1">
        <f t="shared" si="1069"/>
        <v>1</v>
      </c>
      <c r="K8539" s="1">
        <f t="shared" si="1070"/>
        <v>0.22980392156862703</v>
      </c>
      <c r="L8539" s="1">
        <f t="shared" si="1071"/>
        <v>2.912971342383107</v>
      </c>
      <c r="M8539" s="1">
        <f>ANALOG05[[#This Row],[Avg 255 Max]]-ANALOG05[[#This Row],[Avg 255 Min]]</f>
        <v>2.6831674208144798</v>
      </c>
    </row>
    <row r="8540" spans="1:13" x14ac:dyDescent="0.3">
      <c r="A8540">
        <v>524</v>
      </c>
      <c r="B8540">
        <v>522</v>
      </c>
      <c r="C8540">
        <f>ANALOG05[[#This Row],[Column1]]-ANALOG05[[#This Row],[Column2]]</f>
        <v>2</v>
      </c>
      <c r="D8540">
        <f t="shared" si="1064"/>
        <v>2</v>
      </c>
      <c r="E8540">
        <f t="shared" si="1065"/>
        <v>1.56</v>
      </c>
      <c r="F8540" s="1">
        <f t="shared" si="1066"/>
        <v>1</v>
      </c>
      <c r="G8540" s="1">
        <f>ANALOG05[[#This Row],[Max25]]-ANALOG05[[#This Row],[Min25]]</f>
        <v>1</v>
      </c>
      <c r="H8540" s="1">
        <f t="shared" si="1067"/>
        <v>2.6538461538461537</v>
      </c>
      <c r="I8540" s="1">
        <f t="shared" si="1068"/>
        <v>1.6538461538461537</v>
      </c>
      <c r="J8540" s="1">
        <f t="shared" si="1069"/>
        <v>1</v>
      </c>
      <c r="K8540" s="1">
        <f t="shared" si="1070"/>
        <v>0.22682352941176431</v>
      </c>
      <c r="L8540" s="1">
        <f t="shared" si="1071"/>
        <v>2.9113122171945705</v>
      </c>
      <c r="M8540" s="1">
        <f>ANALOG05[[#This Row],[Avg 255 Max]]-ANALOG05[[#This Row],[Avg 255 Min]]</f>
        <v>2.6844886877828062</v>
      </c>
    </row>
    <row r="8541" spans="1:13" x14ac:dyDescent="0.3">
      <c r="A8541">
        <v>524</v>
      </c>
      <c r="B8541">
        <v>523</v>
      </c>
      <c r="C8541">
        <f>ANALOG05[[#This Row],[Column1]]-ANALOG05[[#This Row],[Column2]]</f>
        <v>1</v>
      </c>
      <c r="D8541">
        <f t="shared" si="1064"/>
        <v>2</v>
      </c>
      <c r="E8541">
        <f t="shared" si="1065"/>
        <v>1.56</v>
      </c>
      <c r="F8541" s="1">
        <f t="shared" si="1066"/>
        <v>1</v>
      </c>
      <c r="G8541" s="1">
        <f>ANALOG05[[#This Row],[Max25]]-ANALOG05[[#This Row],[Min25]]</f>
        <v>1</v>
      </c>
      <c r="H8541" s="1">
        <f t="shared" si="1067"/>
        <v>2.6923076923076925</v>
      </c>
      <c r="I8541" s="1">
        <f t="shared" si="1068"/>
        <v>1.6923076923076923</v>
      </c>
      <c r="J8541" s="1">
        <f t="shared" si="1069"/>
        <v>1</v>
      </c>
      <c r="K8541" s="1">
        <f t="shared" si="1070"/>
        <v>0.22399999999999959</v>
      </c>
      <c r="L8541" s="1">
        <f t="shared" si="1071"/>
        <v>2.9093514328808454</v>
      </c>
      <c r="M8541" s="1">
        <f>ANALOG05[[#This Row],[Avg 255 Max]]-ANALOG05[[#This Row],[Avg 255 Min]]</f>
        <v>2.6853514328808457</v>
      </c>
    </row>
    <row r="8542" spans="1:13" x14ac:dyDescent="0.3">
      <c r="A8542">
        <v>525</v>
      </c>
      <c r="B8542">
        <v>523</v>
      </c>
      <c r="C8542">
        <f>ANALOG05[[#This Row],[Column1]]-ANALOG05[[#This Row],[Column2]]</f>
        <v>2</v>
      </c>
      <c r="D8542">
        <f t="shared" si="1064"/>
        <v>2</v>
      </c>
      <c r="E8542">
        <f t="shared" si="1065"/>
        <v>1.6</v>
      </c>
      <c r="F8542" s="1">
        <f t="shared" si="1066"/>
        <v>1</v>
      </c>
      <c r="G8542" s="1">
        <f>ANALOG05[[#This Row],[Max25]]-ANALOG05[[#This Row],[Min25]]</f>
        <v>1</v>
      </c>
      <c r="H8542" s="1">
        <f t="shared" si="1067"/>
        <v>2.7307692307692308</v>
      </c>
      <c r="I8542" s="1">
        <f t="shared" si="1068"/>
        <v>1.7307692307692308</v>
      </c>
      <c r="J8542" s="1">
        <f t="shared" si="1069"/>
        <v>1</v>
      </c>
      <c r="K8542" s="1">
        <f t="shared" si="1070"/>
        <v>0.22133333333333294</v>
      </c>
      <c r="L8542" s="1">
        <f t="shared" si="1071"/>
        <v>2.9070889894419314</v>
      </c>
      <c r="M8542" s="1">
        <f>ANALOG05[[#This Row],[Avg 255 Max]]-ANALOG05[[#This Row],[Avg 255 Min]]</f>
        <v>2.6857556561085985</v>
      </c>
    </row>
    <row r="8543" spans="1:13" x14ac:dyDescent="0.3">
      <c r="A8543">
        <v>525</v>
      </c>
      <c r="B8543">
        <v>523</v>
      </c>
      <c r="C8543">
        <f>ANALOG05[[#This Row],[Column1]]-ANALOG05[[#This Row],[Column2]]</f>
        <v>2</v>
      </c>
      <c r="D8543">
        <f t="shared" si="1064"/>
        <v>2</v>
      </c>
      <c r="E8543">
        <f t="shared" si="1065"/>
        <v>1.56</v>
      </c>
      <c r="F8543" s="1">
        <f t="shared" si="1066"/>
        <v>1</v>
      </c>
      <c r="G8543" s="1">
        <f>ANALOG05[[#This Row],[Max25]]-ANALOG05[[#This Row],[Min25]]</f>
        <v>1</v>
      </c>
      <c r="H8543" s="1">
        <f t="shared" si="1067"/>
        <v>2.7692307692307692</v>
      </c>
      <c r="I8543" s="1">
        <f t="shared" si="1068"/>
        <v>1.7692307692307692</v>
      </c>
      <c r="J8543" s="1">
        <f t="shared" si="1069"/>
        <v>1</v>
      </c>
      <c r="K8543" s="1">
        <f t="shared" si="1070"/>
        <v>0.21882352941176428</v>
      </c>
      <c r="L8543" s="1">
        <f t="shared" si="1071"/>
        <v>2.9045248868778288</v>
      </c>
      <c r="M8543" s="1">
        <f>ANALOG05[[#This Row],[Avg 255 Max]]-ANALOG05[[#This Row],[Avg 255 Min]]</f>
        <v>2.6857013574660646</v>
      </c>
    </row>
    <row r="8544" spans="1:13" x14ac:dyDescent="0.3">
      <c r="A8544">
        <v>524</v>
      </c>
      <c r="B8544">
        <v>523</v>
      </c>
      <c r="C8544">
        <f>ANALOG05[[#This Row],[Column1]]-ANALOG05[[#This Row],[Column2]]</f>
        <v>1</v>
      </c>
      <c r="D8544">
        <f t="shared" si="1064"/>
        <v>2</v>
      </c>
      <c r="E8544">
        <f t="shared" si="1065"/>
        <v>1.56</v>
      </c>
      <c r="F8544" s="1">
        <f t="shared" si="1066"/>
        <v>1</v>
      </c>
      <c r="G8544" s="1">
        <f>ANALOG05[[#This Row],[Max25]]-ANALOG05[[#This Row],[Min25]]</f>
        <v>1</v>
      </c>
      <c r="H8544" s="1">
        <f t="shared" si="1067"/>
        <v>2.8076923076923075</v>
      </c>
      <c r="I8544" s="1">
        <f t="shared" si="1068"/>
        <v>1.8076923076923077</v>
      </c>
      <c r="J8544" s="1">
        <f t="shared" si="1069"/>
        <v>1</v>
      </c>
      <c r="K8544" s="1">
        <f t="shared" si="1070"/>
        <v>0.21647058823529372</v>
      </c>
      <c r="L8544" s="1">
        <f t="shared" si="1071"/>
        <v>2.9016591251885373</v>
      </c>
      <c r="M8544" s="1">
        <f>ANALOG05[[#This Row],[Avg 255 Max]]-ANALOG05[[#This Row],[Avg 255 Min]]</f>
        <v>2.6851885369532438</v>
      </c>
    </row>
    <row r="8545" spans="1:13" x14ac:dyDescent="0.3">
      <c r="A8545">
        <v>524</v>
      </c>
      <c r="B8545">
        <v>523</v>
      </c>
      <c r="C8545">
        <f>ANALOG05[[#This Row],[Column1]]-ANALOG05[[#This Row],[Column2]]</f>
        <v>1</v>
      </c>
      <c r="D8545">
        <f t="shared" si="1064"/>
        <v>2</v>
      </c>
      <c r="E8545">
        <f t="shared" si="1065"/>
        <v>1.56</v>
      </c>
      <c r="F8545" s="1">
        <f t="shared" si="1066"/>
        <v>1</v>
      </c>
      <c r="G8545" s="1">
        <f>ANALOG05[[#This Row],[Max25]]-ANALOG05[[#This Row],[Min25]]</f>
        <v>1</v>
      </c>
      <c r="H8545" s="1">
        <f t="shared" si="1067"/>
        <v>2.8461538461538463</v>
      </c>
      <c r="I8545" s="1">
        <f t="shared" si="1068"/>
        <v>1.8461538461538463</v>
      </c>
      <c r="J8545" s="1">
        <f t="shared" si="1069"/>
        <v>1</v>
      </c>
      <c r="K8545" s="1">
        <f t="shared" si="1070"/>
        <v>0.21427450980392115</v>
      </c>
      <c r="L8545" s="1">
        <f t="shared" si="1071"/>
        <v>2.8984917043740577</v>
      </c>
      <c r="M8545" s="1">
        <f>ANALOG05[[#This Row],[Avg 255 Max]]-ANALOG05[[#This Row],[Avg 255 Min]]</f>
        <v>2.6842171945701363</v>
      </c>
    </row>
    <row r="8546" spans="1:13" x14ac:dyDescent="0.3">
      <c r="A8546">
        <v>524</v>
      </c>
      <c r="B8546">
        <v>523</v>
      </c>
      <c r="C8546">
        <f>ANALOG05[[#This Row],[Column1]]-ANALOG05[[#This Row],[Column2]]</f>
        <v>1</v>
      </c>
      <c r="D8546">
        <f t="shared" si="1064"/>
        <v>2</v>
      </c>
      <c r="E8546">
        <f t="shared" si="1065"/>
        <v>1.56</v>
      </c>
      <c r="F8546" s="1">
        <f t="shared" si="1066"/>
        <v>1</v>
      </c>
      <c r="G8546" s="1">
        <f>ANALOG05[[#This Row],[Max25]]-ANALOG05[[#This Row],[Min25]]</f>
        <v>1</v>
      </c>
      <c r="H8546" s="1">
        <f t="shared" si="1067"/>
        <v>2.8846153846153846</v>
      </c>
      <c r="I8546" s="1">
        <f t="shared" si="1068"/>
        <v>1.8846153846153846</v>
      </c>
      <c r="J8546" s="1">
        <f t="shared" si="1069"/>
        <v>1</v>
      </c>
      <c r="K8546" s="1">
        <f t="shared" si="1070"/>
        <v>0.21223529411764663</v>
      </c>
      <c r="L8546" s="1">
        <f t="shared" si="1071"/>
        <v>2.8951734539969833</v>
      </c>
      <c r="M8546" s="1">
        <f>ANALOG05[[#This Row],[Avg 255 Max]]-ANALOG05[[#This Row],[Avg 255 Min]]</f>
        <v>2.6829381598793365</v>
      </c>
    </row>
    <row r="8547" spans="1:13" x14ac:dyDescent="0.3">
      <c r="A8547">
        <v>525</v>
      </c>
      <c r="B8547">
        <v>523</v>
      </c>
      <c r="C8547">
        <f>ANALOG05[[#This Row],[Column1]]-ANALOG05[[#This Row],[Column2]]</f>
        <v>2</v>
      </c>
      <c r="D8547">
        <f t="shared" si="1064"/>
        <v>2</v>
      </c>
      <c r="E8547">
        <f t="shared" si="1065"/>
        <v>1.6</v>
      </c>
      <c r="F8547" s="1">
        <f t="shared" si="1066"/>
        <v>1</v>
      </c>
      <c r="G8547" s="1">
        <f>ANALOG05[[#This Row],[Max25]]-ANALOG05[[#This Row],[Min25]]</f>
        <v>1</v>
      </c>
      <c r="H8547" s="1">
        <f t="shared" si="1067"/>
        <v>2.9230769230769229</v>
      </c>
      <c r="I8547" s="1">
        <f t="shared" si="1068"/>
        <v>1.9230769230769231</v>
      </c>
      <c r="J8547" s="1">
        <f t="shared" si="1069"/>
        <v>1</v>
      </c>
      <c r="K8547" s="1">
        <f t="shared" si="1070"/>
        <v>0.21035294117647027</v>
      </c>
      <c r="L8547" s="1">
        <f t="shared" si="1071"/>
        <v>2.8917043740573147</v>
      </c>
      <c r="M8547" s="1">
        <f>ANALOG05[[#This Row],[Avg 255 Max]]-ANALOG05[[#This Row],[Avg 255 Min]]</f>
        <v>2.6813514328808443</v>
      </c>
    </row>
    <row r="8548" spans="1:13" x14ac:dyDescent="0.3">
      <c r="A8548">
        <v>524</v>
      </c>
      <c r="B8548">
        <v>523</v>
      </c>
      <c r="C8548">
        <f>ANALOG05[[#This Row],[Column1]]-ANALOG05[[#This Row],[Column2]]</f>
        <v>1</v>
      </c>
      <c r="D8548">
        <f t="shared" si="1064"/>
        <v>2</v>
      </c>
      <c r="E8548">
        <f t="shared" si="1065"/>
        <v>1.64</v>
      </c>
      <c r="F8548" s="1">
        <f t="shared" si="1066"/>
        <v>1</v>
      </c>
      <c r="G8548" s="1">
        <f>ANALOG05[[#This Row],[Max25]]-ANALOG05[[#This Row],[Min25]]</f>
        <v>1</v>
      </c>
      <c r="H8548" s="1">
        <f t="shared" si="1067"/>
        <v>2.9230769230769229</v>
      </c>
      <c r="I8548" s="1">
        <f t="shared" si="1068"/>
        <v>1.9230769230769231</v>
      </c>
      <c r="J8548" s="1">
        <f t="shared" si="1069"/>
        <v>1</v>
      </c>
      <c r="K8548" s="1">
        <f t="shared" si="1070"/>
        <v>0.20862745098039198</v>
      </c>
      <c r="L8548" s="1">
        <f t="shared" si="1071"/>
        <v>2.8880844645550519</v>
      </c>
      <c r="M8548" s="1">
        <f>ANALOG05[[#This Row],[Avg 255 Max]]-ANALOG05[[#This Row],[Avg 255 Min]]</f>
        <v>2.6794570135746598</v>
      </c>
    </row>
    <row r="8549" spans="1:13" x14ac:dyDescent="0.3">
      <c r="A8549">
        <v>525</v>
      </c>
      <c r="B8549">
        <v>523</v>
      </c>
      <c r="C8549">
        <f>ANALOG05[[#This Row],[Column1]]-ANALOG05[[#This Row],[Column2]]</f>
        <v>2</v>
      </c>
      <c r="D8549">
        <f t="shared" si="1064"/>
        <v>3</v>
      </c>
      <c r="E8549">
        <f t="shared" si="1065"/>
        <v>1.68</v>
      </c>
      <c r="F8549" s="1">
        <f t="shared" si="1066"/>
        <v>1</v>
      </c>
      <c r="G8549" s="1">
        <f>ANALOG05[[#This Row],[Max25]]-ANALOG05[[#This Row],[Min25]]</f>
        <v>2</v>
      </c>
      <c r="H8549" s="1">
        <f t="shared" si="1067"/>
        <v>2.9230769230769229</v>
      </c>
      <c r="I8549" s="1">
        <f t="shared" si="1068"/>
        <v>1.9230769230769231</v>
      </c>
      <c r="J8549" s="1">
        <f t="shared" si="1069"/>
        <v>1</v>
      </c>
      <c r="K8549" s="1">
        <f t="shared" si="1070"/>
        <v>0.20705882352941168</v>
      </c>
      <c r="L8549" s="1">
        <f t="shared" si="1071"/>
        <v>2.8844645550527894</v>
      </c>
      <c r="M8549" s="1">
        <f>ANALOG05[[#This Row],[Avg 255 Max]]-ANALOG05[[#This Row],[Avg 255 Min]]</f>
        <v>2.6774057315233777</v>
      </c>
    </row>
    <row r="8550" spans="1:13" x14ac:dyDescent="0.3">
      <c r="A8550">
        <v>524</v>
      </c>
      <c r="B8550">
        <v>523</v>
      </c>
      <c r="C8550">
        <f>ANALOG05[[#This Row],[Column1]]-ANALOG05[[#This Row],[Column2]]</f>
        <v>1</v>
      </c>
      <c r="D8550">
        <f t="shared" si="1064"/>
        <v>3</v>
      </c>
      <c r="E8550">
        <f t="shared" si="1065"/>
        <v>1.64</v>
      </c>
      <c r="F8550" s="1">
        <f t="shared" si="1066"/>
        <v>1</v>
      </c>
      <c r="G8550" s="1">
        <f>ANALOG05[[#This Row],[Max25]]-ANALOG05[[#This Row],[Min25]]</f>
        <v>2</v>
      </c>
      <c r="H8550" s="1">
        <f t="shared" si="1067"/>
        <v>2.8846153846153846</v>
      </c>
      <c r="I8550" s="1">
        <f t="shared" si="1068"/>
        <v>1.8846153846153846</v>
      </c>
      <c r="J8550" s="1">
        <f t="shared" si="1069"/>
        <v>1</v>
      </c>
      <c r="K8550" s="1">
        <f t="shared" si="1070"/>
        <v>0.20564705882352932</v>
      </c>
      <c r="L8550" s="1">
        <f t="shared" si="1071"/>
        <v>2.8808446455505266</v>
      </c>
      <c r="M8550" s="1">
        <f>ANALOG05[[#This Row],[Avg 255 Max]]-ANALOG05[[#This Row],[Avg 255 Min]]</f>
        <v>2.675197586726997</v>
      </c>
    </row>
    <row r="8551" spans="1:13" x14ac:dyDescent="0.3">
      <c r="A8551">
        <v>525</v>
      </c>
      <c r="B8551">
        <v>523</v>
      </c>
      <c r="C8551">
        <f>ANALOG05[[#This Row],[Column1]]-ANALOG05[[#This Row],[Column2]]</f>
        <v>2</v>
      </c>
      <c r="D8551">
        <f t="shared" si="1064"/>
        <v>3</v>
      </c>
      <c r="E8551">
        <f t="shared" si="1065"/>
        <v>1.68</v>
      </c>
      <c r="F8551" s="1">
        <f t="shared" si="1066"/>
        <v>1</v>
      </c>
      <c r="G8551" s="1">
        <f>ANALOG05[[#This Row],[Max25]]-ANALOG05[[#This Row],[Min25]]</f>
        <v>2</v>
      </c>
      <c r="H8551" s="1">
        <f t="shared" si="1067"/>
        <v>2.8461538461538463</v>
      </c>
      <c r="I8551" s="1">
        <f t="shared" si="1068"/>
        <v>1.8461538461538463</v>
      </c>
      <c r="J8551" s="1">
        <f t="shared" si="1069"/>
        <v>1</v>
      </c>
      <c r="K8551" s="1">
        <f t="shared" si="1070"/>
        <v>0.20439215686274495</v>
      </c>
      <c r="L8551" s="1">
        <f t="shared" si="1071"/>
        <v>2.8773755656108579</v>
      </c>
      <c r="M8551" s="1">
        <f>ANALOG05[[#This Row],[Avg 255 Max]]-ANALOG05[[#This Row],[Avg 255 Min]]</f>
        <v>2.672983408748113</v>
      </c>
    </row>
    <row r="8552" spans="1:13" x14ac:dyDescent="0.3">
      <c r="A8552">
        <v>525</v>
      </c>
      <c r="B8552">
        <v>523</v>
      </c>
      <c r="C8552">
        <f>ANALOG05[[#This Row],[Column1]]-ANALOG05[[#This Row],[Column2]]</f>
        <v>2</v>
      </c>
      <c r="D8552">
        <f t="shared" si="1064"/>
        <v>3</v>
      </c>
      <c r="E8552">
        <f t="shared" si="1065"/>
        <v>1.64</v>
      </c>
      <c r="F8552" s="1">
        <f t="shared" si="1066"/>
        <v>1</v>
      </c>
      <c r="G8552" s="1">
        <f>ANALOG05[[#This Row],[Max25]]-ANALOG05[[#This Row],[Min25]]</f>
        <v>2</v>
      </c>
      <c r="H8552" s="1">
        <f t="shared" si="1067"/>
        <v>2.8076923076923075</v>
      </c>
      <c r="I8552" s="1">
        <f t="shared" si="1068"/>
        <v>1.8076923076923077</v>
      </c>
      <c r="J8552" s="1">
        <f t="shared" si="1069"/>
        <v>1</v>
      </c>
      <c r="K8552" s="1">
        <f t="shared" si="1070"/>
        <v>0.2032941176470586</v>
      </c>
      <c r="L8552" s="1">
        <f t="shared" si="1071"/>
        <v>2.874057315233784</v>
      </c>
      <c r="M8552" s="1">
        <f>ANALOG05[[#This Row],[Avg 255 Max]]-ANALOG05[[#This Row],[Avg 255 Min]]</f>
        <v>2.6707631975867256</v>
      </c>
    </row>
    <row r="8553" spans="1:13" x14ac:dyDescent="0.3">
      <c r="A8553">
        <v>525</v>
      </c>
      <c r="B8553">
        <v>523</v>
      </c>
      <c r="C8553">
        <f>ANALOG05[[#This Row],[Column1]]-ANALOG05[[#This Row],[Column2]]</f>
        <v>2</v>
      </c>
      <c r="D8553">
        <f t="shared" si="1064"/>
        <v>3</v>
      </c>
      <c r="E8553">
        <f t="shared" si="1065"/>
        <v>1.6</v>
      </c>
      <c r="F8553" s="1">
        <f t="shared" si="1066"/>
        <v>1</v>
      </c>
      <c r="G8553" s="1">
        <f>ANALOG05[[#This Row],[Max25]]-ANALOG05[[#This Row],[Min25]]</f>
        <v>2</v>
      </c>
      <c r="H8553" s="1">
        <f t="shared" si="1067"/>
        <v>2.7692307692307692</v>
      </c>
      <c r="I8553" s="1">
        <f t="shared" si="1068"/>
        <v>1.7692307692307692</v>
      </c>
      <c r="J8553" s="1">
        <f t="shared" si="1069"/>
        <v>1</v>
      </c>
      <c r="K8553" s="1">
        <f t="shared" si="1070"/>
        <v>0.20235294117647029</v>
      </c>
      <c r="L8553" s="1">
        <f t="shared" si="1071"/>
        <v>2.870889894419304</v>
      </c>
      <c r="M8553" s="1">
        <f>ANALOG05[[#This Row],[Avg 255 Max]]-ANALOG05[[#This Row],[Avg 255 Min]]</f>
        <v>2.6685369532428336</v>
      </c>
    </row>
    <row r="8554" spans="1:13" x14ac:dyDescent="0.3">
      <c r="A8554">
        <v>524</v>
      </c>
      <c r="B8554">
        <v>523</v>
      </c>
      <c r="C8554">
        <f>ANALOG05[[#This Row],[Column1]]-ANALOG05[[#This Row],[Column2]]</f>
        <v>1</v>
      </c>
      <c r="D8554">
        <f t="shared" si="1064"/>
        <v>3</v>
      </c>
      <c r="E8554">
        <f t="shared" si="1065"/>
        <v>1.56</v>
      </c>
      <c r="F8554" s="1">
        <f t="shared" si="1066"/>
        <v>1</v>
      </c>
      <c r="G8554" s="1">
        <f>ANALOG05[[#This Row],[Max25]]-ANALOG05[[#This Row],[Min25]]</f>
        <v>2</v>
      </c>
      <c r="H8554" s="1">
        <f t="shared" si="1067"/>
        <v>2.7307692307692308</v>
      </c>
      <c r="I8554" s="1">
        <f t="shared" si="1068"/>
        <v>1.7307692307692308</v>
      </c>
      <c r="J8554" s="1">
        <f t="shared" si="1069"/>
        <v>1</v>
      </c>
      <c r="K8554" s="1">
        <f t="shared" si="1070"/>
        <v>0.20156862745098006</v>
      </c>
      <c r="L8554" s="1">
        <f t="shared" si="1071"/>
        <v>2.8678733031674186</v>
      </c>
      <c r="M8554" s="1">
        <f>ANALOG05[[#This Row],[Avg 255 Max]]-ANALOG05[[#This Row],[Avg 255 Min]]</f>
        <v>2.6663046757164386</v>
      </c>
    </row>
    <row r="8555" spans="1:13" x14ac:dyDescent="0.3">
      <c r="A8555">
        <v>525</v>
      </c>
      <c r="B8555">
        <v>523</v>
      </c>
      <c r="C8555">
        <f>ANALOG05[[#This Row],[Column1]]-ANALOG05[[#This Row],[Column2]]</f>
        <v>2</v>
      </c>
      <c r="D8555">
        <f t="shared" si="1064"/>
        <v>3</v>
      </c>
      <c r="E8555">
        <f t="shared" si="1065"/>
        <v>1.56</v>
      </c>
      <c r="F8555" s="1">
        <f t="shared" si="1066"/>
        <v>1</v>
      </c>
      <c r="G8555" s="1">
        <f>ANALOG05[[#This Row],[Max25]]-ANALOG05[[#This Row],[Min25]]</f>
        <v>2</v>
      </c>
      <c r="H8555" s="1">
        <f t="shared" si="1067"/>
        <v>2.6923076923076925</v>
      </c>
      <c r="I8555" s="1">
        <f t="shared" si="1068"/>
        <v>1.6923076923076923</v>
      </c>
      <c r="J8555" s="1">
        <f t="shared" si="1069"/>
        <v>1</v>
      </c>
      <c r="K8555" s="1">
        <f t="shared" si="1070"/>
        <v>0.20094117647058798</v>
      </c>
      <c r="L8555" s="1">
        <f t="shared" si="1071"/>
        <v>2.8650075414781275</v>
      </c>
      <c r="M8555" s="1">
        <f>ANALOG05[[#This Row],[Avg 255 Max]]-ANALOG05[[#This Row],[Avg 255 Min]]</f>
        <v>2.6640663650075393</v>
      </c>
    </row>
    <row r="8556" spans="1:13" x14ac:dyDescent="0.3">
      <c r="A8556">
        <v>525</v>
      </c>
      <c r="B8556">
        <v>523</v>
      </c>
      <c r="C8556">
        <f>ANALOG05[[#This Row],[Column1]]-ANALOG05[[#This Row],[Column2]]</f>
        <v>2</v>
      </c>
      <c r="D8556">
        <f t="shared" si="1064"/>
        <v>3</v>
      </c>
      <c r="E8556">
        <f t="shared" si="1065"/>
        <v>1.56</v>
      </c>
      <c r="F8556" s="1">
        <f t="shared" si="1066"/>
        <v>1</v>
      </c>
      <c r="G8556" s="1">
        <f>ANALOG05[[#This Row],[Max25]]-ANALOG05[[#This Row],[Min25]]</f>
        <v>2</v>
      </c>
      <c r="H8556" s="1">
        <f t="shared" si="1067"/>
        <v>2.6538461538461537</v>
      </c>
      <c r="I8556" s="1">
        <f t="shared" si="1068"/>
        <v>1.6538461538461537</v>
      </c>
      <c r="J8556" s="1">
        <f t="shared" si="1069"/>
        <v>1</v>
      </c>
      <c r="K8556" s="1">
        <f t="shared" si="1070"/>
        <v>0.20047058823529396</v>
      </c>
      <c r="L8556" s="1">
        <f t="shared" si="1071"/>
        <v>2.8622926093514307</v>
      </c>
      <c r="M8556" s="1">
        <f>ANALOG05[[#This Row],[Avg 255 Max]]-ANALOG05[[#This Row],[Avg 255 Min]]</f>
        <v>2.6618220211161367</v>
      </c>
    </row>
    <row r="8557" spans="1:13" x14ac:dyDescent="0.3">
      <c r="A8557">
        <v>524</v>
      </c>
      <c r="B8557">
        <v>523</v>
      </c>
      <c r="C8557">
        <f>ANALOG05[[#This Row],[Column1]]-ANALOG05[[#This Row],[Column2]]</f>
        <v>1</v>
      </c>
      <c r="D8557">
        <f t="shared" si="1064"/>
        <v>3</v>
      </c>
      <c r="E8557">
        <f t="shared" si="1065"/>
        <v>1.52</v>
      </c>
      <c r="F8557" s="1">
        <f t="shared" si="1066"/>
        <v>1</v>
      </c>
      <c r="G8557" s="1">
        <f>ANALOG05[[#This Row],[Max25]]-ANALOG05[[#This Row],[Min25]]</f>
        <v>2</v>
      </c>
      <c r="H8557" s="1">
        <f t="shared" si="1067"/>
        <v>2.6153846153846154</v>
      </c>
      <c r="I8557" s="1">
        <f t="shared" si="1068"/>
        <v>1.6153846153846154</v>
      </c>
      <c r="J8557" s="1">
        <f t="shared" si="1069"/>
        <v>1</v>
      </c>
      <c r="K8557" s="1">
        <f t="shared" si="1070"/>
        <v>0.20015686274509797</v>
      </c>
      <c r="L8557" s="1">
        <f t="shared" si="1071"/>
        <v>2.8597285067873273</v>
      </c>
      <c r="M8557" s="1">
        <f>ANALOG05[[#This Row],[Avg 255 Max]]-ANALOG05[[#This Row],[Avg 255 Min]]</f>
        <v>2.6595716440422295</v>
      </c>
    </row>
    <row r="8558" spans="1:13" x14ac:dyDescent="0.3">
      <c r="A8558">
        <v>525</v>
      </c>
      <c r="B8558">
        <v>523</v>
      </c>
      <c r="C8558">
        <f>ANALOG05[[#This Row],[Column1]]-ANALOG05[[#This Row],[Column2]]</f>
        <v>2</v>
      </c>
      <c r="D8558">
        <f t="shared" si="1064"/>
        <v>3</v>
      </c>
      <c r="E8558">
        <f t="shared" si="1065"/>
        <v>1.52</v>
      </c>
      <c r="F8558" s="1">
        <f t="shared" si="1066"/>
        <v>1</v>
      </c>
      <c r="G8558" s="1">
        <f>ANALOG05[[#This Row],[Max25]]-ANALOG05[[#This Row],[Min25]]</f>
        <v>2</v>
      </c>
      <c r="H8558" s="1">
        <f t="shared" si="1067"/>
        <v>2.5769230769230771</v>
      </c>
      <c r="I8558" s="1">
        <f t="shared" si="1068"/>
        <v>1.5769230769230769</v>
      </c>
      <c r="J8558" s="1">
        <f t="shared" si="1069"/>
        <v>1</v>
      </c>
      <c r="K8558" s="1">
        <f t="shared" si="1070"/>
        <v>0.20000000000000004</v>
      </c>
      <c r="L8558" s="1">
        <f t="shared" si="1071"/>
        <v>2.857315233785819</v>
      </c>
      <c r="M8558" s="1">
        <f>ANALOG05[[#This Row],[Avg 255 Max]]-ANALOG05[[#This Row],[Avg 255 Min]]</f>
        <v>2.6573152337858188</v>
      </c>
    </row>
    <row r="8559" spans="1:13" x14ac:dyDescent="0.3">
      <c r="A8559">
        <v>525</v>
      </c>
      <c r="B8559">
        <v>523</v>
      </c>
      <c r="C8559">
        <f>ANALOG05[[#This Row],[Column1]]-ANALOG05[[#This Row],[Column2]]</f>
        <v>2</v>
      </c>
      <c r="D8559">
        <f t="shared" si="1064"/>
        <v>3</v>
      </c>
      <c r="E8559">
        <f t="shared" si="1065"/>
        <v>1.52</v>
      </c>
      <c r="F8559" s="1">
        <f t="shared" si="1066"/>
        <v>1</v>
      </c>
      <c r="G8559" s="1">
        <f>ANALOG05[[#This Row],[Max25]]-ANALOG05[[#This Row],[Min25]]</f>
        <v>2</v>
      </c>
      <c r="H8559" s="1">
        <f t="shared" si="1067"/>
        <v>2.5384615384615383</v>
      </c>
      <c r="I8559" s="1">
        <f t="shared" si="1068"/>
        <v>1.5384615384615385</v>
      </c>
      <c r="J8559" s="1">
        <f t="shared" si="1069"/>
        <v>1</v>
      </c>
      <c r="K8559" s="1">
        <f t="shared" si="1070"/>
        <v>0.20000000000000004</v>
      </c>
      <c r="L8559" s="1">
        <f t="shared" si="1071"/>
        <v>2.855052790346905</v>
      </c>
      <c r="M8559" s="1">
        <f>ANALOG05[[#This Row],[Avg 255 Max]]-ANALOG05[[#This Row],[Avg 255 Min]]</f>
        <v>2.6550527903469048</v>
      </c>
    </row>
    <row r="8560" spans="1:13" x14ac:dyDescent="0.3">
      <c r="A8560">
        <v>524</v>
      </c>
      <c r="B8560">
        <v>523</v>
      </c>
      <c r="C8560">
        <f>ANALOG05[[#This Row],[Column1]]-ANALOG05[[#This Row],[Column2]]</f>
        <v>1</v>
      </c>
      <c r="D8560">
        <f t="shared" si="1064"/>
        <v>3</v>
      </c>
      <c r="E8560">
        <f t="shared" si="1065"/>
        <v>1.48</v>
      </c>
      <c r="F8560" s="1">
        <f t="shared" si="1066"/>
        <v>1</v>
      </c>
      <c r="G8560" s="1">
        <f>ANALOG05[[#This Row],[Max25]]-ANALOG05[[#This Row],[Min25]]</f>
        <v>2</v>
      </c>
      <c r="H8560" s="1">
        <f t="shared" si="1067"/>
        <v>2.5</v>
      </c>
      <c r="I8560" s="1">
        <f t="shared" si="1068"/>
        <v>1.5</v>
      </c>
      <c r="J8560" s="1">
        <f t="shared" si="1069"/>
        <v>1</v>
      </c>
      <c r="K8560" s="1">
        <f t="shared" si="1070"/>
        <v>0.2</v>
      </c>
      <c r="L8560" s="1">
        <f t="shared" si="1071"/>
        <v>2.8529411764705848</v>
      </c>
      <c r="M8560" s="1">
        <f>ANALOG05[[#This Row],[Avg 255 Max]]-ANALOG05[[#This Row],[Avg 255 Min]]</f>
        <v>2.6529411764705846</v>
      </c>
    </row>
    <row r="8561" spans="1:13" x14ac:dyDescent="0.3">
      <c r="A8561">
        <v>525</v>
      </c>
      <c r="B8561">
        <v>523</v>
      </c>
      <c r="C8561">
        <f>ANALOG05[[#This Row],[Column1]]-ANALOG05[[#This Row],[Column2]]</f>
        <v>2</v>
      </c>
      <c r="D8561">
        <f t="shared" si="1064"/>
        <v>3</v>
      </c>
      <c r="E8561">
        <f t="shared" si="1065"/>
        <v>1.48</v>
      </c>
      <c r="F8561" s="1">
        <f t="shared" si="1066"/>
        <v>1</v>
      </c>
      <c r="G8561" s="1">
        <f>ANALOG05[[#This Row],[Max25]]-ANALOG05[[#This Row],[Min25]]</f>
        <v>2</v>
      </c>
      <c r="H8561" s="1">
        <f t="shared" si="1067"/>
        <v>2.4615384615384617</v>
      </c>
      <c r="I8561" s="1">
        <f t="shared" si="1068"/>
        <v>1.4615384615384615</v>
      </c>
      <c r="J8561" s="1">
        <f t="shared" si="1069"/>
        <v>1</v>
      </c>
      <c r="K8561" s="1">
        <f t="shared" si="1070"/>
        <v>0.19999999999999996</v>
      </c>
      <c r="L8561" s="1">
        <f t="shared" si="1071"/>
        <v>2.8509803921568593</v>
      </c>
      <c r="M8561" s="1">
        <f>ANALOG05[[#This Row],[Avg 255 Max]]-ANALOG05[[#This Row],[Avg 255 Min]]</f>
        <v>2.6509803921568595</v>
      </c>
    </row>
    <row r="8562" spans="1:13" x14ac:dyDescent="0.3">
      <c r="A8562">
        <v>525</v>
      </c>
      <c r="B8562">
        <v>523</v>
      </c>
      <c r="C8562">
        <f>ANALOG05[[#This Row],[Column1]]-ANALOG05[[#This Row],[Column2]]</f>
        <v>2</v>
      </c>
      <c r="D8562">
        <f t="shared" si="1064"/>
        <v>3</v>
      </c>
      <c r="E8562">
        <f t="shared" si="1065"/>
        <v>1.48</v>
      </c>
      <c r="F8562" s="1">
        <f t="shared" si="1066"/>
        <v>1</v>
      </c>
      <c r="G8562" s="1">
        <f>ANALOG05[[#This Row],[Max25]]-ANALOG05[[#This Row],[Min25]]</f>
        <v>2</v>
      </c>
      <c r="H8562" s="1">
        <f t="shared" si="1067"/>
        <v>2.4230769230769229</v>
      </c>
      <c r="I8562" s="1">
        <f t="shared" si="1068"/>
        <v>1.4230769230769231</v>
      </c>
      <c r="J8562" s="1">
        <f t="shared" si="1069"/>
        <v>1</v>
      </c>
      <c r="K8562" s="1">
        <f t="shared" si="1070"/>
        <v>0.1999999999999999</v>
      </c>
      <c r="L8562" s="1">
        <f t="shared" si="1071"/>
        <v>2.8491704374057276</v>
      </c>
      <c r="M8562" s="1">
        <f>ANALOG05[[#This Row],[Avg 255 Max]]-ANALOG05[[#This Row],[Avg 255 Min]]</f>
        <v>2.6491704374057279</v>
      </c>
    </row>
    <row r="8563" spans="1:13" x14ac:dyDescent="0.3">
      <c r="A8563">
        <v>524</v>
      </c>
      <c r="B8563">
        <v>523</v>
      </c>
      <c r="C8563">
        <f>ANALOG05[[#This Row],[Column1]]-ANALOG05[[#This Row],[Column2]]</f>
        <v>1</v>
      </c>
      <c r="D8563">
        <f t="shared" si="1064"/>
        <v>3</v>
      </c>
      <c r="E8563">
        <f t="shared" si="1065"/>
        <v>1.48</v>
      </c>
      <c r="F8563" s="1">
        <f t="shared" si="1066"/>
        <v>1</v>
      </c>
      <c r="G8563" s="1">
        <f>ANALOG05[[#This Row],[Max25]]-ANALOG05[[#This Row],[Min25]]</f>
        <v>2</v>
      </c>
      <c r="H8563" s="1">
        <f t="shared" si="1067"/>
        <v>2.3846153846153846</v>
      </c>
      <c r="I8563" s="1">
        <f t="shared" si="1068"/>
        <v>1.3846153846153846</v>
      </c>
      <c r="J8563" s="1">
        <f t="shared" si="1069"/>
        <v>1</v>
      </c>
      <c r="K8563" s="1">
        <f t="shared" si="1070"/>
        <v>0.19999999999999979</v>
      </c>
      <c r="L8563" s="1">
        <f t="shared" si="1071"/>
        <v>2.8475113122171907</v>
      </c>
      <c r="M8563" s="1">
        <f>ANALOG05[[#This Row],[Avg 255 Max]]-ANALOG05[[#This Row],[Avg 255 Min]]</f>
        <v>2.6475113122171909</v>
      </c>
    </row>
    <row r="8564" spans="1:13" x14ac:dyDescent="0.3">
      <c r="A8564">
        <v>525</v>
      </c>
      <c r="B8564">
        <v>524</v>
      </c>
      <c r="C8564">
        <f>ANALOG05[[#This Row],[Column1]]-ANALOG05[[#This Row],[Column2]]</f>
        <v>1</v>
      </c>
      <c r="D8564">
        <f t="shared" si="1064"/>
        <v>3</v>
      </c>
      <c r="E8564">
        <f t="shared" si="1065"/>
        <v>1.52</v>
      </c>
      <c r="F8564" s="1">
        <f t="shared" si="1066"/>
        <v>1</v>
      </c>
      <c r="G8564" s="1">
        <f>ANALOG05[[#This Row],[Max25]]-ANALOG05[[#This Row],[Min25]]</f>
        <v>2</v>
      </c>
      <c r="H8564" s="1">
        <f t="shared" si="1067"/>
        <v>2.3461538461538463</v>
      </c>
      <c r="I8564" s="1">
        <f t="shared" si="1068"/>
        <v>1.3461538461538463</v>
      </c>
      <c r="J8564" s="1">
        <f t="shared" si="1069"/>
        <v>1</v>
      </c>
      <c r="K8564" s="1">
        <f t="shared" si="1070"/>
        <v>0.19999999999999968</v>
      </c>
      <c r="L8564" s="1">
        <f t="shared" si="1071"/>
        <v>2.846003016591248</v>
      </c>
      <c r="M8564" s="1">
        <f>ANALOG05[[#This Row],[Avg 255 Max]]-ANALOG05[[#This Row],[Avg 255 Min]]</f>
        <v>2.6460030165912483</v>
      </c>
    </row>
    <row r="8565" spans="1:13" x14ac:dyDescent="0.3">
      <c r="A8565">
        <v>525</v>
      </c>
      <c r="B8565">
        <v>523</v>
      </c>
      <c r="C8565">
        <f>ANALOG05[[#This Row],[Column1]]-ANALOG05[[#This Row],[Column2]]</f>
        <v>2</v>
      </c>
      <c r="D8565">
        <f t="shared" si="1064"/>
        <v>3</v>
      </c>
      <c r="E8565">
        <f t="shared" si="1065"/>
        <v>1.52</v>
      </c>
      <c r="F8565" s="1">
        <f t="shared" si="1066"/>
        <v>1</v>
      </c>
      <c r="G8565" s="1">
        <f>ANALOG05[[#This Row],[Max25]]-ANALOG05[[#This Row],[Min25]]</f>
        <v>2</v>
      </c>
      <c r="H8565" s="1">
        <f t="shared" si="1067"/>
        <v>2.3076923076923075</v>
      </c>
      <c r="I8565" s="1">
        <f t="shared" si="1068"/>
        <v>1.3461538461538463</v>
      </c>
      <c r="J8565" s="1">
        <f t="shared" si="1069"/>
        <v>1</v>
      </c>
      <c r="K8565" s="1">
        <f t="shared" si="1070"/>
        <v>0.19999999999999965</v>
      </c>
      <c r="L8565" s="1">
        <f t="shared" si="1071"/>
        <v>2.8446455505278996</v>
      </c>
      <c r="M8565" s="1">
        <f>ANALOG05[[#This Row],[Avg 255 Max]]-ANALOG05[[#This Row],[Avg 255 Min]]</f>
        <v>2.6446455505278998</v>
      </c>
    </row>
    <row r="8566" spans="1:13" x14ac:dyDescent="0.3">
      <c r="A8566">
        <v>525</v>
      </c>
      <c r="B8566">
        <v>523</v>
      </c>
      <c r="C8566">
        <f>ANALOG05[[#This Row],[Column1]]-ANALOG05[[#This Row],[Column2]]</f>
        <v>2</v>
      </c>
      <c r="D8566">
        <f t="shared" si="1064"/>
        <v>3</v>
      </c>
      <c r="E8566">
        <f t="shared" si="1065"/>
        <v>1.48</v>
      </c>
      <c r="F8566" s="1">
        <f t="shared" si="1066"/>
        <v>1</v>
      </c>
      <c r="G8566" s="1">
        <f>ANALOG05[[#This Row],[Max25]]-ANALOG05[[#This Row],[Min25]]</f>
        <v>2</v>
      </c>
      <c r="H8566" s="1">
        <f t="shared" si="1067"/>
        <v>2.2692307692307692</v>
      </c>
      <c r="I8566" s="1">
        <f t="shared" si="1068"/>
        <v>1.3461538461538463</v>
      </c>
      <c r="J8566" s="1">
        <f t="shared" si="1069"/>
        <v>0.96</v>
      </c>
      <c r="K8566" s="1">
        <f t="shared" si="1070"/>
        <v>0.19999999999999962</v>
      </c>
      <c r="L8566" s="1">
        <f t="shared" si="1071"/>
        <v>2.8434389140271459</v>
      </c>
      <c r="M8566" s="1">
        <f>ANALOG05[[#This Row],[Avg 255 Max]]-ANALOG05[[#This Row],[Avg 255 Min]]</f>
        <v>2.6434389140271461</v>
      </c>
    </row>
    <row r="8567" spans="1:13" x14ac:dyDescent="0.3">
      <c r="A8567">
        <v>525</v>
      </c>
      <c r="B8567">
        <v>524</v>
      </c>
      <c r="C8567">
        <f>ANALOG05[[#This Row],[Column1]]-ANALOG05[[#This Row],[Column2]]</f>
        <v>1</v>
      </c>
      <c r="D8567">
        <f t="shared" si="1064"/>
        <v>3</v>
      </c>
      <c r="E8567">
        <f t="shared" si="1065"/>
        <v>1.48</v>
      </c>
      <c r="F8567" s="1">
        <f t="shared" si="1066"/>
        <v>1</v>
      </c>
      <c r="G8567" s="1">
        <f>ANALOG05[[#This Row],[Max25]]-ANALOG05[[#This Row],[Min25]]</f>
        <v>2</v>
      </c>
      <c r="H8567" s="1">
        <f t="shared" si="1067"/>
        <v>2.2692307692307692</v>
      </c>
      <c r="I8567" s="1">
        <f t="shared" si="1068"/>
        <v>1.3846153846153846</v>
      </c>
      <c r="J8567" s="1">
        <f t="shared" si="1069"/>
        <v>0.92</v>
      </c>
      <c r="K8567" s="1">
        <f t="shared" si="1070"/>
        <v>0.20015686274509767</v>
      </c>
      <c r="L8567" s="1">
        <f t="shared" si="1071"/>
        <v>2.842383107088986</v>
      </c>
      <c r="M8567" s="1">
        <f>ANALOG05[[#This Row],[Avg 255 Max]]-ANALOG05[[#This Row],[Avg 255 Min]]</f>
        <v>2.6422262443438882</v>
      </c>
    </row>
    <row r="8568" spans="1:13" x14ac:dyDescent="0.3">
      <c r="A8568">
        <v>525</v>
      </c>
      <c r="B8568">
        <v>523</v>
      </c>
      <c r="C8568">
        <f>ANALOG05[[#This Row],[Column1]]-ANALOG05[[#This Row],[Column2]]</f>
        <v>2</v>
      </c>
      <c r="D8568">
        <f t="shared" si="1064"/>
        <v>3</v>
      </c>
      <c r="E8568">
        <f t="shared" si="1065"/>
        <v>1.48</v>
      </c>
      <c r="F8568" s="1">
        <f t="shared" si="1066"/>
        <v>1</v>
      </c>
      <c r="G8568" s="1">
        <f>ANALOG05[[#This Row],[Max25]]-ANALOG05[[#This Row],[Min25]]</f>
        <v>2</v>
      </c>
      <c r="H8568" s="1">
        <f t="shared" si="1067"/>
        <v>2.2692307692307692</v>
      </c>
      <c r="I8568" s="1">
        <f t="shared" si="1068"/>
        <v>1.4230769230769231</v>
      </c>
      <c r="J8568" s="1">
        <f t="shared" si="1069"/>
        <v>0.88</v>
      </c>
      <c r="K8568" s="1">
        <f t="shared" si="1070"/>
        <v>0.20047058823529373</v>
      </c>
      <c r="L8568" s="1">
        <f t="shared" si="1071"/>
        <v>2.8413273001508266</v>
      </c>
      <c r="M8568" s="1">
        <f>ANALOG05[[#This Row],[Avg 255 Max]]-ANALOG05[[#This Row],[Avg 255 Min]]</f>
        <v>2.6408567119155331</v>
      </c>
    </row>
    <row r="8569" spans="1:13" x14ac:dyDescent="0.3">
      <c r="A8569">
        <v>524</v>
      </c>
      <c r="B8569">
        <v>523</v>
      </c>
      <c r="C8569">
        <f>ANALOG05[[#This Row],[Column1]]-ANALOG05[[#This Row],[Column2]]</f>
        <v>1</v>
      </c>
      <c r="D8569">
        <f t="shared" si="1064"/>
        <v>3</v>
      </c>
      <c r="E8569">
        <f t="shared" si="1065"/>
        <v>1.44</v>
      </c>
      <c r="F8569" s="1">
        <f t="shared" si="1066"/>
        <v>1</v>
      </c>
      <c r="G8569" s="1">
        <f>ANALOG05[[#This Row],[Max25]]-ANALOG05[[#This Row],[Min25]]</f>
        <v>2</v>
      </c>
      <c r="H8569" s="1">
        <f t="shared" si="1067"/>
        <v>2.2692307692307692</v>
      </c>
      <c r="I8569" s="1">
        <f t="shared" si="1068"/>
        <v>1.4615384615384615</v>
      </c>
      <c r="J8569" s="1">
        <f t="shared" si="1069"/>
        <v>0.84</v>
      </c>
      <c r="K8569" s="1">
        <f t="shared" si="1070"/>
        <v>0.20094117647058787</v>
      </c>
      <c r="L8569" s="1">
        <f t="shared" si="1071"/>
        <v>2.8402714932126667</v>
      </c>
      <c r="M8569" s="1">
        <f>ANALOG05[[#This Row],[Avg 255 Max]]-ANALOG05[[#This Row],[Avg 255 Min]]</f>
        <v>2.639330316742079</v>
      </c>
    </row>
    <row r="8570" spans="1:13" x14ac:dyDescent="0.3">
      <c r="A8570">
        <v>524</v>
      </c>
      <c r="B8570">
        <v>523</v>
      </c>
      <c r="C8570">
        <f>ANALOG05[[#This Row],[Column1]]-ANALOG05[[#This Row],[Column2]]</f>
        <v>1</v>
      </c>
      <c r="D8570">
        <f t="shared" si="1064"/>
        <v>3</v>
      </c>
      <c r="E8570">
        <f t="shared" si="1065"/>
        <v>1.44</v>
      </c>
      <c r="F8570" s="1">
        <f t="shared" si="1066"/>
        <v>1</v>
      </c>
      <c r="G8570" s="1">
        <f>ANALOG05[[#This Row],[Max25]]-ANALOG05[[#This Row],[Min25]]</f>
        <v>2</v>
      </c>
      <c r="H8570" s="1">
        <f t="shared" si="1067"/>
        <v>2.2692307692307692</v>
      </c>
      <c r="I8570" s="1">
        <f t="shared" si="1068"/>
        <v>1.5</v>
      </c>
      <c r="J8570" s="1">
        <f t="shared" si="1069"/>
        <v>0.8</v>
      </c>
      <c r="K8570" s="1">
        <f t="shared" si="1070"/>
        <v>0.20156862745098003</v>
      </c>
      <c r="L8570" s="1">
        <f t="shared" si="1071"/>
        <v>2.8392156862745068</v>
      </c>
      <c r="M8570" s="1">
        <f>ANALOG05[[#This Row],[Avg 255 Max]]-ANALOG05[[#This Row],[Avg 255 Min]]</f>
        <v>2.6376470588235268</v>
      </c>
    </row>
    <row r="8571" spans="1:13" x14ac:dyDescent="0.3">
      <c r="A8571">
        <v>525</v>
      </c>
      <c r="B8571">
        <v>523</v>
      </c>
      <c r="C8571">
        <f>ANALOG05[[#This Row],[Column1]]-ANALOG05[[#This Row],[Column2]]</f>
        <v>2</v>
      </c>
      <c r="D8571">
        <f t="shared" si="1064"/>
        <v>3</v>
      </c>
      <c r="E8571">
        <f t="shared" si="1065"/>
        <v>1.48</v>
      </c>
      <c r="F8571" s="1">
        <f t="shared" si="1066"/>
        <v>1</v>
      </c>
      <c r="G8571" s="1">
        <f>ANALOG05[[#This Row],[Max25]]-ANALOG05[[#This Row],[Min25]]</f>
        <v>2</v>
      </c>
      <c r="H8571" s="1">
        <f t="shared" si="1067"/>
        <v>2.2692307692307692</v>
      </c>
      <c r="I8571" s="1">
        <f t="shared" si="1068"/>
        <v>1.5384615384615385</v>
      </c>
      <c r="J8571" s="1">
        <f t="shared" si="1069"/>
        <v>0.76</v>
      </c>
      <c r="K8571" s="1">
        <f t="shared" si="1070"/>
        <v>0.20235294117647024</v>
      </c>
      <c r="L8571" s="1">
        <f t="shared" si="1071"/>
        <v>2.8381598793363465</v>
      </c>
      <c r="M8571" s="1">
        <f>ANALOG05[[#This Row],[Avg 255 Max]]-ANALOG05[[#This Row],[Avg 255 Min]]</f>
        <v>2.6358069381598761</v>
      </c>
    </row>
    <row r="8572" spans="1:13" x14ac:dyDescent="0.3">
      <c r="A8572">
        <v>525</v>
      </c>
      <c r="B8572">
        <v>522</v>
      </c>
      <c r="C8572">
        <f>ANALOG05[[#This Row],[Column1]]-ANALOG05[[#This Row],[Column2]]</f>
        <v>3</v>
      </c>
      <c r="D8572">
        <f t="shared" si="1064"/>
        <v>3</v>
      </c>
      <c r="E8572">
        <f t="shared" si="1065"/>
        <v>1.48</v>
      </c>
      <c r="F8572" s="1">
        <f t="shared" si="1066"/>
        <v>1</v>
      </c>
      <c r="G8572" s="1">
        <f>ANALOG05[[#This Row],[Max25]]-ANALOG05[[#This Row],[Min25]]</f>
        <v>2</v>
      </c>
      <c r="H8572" s="1">
        <f t="shared" si="1067"/>
        <v>2.2692307692307692</v>
      </c>
      <c r="I8572" s="1">
        <f t="shared" si="1068"/>
        <v>1.5769230769230769</v>
      </c>
      <c r="J8572" s="1">
        <f t="shared" si="1069"/>
        <v>0.72</v>
      </c>
      <c r="K8572" s="1">
        <f t="shared" si="1070"/>
        <v>0.20329411764705851</v>
      </c>
      <c r="L8572" s="1">
        <f t="shared" si="1071"/>
        <v>2.8371040723981871</v>
      </c>
      <c r="M8572" s="1">
        <f>ANALOG05[[#This Row],[Avg 255 Max]]-ANALOG05[[#This Row],[Avg 255 Min]]</f>
        <v>2.6338099547511287</v>
      </c>
    </row>
    <row r="8573" spans="1:13" x14ac:dyDescent="0.3">
      <c r="A8573">
        <v>525</v>
      </c>
      <c r="B8573">
        <v>523</v>
      </c>
      <c r="C8573">
        <f>ANALOG05[[#This Row],[Column1]]-ANALOG05[[#This Row],[Column2]]</f>
        <v>2</v>
      </c>
      <c r="D8573">
        <f t="shared" si="1064"/>
        <v>2</v>
      </c>
      <c r="E8573">
        <f t="shared" si="1065"/>
        <v>1.44</v>
      </c>
      <c r="F8573" s="1">
        <f t="shared" si="1066"/>
        <v>1</v>
      </c>
      <c r="G8573" s="1">
        <f>ANALOG05[[#This Row],[Max25]]-ANALOG05[[#This Row],[Min25]]</f>
        <v>1</v>
      </c>
      <c r="H8573" s="1">
        <f t="shared" si="1067"/>
        <v>2.2692307692307692</v>
      </c>
      <c r="I8573" s="1">
        <f t="shared" si="1068"/>
        <v>1.6153846153846154</v>
      </c>
      <c r="J8573" s="1">
        <f t="shared" si="1069"/>
        <v>0.68</v>
      </c>
      <c r="K8573" s="1">
        <f t="shared" si="1070"/>
        <v>0.20439215686274478</v>
      </c>
      <c r="L8573" s="1">
        <f t="shared" si="1071"/>
        <v>2.8360482654600272</v>
      </c>
      <c r="M8573" s="1">
        <f>ANALOG05[[#This Row],[Avg 255 Max]]-ANALOG05[[#This Row],[Avg 255 Min]]</f>
        <v>2.6316561085972823</v>
      </c>
    </row>
    <row r="8574" spans="1:13" x14ac:dyDescent="0.3">
      <c r="A8574">
        <v>524</v>
      </c>
      <c r="B8574">
        <v>523</v>
      </c>
      <c r="C8574">
        <f>ANALOG05[[#This Row],[Column1]]-ANALOG05[[#This Row],[Column2]]</f>
        <v>1</v>
      </c>
      <c r="D8574">
        <f t="shared" si="1064"/>
        <v>2</v>
      </c>
      <c r="E8574">
        <f t="shared" si="1065"/>
        <v>1.44</v>
      </c>
      <c r="F8574" s="1">
        <f t="shared" si="1066"/>
        <v>1</v>
      </c>
      <c r="G8574" s="1">
        <f>ANALOG05[[#This Row],[Max25]]-ANALOG05[[#This Row],[Min25]]</f>
        <v>1</v>
      </c>
      <c r="H8574" s="1">
        <f t="shared" si="1067"/>
        <v>2.3076923076923075</v>
      </c>
      <c r="I8574" s="1">
        <f t="shared" si="1068"/>
        <v>1.6923076923076923</v>
      </c>
      <c r="J8574" s="1">
        <f t="shared" si="1069"/>
        <v>0.64</v>
      </c>
      <c r="K8574" s="1">
        <f t="shared" si="1070"/>
        <v>0.20564705882352913</v>
      </c>
      <c r="L8574" s="1">
        <f t="shared" si="1071"/>
        <v>2.8351432880844616</v>
      </c>
      <c r="M8574" s="1">
        <f>ANALOG05[[#This Row],[Avg 255 Max]]-ANALOG05[[#This Row],[Avg 255 Min]]</f>
        <v>2.6294962292609325</v>
      </c>
    </row>
    <row r="8575" spans="1:13" x14ac:dyDescent="0.3">
      <c r="A8575">
        <v>525</v>
      </c>
      <c r="B8575">
        <v>523</v>
      </c>
      <c r="C8575">
        <f>ANALOG05[[#This Row],[Column1]]-ANALOG05[[#This Row],[Column2]]</f>
        <v>2</v>
      </c>
      <c r="D8575">
        <f t="shared" si="1064"/>
        <v>2</v>
      </c>
      <c r="E8575">
        <f t="shared" si="1065"/>
        <v>1.48</v>
      </c>
      <c r="F8575" s="1">
        <f t="shared" si="1066"/>
        <v>1</v>
      </c>
      <c r="G8575" s="1">
        <f>ANALOG05[[#This Row],[Max25]]-ANALOG05[[#This Row],[Min25]]</f>
        <v>1</v>
      </c>
      <c r="H8575" s="1">
        <f t="shared" si="1067"/>
        <v>2.3461538461538463</v>
      </c>
      <c r="I8575" s="1">
        <f t="shared" si="1068"/>
        <v>1.7692307692307692</v>
      </c>
      <c r="J8575" s="1">
        <f t="shared" si="1069"/>
        <v>0.6</v>
      </c>
      <c r="K8575" s="1">
        <f t="shared" si="1070"/>
        <v>0.20690196078431347</v>
      </c>
      <c r="L8575" s="1">
        <f t="shared" si="1071"/>
        <v>2.834238310708896</v>
      </c>
      <c r="M8575" s="1">
        <f>ANALOG05[[#This Row],[Avg 255 Max]]-ANALOG05[[#This Row],[Avg 255 Min]]</f>
        <v>2.6273363499245823</v>
      </c>
    </row>
    <row r="8576" spans="1:13" x14ac:dyDescent="0.3">
      <c r="A8576">
        <v>524</v>
      </c>
      <c r="B8576">
        <v>523</v>
      </c>
      <c r="C8576">
        <f>ANALOG05[[#This Row],[Column1]]-ANALOG05[[#This Row],[Column2]]</f>
        <v>1</v>
      </c>
      <c r="D8576">
        <f t="shared" si="1064"/>
        <v>2</v>
      </c>
      <c r="E8576">
        <f t="shared" si="1065"/>
        <v>1.44</v>
      </c>
      <c r="F8576" s="1">
        <f t="shared" si="1066"/>
        <v>1</v>
      </c>
      <c r="G8576" s="1">
        <f>ANALOG05[[#This Row],[Max25]]-ANALOG05[[#This Row],[Min25]]</f>
        <v>1</v>
      </c>
      <c r="H8576" s="1">
        <f t="shared" si="1067"/>
        <v>2.3846153846153846</v>
      </c>
      <c r="I8576" s="1">
        <f t="shared" si="1068"/>
        <v>1.8461538461538463</v>
      </c>
      <c r="J8576" s="1">
        <f t="shared" si="1069"/>
        <v>0.56000000000000005</v>
      </c>
      <c r="K8576" s="1">
        <f t="shared" si="1070"/>
        <v>0.20815686274509781</v>
      </c>
      <c r="L8576" s="1">
        <f t="shared" si="1071"/>
        <v>2.8333333333333304</v>
      </c>
      <c r="M8576" s="1">
        <f>ANALOG05[[#This Row],[Avg 255 Max]]-ANALOG05[[#This Row],[Avg 255 Min]]</f>
        <v>2.6251764705882326</v>
      </c>
    </row>
    <row r="8577" spans="1:13" x14ac:dyDescent="0.3">
      <c r="A8577">
        <v>524</v>
      </c>
      <c r="B8577">
        <v>523</v>
      </c>
      <c r="C8577">
        <f>ANALOG05[[#This Row],[Column1]]-ANALOG05[[#This Row],[Column2]]</f>
        <v>1</v>
      </c>
      <c r="D8577">
        <f t="shared" si="1064"/>
        <v>2</v>
      </c>
      <c r="E8577">
        <f t="shared" si="1065"/>
        <v>1.44</v>
      </c>
      <c r="F8577" s="1">
        <f t="shared" si="1066"/>
        <v>1</v>
      </c>
      <c r="G8577" s="1">
        <f>ANALOG05[[#This Row],[Max25]]-ANALOG05[[#This Row],[Min25]]</f>
        <v>1</v>
      </c>
      <c r="H8577" s="1">
        <f t="shared" si="1067"/>
        <v>2.4230769230769229</v>
      </c>
      <c r="I8577" s="1">
        <f t="shared" si="1068"/>
        <v>1.9230769230769231</v>
      </c>
      <c r="J8577" s="1">
        <f t="shared" si="1069"/>
        <v>0.52</v>
      </c>
      <c r="K8577" s="1">
        <f t="shared" si="1070"/>
        <v>0.20941176470588213</v>
      </c>
      <c r="L8577" s="1">
        <f t="shared" si="1071"/>
        <v>2.8324283559577648</v>
      </c>
      <c r="M8577" s="1">
        <f>ANALOG05[[#This Row],[Avg 255 Max]]-ANALOG05[[#This Row],[Avg 255 Min]]</f>
        <v>2.6230165912518828</v>
      </c>
    </row>
    <row r="8578" spans="1:13" x14ac:dyDescent="0.3">
      <c r="A8578">
        <v>524</v>
      </c>
      <c r="B8578">
        <v>523</v>
      </c>
      <c r="C8578">
        <f>ANALOG05[[#This Row],[Column1]]-ANALOG05[[#This Row],[Column2]]</f>
        <v>1</v>
      </c>
      <c r="D8578">
        <f t="shared" ref="D8578:D8641" si="1072">MAX(C8578:C8601)</f>
        <v>2</v>
      </c>
      <c r="E8578">
        <f t="shared" ref="E8578:E8641" si="1073">AVERAGE(C8578:C8602)</f>
        <v>1.44</v>
      </c>
      <c r="F8578" s="1">
        <f t="shared" ref="F8578:F8641" si="1074">MIN(C8578:C8602)</f>
        <v>1</v>
      </c>
      <c r="G8578" s="1">
        <f>ANALOG05[[#This Row],[Max25]]-ANALOG05[[#This Row],[Min25]]</f>
        <v>1</v>
      </c>
      <c r="H8578" s="1">
        <f t="shared" ref="H8578:H8641" si="1075">AVERAGE(D8578:D8603)</f>
        <v>2.4615384615384617</v>
      </c>
      <c r="I8578" s="1">
        <f t="shared" ref="I8578:I8641" si="1076">AVERAGE(G8578:G8603)</f>
        <v>2</v>
      </c>
      <c r="J8578" s="1">
        <f t="shared" ref="J8578:J8641" si="1077">AVERAGE(F8578:F8602)</f>
        <v>0.48</v>
      </c>
      <c r="K8578" s="1">
        <f t="shared" ref="K8578:K8641" si="1078">AVERAGE(J8578:J8832)</f>
        <v>0.21066666666666647</v>
      </c>
      <c r="L8578" s="1">
        <f t="shared" ref="L8578:L8641" si="1079">AVERAGE(H8578:H8832)</f>
        <v>2.8315233785821996</v>
      </c>
      <c r="M8578" s="1">
        <f>ANALOG05[[#This Row],[Avg 255 Max]]-ANALOG05[[#This Row],[Avg 255 Min]]</f>
        <v>2.620856711915533</v>
      </c>
    </row>
    <row r="8579" spans="1:13" x14ac:dyDescent="0.3">
      <c r="A8579">
        <v>524</v>
      </c>
      <c r="B8579">
        <v>523</v>
      </c>
      <c r="C8579">
        <f>ANALOG05[[#This Row],[Column1]]-ANALOG05[[#This Row],[Column2]]</f>
        <v>1</v>
      </c>
      <c r="D8579">
        <f t="shared" si="1072"/>
        <v>2</v>
      </c>
      <c r="E8579">
        <f t="shared" si="1073"/>
        <v>1.48</v>
      </c>
      <c r="F8579" s="1">
        <f t="shared" si="1074"/>
        <v>1</v>
      </c>
      <c r="G8579" s="1">
        <f>ANALOG05[[#This Row],[Max25]]-ANALOG05[[#This Row],[Min25]]</f>
        <v>1</v>
      </c>
      <c r="H8579" s="1">
        <f t="shared" si="1075"/>
        <v>2.5</v>
      </c>
      <c r="I8579" s="1">
        <f t="shared" si="1076"/>
        <v>2.0769230769230771</v>
      </c>
      <c r="J8579" s="1">
        <f t="shared" si="1077"/>
        <v>0.44</v>
      </c>
      <c r="K8579" s="1">
        <f t="shared" si="1078"/>
        <v>0.21192156862745076</v>
      </c>
      <c r="L8579" s="1">
        <f t="shared" si="1079"/>
        <v>2.8306184012066335</v>
      </c>
      <c r="M8579" s="1">
        <f>ANALOG05[[#This Row],[Avg 255 Max]]-ANALOG05[[#This Row],[Avg 255 Min]]</f>
        <v>2.6186968325791828</v>
      </c>
    </row>
    <row r="8580" spans="1:13" x14ac:dyDescent="0.3">
      <c r="A8580">
        <v>525</v>
      </c>
      <c r="B8580">
        <v>523</v>
      </c>
      <c r="C8580">
        <f>ANALOG05[[#This Row],[Column1]]-ANALOG05[[#This Row],[Column2]]</f>
        <v>2</v>
      </c>
      <c r="D8580">
        <f t="shared" si="1072"/>
        <v>2</v>
      </c>
      <c r="E8580">
        <f t="shared" si="1073"/>
        <v>1.52</v>
      </c>
      <c r="F8580" s="1">
        <f t="shared" si="1074"/>
        <v>1</v>
      </c>
      <c r="G8580" s="1">
        <f>ANALOG05[[#This Row],[Max25]]-ANALOG05[[#This Row],[Min25]]</f>
        <v>1</v>
      </c>
      <c r="H8580" s="1">
        <f t="shared" si="1075"/>
        <v>2.5384615384615383</v>
      </c>
      <c r="I8580" s="1">
        <f t="shared" si="1076"/>
        <v>2.1538461538461537</v>
      </c>
      <c r="J8580" s="1">
        <f t="shared" si="1077"/>
        <v>0.4</v>
      </c>
      <c r="K8580" s="1">
        <f t="shared" si="1078"/>
        <v>0.21317647058823508</v>
      </c>
      <c r="L8580" s="1">
        <f t="shared" si="1079"/>
        <v>2.8297134238310684</v>
      </c>
      <c r="M8580" s="1">
        <f>ANALOG05[[#This Row],[Avg 255 Max]]-ANALOG05[[#This Row],[Avg 255 Min]]</f>
        <v>2.6165369532428331</v>
      </c>
    </row>
    <row r="8581" spans="1:13" x14ac:dyDescent="0.3">
      <c r="A8581">
        <v>524</v>
      </c>
      <c r="B8581">
        <v>523</v>
      </c>
      <c r="C8581">
        <f>ANALOG05[[#This Row],[Column1]]-ANALOG05[[#This Row],[Column2]]</f>
        <v>1</v>
      </c>
      <c r="D8581">
        <f t="shared" si="1072"/>
        <v>2</v>
      </c>
      <c r="E8581">
        <f t="shared" si="1073"/>
        <v>1.52</v>
      </c>
      <c r="F8581" s="1">
        <f t="shared" si="1074"/>
        <v>1</v>
      </c>
      <c r="G8581" s="1">
        <f>ANALOG05[[#This Row],[Max25]]-ANALOG05[[#This Row],[Min25]]</f>
        <v>1</v>
      </c>
      <c r="H8581" s="1">
        <f t="shared" si="1075"/>
        <v>2.5769230769230771</v>
      </c>
      <c r="I8581" s="1">
        <f t="shared" si="1076"/>
        <v>2.2307692307692308</v>
      </c>
      <c r="J8581" s="1">
        <f t="shared" si="1077"/>
        <v>0.36</v>
      </c>
      <c r="K8581" s="1">
        <f t="shared" si="1078"/>
        <v>0.21443137254901942</v>
      </c>
      <c r="L8581" s="1">
        <f t="shared" si="1079"/>
        <v>2.8288084464555023</v>
      </c>
      <c r="M8581" s="1">
        <f>ANALOG05[[#This Row],[Avg 255 Max]]-ANALOG05[[#This Row],[Avg 255 Min]]</f>
        <v>2.6143770739064829</v>
      </c>
    </row>
    <row r="8582" spans="1:13" x14ac:dyDescent="0.3">
      <c r="A8582">
        <v>524</v>
      </c>
      <c r="B8582">
        <v>523</v>
      </c>
      <c r="C8582">
        <f>ANALOG05[[#This Row],[Column1]]-ANALOG05[[#This Row],[Column2]]</f>
        <v>1</v>
      </c>
      <c r="D8582">
        <f t="shared" si="1072"/>
        <v>2</v>
      </c>
      <c r="E8582">
        <f t="shared" si="1073"/>
        <v>1.52</v>
      </c>
      <c r="F8582" s="1">
        <f t="shared" si="1074"/>
        <v>1</v>
      </c>
      <c r="G8582" s="1">
        <f>ANALOG05[[#This Row],[Max25]]-ANALOG05[[#This Row],[Min25]]</f>
        <v>1</v>
      </c>
      <c r="H8582" s="1">
        <f t="shared" si="1075"/>
        <v>2.6153846153846154</v>
      </c>
      <c r="I8582" s="1">
        <f t="shared" si="1076"/>
        <v>2.3076923076923075</v>
      </c>
      <c r="J8582" s="1">
        <f t="shared" si="1077"/>
        <v>0.32</v>
      </c>
      <c r="K8582" s="1">
        <f t="shared" si="1078"/>
        <v>0.21568627450980374</v>
      </c>
      <c r="L8582" s="1">
        <f t="shared" si="1079"/>
        <v>2.8279034690799372</v>
      </c>
      <c r="M8582" s="1">
        <f>ANALOG05[[#This Row],[Avg 255 Max]]-ANALOG05[[#This Row],[Avg 255 Min]]</f>
        <v>2.6122171945701336</v>
      </c>
    </row>
    <row r="8583" spans="1:13" x14ac:dyDescent="0.3">
      <c r="A8583">
        <v>525</v>
      </c>
      <c r="B8583">
        <v>523</v>
      </c>
      <c r="C8583">
        <f>ANALOG05[[#This Row],[Column1]]-ANALOG05[[#This Row],[Column2]]</f>
        <v>2</v>
      </c>
      <c r="D8583">
        <f t="shared" si="1072"/>
        <v>2</v>
      </c>
      <c r="E8583">
        <f t="shared" si="1073"/>
        <v>1.56</v>
      </c>
      <c r="F8583" s="1">
        <f t="shared" si="1074"/>
        <v>1</v>
      </c>
      <c r="G8583" s="1">
        <f>ANALOG05[[#This Row],[Max25]]-ANALOG05[[#This Row],[Min25]]</f>
        <v>1</v>
      </c>
      <c r="H8583" s="1">
        <f t="shared" si="1075"/>
        <v>2.6538461538461537</v>
      </c>
      <c r="I8583" s="1">
        <f t="shared" si="1076"/>
        <v>2.3846153846153846</v>
      </c>
      <c r="J8583" s="1">
        <f t="shared" si="1077"/>
        <v>0.28000000000000003</v>
      </c>
      <c r="K8583" s="1">
        <f t="shared" si="1078"/>
        <v>0.21694117647058808</v>
      </c>
      <c r="L8583" s="1">
        <f t="shared" si="1079"/>
        <v>2.8269984917043711</v>
      </c>
      <c r="M8583" s="1">
        <f>ANALOG05[[#This Row],[Avg 255 Max]]-ANALOG05[[#This Row],[Avg 255 Min]]</f>
        <v>2.6100573152337829</v>
      </c>
    </row>
    <row r="8584" spans="1:13" x14ac:dyDescent="0.3">
      <c r="A8584">
        <v>524</v>
      </c>
      <c r="B8584">
        <v>523</v>
      </c>
      <c r="C8584">
        <f>ANALOG05[[#This Row],[Column1]]-ANALOG05[[#This Row],[Column2]]</f>
        <v>1</v>
      </c>
      <c r="D8584">
        <f t="shared" si="1072"/>
        <v>2</v>
      </c>
      <c r="E8584">
        <f t="shared" si="1073"/>
        <v>1.52</v>
      </c>
      <c r="F8584" s="1">
        <f t="shared" si="1074"/>
        <v>1</v>
      </c>
      <c r="G8584" s="1">
        <f>ANALOG05[[#This Row],[Max25]]-ANALOG05[[#This Row],[Min25]]</f>
        <v>1</v>
      </c>
      <c r="H8584" s="1">
        <f t="shared" si="1075"/>
        <v>2.6923076923076925</v>
      </c>
      <c r="I8584" s="1">
        <f t="shared" si="1076"/>
        <v>2.4615384615384617</v>
      </c>
      <c r="J8584" s="1">
        <f t="shared" si="1077"/>
        <v>0.24</v>
      </c>
      <c r="K8584" s="1">
        <f t="shared" si="1078"/>
        <v>0.21819607843137243</v>
      </c>
      <c r="L8584" s="1">
        <f t="shared" si="1079"/>
        <v>2.8260935143288055</v>
      </c>
      <c r="M8584" s="1">
        <f>ANALOG05[[#This Row],[Avg 255 Max]]-ANALOG05[[#This Row],[Avg 255 Min]]</f>
        <v>2.6078974358974332</v>
      </c>
    </row>
    <row r="8585" spans="1:13" x14ac:dyDescent="0.3">
      <c r="A8585">
        <v>524</v>
      </c>
      <c r="B8585">
        <v>523</v>
      </c>
      <c r="C8585">
        <f>ANALOG05[[#This Row],[Column1]]-ANALOG05[[#This Row],[Column2]]</f>
        <v>1</v>
      </c>
      <c r="D8585">
        <f t="shared" si="1072"/>
        <v>2</v>
      </c>
      <c r="E8585">
        <f t="shared" si="1073"/>
        <v>1.56</v>
      </c>
      <c r="F8585" s="1">
        <f t="shared" si="1074"/>
        <v>1</v>
      </c>
      <c r="G8585" s="1">
        <f>ANALOG05[[#This Row],[Max25]]-ANALOG05[[#This Row],[Min25]]</f>
        <v>1</v>
      </c>
      <c r="H8585" s="1">
        <f t="shared" si="1075"/>
        <v>2.7307692307692308</v>
      </c>
      <c r="I8585" s="1">
        <f t="shared" si="1076"/>
        <v>2.5384615384615383</v>
      </c>
      <c r="J8585" s="1">
        <f t="shared" si="1077"/>
        <v>0.2</v>
      </c>
      <c r="K8585" s="1">
        <f t="shared" si="1078"/>
        <v>0.21945098039215671</v>
      </c>
      <c r="L8585" s="1">
        <f t="shared" si="1079"/>
        <v>2.8251885369532395</v>
      </c>
      <c r="M8585" s="1">
        <f>ANALOG05[[#This Row],[Avg 255 Max]]-ANALOG05[[#This Row],[Avg 255 Min]]</f>
        <v>2.605737556561083</v>
      </c>
    </row>
    <row r="8586" spans="1:13" x14ac:dyDescent="0.3">
      <c r="A8586">
        <v>525</v>
      </c>
      <c r="B8586">
        <v>523</v>
      </c>
      <c r="C8586">
        <f>ANALOG05[[#This Row],[Column1]]-ANALOG05[[#This Row],[Column2]]</f>
        <v>2</v>
      </c>
      <c r="D8586">
        <f t="shared" si="1072"/>
        <v>2</v>
      </c>
      <c r="E8586">
        <f t="shared" si="1073"/>
        <v>1.6</v>
      </c>
      <c r="F8586" s="1">
        <f t="shared" si="1074"/>
        <v>1</v>
      </c>
      <c r="G8586" s="1">
        <f>ANALOG05[[#This Row],[Max25]]-ANALOG05[[#This Row],[Min25]]</f>
        <v>1</v>
      </c>
      <c r="H8586" s="1">
        <f t="shared" si="1075"/>
        <v>2.7692307692307692</v>
      </c>
      <c r="I8586" s="1">
        <f t="shared" si="1076"/>
        <v>2.6153846153846154</v>
      </c>
      <c r="J8586" s="1">
        <f t="shared" si="1077"/>
        <v>0.16</v>
      </c>
      <c r="K8586" s="1">
        <f t="shared" si="1078"/>
        <v>0.22070588235294106</v>
      </c>
      <c r="L8586" s="1">
        <f t="shared" si="1079"/>
        <v>2.8242835595776743</v>
      </c>
      <c r="M8586" s="1">
        <f>ANALOG05[[#This Row],[Avg 255 Max]]-ANALOG05[[#This Row],[Avg 255 Min]]</f>
        <v>2.6035776772247332</v>
      </c>
    </row>
    <row r="8587" spans="1:13" x14ac:dyDescent="0.3">
      <c r="A8587">
        <v>524</v>
      </c>
      <c r="B8587">
        <v>522</v>
      </c>
      <c r="C8587">
        <f>ANALOG05[[#This Row],[Column1]]-ANALOG05[[#This Row],[Column2]]</f>
        <v>2</v>
      </c>
      <c r="D8587">
        <f t="shared" si="1072"/>
        <v>2</v>
      </c>
      <c r="E8587">
        <f t="shared" si="1073"/>
        <v>1.56</v>
      </c>
      <c r="F8587" s="1">
        <f t="shared" si="1074"/>
        <v>1</v>
      </c>
      <c r="G8587" s="1">
        <f>ANALOG05[[#This Row],[Max25]]-ANALOG05[[#This Row],[Min25]]</f>
        <v>1</v>
      </c>
      <c r="H8587" s="1">
        <f t="shared" si="1075"/>
        <v>2.8076923076923075</v>
      </c>
      <c r="I8587" s="1">
        <f t="shared" si="1076"/>
        <v>2.6923076923076925</v>
      </c>
      <c r="J8587" s="1">
        <f t="shared" si="1077"/>
        <v>0.12</v>
      </c>
      <c r="K8587" s="1">
        <f t="shared" si="1078"/>
        <v>0.22196078431372537</v>
      </c>
      <c r="L8587" s="1">
        <f t="shared" si="1079"/>
        <v>2.8233785822021082</v>
      </c>
      <c r="M8587" s="1">
        <f>ANALOG05[[#This Row],[Avg 255 Max]]-ANALOG05[[#This Row],[Avg 255 Min]]</f>
        <v>2.601417797888383</v>
      </c>
    </row>
    <row r="8588" spans="1:13" x14ac:dyDescent="0.3">
      <c r="A8588">
        <v>525</v>
      </c>
      <c r="B8588">
        <v>523</v>
      </c>
      <c r="C8588">
        <f>ANALOG05[[#This Row],[Column1]]-ANALOG05[[#This Row],[Column2]]</f>
        <v>2</v>
      </c>
      <c r="D8588">
        <f t="shared" si="1072"/>
        <v>2</v>
      </c>
      <c r="E8588">
        <f t="shared" si="1073"/>
        <v>1.56</v>
      </c>
      <c r="F8588" s="1">
        <f t="shared" si="1074"/>
        <v>1</v>
      </c>
      <c r="G8588" s="1">
        <f>ANALOG05[[#This Row],[Max25]]-ANALOG05[[#This Row],[Min25]]</f>
        <v>1</v>
      </c>
      <c r="H8588" s="1">
        <f t="shared" si="1075"/>
        <v>2.8461538461538463</v>
      </c>
      <c r="I8588" s="1">
        <f t="shared" si="1076"/>
        <v>2.7692307692307692</v>
      </c>
      <c r="J8588" s="1">
        <f t="shared" si="1077"/>
        <v>0.08</v>
      </c>
      <c r="K8588" s="1">
        <f t="shared" si="1078"/>
        <v>0.22321568627450966</v>
      </c>
      <c r="L8588" s="1">
        <f t="shared" si="1079"/>
        <v>2.8224736048265431</v>
      </c>
      <c r="M8588" s="1">
        <f>ANALOG05[[#This Row],[Avg 255 Max]]-ANALOG05[[#This Row],[Avg 255 Min]]</f>
        <v>2.5992579185520333</v>
      </c>
    </row>
    <row r="8589" spans="1:13" x14ac:dyDescent="0.3">
      <c r="A8589">
        <v>524</v>
      </c>
      <c r="B8589">
        <v>523</v>
      </c>
      <c r="C8589">
        <f>ANALOG05[[#This Row],[Column1]]-ANALOG05[[#This Row],[Column2]]</f>
        <v>1</v>
      </c>
      <c r="D8589">
        <f t="shared" si="1072"/>
        <v>2</v>
      </c>
      <c r="E8589">
        <f t="shared" si="1073"/>
        <v>1.56</v>
      </c>
      <c r="F8589" s="1">
        <f t="shared" si="1074"/>
        <v>1</v>
      </c>
      <c r="G8589" s="1">
        <f>ANALOG05[[#This Row],[Max25]]-ANALOG05[[#This Row],[Min25]]</f>
        <v>1</v>
      </c>
      <c r="H8589" s="1">
        <f t="shared" si="1075"/>
        <v>2.8846153846153846</v>
      </c>
      <c r="I8589" s="1">
        <f t="shared" si="1076"/>
        <v>2.8461538461538463</v>
      </c>
      <c r="J8589" s="1">
        <f t="shared" si="1077"/>
        <v>0.04</v>
      </c>
      <c r="K8589" s="1">
        <f t="shared" si="1078"/>
        <v>0.22447058823529398</v>
      </c>
      <c r="L8589" s="1">
        <f t="shared" si="1079"/>
        <v>2.8215686274509775</v>
      </c>
      <c r="M8589" s="1">
        <f>ANALOG05[[#This Row],[Avg 255 Max]]-ANALOG05[[#This Row],[Avg 255 Min]]</f>
        <v>2.5970980392156835</v>
      </c>
    </row>
    <row r="8590" spans="1:13" x14ac:dyDescent="0.3">
      <c r="A8590">
        <v>524</v>
      </c>
      <c r="B8590">
        <v>523</v>
      </c>
      <c r="C8590">
        <f>ANALOG05[[#This Row],[Column1]]-ANALOG05[[#This Row],[Column2]]</f>
        <v>1</v>
      </c>
      <c r="D8590">
        <f t="shared" si="1072"/>
        <v>2</v>
      </c>
      <c r="E8590">
        <f t="shared" si="1073"/>
        <v>1.52</v>
      </c>
      <c r="F8590" s="1">
        <f t="shared" si="1074"/>
        <v>0</v>
      </c>
      <c r="G8590" s="1">
        <f>ANALOG05[[#This Row],[Max25]]-ANALOG05[[#This Row],[Min25]]</f>
        <v>2</v>
      </c>
      <c r="H8590" s="1">
        <f t="shared" si="1075"/>
        <v>2.9230769230769229</v>
      </c>
      <c r="I8590" s="1">
        <f t="shared" si="1076"/>
        <v>2.9230769230769229</v>
      </c>
      <c r="J8590" s="1">
        <f t="shared" si="1077"/>
        <v>0</v>
      </c>
      <c r="K8590" s="1">
        <f t="shared" si="1078"/>
        <v>0.22572549019607832</v>
      </c>
      <c r="L8590" s="1">
        <f t="shared" si="1079"/>
        <v>2.8206636500754119</v>
      </c>
      <c r="M8590" s="1">
        <f>ANALOG05[[#This Row],[Avg 255 Max]]-ANALOG05[[#This Row],[Avg 255 Min]]</f>
        <v>2.5949381598793337</v>
      </c>
    </row>
    <row r="8591" spans="1:13" x14ac:dyDescent="0.3">
      <c r="A8591">
        <v>525</v>
      </c>
      <c r="B8591">
        <v>523</v>
      </c>
      <c r="C8591">
        <f>ANALOG05[[#This Row],[Column1]]-ANALOG05[[#This Row],[Column2]]</f>
        <v>2</v>
      </c>
      <c r="D8591">
        <f t="shared" si="1072"/>
        <v>2</v>
      </c>
      <c r="E8591">
        <f t="shared" si="1073"/>
        <v>1.6</v>
      </c>
      <c r="F8591" s="1">
        <f t="shared" si="1074"/>
        <v>0</v>
      </c>
      <c r="G8591" s="1">
        <f>ANALOG05[[#This Row],[Max25]]-ANALOG05[[#This Row],[Min25]]</f>
        <v>2</v>
      </c>
      <c r="H8591" s="1">
        <f t="shared" si="1075"/>
        <v>2.9615384615384617</v>
      </c>
      <c r="I8591" s="1">
        <f t="shared" si="1076"/>
        <v>2.9615384615384617</v>
      </c>
      <c r="J8591" s="1">
        <f t="shared" si="1077"/>
        <v>0</v>
      </c>
      <c r="K8591" s="1">
        <f t="shared" si="1078"/>
        <v>0.22698039215686264</v>
      </c>
      <c r="L8591" s="1">
        <f t="shared" si="1079"/>
        <v>2.8197586726998467</v>
      </c>
      <c r="M8591" s="1">
        <f>ANALOG05[[#This Row],[Avg 255 Max]]-ANALOG05[[#This Row],[Avg 255 Min]]</f>
        <v>2.592778280542984</v>
      </c>
    </row>
    <row r="8592" spans="1:13" x14ac:dyDescent="0.3">
      <c r="A8592">
        <v>525</v>
      </c>
      <c r="B8592">
        <v>524</v>
      </c>
      <c r="C8592">
        <f>ANALOG05[[#This Row],[Column1]]-ANALOG05[[#This Row],[Column2]]</f>
        <v>1</v>
      </c>
      <c r="D8592">
        <f t="shared" si="1072"/>
        <v>3</v>
      </c>
      <c r="E8592">
        <f t="shared" si="1073"/>
        <v>1.56</v>
      </c>
      <c r="F8592" s="1">
        <f t="shared" si="1074"/>
        <v>0</v>
      </c>
      <c r="G8592" s="1">
        <f>ANALOG05[[#This Row],[Max25]]-ANALOG05[[#This Row],[Min25]]</f>
        <v>3</v>
      </c>
      <c r="H8592" s="1">
        <f t="shared" si="1075"/>
        <v>3</v>
      </c>
      <c r="I8592" s="1">
        <f t="shared" si="1076"/>
        <v>3</v>
      </c>
      <c r="J8592" s="1">
        <f t="shared" si="1077"/>
        <v>0</v>
      </c>
      <c r="K8592" s="1">
        <f t="shared" si="1078"/>
        <v>0.22807843137254893</v>
      </c>
      <c r="L8592" s="1">
        <f t="shared" si="1079"/>
        <v>2.8188536953242811</v>
      </c>
      <c r="M8592" s="1">
        <f>ANALOG05[[#This Row],[Avg 255 Max]]-ANALOG05[[#This Row],[Avg 255 Min]]</f>
        <v>2.5907752639517323</v>
      </c>
    </row>
    <row r="8593" spans="1:13" x14ac:dyDescent="0.3">
      <c r="A8593">
        <v>524</v>
      </c>
      <c r="B8593">
        <v>523</v>
      </c>
      <c r="C8593">
        <f>ANALOG05[[#This Row],[Column1]]-ANALOG05[[#This Row],[Column2]]</f>
        <v>1</v>
      </c>
      <c r="D8593">
        <f t="shared" si="1072"/>
        <v>3</v>
      </c>
      <c r="E8593">
        <f t="shared" si="1073"/>
        <v>1.56</v>
      </c>
      <c r="F8593" s="1">
        <f t="shared" si="1074"/>
        <v>0</v>
      </c>
      <c r="G8593" s="1">
        <f>ANALOG05[[#This Row],[Max25]]-ANALOG05[[#This Row],[Min25]]</f>
        <v>3</v>
      </c>
      <c r="H8593" s="1">
        <f t="shared" si="1075"/>
        <v>3</v>
      </c>
      <c r="I8593" s="1">
        <f t="shared" si="1076"/>
        <v>3</v>
      </c>
      <c r="J8593" s="1">
        <f t="shared" si="1077"/>
        <v>0</v>
      </c>
      <c r="K8593" s="1">
        <f t="shared" si="1078"/>
        <v>0.22901960784313716</v>
      </c>
      <c r="L8593" s="1">
        <f t="shared" si="1079"/>
        <v>2.8179487179487155</v>
      </c>
      <c r="M8593" s="1">
        <f>ANALOG05[[#This Row],[Avg 255 Max]]-ANALOG05[[#This Row],[Avg 255 Min]]</f>
        <v>2.5889291101055782</v>
      </c>
    </row>
    <row r="8594" spans="1:13" x14ac:dyDescent="0.3">
      <c r="A8594">
        <v>524</v>
      </c>
      <c r="B8594">
        <v>523</v>
      </c>
      <c r="C8594">
        <f>ANALOG05[[#This Row],[Column1]]-ANALOG05[[#This Row],[Column2]]</f>
        <v>1</v>
      </c>
      <c r="D8594">
        <f t="shared" si="1072"/>
        <v>3</v>
      </c>
      <c r="E8594">
        <f t="shared" si="1073"/>
        <v>1.56</v>
      </c>
      <c r="F8594" s="1">
        <f t="shared" si="1074"/>
        <v>0</v>
      </c>
      <c r="G8594" s="1">
        <f>ANALOG05[[#This Row],[Max25]]-ANALOG05[[#This Row],[Min25]]</f>
        <v>3</v>
      </c>
      <c r="H8594" s="1">
        <f t="shared" si="1075"/>
        <v>3</v>
      </c>
      <c r="I8594" s="1">
        <f t="shared" si="1076"/>
        <v>3</v>
      </c>
      <c r="J8594" s="1">
        <f t="shared" si="1077"/>
        <v>0</v>
      </c>
      <c r="K8594" s="1">
        <f t="shared" si="1078"/>
        <v>0.22980392156862736</v>
      </c>
      <c r="L8594" s="1">
        <f t="shared" si="1079"/>
        <v>2.8171945701357437</v>
      </c>
      <c r="M8594" s="1">
        <f>ANALOG05[[#This Row],[Avg 255 Max]]-ANALOG05[[#This Row],[Avg 255 Min]]</f>
        <v>2.5873906485671165</v>
      </c>
    </row>
    <row r="8595" spans="1:13" x14ac:dyDescent="0.3">
      <c r="A8595">
        <v>525</v>
      </c>
      <c r="B8595">
        <v>523</v>
      </c>
      <c r="C8595">
        <f>ANALOG05[[#This Row],[Column1]]-ANALOG05[[#This Row],[Column2]]</f>
        <v>2</v>
      </c>
      <c r="D8595">
        <f t="shared" si="1072"/>
        <v>3</v>
      </c>
      <c r="E8595">
        <f t="shared" si="1073"/>
        <v>1.6</v>
      </c>
      <c r="F8595" s="1">
        <f t="shared" si="1074"/>
        <v>0</v>
      </c>
      <c r="G8595" s="1">
        <f>ANALOG05[[#This Row],[Max25]]-ANALOG05[[#This Row],[Min25]]</f>
        <v>3</v>
      </c>
      <c r="H8595" s="1">
        <f t="shared" si="1075"/>
        <v>3</v>
      </c>
      <c r="I8595" s="1">
        <f t="shared" si="1076"/>
        <v>3</v>
      </c>
      <c r="J8595" s="1">
        <f t="shared" si="1077"/>
        <v>0</v>
      </c>
      <c r="K8595" s="1">
        <f t="shared" si="1078"/>
        <v>0.23043137254901952</v>
      </c>
      <c r="L8595" s="1">
        <f t="shared" si="1079"/>
        <v>2.8165912518853666</v>
      </c>
      <c r="M8595" s="1">
        <f>ANALOG05[[#This Row],[Avg 255 Max]]-ANALOG05[[#This Row],[Avg 255 Min]]</f>
        <v>2.5861598793363472</v>
      </c>
    </row>
    <row r="8596" spans="1:13" x14ac:dyDescent="0.3">
      <c r="A8596">
        <v>525</v>
      </c>
      <c r="B8596">
        <v>523</v>
      </c>
      <c r="C8596">
        <f>ANALOG05[[#This Row],[Column1]]-ANALOG05[[#This Row],[Column2]]</f>
        <v>2</v>
      </c>
      <c r="D8596">
        <f t="shared" si="1072"/>
        <v>3</v>
      </c>
      <c r="E8596">
        <f t="shared" si="1073"/>
        <v>1.52</v>
      </c>
      <c r="F8596" s="1">
        <f t="shared" si="1074"/>
        <v>0</v>
      </c>
      <c r="G8596" s="1">
        <f>ANALOG05[[#This Row],[Max25]]-ANALOG05[[#This Row],[Min25]]</f>
        <v>3</v>
      </c>
      <c r="H8596" s="1">
        <f t="shared" si="1075"/>
        <v>3</v>
      </c>
      <c r="I8596" s="1">
        <f t="shared" si="1076"/>
        <v>3</v>
      </c>
      <c r="J8596" s="1">
        <f t="shared" si="1077"/>
        <v>0</v>
      </c>
      <c r="K8596" s="1">
        <f t="shared" si="1078"/>
        <v>0.23090196078431363</v>
      </c>
      <c r="L8596" s="1">
        <f t="shared" si="1079"/>
        <v>2.8161387631975838</v>
      </c>
      <c r="M8596" s="1">
        <f>ANALOG05[[#This Row],[Avg 255 Max]]-ANALOG05[[#This Row],[Avg 255 Min]]</f>
        <v>2.5852368024132701</v>
      </c>
    </row>
    <row r="8597" spans="1:13" x14ac:dyDescent="0.3">
      <c r="A8597">
        <v>525</v>
      </c>
      <c r="B8597">
        <v>523</v>
      </c>
      <c r="C8597">
        <f>ANALOG05[[#This Row],[Column1]]-ANALOG05[[#This Row],[Column2]]</f>
        <v>2</v>
      </c>
      <c r="D8597">
        <f t="shared" si="1072"/>
        <v>3</v>
      </c>
      <c r="E8597">
        <f t="shared" si="1073"/>
        <v>1.44</v>
      </c>
      <c r="F8597" s="1">
        <f t="shared" si="1074"/>
        <v>0</v>
      </c>
      <c r="G8597" s="1">
        <f>ANALOG05[[#This Row],[Max25]]-ANALOG05[[#This Row],[Min25]]</f>
        <v>3</v>
      </c>
      <c r="H8597" s="1">
        <f t="shared" si="1075"/>
        <v>3</v>
      </c>
      <c r="I8597" s="1">
        <f t="shared" si="1076"/>
        <v>2.9615384615384617</v>
      </c>
      <c r="J8597" s="1">
        <f t="shared" si="1077"/>
        <v>0</v>
      </c>
      <c r="K8597" s="1">
        <f t="shared" si="1078"/>
        <v>0.2312156862745097</v>
      </c>
      <c r="L8597" s="1">
        <f t="shared" si="1079"/>
        <v>2.8158371040723953</v>
      </c>
      <c r="M8597" s="1">
        <f>ANALOG05[[#This Row],[Avg 255 Max]]-ANALOG05[[#This Row],[Avg 255 Min]]</f>
        <v>2.5846214177978855</v>
      </c>
    </row>
    <row r="8598" spans="1:13" x14ac:dyDescent="0.3">
      <c r="A8598">
        <v>525</v>
      </c>
      <c r="B8598">
        <v>523</v>
      </c>
      <c r="C8598">
        <f>ANALOG05[[#This Row],[Column1]]-ANALOG05[[#This Row],[Column2]]</f>
        <v>2</v>
      </c>
      <c r="D8598">
        <f t="shared" si="1072"/>
        <v>3</v>
      </c>
      <c r="E8598">
        <f t="shared" si="1073"/>
        <v>1.44</v>
      </c>
      <c r="F8598" s="1">
        <f t="shared" si="1074"/>
        <v>0</v>
      </c>
      <c r="G8598" s="1">
        <f>ANALOG05[[#This Row],[Max25]]-ANALOG05[[#This Row],[Min25]]</f>
        <v>3</v>
      </c>
      <c r="H8598" s="1">
        <f t="shared" si="1075"/>
        <v>3</v>
      </c>
      <c r="I8598" s="1">
        <f t="shared" si="1076"/>
        <v>2.9230769230769229</v>
      </c>
      <c r="J8598" s="1">
        <f t="shared" si="1077"/>
        <v>0.04</v>
      </c>
      <c r="K8598" s="1">
        <f t="shared" si="1078"/>
        <v>0.23137254901960774</v>
      </c>
      <c r="L8598" s="1">
        <f t="shared" si="1079"/>
        <v>2.8156862745098006</v>
      </c>
      <c r="M8598" s="1">
        <f>ANALOG05[[#This Row],[Avg 255 Max]]-ANALOG05[[#This Row],[Avg 255 Min]]</f>
        <v>2.5843137254901927</v>
      </c>
    </row>
    <row r="8599" spans="1:13" x14ac:dyDescent="0.3">
      <c r="A8599">
        <v>525</v>
      </c>
      <c r="B8599">
        <v>523</v>
      </c>
      <c r="C8599">
        <f>ANALOG05[[#This Row],[Column1]]-ANALOG05[[#This Row],[Column2]]</f>
        <v>2</v>
      </c>
      <c r="D8599">
        <f t="shared" si="1072"/>
        <v>3</v>
      </c>
      <c r="E8599">
        <f t="shared" si="1073"/>
        <v>1.44</v>
      </c>
      <c r="F8599" s="1">
        <f t="shared" si="1074"/>
        <v>0</v>
      </c>
      <c r="G8599" s="1">
        <f>ANALOG05[[#This Row],[Max25]]-ANALOG05[[#This Row],[Min25]]</f>
        <v>3</v>
      </c>
      <c r="H8599" s="1">
        <f t="shared" si="1075"/>
        <v>3</v>
      </c>
      <c r="I8599" s="1">
        <f t="shared" si="1076"/>
        <v>2.8846153846153846</v>
      </c>
      <c r="J8599" s="1">
        <f t="shared" si="1077"/>
        <v>0.08</v>
      </c>
      <c r="K8599" s="1">
        <f t="shared" si="1078"/>
        <v>0.23121568627450967</v>
      </c>
      <c r="L8599" s="1">
        <f t="shared" si="1079"/>
        <v>2.8156862745098006</v>
      </c>
      <c r="M8599" s="1">
        <f>ANALOG05[[#This Row],[Avg 255 Max]]-ANALOG05[[#This Row],[Avg 255 Min]]</f>
        <v>2.5844705882352907</v>
      </c>
    </row>
    <row r="8600" spans="1:13" x14ac:dyDescent="0.3">
      <c r="A8600">
        <v>524</v>
      </c>
      <c r="B8600">
        <v>523</v>
      </c>
      <c r="C8600">
        <f>ANALOG05[[#This Row],[Column1]]-ANALOG05[[#This Row],[Column2]]</f>
        <v>1</v>
      </c>
      <c r="D8600">
        <f t="shared" si="1072"/>
        <v>3</v>
      </c>
      <c r="E8600">
        <f t="shared" si="1073"/>
        <v>1.44</v>
      </c>
      <c r="F8600" s="1">
        <f t="shared" si="1074"/>
        <v>0</v>
      </c>
      <c r="G8600" s="1">
        <f>ANALOG05[[#This Row],[Max25]]-ANALOG05[[#This Row],[Min25]]</f>
        <v>3</v>
      </c>
      <c r="H8600" s="1">
        <f t="shared" si="1075"/>
        <v>3</v>
      </c>
      <c r="I8600" s="1">
        <f t="shared" si="1076"/>
        <v>2.8846153846153846</v>
      </c>
      <c r="J8600" s="1">
        <f t="shared" si="1077"/>
        <v>0.12</v>
      </c>
      <c r="K8600" s="1">
        <f t="shared" si="1078"/>
        <v>0.23105882352941162</v>
      </c>
      <c r="L8600" s="1">
        <f t="shared" si="1079"/>
        <v>2.8156862745098006</v>
      </c>
      <c r="M8600" s="1">
        <f>ANALOG05[[#This Row],[Avg 255 Max]]-ANALOG05[[#This Row],[Avg 255 Min]]</f>
        <v>2.5846274509803888</v>
      </c>
    </row>
    <row r="8601" spans="1:13" x14ac:dyDescent="0.3">
      <c r="A8601">
        <v>525</v>
      </c>
      <c r="B8601">
        <v>524</v>
      </c>
      <c r="C8601">
        <f>ANALOG05[[#This Row],[Column1]]-ANALOG05[[#This Row],[Column2]]</f>
        <v>1</v>
      </c>
      <c r="D8601">
        <f t="shared" si="1072"/>
        <v>3</v>
      </c>
      <c r="E8601">
        <f t="shared" si="1073"/>
        <v>1.52</v>
      </c>
      <c r="F8601" s="1">
        <f t="shared" si="1074"/>
        <v>0</v>
      </c>
      <c r="G8601" s="1">
        <f>ANALOG05[[#This Row],[Max25]]-ANALOG05[[#This Row],[Min25]]</f>
        <v>3</v>
      </c>
      <c r="H8601" s="1">
        <f t="shared" si="1075"/>
        <v>3</v>
      </c>
      <c r="I8601" s="1">
        <f t="shared" si="1076"/>
        <v>2.8846153846153846</v>
      </c>
      <c r="J8601" s="1">
        <f t="shared" si="1077"/>
        <v>0.12</v>
      </c>
      <c r="K8601" s="1">
        <f t="shared" si="1078"/>
        <v>0.23074509803921556</v>
      </c>
      <c r="L8601" s="1">
        <f t="shared" si="1079"/>
        <v>2.8156862745098006</v>
      </c>
      <c r="M8601" s="1">
        <f>ANALOG05[[#This Row],[Avg 255 Max]]-ANALOG05[[#This Row],[Avg 255 Min]]</f>
        <v>2.584941176470585</v>
      </c>
    </row>
    <row r="8602" spans="1:13" x14ac:dyDescent="0.3">
      <c r="A8602">
        <v>524</v>
      </c>
      <c r="B8602">
        <v>523</v>
      </c>
      <c r="C8602">
        <f>ANALOG05[[#This Row],[Column1]]-ANALOG05[[#This Row],[Column2]]</f>
        <v>1</v>
      </c>
      <c r="D8602">
        <f t="shared" si="1072"/>
        <v>3</v>
      </c>
      <c r="E8602">
        <f t="shared" si="1073"/>
        <v>1.52</v>
      </c>
      <c r="F8602" s="1">
        <f t="shared" si="1074"/>
        <v>0</v>
      </c>
      <c r="G8602" s="1">
        <f>ANALOG05[[#This Row],[Max25]]-ANALOG05[[#This Row],[Min25]]</f>
        <v>3</v>
      </c>
      <c r="H8602" s="1">
        <f t="shared" si="1075"/>
        <v>3</v>
      </c>
      <c r="I8602" s="1">
        <f t="shared" si="1076"/>
        <v>2.8846153846153846</v>
      </c>
      <c r="J8602" s="1">
        <f t="shared" si="1077"/>
        <v>0.12</v>
      </c>
      <c r="K8602" s="1">
        <f t="shared" si="1078"/>
        <v>0.23043137254901949</v>
      </c>
      <c r="L8602" s="1">
        <f t="shared" si="1079"/>
        <v>2.8156862745098015</v>
      </c>
      <c r="M8602" s="1">
        <f>ANALOG05[[#This Row],[Avg 255 Max]]-ANALOG05[[#This Row],[Avg 255 Min]]</f>
        <v>2.585254901960782</v>
      </c>
    </row>
    <row r="8603" spans="1:13" x14ac:dyDescent="0.3">
      <c r="A8603">
        <v>525</v>
      </c>
      <c r="B8603">
        <v>523</v>
      </c>
      <c r="C8603">
        <f>ANALOG05[[#This Row],[Column1]]-ANALOG05[[#This Row],[Column2]]</f>
        <v>2</v>
      </c>
      <c r="D8603">
        <f t="shared" si="1072"/>
        <v>3</v>
      </c>
      <c r="E8603">
        <f t="shared" si="1073"/>
        <v>1.52</v>
      </c>
      <c r="F8603" s="1">
        <f t="shared" si="1074"/>
        <v>0</v>
      </c>
      <c r="G8603" s="1">
        <f>ANALOG05[[#This Row],[Max25]]-ANALOG05[[#This Row],[Min25]]</f>
        <v>3</v>
      </c>
      <c r="H8603" s="1">
        <f t="shared" si="1075"/>
        <v>3</v>
      </c>
      <c r="I8603" s="1">
        <f t="shared" si="1076"/>
        <v>2.8846153846153846</v>
      </c>
      <c r="J8603" s="1">
        <f t="shared" si="1077"/>
        <v>0.12</v>
      </c>
      <c r="K8603" s="1">
        <f t="shared" si="1078"/>
        <v>0.2301176470588234</v>
      </c>
      <c r="L8603" s="1">
        <f t="shared" si="1079"/>
        <v>2.8156862745098015</v>
      </c>
      <c r="M8603" s="1">
        <f>ANALOG05[[#This Row],[Avg 255 Max]]-ANALOG05[[#This Row],[Avg 255 Min]]</f>
        <v>2.5855686274509782</v>
      </c>
    </row>
    <row r="8604" spans="1:13" x14ac:dyDescent="0.3">
      <c r="A8604">
        <v>525</v>
      </c>
      <c r="B8604">
        <v>523</v>
      </c>
      <c r="C8604">
        <f>ANALOG05[[#This Row],[Column1]]-ANALOG05[[#This Row],[Column2]]</f>
        <v>2</v>
      </c>
      <c r="D8604">
        <f t="shared" si="1072"/>
        <v>3</v>
      </c>
      <c r="E8604">
        <f t="shared" si="1073"/>
        <v>1.52</v>
      </c>
      <c r="F8604" s="1">
        <f t="shared" si="1074"/>
        <v>0</v>
      </c>
      <c r="G8604" s="1">
        <f>ANALOG05[[#This Row],[Max25]]-ANALOG05[[#This Row],[Min25]]</f>
        <v>3</v>
      </c>
      <c r="H8604" s="1">
        <f t="shared" si="1075"/>
        <v>3</v>
      </c>
      <c r="I8604" s="1">
        <f t="shared" si="1076"/>
        <v>2.8846153846153846</v>
      </c>
      <c r="J8604" s="1">
        <f t="shared" si="1077"/>
        <v>0.12</v>
      </c>
      <c r="K8604" s="1">
        <f t="shared" si="1078"/>
        <v>0.22980392156862733</v>
      </c>
      <c r="L8604" s="1">
        <f t="shared" si="1079"/>
        <v>2.8156862745098006</v>
      </c>
      <c r="M8604" s="1">
        <f>ANALOG05[[#This Row],[Avg 255 Max]]-ANALOG05[[#This Row],[Avg 255 Min]]</f>
        <v>2.5858823529411734</v>
      </c>
    </row>
    <row r="8605" spans="1:13" x14ac:dyDescent="0.3">
      <c r="A8605">
        <v>525</v>
      </c>
      <c r="B8605">
        <v>523</v>
      </c>
      <c r="C8605">
        <f>ANALOG05[[#This Row],[Column1]]-ANALOG05[[#This Row],[Column2]]</f>
        <v>2</v>
      </c>
      <c r="D8605">
        <f t="shared" si="1072"/>
        <v>3</v>
      </c>
      <c r="E8605">
        <f t="shared" si="1073"/>
        <v>1.52</v>
      </c>
      <c r="F8605" s="1">
        <f t="shared" si="1074"/>
        <v>0</v>
      </c>
      <c r="G8605" s="1">
        <f>ANALOG05[[#This Row],[Max25]]-ANALOG05[[#This Row],[Min25]]</f>
        <v>3</v>
      </c>
      <c r="H8605" s="1">
        <f t="shared" si="1075"/>
        <v>3</v>
      </c>
      <c r="I8605" s="1">
        <f t="shared" si="1076"/>
        <v>2.8846153846153846</v>
      </c>
      <c r="J8605" s="1">
        <f t="shared" si="1077"/>
        <v>0.12</v>
      </c>
      <c r="K8605" s="1">
        <f t="shared" si="1078"/>
        <v>0.22949019607843124</v>
      </c>
      <c r="L8605" s="1">
        <f t="shared" si="1079"/>
        <v>2.8156862745098006</v>
      </c>
      <c r="M8605" s="1">
        <f>ANALOG05[[#This Row],[Avg 255 Max]]-ANALOG05[[#This Row],[Avg 255 Min]]</f>
        <v>2.5861960784313691</v>
      </c>
    </row>
    <row r="8606" spans="1:13" x14ac:dyDescent="0.3">
      <c r="A8606">
        <v>524</v>
      </c>
      <c r="B8606">
        <v>523</v>
      </c>
      <c r="C8606">
        <f>ANALOG05[[#This Row],[Column1]]-ANALOG05[[#This Row],[Column2]]</f>
        <v>1</v>
      </c>
      <c r="D8606">
        <f t="shared" si="1072"/>
        <v>3</v>
      </c>
      <c r="E8606">
        <f t="shared" si="1073"/>
        <v>1.48</v>
      </c>
      <c r="F8606" s="1">
        <f t="shared" si="1074"/>
        <v>0</v>
      </c>
      <c r="G8606" s="1">
        <f>ANALOG05[[#This Row],[Max25]]-ANALOG05[[#This Row],[Min25]]</f>
        <v>3</v>
      </c>
      <c r="H8606" s="1">
        <f t="shared" si="1075"/>
        <v>3</v>
      </c>
      <c r="I8606" s="1">
        <f t="shared" si="1076"/>
        <v>2.8846153846153846</v>
      </c>
      <c r="J8606" s="1">
        <f t="shared" si="1077"/>
        <v>0.12</v>
      </c>
      <c r="K8606" s="1">
        <f t="shared" si="1078"/>
        <v>0.22917647058823518</v>
      </c>
      <c r="L8606" s="1">
        <f t="shared" si="1079"/>
        <v>2.8156862745098006</v>
      </c>
      <c r="M8606" s="1">
        <f>ANALOG05[[#This Row],[Avg 255 Max]]-ANALOG05[[#This Row],[Avg 255 Min]]</f>
        <v>2.5865098039215653</v>
      </c>
    </row>
    <row r="8607" spans="1:13" x14ac:dyDescent="0.3">
      <c r="A8607">
        <v>525</v>
      </c>
      <c r="B8607">
        <v>523</v>
      </c>
      <c r="C8607">
        <f>ANALOG05[[#This Row],[Column1]]-ANALOG05[[#This Row],[Column2]]</f>
        <v>2</v>
      </c>
      <c r="D8607">
        <f t="shared" si="1072"/>
        <v>3</v>
      </c>
      <c r="E8607">
        <f t="shared" si="1073"/>
        <v>1.48</v>
      </c>
      <c r="F8607" s="1">
        <f t="shared" si="1074"/>
        <v>0</v>
      </c>
      <c r="G8607" s="1">
        <f>ANALOG05[[#This Row],[Max25]]-ANALOG05[[#This Row],[Min25]]</f>
        <v>3</v>
      </c>
      <c r="H8607" s="1">
        <f t="shared" si="1075"/>
        <v>3</v>
      </c>
      <c r="I8607" s="1">
        <f t="shared" si="1076"/>
        <v>2.8846153846153846</v>
      </c>
      <c r="J8607" s="1">
        <f t="shared" si="1077"/>
        <v>0.12</v>
      </c>
      <c r="K8607" s="1">
        <f t="shared" si="1078"/>
        <v>0.22886274509803911</v>
      </c>
      <c r="L8607" s="1">
        <f t="shared" si="1079"/>
        <v>2.8156862745098015</v>
      </c>
      <c r="M8607" s="1">
        <f>ANALOG05[[#This Row],[Avg 255 Max]]-ANALOG05[[#This Row],[Avg 255 Min]]</f>
        <v>2.5868235294117623</v>
      </c>
    </row>
    <row r="8608" spans="1:13" x14ac:dyDescent="0.3">
      <c r="A8608">
        <v>524</v>
      </c>
      <c r="B8608">
        <v>523</v>
      </c>
      <c r="C8608">
        <f>ANALOG05[[#This Row],[Column1]]-ANALOG05[[#This Row],[Column2]]</f>
        <v>1</v>
      </c>
      <c r="D8608">
        <f t="shared" si="1072"/>
        <v>3</v>
      </c>
      <c r="E8608">
        <f t="shared" si="1073"/>
        <v>1.44</v>
      </c>
      <c r="F8608" s="1">
        <f t="shared" si="1074"/>
        <v>0</v>
      </c>
      <c r="G8608" s="1">
        <f>ANALOG05[[#This Row],[Max25]]-ANALOG05[[#This Row],[Min25]]</f>
        <v>3</v>
      </c>
      <c r="H8608" s="1">
        <f t="shared" si="1075"/>
        <v>3</v>
      </c>
      <c r="I8608" s="1">
        <f t="shared" si="1076"/>
        <v>2.8846153846153846</v>
      </c>
      <c r="J8608" s="1">
        <f t="shared" si="1077"/>
        <v>0.12</v>
      </c>
      <c r="K8608" s="1">
        <f t="shared" si="1078"/>
        <v>0.22854901960784299</v>
      </c>
      <c r="L8608" s="1">
        <f t="shared" si="1079"/>
        <v>2.8156862745098015</v>
      </c>
      <c r="M8608" s="1">
        <f>ANALOG05[[#This Row],[Avg 255 Max]]-ANALOG05[[#This Row],[Avg 255 Min]]</f>
        <v>2.5871372549019584</v>
      </c>
    </row>
    <row r="8609" spans="1:13" x14ac:dyDescent="0.3">
      <c r="A8609">
        <v>525</v>
      </c>
      <c r="B8609">
        <v>523</v>
      </c>
      <c r="C8609">
        <f>ANALOG05[[#This Row],[Column1]]-ANALOG05[[#This Row],[Column2]]</f>
        <v>2</v>
      </c>
      <c r="D8609">
        <f t="shared" si="1072"/>
        <v>3</v>
      </c>
      <c r="E8609">
        <f t="shared" si="1073"/>
        <v>1.44</v>
      </c>
      <c r="F8609" s="1">
        <f t="shared" si="1074"/>
        <v>0</v>
      </c>
      <c r="G8609" s="1">
        <f>ANALOG05[[#This Row],[Max25]]-ANALOG05[[#This Row],[Min25]]</f>
        <v>3</v>
      </c>
      <c r="H8609" s="1">
        <f t="shared" si="1075"/>
        <v>3</v>
      </c>
      <c r="I8609" s="1">
        <f t="shared" si="1076"/>
        <v>2.8846153846153846</v>
      </c>
      <c r="J8609" s="1">
        <f t="shared" si="1077"/>
        <v>0.12</v>
      </c>
      <c r="K8609" s="1">
        <f t="shared" si="1078"/>
        <v>0.22823529411764693</v>
      </c>
      <c r="L8609" s="1">
        <f t="shared" si="1079"/>
        <v>2.8156862745098015</v>
      </c>
      <c r="M8609" s="1">
        <f>ANALOG05[[#This Row],[Avg 255 Max]]-ANALOG05[[#This Row],[Avg 255 Min]]</f>
        <v>2.5874509803921546</v>
      </c>
    </row>
    <row r="8610" spans="1:13" x14ac:dyDescent="0.3">
      <c r="A8610">
        <v>525</v>
      </c>
      <c r="B8610">
        <v>523</v>
      </c>
      <c r="C8610">
        <f>ANALOG05[[#This Row],[Column1]]-ANALOG05[[#This Row],[Column2]]</f>
        <v>2</v>
      </c>
      <c r="D8610">
        <f t="shared" si="1072"/>
        <v>3</v>
      </c>
      <c r="E8610">
        <f t="shared" si="1073"/>
        <v>1.44</v>
      </c>
      <c r="F8610" s="1">
        <f t="shared" si="1074"/>
        <v>0</v>
      </c>
      <c r="G8610" s="1">
        <f>ANALOG05[[#This Row],[Max25]]-ANALOG05[[#This Row],[Min25]]</f>
        <v>3</v>
      </c>
      <c r="H8610" s="1">
        <f t="shared" si="1075"/>
        <v>3</v>
      </c>
      <c r="I8610" s="1">
        <f t="shared" si="1076"/>
        <v>2.8846153846153846</v>
      </c>
      <c r="J8610" s="1">
        <f t="shared" si="1077"/>
        <v>0.12</v>
      </c>
      <c r="K8610" s="1">
        <f t="shared" si="1078"/>
        <v>0.22792156862745086</v>
      </c>
      <c r="L8610" s="1">
        <f t="shared" si="1079"/>
        <v>2.8156862745098015</v>
      </c>
      <c r="M8610" s="1">
        <f>ANALOG05[[#This Row],[Avg 255 Max]]-ANALOG05[[#This Row],[Avg 255 Min]]</f>
        <v>2.5877647058823507</v>
      </c>
    </row>
    <row r="8611" spans="1:13" x14ac:dyDescent="0.3">
      <c r="A8611">
        <v>524</v>
      </c>
      <c r="B8611">
        <v>523</v>
      </c>
      <c r="C8611">
        <f>ANALOG05[[#This Row],[Column1]]-ANALOG05[[#This Row],[Column2]]</f>
        <v>1</v>
      </c>
      <c r="D8611">
        <f t="shared" si="1072"/>
        <v>3</v>
      </c>
      <c r="E8611">
        <f t="shared" si="1073"/>
        <v>1.4</v>
      </c>
      <c r="F8611" s="1">
        <f t="shared" si="1074"/>
        <v>0</v>
      </c>
      <c r="G8611" s="1">
        <f>ANALOG05[[#This Row],[Max25]]-ANALOG05[[#This Row],[Min25]]</f>
        <v>3</v>
      </c>
      <c r="H8611" s="1">
        <f t="shared" si="1075"/>
        <v>3</v>
      </c>
      <c r="I8611" s="1">
        <f t="shared" si="1076"/>
        <v>2.8846153846153846</v>
      </c>
      <c r="J8611" s="1">
        <f t="shared" si="1077"/>
        <v>0.12</v>
      </c>
      <c r="K8611" s="1">
        <f t="shared" si="1078"/>
        <v>0.22760784313725477</v>
      </c>
      <c r="L8611" s="1">
        <f t="shared" si="1079"/>
        <v>2.8156862745098019</v>
      </c>
      <c r="M8611" s="1">
        <f>ANALOG05[[#This Row],[Avg 255 Max]]-ANALOG05[[#This Row],[Avg 255 Min]]</f>
        <v>2.5880784313725473</v>
      </c>
    </row>
    <row r="8612" spans="1:13" x14ac:dyDescent="0.3">
      <c r="A8612">
        <v>525</v>
      </c>
      <c r="B8612">
        <v>523</v>
      </c>
      <c r="C8612">
        <f>ANALOG05[[#This Row],[Column1]]-ANALOG05[[#This Row],[Column2]]</f>
        <v>2</v>
      </c>
      <c r="D8612">
        <f t="shared" si="1072"/>
        <v>3</v>
      </c>
      <c r="E8612">
        <f t="shared" si="1073"/>
        <v>1.4</v>
      </c>
      <c r="F8612" s="1">
        <f t="shared" si="1074"/>
        <v>0</v>
      </c>
      <c r="G8612" s="1">
        <f>ANALOG05[[#This Row],[Max25]]-ANALOG05[[#This Row],[Min25]]</f>
        <v>3</v>
      </c>
      <c r="H8612" s="1">
        <f t="shared" si="1075"/>
        <v>3</v>
      </c>
      <c r="I8612" s="1">
        <f t="shared" si="1076"/>
        <v>2.8846153846153846</v>
      </c>
      <c r="J8612" s="1">
        <f t="shared" si="1077"/>
        <v>0.12</v>
      </c>
      <c r="K8612" s="1">
        <f t="shared" si="1078"/>
        <v>0.22729411764705867</v>
      </c>
      <c r="L8612" s="1">
        <f t="shared" si="1079"/>
        <v>2.8156862745098015</v>
      </c>
      <c r="M8612" s="1">
        <f>ANALOG05[[#This Row],[Avg 255 Max]]-ANALOG05[[#This Row],[Avg 255 Min]]</f>
        <v>2.5883921568627426</v>
      </c>
    </row>
    <row r="8613" spans="1:13" x14ac:dyDescent="0.3">
      <c r="A8613">
        <v>525</v>
      </c>
      <c r="B8613">
        <v>523</v>
      </c>
      <c r="C8613">
        <f>ANALOG05[[#This Row],[Column1]]-ANALOG05[[#This Row],[Column2]]</f>
        <v>2</v>
      </c>
      <c r="D8613">
        <f t="shared" si="1072"/>
        <v>3</v>
      </c>
      <c r="E8613">
        <f t="shared" si="1073"/>
        <v>1.4</v>
      </c>
      <c r="F8613" s="1">
        <f t="shared" si="1074"/>
        <v>0</v>
      </c>
      <c r="G8613" s="1">
        <f>ANALOG05[[#This Row],[Max25]]-ANALOG05[[#This Row],[Min25]]</f>
        <v>3</v>
      </c>
      <c r="H8613" s="1">
        <f t="shared" si="1075"/>
        <v>3</v>
      </c>
      <c r="I8613" s="1">
        <f t="shared" si="1076"/>
        <v>2.8846153846153846</v>
      </c>
      <c r="J8613" s="1">
        <f t="shared" si="1077"/>
        <v>0.12</v>
      </c>
      <c r="K8613" s="1">
        <f t="shared" si="1078"/>
        <v>0.22698039215686261</v>
      </c>
      <c r="L8613" s="1">
        <f t="shared" si="1079"/>
        <v>2.8156862745098015</v>
      </c>
      <c r="M8613" s="1">
        <f>ANALOG05[[#This Row],[Avg 255 Max]]-ANALOG05[[#This Row],[Avg 255 Min]]</f>
        <v>2.5887058823529387</v>
      </c>
    </row>
    <row r="8614" spans="1:13" x14ac:dyDescent="0.3">
      <c r="A8614">
        <v>524</v>
      </c>
      <c r="B8614">
        <v>524</v>
      </c>
      <c r="C8614">
        <f>ANALOG05[[#This Row],[Column1]]-ANALOG05[[#This Row],[Column2]]</f>
        <v>0</v>
      </c>
      <c r="D8614">
        <f t="shared" si="1072"/>
        <v>3</v>
      </c>
      <c r="E8614">
        <f t="shared" si="1073"/>
        <v>1.4</v>
      </c>
      <c r="F8614" s="1">
        <f t="shared" si="1074"/>
        <v>0</v>
      </c>
      <c r="G8614" s="1">
        <f>ANALOG05[[#This Row],[Max25]]-ANALOG05[[#This Row],[Min25]]</f>
        <v>3</v>
      </c>
      <c r="H8614" s="1">
        <f t="shared" si="1075"/>
        <v>3</v>
      </c>
      <c r="I8614" s="1">
        <f t="shared" si="1076"/>
        <v>2.8846153846153846</v>
      </c>
      <c r="J8614" s="1">
        <f t="shared" si="1077"/>
        <v>0.12</v>
      </c>
      <c r="K8614" s="1">
        <f t="shared" si="1078"/>
        <v>0.22666666666666652</v>
      </c>
      <c r="L8614" s="1">
        <f t="shared" si="1079"/>
        <v>2.8156862745098006</v>
      </c>
      <c r="M8614" s="1">
        <f>ANALOG05[[#This Row],[Avg 255 Max]]-ANALOG05[[#This Row],[Avg 255 Min]]</f>
        <v>2.589019607843134</v>
      </c>
    </row>
    <row r="8615" spans="1:13" x14ac:dyDescent="0.3">
      <c r="A8615">
        <v>525</v>
      </c>
      <c r="B8615">
        <v>522</v>
      </c>
      <c r="C8615">
        <f>ANALOG05[[#This Row],[Column1]]-ANALOG05[[#This Row],[Column2]]</f>
        <v>3</v>
      </c>
      <c r="D8615">
        <f t="shared" si="1072"/>
        <v>3</v>
      </c>
      <c r="E8615">
        <f t="shared" si="1073"/>
        <v>1.48</v>
      </c>
      <c r="F8615" s="1">
        <f t="shared" si="1074"/>
        <v>0</v>
      </c>
      <c r="G8615" s="1">
        <f>ANALOG05[[#This Row],[Max25]]-ANALOG05[[#This Row],[Min25]]</f>
        <v>3</v>
      </c>
      <c r="H8615" s="1">
        <f t="shared" si="1075"/>
        <v>3</v>
      </c>
      <c r="I8615" s="1">
        <f t="shared" si="1076"/>
        <v>2.8846153846153846</v>
      </c>
      <c r="J8615" s="1">
        <f t="shared" si="1077"/>
        <v>0.12</v>
      </c>
      <c r="K8615" s="1">
        <f t="shared" si="1078"/>
        <v>0.22635294117647048</v>
      </c>
      <c r="L8615" s="1">
        <f t="shared" si="1079"/>
        <v>2.8156862745098006</v>
      </c>
      <c r="M8615" s="1">
        <f>ANALOG05[[#This Row],[Avg 255 Max]]-ANALOG05[[#This Row],[Avg 255 Min]]</f>
        <v>2.5893333333333302</v>
      </c>
    </row>
    <row r="8616" spans="1:13" x14ac:dyDescent="0.3">
      <c r="A8616">
        <v>524</v>
      </c>
      <c r="B8616">
        <v>523</v>
      </c>
      <c r="C8616">
        <f>ANALOG05[[#This Row],[Column1]]-ANALOG05[[#This Row],[Column2]]</f>
        <v>1</v>
      </c>
      <c r="D8616">
        <f t="shared" si="1072"/>
        <v>3</v>
      </c>
      <c r="E8616">
        <f t="shared" si="1073"/>
        <v>1.44</v>
      </c>
      <c r="F8616" s="1">
        <f t="shared" si="1074"/>
        <v>0</v>
      </c>
      <c r="G8616" s="1">
        <f>ANALOG05[[#This Row],[Max25]]-ANALOG05[[#This Row],[Min25]]</f>
        <v>3</v>
      </c>
      <c r="H8616" s="1">
        <f t="shared" si="1075"/>
        <v>3</v>
      </c>
      <c r="I8616" s="1">
        <f t="shared" si="1076"/>
        <v>2.8846153846153846</v>
      </c>
      <c r="J8616" s="1">
        <f t="shared" si="1077"/>
        <v>0.12</v>
      </c>
      <c r="K8616" s="1">
        <f t="shared" si="1078"/>
        <v>0.22603921568627439</v>
      </c>
      <c r="L8616" s="1">
        <f t="shared" si="1079"/>
        <v>2.8156862745098006</v>
      </c>
      <c r="M8616" s="1">
        <f>ANALOG05[[#This Row],[Avg 255 Max]]-ANALOG05[[#This Row],[Avg 255 Min]]</f>
        <v>2.5896470588235263</v>
      </c>
    </row>
    <row r="8617" spans="1:13" x14ac:dyDescent="0.3">
      <c r="A8617">
        <v>524</v>
      </c>
      <c r="B8617">
        <v>523</v>
      </c>
      <c r="C8617">
        <f>ANALOG05[[#This Row],[Column1]]-ANALOG05[[#This Row],[Column2]]</f>
        <v>1</v>
      </c>
      <c r="D8617">
        <f t="shared" si="1072"/>
        <v>3</v>
      </c>
      <c r="E8617">
        <f t="shared" si="1073"/>
        <v>1.44</v>
      </c>
      <c r="F8617" s="1">
        <f t="shared" si="1074"/>
        <v>0</v>
      </c>
      <c r="G8617" s="1">
        <f>ANALOG05[[#This Row],[Max25]]-ANALOG05[[#This Row],[Min25]]</f>
        <v>3</v>
      </c>
      <c r="H8617" s="1">
        <f t="shared" si="1075"/>
        <v>3</v>
      </c>
      <c r="I8617" s="1">
        <f t="shared" si="1076"/>
        <v>2.8846153846153846</v>
      </c>
      <c r="J8617" s="1">
        <f t="shared" si="1077"/>
        <v>0.12</v>
      </c>
      <c r="K8617" s="1">
        <f t="shared" si="1078"/>
        <v>0.22572549019607829</v>
      </c>
      <c r="L8617" s="1">
        <f t="shared" si="1079"/>
        <v>2.8156862745098015</v>
      </c>
      <c r="M8617" s="1">
        <f>ANALOG05[[#This Row],[Avg 255 Max]]-ANALOG05[[#This Row],[Avg 255 Min]]</f>
        <v>2.5899607843137233</v>
      </c>
    </row>
    <row r="8618" spans="1:13" x14ac:dyDescent="0.3">
      <c r="A8618">
        <v>524</v>
      </c>
      <c r="B8618">
        <v>523</v>
      </c>
      <c r="C8618">
        <f>ANALOG05[[#This Row],[Column1]]-ANALOG05[[#This Row],[Column2]]</f>
        <v>1</v>
      </c>
      <c r="D8618">
        <f t="shared" si="1072"/>
        <v>3</v>
      </c>
      <c r="E8618">
        <f t="shared" si="1073"/>
        <v>1.48</v>
      </c>
      <c r="F8618" s="1">
        <f t="shared" si="1074"/>
        <v>0</v>
      </c>
      <c r="G8618" s="1">
        <f>ANALOG05[[#This Row],[Max25]]-ANALOG05[[#This Row],[Min25]]</f>
        <v>3</v>
      </c>
      <c r="H8618" s="1">
        <f t="shared" si="1075"/>
        <v>3</v>
      </c>
      <c r="I8618" s="1">
        <f t="shared" si="1076"/>
        <v>2.8846153846153846</v>
      </c>
      <c r="J8618" s="1">
        <f t="shared" si="1077"/>
        <v>0.12</v>
      </c>
      <c r="K8618" s="1">
        <f t="shared" si="1078"/>
        <v>0.22541176470588223</v>
      </c>
      <c r="L8618" s="1">
        <f t="shared" si="1079"/>
        <v>2.8156862745098015</v>
      </c>
      <c r="M8618" s="1">
        <f>ANALOG05[[#This Row],[Avg 255 Max]]-ANALOG05[[#This Row],[Avg 255 Min]]</f>
        <v>2.590274509803919</v>
      </c>
    </row>
    <row r="8619" spans="1:13" x14ac:dyDescent="0.3">
      <c r="A8619">
        <v>525</v>
      </c>
      <c r="B8619">
        <v>523</v>
      </c>
      <c r="C8619">
        <f>ANALOG05[[#This Row],[Column1]]-ANALOG05[[#This Row],[Column2]]</f>
        <v>2</v>
      </c>
      <c r="D8619">
        <f t="shared" si="1072"/>
        <v>3</v>
      </c>
      <c r="E8619">
        <f t="shared" si="1073"/>
        <v>1.52</v>
      </c>
      <c r="F8619" s="1">
        <f t="shared" si="1074"/>
        <v>0</v>
      </c>
      <c r="G8619" s="1">
        <f>ANALOG05[[#This Row],[Max25]]-ANALOG05[[#This Row],[Min25]]</f>
        <v>3</v>
      </c>
      <c r="H8619" s="1">
        <f t="shared" si="1075"/>
        <v>3</v>
      </c>
      <c r="I8619" s="1">
        <f t="shared" si="1076"/>
        <v>2.8846153846153846</v>
      </c>
      <c r="J8619" s="1">
        <f t="shared" si="1077"/>
        <v>0.12</v>
      </c>
      <c r="K8619" s="1">
        <f t="shared" si="1078"/>
        <v>0.22509803921568614</v>
      </c>
      <c r="L8619" s="1">
        <f t="shared" si="1079"/>
        <v>2.8156862745098015</v>
      </c>
      <c r="M8619" s="1">
        <f>ANALOG05[[#This Row],[Avg 255 Max]]-ANALOG05[[#This Row],[Avg 255 Min]]</f>
        <v>2.5905882352941152</v>
      </c>
    </row>
    <row r="8620" spans="1:13" x14ac:dyDescent="0.3">
      <c r="A8620">
        <v>524</v>
      </c>
      <c r="B8620">
        <v>524</v>
      </c>
      <c r="C8620">
        <f>ANALOG05[[#This Row],[Column1]]-ANALOG05[[#This Row],[Column2]]</f>
        <v>0</v>
      </c>
      <c r="D8620">
        <f t="shared" si="1072"/>
        <v>3</v>
      </c>
      <c r="E8620">
        <f t="shared" si="1073"/>
        <v>1.56</v>
      </c>
      <c r="F8620" s="1">
        <f t="shared" si="1074"/>
        <v>0</v>
      </c>
      <c r="G8620" s="1">
        <f>ANALOG05[[#This Row],[Max25]]-ANALOG05[[#This Row],[Min25]]</f>
        <v>3</v>
      </c>
      <c r="H8620" s="1">
        <f t="shared" si="1075"/>
        <v>3</v>
      </c>
      <c r="I8620" s="1">
        <f t="shared" si="1076"/>
        <v>2.8846153846153846</v>
      </c>
      <c r="J8620" s="1">
        <f t="shared" si="1077"/>
        <v>0.12</v>
      </c>
      <c r="K8620" s="1">
        <f t="shared" si="1078"/>
        <v>0.22478431372549007</v>
      </c>
      <c r="L8620" s="1">
        <f t="shared" si="1079"/>
        <v>2.8156862745098006</v>
      </c>
      <c r="M8620" s="1">
        <f>ANALOG05[[#This Row],[Avg 255 Max]]-ANALOG05[[#This Row],[Avg 255 Min]]</f>
        <v>2.5909019607843105</v>
      </c>
    </row>
    <row r="8621" spans="1:13" x14ac:dyDescent="0.3">
      <c r="A8621">
        <v>524</v>
      </c>
      <c r="B8621">
        <v>524</v>
      </c>
      <c r="C8621">
        <f>ANALOG05[[#This Row],[Column1]]-ANALOG05[[#This Row],[Column2]]</f>
        <v>0</v>
      </c>
      <c r="D8621">
        <f t="shared" si="1072"/>
        <v>3</v>
      </c>
      <c r="E8621">
        <f t="shared" si="1073"/>
        <v>1.64</v>
      </c>
      <c r="F8621" s="1">
        <f t="shared" si="1074"/>
        <v>0</v>
      </c>
      <c r="G8621" s="1">
        <f>ANALOG05[[#This Row],[Max25]]-ANALOG05[[#This Row],[Min25]]</f>
        <v>3</v>
      </c>
      <c r="H8621" s="1">
        <f t="shared" si="1075"/>
        <v>3</v>
      </c>
      <c r="I8621" s="1">
        <f t="shared" si="1076"/>
        <v>2.8846153846153846</v>
      </c>
      <c r="J8621" s="1">
        <f t="shared" si="1077"/>
        <v>0.12</v>
      </c>
      <c r="K8621" s="1">
        <f t="shared" si="1078"/>
        <v>0.22447058823529398</v>
      </c>
      <c r="L8621" s="1">
        <f t="shared" si="1079"/>
        <v>2.8156862745098015</v>
      </c>
      <c r="M8621" s="1">
        <f>ANALOG05[[#This Row],[Avg 255 Max]]-ANALOG05[[#This Row],[Avg 255 Min]]</f>
        <v>2.5912156862745075</v>
      </c>
    </row>
    <row r="8622" spans="1:13" x14ac:dyDescent="0.3">
      <c r="A8622">
        <v>525</v>
      </c>
      <c r="B8622">
        <v>523</v>
      </c>
      <c r="C8622">
        <f>ANALOG05[[#This Row],[Column1]]-ANALOG05[[#This Row],[Column2]]</f>
        <v>2</v>
      </c>
      <c r="D8622">
        <f t="shared" si="1072"/>
        <v>3</v>
      </c>
      <c r="E8622">
        <f t="shared" si="1073"/>
        <v>1.68</v>
      </c>
      <c r="F8622" s="1">
        <f t="shared" si="1074"/>
        <v>1</v>
      </c>
      <c r="G8622" s="1">
        <f>ANALOG05[[#This Row],[Max25]]-ANALOG05[[#This Row],[Min25]]</f>
        <v>2</v>
      </c>
      <c r="H8622" s="1">
        <f t="shared" si="1075"/>
        <v>3</v>
      </c>
      <c r="I8622" s="1">
        <f t="shared" si="1076"/>
        <v>2.8846153846153846</v>
      </c>
      <c r="J8622" s="1">
        <f t="shared" si="1077"/>
        <v>0.12</v>
      </c>
      <c r="K8622" s="1">
        <f t="shared" si="1078"/>
        <v>0.22415686274509788</v>
      </c>
      <c r="L8622" s="1">
        <f t="shared" si="1079"/>
        <v>2.8156862745098015</v>
      </c>
      <c r="M8622" s="1">
        <f>ANALOG05[[#This Row],[Avg 255 Max]]-ANALOG05[[#This Row],[Avg 255 Min]]</f>
        <v>2.5915294117647036</v>
      </c>
    </row>
    <row r="8623" spans="1:13" x14ac:dyDescent="0.3">
      <c r="A8623">
        <v>525</v>
      </c>
      <c r="B8623">
        <v>523</v>
      </c>
      <c r="C8623">
        <f>ANALOG05[[#This Row],[Column1]]-ANALOG05[[#This Row],[Column2]]</f>
        <v>2</v>
      </c>
      <c r="D8623">
        <f t="shared" si="1072"/>
        <v>3</v>
      </c>
      <c r="E8623">
        <f t="shared" si="1073"/>
        <v>1.68</v>
      </c>
      <c r="F8623" s="1">
        <f t="shared" si="1074"/>
        <v>1</v>
      </c>
      <c r="G8623" s="1">
        <f>ANALOG05[[#This Row],[Max25]]-ANALOG05[[#This Row],[Min25]]</f>
        <v>2</v>
      </c>
      <c r="H8623" s="1">
        <f t="shared" si="1075"/>
        <v>3</v>
      </c>
      <c r="I8623" s="1">
        <f t="shared" si="1076"/>
        <v>2.9230769230769229</v>
      </c>
      <c r="J8623" s="1">
        <f t="shared" si="1077"/>
        <v>0.08</v>
      </c>
      <c r="K8623" s="1">
        <f t="shared" si="1078"/>
        <v>0.22384313725490179</v>
      </c>
      <c r="L8623" s="1">
        <f t="shared" si="1079"/>
        <v>2.8156862745098015</v>
      </c>
      <c r="M8623" s="1">
        <f>ANALOG05[[#This Row],[Avg 255 Max]]-ANALOG05[[#This Row],[Avg 255 Min]]</f>
        <v>2.5918431372548998</v>
      </c>
    </row>
    <row r="8624" spans="1:13" x14ac:dyDescent="0.3">
      <c r="A8624">
        <v>525</v>
      </c>
      <c r="B8624">
        <v>523</v>
      </c>
      <c r="C8624">
        <f>ANALOG05[[#This Row],[Column1]]-ANALOG05[[#This Row],[Column2]]</f>
        <v>2</v>
      </c>
      <c r="D8624">
        <f t="shared" si="1072"/>
        <v>3</v>
      </c>
      <c r="E8624">
        <f t="shared" si="1073"/>
        <v>1.64</v>
      </c>
      <c r="F8624" s="1">
        <f t="shared" si="1074"/>
        <v>1</v>
      </c>
      <c r="G8624" s="1">
        <f>ANALOG05[[#This Row],[Max25]]-ANALOG05[[#This Row],[Min25]]</f>
        <v>2</v>
      </c>
      <c r="H8624" s="1">
        <f t="shared" si="1075"/>
        <v>3</v>
      </c>
      <c r="I8624" s="1">
        <f t="shared" si="1076"/>
        <v>2.9615384615384617</v>
      </c>
      <c r="J8624" s="1">
        <f t="shared" si="1077"/>
        <v>0.04</v>
      </c>
      <c r="K8624" s="1">
        <f t="shared" si="1078"/>
        <v>0.22368627450980377</v>
      </c>
      <c r="L8624" s="1">
        <f t="shared" si="1079"/>
        <v>2.8156862745098006</v>
      </c>
      <c r="M8624" s="1">
        <f>ANALOG05[[#This Row],[Avg 255 Max]]-ANALOG05[[#This Row],[Avg 255 Min]]</f>
        <v>2.591999999999997</v>
      </c>
    </row>
    <row r="8625" spans="1:13" x14ac:dyDescent="0.3">
      <c r="A8625">
        <v>525</v>
      </c>
      <c r="B8625">
        <v>522</v>
      </c>
      <c r="C8625">
        <f>ANALOG05[[#This Row],[Column1]]-ANALOG05[[#This Row],[Column2]]</f>
        <v>3</v>
      </c>
      <c r="D8625">
        <f t="shared" si="1072"/>
        <v>3</v>
      </c>
      <c r="E8625">
        <f t="shared" si="1073"/>
        <v>1.56</v>
      </c>
      <c r="F8625" s="1">
        <f t="shared" si="1074"/>
        <v>0</v>
      </c>
      <c r="G8625" s="1">
        <f>ANALOG05[[#This Row],[Max25]]-ANALOG05[[#This Row],[Min25]]</f>
        <v>3</v>
      </c>
      <c r="H8625" s="1">
        <f t="shared" si="1075"/>
        <v>3</v>
      </c>
      <c r="I8625" s="1">
        <f t="shared" si="1076"/>
        <v>2.9615384615384617</v>
      </c>
      <c r="J8625" s="1">
        <f t="shared" si="1077"/>
        <v>0</v>
      </c>
      <c r="K8625" s="1">
        <f t="shared" si="1078"/>
        <v>0.22352941176470575</v>
      </c>
      <c r="L8625" s="1">
        <f t="shared" si="1079"/>
        <v>2.8156862745098001</v>
      </c>
      <c r="M8625" s="1">
        <f>ANALOG05[[#This Row],[Avg 255 Max]]-ANALOG05[[#This Row],[Avg 255 Min]]</f>
        <v>2.5921568627450942</v>
      </c>
    </row>
    <row r="8626" spans="1:13" x14ac:dyDescent="0.3">
      <c r="A8626">
        <v>524</v>
      </c>
      <c r="B8626">
        <v>523</v>
      </c>
      <c r="C8626">
        <f>ANALOG05[[#This Row],[Column1]]-ANALOG05[[#This Row],[Column2]]</f>
        <v>1</v>
      </c>
      <c r="D8626">
        <f t="shared" si="1072"/>
        <v>3</v>
      </c>
      <c r="E8626">
        <f t="shared" si="1073"/>
        <v>1.52</v>
      </c>
      <c r="F8626" s="1">
        <f t="shared" si="1074"/>
        <v>0</v>
      </c>
      <c r="G8626" s="1">
        <f>ANALOG05[[#This Row],[Max25]]-ANALOG05[[#This Row],[Min25]]</f>
        <v>3</v>
      </c>
      <c r="H8626" s="1">
        <f t="shared" si="1075"/>
        <v>3</v>
      </c>
      <c r="I8626" s="1">
        <f t="shared" si="1076"/>
        <v>2.9230769230769229</v>
      </c>
      <c r="J8626" s="1">
        <f t="shared" si="1077"/>
        <v>0.04</v>
      </c>
      <c r="K8626" s="1">
        <f t="shared" si="1078"/>
        <v>0.22352941176470575</v>
      </c>
      <c r="L8626" s="1">
        <f t="shared" si="1079"/>
        <v>2.8156862745098001</v>
      </c>
      <c r="M8626" s="1">
        <f>ANALOG05[[#This Row],[Avg 255 Max]]-ANALOG05[[#This Row],[Avg 255 Min]]</f>
        <v>2.5921568627450942</v>
      </c>
    </row>
    <row r="8627" spans="1:13" x14ac:dyDescent="0.3">
      <c r="A8627">
        <v>524</v>
      </c>
      <c r="B8627">
        <v>523</v>
      </c>
      <c r="C8627">
        <f>ANALOG05[[#This Row],[Column1]]-ANALOG05[[#This Row],[Column2]]</f>
        <v>1</v>
      </c>
      <c r="D8627">
        <f t="shared" si="1072"/>
        <v>3</v>
      </c>
      <c r="E8627">
        <f t="shared" si="1073"/>
        <v>1.52</v>
      </c>
      <c r="F8627" s="1">
        <f t="shared" si="1074"/>
        <v>0</v>
      </c>
      <c r="G8627" s="1">
        <f>ANALOG05[[#This Row],[Max25]]-ANALOG05[[#This Row],[Min25]]</f>
        <v>3</v>
      </c>
      <c r="H8627" s="1">
        <f t="shared" si="1075"/>
        <v>3</v>
      </c>
      <c r="I8627" s="1">
        <f t="shared" si="1076"/>
        <v>2.8846153846153846</v>
      </c>
      <c r="J8627" s="1">
        <f t="shared" si="1077"/>
        <v>0.08</v>
      </c>
      <c r="K8627" s="1">
        <f t="shared" si="1078"/>
        <v>0.22337254901960768</v>
      </c>
      <c r="L8627" s="1">
        <f t="shared" si="1079"/>
        <v>2.8156862745098001</v>
      </c>
      <c r="M8627" s="1">
        <f>ANALOG05[[#This Row],[Avg 255 Max]]-ANALOG05[[#This Row],[Avg 255 Min]]</f>
        <v>2.5923137254901922</v>
      </c>
    </row>
    <row r="8628" spans="1:13" x14ac:dyDescent="0.3">
      <c r="A8628">
        <v>525</v>
      </c>
      <c r="B8628">
        <v>523</v>
      </c>
      <c r="C8628">
        <f>ANALOG05[[#This Row],[Column1]]-ANALOG05[[#This Row],[Column2]]</f>
        <v>2</v>
      </c>
      <c r="D8628">
        <f t="shared" si="1072"/>
        <v>3</v>
      </c>
      <c r="E8628">
        <f t="shared" si="1073"/>
        <v>1.52</v>
      </c>
      <c r="F8628" s="1">
        <f t="shared" si="1074"/>
        <v>0</v>
      </c>
      <c r="G8628" s="1">
        <f>ANALOG05[[#This Row],[Max25]]-ANALOG05[[#This Row],[Min25]]</f>
        <v>3</v>
      </c>
      <c r="H8628" s="1">
        <f t="shared" si="1075"/>
        <v>3</v>
      </c>
      <c r="I8628" s="1">
        <f t="shared" si="1076"/>
        <v>2.8461538461538463</v>
      </c>
      <c r="J8628" s="1">
        <f t="shared" si="1077"/>
        <v>0.12</v>
      </c>
      <c r="K8628" s="1">
        <f t="shared" si="1078"/>
        <v>0.22305882352941162</v>
      </c>
      <c r="L8628" s="1">
        <f t="shared" si="1079"/>
        <v>2.8156862745098001</v>
      </c>
      <c r="M8628" s="1">
        <f>ANALOG05[[#This Row],[Avg 255 Max]]-ANALOG05[[#This Row],[Avg 255 Min]]</f>
        <v>2.5926274509803884</v>
      </c>
    </row>
    <row r="8629" spans="1:13" x14ac:dyDescent="0.3">
      <c r="A8629">
        <v>525</v>
      </c>
      <c r="B8629">
        <v>523</v>
      </c>
      <c r="C8629">
        <f>ANALOG05[[#This Row],[Column1]]-ANALOG05[[#This Row],[Column2]]</f>
        <v>2</v>
      </c>
      <c r="D8629">
        <f t="shared" si="1072"/>
        <v>3</v>
      </c>
      <c r="E8629">
        <f t="shared" si="1073"/>
        <v>1.52</v>
      </c>
      <c r="F8629" s="1">
        <f t="shared" si="1074"/>
        <v>0</v>
      </c>
      <c r="G8629" s="1">
        <f>ANALOG05[[#This Row],[Max25]]-ANALOG05[[#This Row],[Min25]]</f>
        <v>3</v>
      </c>
      <c r="H8629" s="1">
        <f t="shared" si="1075"/>
        <v>3</v>
      </c>
      <c r="I8629" s="1">
        <f t="shared" si="1076"/>
        <v>2.8076923076923075</v>
      </c>
      <c r="J8629" s="1">
        <f t="shared" si="1077"/>
        <v>0.16</v>
      </c>
      <c r="K8629" s="1">
        <f t="shared" si="1078"/>
        <v>0.22258823529411748</v>
      </c>
      <c r="L8629" s="1">
        <f t="shared" si="1079"/>
        <v>2.8156862745098001</v>
      </c>
      <c r="M8629" s="1">
        <f>ANALOG05[[#This Row],[Avg 255 Max]]-ANALOG05[[#This Row],[Avg 255 Min]]</f>
        <v>2.5930980392156826</v>
      </c>
    </row>
    <row r="8630" spans="1:13" x14ac:dyDescent="0.3">
      <c r="A8630">
        <v>524</v>
      </c>
      <c r="B8630">
        <v>523</v>
      </c>
      <c r="C8630">
        <f>ANALOG05[[#This Row],[Column1]]-ANALOG05[[#This Row],[Column2]]</f>
        <v>1</v>
      </c>
      <c r="D8630">
        <f t="shared" si="1072"/>
        <v>3</v>
      </c>
      <c r="E8630">
        <f t="shared" si="1073"/>
        <v>1.48</v>
      </c>
      <c r="F8630" s="1">
        <f t="shared" si="1074"/>
        <v>0</v>
      </c>
      <c r="G8630" s="1">
        <f>ANALOG05[[#This Row],[Max25]]-ANALOG05[[#This Row],[Min25]]</f>
        <v>3</v>
      </c>
      <c r="H8630" s="1">
        <f t="shared" si="1075"/>
        <v>3</v>
      </c>
      <c r="I8630" s="1">
        <f t="shared" si="1076"/>
        <v>2.8076923076923075</v>
      </c>
      <c r="J8630" s="1">
        <f t="shared" si="1077"/>
        <v>0.2</v>
      </c>
      <c r="K8630" s="1">
        <f t="shared" si="1078"/>
        <v>0.22196078431372532</v>
      </c>
      <c r="L8630" s="1">
        <f t="shared" si="1079"/>
        <v>2.8156862745098001</v>
      </c>
      <c r="M8630" s="1">
        <f>ANALOG05[[#This Row],[Avg 255 Max]]-ANALOG05[[#This Row],[Avg 255 Min]]</f>
        <v>2.5937254901960749</v>
      </c>
    </row>
    <row r="8631" spans="1:13" x14ac:dyDescent="0.3">
      <c r="A8631">
        <v>524</v>
      </c>
      <c r="B8631">
        <v>523</v>
      </c>
      <c r="C8631">
        <f>ANALOG05[[#This Row],[Column1]]-ANALOG05[[#This Row],[Column2]]</f>
        <v>1</v>
      </c>
      <c r="D8631">
        <f t="shared" si="1072"/>
        <v>3</v>
      </c>
      <c r="E8631">
        <f t="shared" si="1073"/>
        <v>1.52</v>
      </c>
      <c r="F8631" s="1">
        <f t="shared" si="1074"/>
        <v>0</v>
      </c>
      <c r="G8631" s="1">
        <f>ANALOG05[[#This Row],[Max25]]-ANALOG05[[#This Row],[Min25]]</f>
        <v>3</v>
      </c>
      <c r="H8631" s="1">
        <f t="shared" si="1075"/>
        <v>3</v>
      </c>
      <c r="I8631" s="1">
        <f t="shared" si="1076"/>
        <v>2.8076923076923075</v>
      </c>
      <c r="J8631" s="1">
        <f t="shared" si="1077"/>
        <v>0.2</v>
      </c>
      <c r="K8631" s="1">
        <f t="shared" si="1078"/>
        <v>0.22117647058823511</v>
      </c>
      <c r="L8631" s="1">
        <f t="shared" si="1079"/>
        <v>2.8156862745098001</v>
      </c>
      <c r="M8631" s="1">
        <f>ANALOG05[[#This Row],[Avg 255 Max]]-ANALOG05[[#This Row],[Avg 255 Min]]</f>
        <v>2.5945098039215648</v>
      </c>
    </row>
    <row r="8632" spans="1:13" x14ac:dyDescent="0.3">
      <c r="A8632">
        <v>524</v>
      </c>
      <c r="B8632">
        <v>523</v>
      </c>
      <c r="C8632">
        <f>ANALOG05[[#This Row],[Column1]]-ANALOG05[[#This Row],[Column2]]</f>
        <v>1</v>
      </c>
      <c r="D8632">
        <f t="shared" si="1072"/>
        <v>3</v>
      </c>
      <c r="E8632">
        <f t="shared" si="1073"/>
        <v>1.56</v>
      </c>
      <c r="F8632" s="1">
        <f t="shared" si="1074"/>
        <v>0</v>
      </c>
      <c r="G8632" s="1">
        <f>ANALOG05[[#This Row],[Max25]]-ANALOG05[[#This Row],[Min25]]</f>
        <v>3</v>
      </c>
      <c r="H8632" s="1">
        <f t="shared" si="1075"/>
        <v>3</v>
      </c>
      <c r="I8632" s="1">
        <f t="shared" si="1076"/>
        <v>2.8076923076923075</v>
      </c>
      <c r="J8632" s="1">
        <f t="shared" si="1077"/>
        <v>0.2</v>
      </c>
      <c r="K8632" s="1">
        <f t="shared" si="1078"/>
        <v>0.22039215686274494</v>
      </c>
      <c r="L8632" s="1">
        <f t="shared" si="1079"/>
        <v>2.8156862745098001</v>
      </c>
      <c r="M8632" s="1">
        <f>ANALOG05[[#This Row],[Avg 255 Max]]-ANALOG05[[#This Row],[Avg 255 Min]]</f>
        <v>2.5952941176470552</v>
      </c>
    </row>
    <row r="8633" spans="1:13" x14ac:dyDescent="0.3">
      <c r="A8633">
        <v>525</v>
      </c>
      <c r="B8633">
        <v>524</v>
      </c>
      <c r="C8633">
        <f>ANALOG05[[#This Row],[Column1]]-ANALOG05[[#This Row],[Column2]]</f>
        <v>1</v>
      </c>
      <c r="D8633">
        <f t="shared" si="1072"/>
        <v>3</v>
      </c>
      <c r="E8633">
        <f t="shared" si="1073"/>
        <v>1.64</v>
      </c>
      <c r="F8633" s="1">
        <f t="shared" si="1074"/>
        <v>0</v>
      </c>
      <c r="G8633" s="1">
        <f>ANALOG05[[#This Row],[Max25]]-ANALOG05[[#This Row],[Min25]]</f>
        <v>3</v>
      </c>
      <c r="H8633" s="1">
        <f t="shared" si="1075"/>
        <v>2.9615384615384617</v>
      </c>
      <c r="I8633" s="1">
        <f t="shared" si="1076"/>
        <v>2.7692307692307692</v>
      </c>
      <c r="J8633" s="1">
        <f t="shared" si="1077"/>
        <v>0.2</v>
      </c>
      <c r="K8633" s="1">
        <f t="shared" si="1078"/>
        <v>0.21960784313725476</v>
      </c>
      <c r="L8633" s="1">
        <f t="shared" si="1079"/>
        <v>2.8156862745098001</v>
      </c>
      <c r="M8633" s="1">
        <f>ANALOG05[[#This Row],[Avg 255 Max]]-ANALOG05[[#This Row],[Avg 255 Min]]</f>
        <v>2.5960784313725456</v>
      </c>
    </row>
    <row r="8634" spans="1:13" x14ac:dyDescent="0.3">
      <c r="A8634">
        <v>525</v>
      </c>
      <c r="B8634">
        <v>523</v>
      </c>
      <c r="C8634">
        <f>ANALOG05[[#This Row],[Column1]]-ANALOG05[[#This Row],[Column2]]</f>
        <v>2</v>
      </c>
      <c r="D8634">
        <f t="shared" si="1072"/>
        <v>3</v>
      </c>
      <c r="E8634">
        <f t="shared" si="1073"/>
        <v>1.68</v>
      </c>
      <c r="F8634" s="1">
        <f t="shared" si="1074"/>
        <v>0</v>
      </c>
      <c r="G8634" s="1">
        <f>ANALOG05[[#This Row],[Max25]]-ANALOG05[[#This Row],[Min25]]</f>
        <v>3</v>
      </c>
      <c r="H8634" s="1">
        <f t="shared" si="1075"/>
        <v>2.9230769230769229</v>
      </c>
      <c r="I8634" s="1">
        <f t="shared" si="1076"/>
        <v>2.7307692307692308</v>
      </c>
      <c r="J8634" s="1">
        <f t="shared" si="1077"/>
        <v>0.2</v>
      </c>
      <c r="K8634" s="1">
        <f t="shared" si="1078"/>
        <v>0.21882352941176456</v>
      </c>
      <c r="L8634" s="1">
        <f t="shared" si="1079"/>
        <v>2.8158371040723953</v>
      </c>
      <c r="M8634" s="1">
        <f>ANALOG05[[#This Row],[Avg 255 Max]]-ANALOG05[[#This Row],[Avg 255 Min]]</f>
        <v>2.5970135746606307</v>
      </c>
    </row>
    <row r="8635" spans="1:13" x14ac:dyDescent="0.3">
      <c r="A8635">
        <v>524</v>
      </c>
      <c r="B8635">
        <v>523</v>
      </c>
      <c r="C8635">
        <f>ANALOG05[[#This Row],[Column1]]-ANALOG05[[#This Row],[Column2]]</f>
        <v>1</v>
      </c>
      <c r="D8635">
        <f t="shared" si="1072"/>
        <v>3</v>
      </c>
      <c r="E8635">
        <f t="shared" si="1073"/>
        <v>1.68</v>
      </c>
      <c r="F8635" s="1">
        <f t="shared" si="1074"/>
        <v>0</v>
      </c>
      <c r="G8635" s="1">
        <f>ANALOG05[[#This Row],[Max25]]-ANALOG05[[#This Row],[Min25]]</f>
        <v>3</v>
      </c>
      <c r="H8635" s="1">
        <f t="shared" si="1075"/>
        <v>2.8846153846153846</v>
      </c>
      <c r="I8635" s="1">
        <f t="shared" si="1076"/>
        <v>2.6923076923076925</v>
      </c>
      <c r="J8635" s="1">
        <f t="shared" si="1077"/>
        <v>0.2</v>
      </c>
      <c r="K8635" s="1">
        <f t="shared" si="1078"/>
        <v>0.21803921568627441</v>
      </c>
      <c r="L8635" s="1">
        <f t="shared" si="1079"/>
        <v>2.8161387631975838</v>
      </c>
      <c r="M8635" s="1">
        <f>ANALOG05[[#This Row],[Avg 255 Max]]-ANALOG05[[#This Row],[Avg 255 Min]]</f>
        <v>2.5980995475113096</v>
      </c>
    </row>
    <row r="8636" spans="1:13" x14ac:dyDescent="0.3">
      <c r="A8636">
        <v>524</v>
      </c>
      <c r="B8636">
        <v>523</v>
      </c>
      <c r="C8636">
        <f>ANALOG05[[#This Row],[Column1]]-ANALOG05[[#This Row],[Column2]]</f>
        <v>1</v>
      </c>
      <c r="D8636">
        <f t="shared" si="1072"/>
        <v>3</v>
      </c>
      <c r="E8636">
        <f t="shared" si="1073"/>
        <v>1.72</v>
      </c>
      <c r="F8636" s="1">
        <f t="shared" si="1074"/>
        <v>0</v>
      </c>
      <c r="G8636" s="1">
        <f>ANALOG05[[#This Row],[Max25]]-ANALOG05[[#This Row],[Min25]]</f>
        <v>3</v>
      </c>
      <c r="H8636" s="1">
        <f t="shared" si="1075"/>
        <v>2.8461538461538463</v>
      </c>
      <c r="I8636" s="1">
        <f t="shared" si="1076"/>
        <v>2.6538461538461537</v>
      </c>
      <c r="J8636" s="1">
        <f t="shared" si="1077"/>
        <v>0.2</v>
      </c>
      <c r="K8636" s="1">
        <f t="shared" si="1078"/>
        <v>0.2172549019607842</v>
      </c>
      <c r="L8636" s="1">
        <f t="shared" si="1079"/>
        <v>2.8165912518853662</v>
      </c>
      <c r="M8636" s="1">
        <f>ANALOG05[[#This Row],[Avg 255 Max]]-ANALOG05[[#This Row],[Avg 255 Min]]</f>
        <v>2.5993363499245818</v>
      </c>
    </row>
    <row r="8637" spans="1:13" x14ac:dyDescent="0.3">
      <c r="A8637">
        <v>525</v>
      </c>
      <c r="B8637">
        <v>523</v>
      </c>
      <c r="C8637">
        <f>ANALOG05[[#This Row],[Column1]]-ANALOG05[[#This Row],[Column2]]</f>
        <v>2</v>
      </c>
      <c r="D8637">
        <f t="shared" si="1072"/>
        <v>3</v>
      </c>
      <c r="E8637">
        <f t="shared" si="1073"/>
        <v>1.72</v>
      </c>
      <c r="F8637" s="1">
        <f t="shared" si="1074"/>
        <v>0</v>
      </c>
      <c r="G8637" s="1">
        <f>ANALOG05[[#This Row],[Max25]]-ANALOG05[[#This Row],[Min25]]</f>
        <v>3</v>
      </c>
      <c r="H8637" s="1">
        <f t="shared" si="1075"/>
        <v>2.8076923076923075</v>
      </c>
      <c r="I8637" s="1">
        <f t="shared" si="1076"/>
        <v>2.6153846153846154</v>
      </c>
      <c r="J8637" s="1">
        <f t="shared" si="1077"/>
        <v>0.2</v>
      </c>
      <c r="K8637" s="1">
        <f t="shared" si="1078"/>
        <v>0.21647058823529405</v>
      </c>
      <c r="L8637" s="1">
        <f t="shared" si="1079"/>
        <v>2.8171945701357433</v>
      </c>
      <c r="M8637" s="1">
        <f>ANALOG05[[#This Row],[Avg 255 Max]]-ANALOG05[[#This Row],[Avg 255 Min]]</f>
        <v>2.6007239819004493</v>
      </c>
    </row>
    <row r="8638" spans="1:13" x14ac:dyDescent="0.3">
      <c r="A8638">
        <v>525</v>
      </c>
      <c r="B8638">
        <v>523</v>
      </c>
      <c r="C8638">
        <f>ANALOG05[[#This Row],[Column1]]-ANALOG05[[#This Row],[Column2]]</f>
        <v>2</v>
      </c>
      <c r="D8638">
        <f t="shared" si="1072"/>
        <v>3</v>
      </c>
      <c r="E8638">
        <f t="shared" si="1073"/>
        <v>1.68</v>
      </c>
      <c r="F8638" s="1">
        <f t="shared" si="1074"/>
        <v>0</v>
      </c>
      <c r="G8638" s="1">
        <f>ANALOG05[[#This Row],[Max25]]-ANALOG05[[#This Row],[Min25]]</f>
        <v>3</v>
      </c>
      <c r="H8638" s="1">
        <f t="shared" si="1075"/>
        <v>2.7692307692307692</v>
      </c>
      <c r="I8638" s="1">
        <f t="shared" si="1076"/>
        <v>2.5769230769230771</v>
      </c>
      <c r="J8638" s="1">
        <f t="shared" si="1077"/>
        <v>0.2</v>
      </c>
      <c r="K8638" s="1">
        <f t="shared" si="1078"/>
        <v>0.21568627450980385</v>
      </c>
      <c r="L8638" s="1">
        <f t="shared" si="1079"/>
        <v>2.817948717948715</v>
      </c>
      <c r="M8638" s="1">
        <f>ANALOG05[[#This Row],[Avg 255 Max]]-ANALOG05[[#This Row],[Avg 255 Min]]</f>
        <v>2.602262443438911</v>
      </c>
    </row>
    <row r="8639" spans="1:13" x14ac:dyDescent="0.3">
      <c r="A8639">
        <v>524</v>
      </c>
      <c r="B8639">
        <v>522</v>
      </c>
      <c r="C8639">
        <f>ANALOG05[[#This Row],[Column1]]-ANALOG05[[#This Row],[Column2]]</f>
        <v>2</v>
      </c>
      <c r="D8639">
        <f t="shared" si="1072"/>
        <v>3</v>
      </c>
      <c r="E8639">
        <f t="shared" si="1073"/>
        <v>1.64</v>
      </c>
      <c r="F8639" s="1">
        <f t="shared" si="1074"/>
        <v>0</v>
      </c>
      <c r="G8639" s="1">
        <f>ANALOG05[[#This Row],[Max25]]-ANALOG05[[#This Row],[Min25]]</f>
        <v>3</v>
      </c>
      <c r="H8639" s="1">
        <f t="shared" si="1075"/>
        <v>2.7692307692307692</v>
      </c>
      <c r="I8639" s="1">
        <f t="shared" si="1076"/>
        <v>2.5769230769230771</v>
      </c>
      <c r="J8639" s="1">
        <f t="shared" si="1077"/>
        <v>0.2</v>
      </c>
      <c r="K8639" s="1">
        <f t="shared" si="1078"/>
        <v>0.2149019607843137</v>
      </c>
      <c r="L8639" s="1">
        <f t="shared" si="1079"/>
        <v>2.8188536953242802</v>
      </c>
      <c r="M8639" s="1">
        <f>ANALOG05[[#This Row],[Avg 255 Max]]-ANALOG05[[#This Row],[Avg 255 Min]]</f>
        <v>2.6039517345399665</v>
      </c>
    </row>
    <row r="8640" spans="1:13" x14ac:dyDescent="0.3">
      <c r="A8640">
        <v>525</v>
      </c>
      <c r="B8640">
        <v>523</v>
      </c>
      <c r="C8640">
        <f>ANALOG05[[#This Row],[Column1]]-ANALOG05[[#This Row],[Column2]]</f>
        <v>2</v>
      </c>
      <c r="D8640">
        <f t="shared" si="1072"/>
        <v>3</v>
      </c>
      <c r="E8640">
        <f t="shared" si="1073"/>
        <v>1.64</v>
      </c>
      <c r="F8640" s="1">
        <f t="shared" si="1074"/>
        <v>0</v>
      </c>
      <c r="G8640" s="1">
        <f>ANALOG05[[#This Row],[Max25]]-ANALOG05[[#This Row],[Min25]]</f>
        <v>3</v>
      </c>
      <c r="H8640" s="1">
        <f t="shared" si="1075"/>
        <v>2.7692307692307692</v>
      </c>
      <c r="I8640" s="1">
        <f t="shared" si="1076"/>
        <v>2.5769230769230771</v>
      </c>
      <c r="J8640" s="1">
        <f t="shared" si="1077"/>
        <v>0.2</v>
      </c>
      <c r="K8640" s="1">
        <f t="shared" si="1078"/>
        <v>0.21411764705882347</v>
      </c>
      <c r="L8640" s="1">
        <f t="shared" si="1079"/>
        <v>2.8197586726998463</v>
      </c>
      <c r="M8640" s="1">
        <f>ANALOG05[[#This Row],[Avg 255 Max]]-ANALOG05[[#This Row],[Avg 255 Min]]</f>
        <v>2.605641025641023</v>
      </c>
    </row>
    <row r="8641" spans="1:13" x14ac:dyDescent="0.3">
      <c r="A8641">
        <v>524</v>
      </c>
      <c r="B8641">
        <v>523</v>
      </c>
      <c r="C8641">
        <f>ANALOG05[[#This Row],[Column1]]-ANALOG05[[#This Row],[Column2]]</f>
        <v>1</v>
      </c>
      <c r="D8641">
        <f t="shared" si="1072"/>
        <v>3</v>
      </c>
      <c r="E8641">
        <f t="shared" si="1073"/>
        <v>1.6</v>
      </c>
      <c r="F8641" s="1">
        <f t="shared" si="1074"/>
        <v>0</v>
      </c>
      <c r="G8641" s="1">
        <f>ANALOG05[[#This Row],[Max25]]-ANALOG05[[#This Row],[Min25]]</f>
        <v>3</v>
      </c>
      <c r="H8641" s="1">
        <f t="shared" si="1075"/>
        <v>2.7692307692307692</v>
      </c>
      <c r="I8641" s="1">
        <f t="shared" si="1076"/>
        <v>2.5769230769230771</v>
      </c>
      <c r="J8641" s="1">
        <f t="shared" si="1077"/>
        <v>0.2</v>
      </c>
      <c r="K8641" s="1">
        <f t="shared" si="1078"/>
        <v>0.21333333333333326</v>
      </c>
      <c r="L8641" s="1">
        <f t="shared" si="1079"/>
        <v>2.8206636500754119</v>
      </c>
      <c r="M8641" s="1">
        <f>ANALOG05[[#This Row],[Avg 255 Max]]-ANALOG05[[#This Row],[Avg 255 Min]]</f>
        <v>2.6073303167420785</v>
      </c>
    </row>
    <row r="8642" spans="1:13" x14ac:dyDescent="0.3">
      <c r="A8642">
        <v>524</v>
      </c>
      <c r="B8642">
        <v>522</v>
      </c>
      <c r="C8642">
        <f>ANALOG05[[#This Row],[Column1]]-ANALOG05[[#This Row],[Column2]]</f>
        <v>2</v>
      </c>
      <c r="D8642">
        <f t="shared" ref="D8642:D8705" si="1080">MAX(C8642:C8665)</f>
        <v>3</v>
      </c>
      <c r="E8642">
        <f t="shared" ref="E8642:E8705" si="1081">AVERAGE(C8642:C8666)</f>
        <v>1.64</v>
      </c>
      <c r="F8642" s="1">
        <f t="shared" ref="F8642:F8705" si="1082">MIN(C8642:C8666)</f>
        <v>0</v>
      </c>
      <c r="G8642" s="1">
        <f>ANALOG05[[#This Row],[Max25]]-ANALOG05[[#This Row],[Min25]]</f>
        <v>3</v>
      </c>
      <c r="H8642" s="1">
        <f t="shared" ref="H8642:H8705" si="1083">AVERAGE(D8642:D8667)</f>
        <v>2.7692307692307692</v>
      </c>
      <c r="I8642" s="1">
        <f t="shared" ref="I8642:I8705" si="1084">AVERAGE(G8642:G8667)</f>
        <v>2.5769230769230771</v>
      </c>
      <c r="J8642" s="1">
        <f t="shared" ref="J8642:J8705" si="1085">AVERAGE(F8642:F8666)</f>
        <v>0.2</v>
      </c>
      <c r="K8642" s="1">
        <f t="shared" ref="K8642:K8705" si="1086">AVERAGE(J8642:J8896)</f>
        <v>0.21254901960784306</v>
      </c>
      <c r="L8642" s="1">
        <f t="shared" ref="L8642:L8705" si="1087">AVERAGE(H8642:H8896)</f>
        <v>2.8215686274509779</v>
      </c>
      <c r="M8642" s="1">
        <f>ANALOG05[[#This Row],[Avg 255 Max]]-ANALOG05[[#This Row],[Avg 255 Min]]</f>
        <v>2.6090196078431349</v>
      </c>
    </row>
    <row r="8643" spans="1:13" x14ac:dyDescent="0.3">
      <c r="A8643">
        <v>525</v>
      </c>
      <c r="B8643">
        <v>523</v>
      </c>
      <c r="C8643">
        <f>ANALOG05[[#This Row],[Column1]]-ANALOG05[[#This Row],[Column2]]</f>
        <v>2</v>
      </c>
      <c r="D8643">
        <f t="shared" si="1080"/>
        <v>3</v>
      </c>
      <c r="E8643">
        <f t="shared" si="1081"/>
        <v>1.6</v>
      </c>
      <c r="F8643" s="1">
        <f t="shared" si="1082"/>
        <v>0</v>
      </c>
      <c r="G8643" s="1">
        <f>ANALOG05[[#This Row],[Max25]]-ANALOG05[[#This Row],[Min25]]</f>
        <v>3</v>
      </c>
      <c r="H8643" s="1">
        <f t="shared" si="1083"/>
        <v>2.7692307692307692</v>
      </c>
      <c r="I8643" s="1">
        <f t="shared" si="1084"/>
        <v>2.5769230769230771</v>
      </c>
      <c r="J8643" s="1">
        <f t="shared" si="1085"/>
        <v>0.2</v>
      </c>
      <c r="K8643" s="1">
        <f t="shared" si="1086"/>
        <v>0.21176470588235288</v>
      </c>
      <c r="L8643" s="1">
        <f t="shared" si="1087"/>
        <v>2.8224736048265435</v>
      </c>
      <c r="M8643" s="1">
        <f>ANALOG05[[#This Row],[Avg 255 Max]]-ANALOG05[[#This Row],[Avg 255 Min]]</f>
        <v>2.6107088989441904</v>
      </c>
    </row>
    <row r="8644" spans="1:13" x14ac:dyDescent="0.3">
      <c r="A8644">
        <v>525</v>
      </c>
      <c r="B8644">
        <v>522</v>
      </c>
      <c r="C8644">
        <f>ANALOG05[[#This Row],[Column1]]-ANALOG05[[#This Row],[Column2]]</f>
        <v>3</v>
      </c>
      <c r="D8644">
        <f t="shared" si="1080"/>
        <v>3</v>
      </c>
      <c r="E8644">
        <f t="shared" si="1081"/>
        <v>1.6</v>
      </c>
      <c r="F8644" s="1">
        <f t="shared" si="1082"/>
        <v>0</v>
      </c>
      <c r="G8644" s="1">
        <f>ANALOG05[[#This Row],[Max25]]-ANALOG05[[#This Row],[Min25]]</f>
        <v>3</v>
      </c>
      <c r="H8644" s="1">
        <f t="shared" si="1083"/>
        <v>2.7692307692307692</v>
      </c>
      <c r="I8644" s="1">
        <f t="shared" si="1084"/>
        <v>2.5769230769230771</v>
      </c>
      <c r="J8644" s="1">
        <f t="shared" si="1085"/>
        <v>0.2</v>
      </c>
      <c r="K8644" s="1">
        <f t="shared" si="1086"/>
        <v>0.21098039215686271</v>
      </c>
      <c r="L8644" s="1">
        <f t="shared" si="1087"/>
        <v>2.8233785822021091</v>
      </c>
      <c r="M8644" s="1">
        <f>ANALOG05[[#This Row],[Avg 255 Max]]-ANALOG05[[#This Row],[Avg 255 Min]]</f>
        <v>2.6123981900452464</v>
      </c>
    </row>
    <row r="8645" spans="1:13" x14ac:dyDescent="0.3">
      <c r="A8645">
        <v>525</v>
      </c>
      <c r="B8645">
        <v>523</v>
      </c>
      <c r="C8645">
        <f>ANALOG05[[#This Row],[Column1]]-ANALOG05[[#This Row],[Column2]]</f>
        <v>2</v>
      </c>
      <c r="D8645">
        <f t="shared" si="1080"/>
        <v>3</v>
      </c>
      <c r="E8645">
        <f t="shared" si="1081"/>
        <v>1.52</v>
      </c>
      <c r="F8645" s="1">
        <f t="shared" si="1082"/>
        <v>0</v>
      </c>
      <c r="G8645" s="1">
        <f>ANALOG05[[#This Row],[Max25]]-ANALOG05[[#This Row],[Min25]]</f>
        <v>3</v>
      </c>
      <c r="H8645" s="1">
        <f t="shared" si="1083"/>
        <v>2.7692307692307692</v>
      </c>
      <c r="I8645" s="1">
        <f t="shared" si="1084"/>
        <v>2.5769230769230771</v>
      </c>
      <c r="J8645" s="1">
        <f t="shared" si="1085"/>
        <v>0.2</v>
      </c>
      <c r="K8645" s="1">
        <f t="shared" si="1086"/>
        <v>0.2101960784313725</v>
      </c>
      <c r="L8645" s="1">
        <f t="shared" si="1087"/>
        <v>2.8242835595776752</v>
      </c>
      <c r="M8645" s="1">
        <f>ANALOG05[[#This Row],[Avg 255 Max]]-ANALOG05[[#This Row],[Avg 255 Min]]</f>
        <v>2.6140874811463028</v>
      </c>
    </row>
    <row r="8646" spans="1:13" x14ac:dyDescent="0.3">
      <c r="A8646">
        <v>524</v>
      </c>
      <c r="B8646">
        <v>523</v>
      </c>
      <c r="C8646">
        <f>ANALOG05[[#This Row],[Column1]]-ANALOG05[[#This Row],[Column2]]</f>
        <v>1</v>
      </c>
      <c r="D8646">
        <f t="shared" si="1080"/>
        <v>3</v>
      </c>
      <c r="E8646">
        <f t="shared" si="1081"/>
        <v>1.52</v>
      </c>
      <c r="F8646" s="1">
        <f t="shared" si="1082"/>
        <v>0</v>
      </c>
      <c r="G8646" s="1">
        <f>ANALOG05[[#This Row],[Max25]]-ANALOG05[[#This Row],[Min25]]</f>
        <v>3</v>
      </c>
      <c r="H8646" s="1">
        <f t="shared" si="1083"/>
        <v>2.7692307692307692</v>
      </c>
      <c r="I8646" s="1">
        <f t="shared" si="1084"/>
        <v>2.5769230769230771</v>
      </c>
      <c r="J8646" s="1">
        <f t="shared" si="1085"/>
        <v>0.2</v>
      </c>
      <c r="K8646" s="1">
        <f t="shared" si="1086"/>
        <v>0.2094117647058823</v>
      </c>
      <c r="L8646" s="1">
        <f t="shared" si="1087"/>
        <v>2.8251885369532403</v>
      </c>
      <c r="M8646" s="1">
        <f>ANALOG05[[#This Row],[Avg 255 Max]]-ANALOG05[[#This Row],[Avg 255 Min]]</f>
        <v>2.6157767722473579</v>
      </c>
    </row>
    <row r="8647" spans="1:13" x14ac:dyDescent="0.3">
      <c r="A8647">
        <v>525</v>
      </c>
      <c r="B8647">
        <v>523</v>
      </c>
      <c r="C8647">
        <f>ANALOG05[[#This Row],[Column1]]-ANALOG05[[#This Row],[Column2]]</f>
        <v>2</v>
      </c>
      <c r="D8647">
        <f t="shared" si="1080"/>
        <v>3</v>
      </c>
      <c r="E8647">
        <f t="shared" si="1081"/>
        <v>1.52</v>
      </c>
      <c r="F8647" s="1">
        <f t="shared" si="1082"/>
        <v>0</v>
      </c>
      <c r="G8647" s="1">
        <f>ANALOG05[[#This Row],[Max25]]-ANALOG05[[#This Row],[Min25]]</f>
        <v>3</v>
      </c>
      <c r="H8647" s="1">
        <f t="shared" si="1083"/>
        <v>2.7692307692307692</v>
      </c>
      <c r="I8647" s="1">
        <f t="shared" si="1084"/>
        <v>2.5769230769230771</v>
      </c>
      <c r="J8647" s="1">
        <f t="shared" si="1085"/>
        <v>0.2</v>
      </c>
      <c r="K8647" s="1">
        <f t="shared" si="1086"/>
        <v>0.20862745098039209</v>
      </c>
      <c r="L8647" s="1">
        <f t="shared" si="1087"/>
        <v>2.8260935143288064</v>
      </c>
      <c r="M8647" s="1">
        <f>ANALOG05[[#This Row],[Avg 255 Max]]-ANALOG05[[#This Row],[Avg 255 Min]]</f>
        <v>2.6174660633484144</v>
      </c>
    </row>
    <row r="8648" spans="1:13" x14ac:dyDescent="0.3">
      <c r="A8648">
        <v>524</v>
      </c>
      <c r="B8648">
        <v>523</v>
      </c>
      <c r="C8648">
        <f>ANALOG05[[#This Row],[Column1]]-ANALOG05[[#This Row],[Column2]]</f>
        <v>1</v>
      </c>
      <c r="D8648">
        <f t="shared" si="1080"/>
        <v>3</v>
      </c>
      <c r="E8648">
        <f t="shared" si="1081"/>
        <v>1.48</v>
      </c>
      <c r="F8648" s="1">
        <f t="shared" si="1082"/>
        <v>0</v>
      </c>
      <c r="G8648" s="1">
        <f>ANALOG05[[#This Row],[Max25]]-ANALOG05[[#This Row],[Min25]]</f>
        <v>3</v>
      </c>
      <c r="H8648" s="1">
        <f t="shared" si="1083"/>
        <v>2.7692307692307692</v>
      </c>
      <c r="I8648" s="1">
        <f t="shared" si="1084"/>
        <v>2.5769230769230771</v>
      </c>
      <c r="J8648" s="1">
        <f t="shared" si="1085"/>
        <v>0.2</v>
      </c>
      <c r="K8648" s="1">
        <f t="shared" si="1086"/>
        <v>0.20799999999999993</v>
      </c>
      <c r="L8648" s="1">
        <f t="shared" si="1087"/>
        <v>2.8269984917043716</v>
      </c>
      <c r="M8648" s="1">
        <f>ANALOG05[[#This Row],[Avg 255 Max]]-ANALOG05[[#This Row],[Avg 255 Min]]</f>
        <v>2.6189984917043718</v>
      </c>
    </row>
    <row r="8649" spans="1:13" x14ac:dyDescent="0.3">
      <c r="A8649">
        <v>524</v>
      </c>
      <c r="B8649">
        <v>524</v>
      </c>
      <c r="C8649">
        <f>ANALOG05[[#This Row],[Column1]]-ANALOG05[[#This Row],[Column2]]</f>
        <v>0</v>
      </c>
      <c r="D8649">
        <f t="shared" si="1080"/>
        <v>3</v>
      </c>
      <c r="E8649">
        <f t="shared" si="1081"/>
        <v>1.52</v>
      </c>
      <c r="F8649" s="1">
        <f t="shared" si="1082"/>
        <v>0</v>
      </c>
      <c r="G8649" s="1">
        <f>ANALOG05[[#This Row],[Max25]]-ANALOG05[[#This Row],[Min25]]</f>
        <v>3</v>
      </c>
      <c r="H8649" s="1">
        <f t="shared" si="1083"/>
        <v>2.7692307692307692</v>
      </c>
      <c r="I8649" s="1">
        <f t="shared" si="1084"/>
        <v>2.5769230769230771</v>
      </c>
      <c r="J8649" s="1">
        <f t="shared" si="1085"/>
        <v>0.2</v>
      </c>
      <c r="K8649" s="1">
        <f t="shared" si="1086"/>
        <v>0.2075294117647058</v>
      </c>
      <c r="L8649" s="1">
        <f t="shared" si="1087"/>
        <v>2.8279034690799376</v>
      </c>
      <c r="M8649" s="1">
        <f>ANALOG05[[#This Row],[Avg 255 Max]]-ANALOG05[[#This Row],[Avg 255 Min]]</f>
        <v>2.6203740573152317</v>
      </c>
    </row>
    <row r="8650" spans="1:13" x14ac:dyDescent="0.3">
      <c r="A8650">
        <v>525</v>
      </c>
      <c r="B8650">
        <v>523</v>
      </c>
      <c r="C8650">
        <f>ANALOG05[[#This Row],[Column1]]-ANALOG05[[#This Row],[Column2]]</f>
        <v>2</v>
      </c>
      <c r="D8650">
        <f t="shared" si="1080"/>
        <v>3</v>
      </c>
      <c r="E8650">
        <f t="shared" si="1081"/>
        <v>1.6</v>
      </c>
      <c r="F8650" s="1">
        <f t="shared" si="1082"/>
        <v>1</v>
      </c>
      <c r="G8650" s="1">
        <f>ANALOG05[[#This Row],[Max25]]-ANALOG05[[#This Row],[Min25]]</f>
        <v>2</v>
      </c>
      <c r="H8650" s="1">
        <f t="shared" si="1083"/>
        <v>2.7692307692307692</v>
      </c>
      <c r="I8650" s="1">
        <f t="shared" si="1084"/>
        <v>2.5769230769230771</v>
      </c>
      <c r="J8650" s="1">
        <f t="shared" si="1085"/>
        <v>0.2</v>
      </c>
      <c r="K8650" s="1">
        <f t="shared" si="1086"/>
        <v>0.20721568627450973</v>
      </c>
      <c r="L8650" s="1">
        <f t="shared" si="1087"/>
        <v>2.8288084464555028</v>
      </c>
      <c r="M8650" s="1">
        <f>ANALOG05[[#This Row],[Avg 255 Max]]-ANALOG05[[#This Row],[Avg 255 Min]]</f>
        <v>2.621592760180993</v>
      </c>
    </row>
    <row r="8651" spans="1:13" x14ac:dyDescent="0.3">
      <c r="A8651">
        <v>524</v>
      </c>
      <c r="B8651">
        <v>523</v>
      </c>
      <c r="C8651">
        <f>ANALOG05[[#This Row],[Column1]]-ANALOG05[[#This Row],[Column2]]</f>
        <v>1</v>
      </c>
      <c r="D8651">
        <f t="shared" si="1080"/>
        <v>3</v>
      </c>
      <c r="E8651">
        <f t="shared" si="1081"/>
        <v>1.56</v>
      </c>
      <c r="F8651" s="1">
        <f t="shared" si="1082"/>
        <v>1</v>
      </c>
      <c r="G8651" s="1">
        <f>ANALOG05[[#This Row],[Max25]]-ANALOG05[[#This Row],[Min25]]</f>
        <v>2</v>
      </c>
      <c r="H8651" s="1">
        <f t="shared" si="1083"/>
        <v>2.7692307692307692</v>
      </c>
      <c r="I8651" s="1">
        <f t="shared" si="1084"/>
        <v>2.6153846153846154</v>
      </c>
      <c r="J8651" s="1">
        <f t="shared" si="1085"/>
        <v>0.16</v>
      </c>
      <c r="K8651" s="1">
        <f t="shared" si="1086"/>
        <v>0.20705882352941166</v>
      </c>
      <c r="L8651" s="1">
        <f t="shared" si="1087"/>
        <v>2.8297134238310688</v>
      </c>
      <c r="M8651" s="1">
        <f>ANALOG05[[#This Row],[Avg 255 Max]]-ANALOG05[[#This Row],[Avg 255 Min]]</f>
        <v>2.6226546003016571</v>
      </c>
    </row>
    <row r="8652" spans="1:13" x14ac:dyDescent="0.3">
      <c r="A8652">
        <v>524</v>
      </c>
      <c r="B8652">
        <v>523</v>
      </c>
      <c r="C8652">
        <f>ANALOG05[[#This Row],[Column1]]-ANALOG05[[#This Row],[Column2]]</f>
        <v>1</v>
      </c>
      <c r="D8652">
        <f t="shared" si="1080"/>
        <v>3</v>
      </c>
      <c r="E8652">
        <f t="shared" si="1081"/>
        <v>1.6</v>
      </c>
      <c r="F8652" s="1">
        <f t="shared" si="1082"/>
        <v>1</v>
      </c>
      <c r="G8652" s="1">
        <f>ANALOG05[[#This Row],[Max25]]-ANALOG05[[#This Row],[Min25]]</f>
        <v>2</v>
      </c>
      <c r="H8652" s="1">
        <f t="shared" si="1083"/>
        <v>2.7692307692307692</v>
      </c>
      <c r="I8652" s="1">
        <f t="shared" si="1084"/>
        <v>2.6538461538461537</v>
      </c>
      <c r="J8652" s="1">
        <f t="shared" si="1085"/>
        <v>0.12</v>
      </c>
      <c r="K8652" s="1">
        <f t="shared" si="1086"/>
        <v>0.20721568627450973</v>
      </c>
      <c r="L8652" s="1">
        <f t="shared" si="1087"/>
        <v>2.8304675716440402</v>
      </c>
      <c r="M8652" s="1">
        <f>ANALOG05[[#This Row],[Avg 255 Max]]-ANALOG05[[#This Row],[Avg 255 Min]]</f>
        <v>2.6232518853695304</v>
      </c>
    </row>
    <row r="8653" spans="1:13" x14ac:dyDescent="0.3">
      <c r="A8653">
        <v>525</v>
      </c>
      <c r="B8653">
        <v>523</v>
      </c>
      <c r="C8653">
        <f>ANALOG05[[#This Row],[Column1]]-ANALOG05[[#This Row],[Column2]]</f>
        <v>2</v>
      </c>
      <c r="D8653">
        <f t="shared" si="1080"/>
        <v>3</v>
      </c>
      <c r="E8653">
        <f t="shared" si="1081"/>
        <v>1.6</v>
      </c>
      <c r="F8653" s="1">
        <f t="shared" si="1082"/>
        <v>1</v>
      </c>
      <c r="G8653" s="1">
        <f>ANALOG05[[#This Row],[Max25]]-ANALOG05[[#This Row],[Min25]]</f>
        <v>2</v>
      </c>
      <c r="H8653" s="1">
        <f t="shared" si="1083"/>
        <v>2.7692307692307692</v>
      </c>
      <c r="I8653" s="1">
        <f t="shared" si="1084"/>
        <v>2.6923076923076925</v>
      </c>
      <c r="J8653" s="1">
        <f t="shared" si="1085"/>
        <v>0.08</v>
      </c>
      <c r="K8653" s="1">
        <f t="shared" si="1086"/>
        <v>0.20768627450980384</v>
      </c>
      <c r="L8653" s="1">
        <f t="shared" si="1087"/>
        <v>2.8310708898944172</v>
      </c>
      <c r="M8653" s="1">
        <f>ANALOG05[[#This Row],[Avg 255 Max]]-ANALOG05[[#This Row],[Avg 255 Min]]</f>
        <v>2.6233846153846132</v>
      </c>
    </row>
    <row r="8654" spans="1:13" x14ac:dyDescent="0.3">
      <c r="A8654">
        <v>524</v>
      </c>
      <c r="B8654">
        <v>523</v>
      </c>
      <c r="C8654">
        <f>ANALOG05[[#This Row],[Column1]]-ANALOG05[[#This Row],[Column2]]</f>
        <v>1</v>
      </c>
      <c r="D8654">
        <f t="shared" si="1080"/>
        <v>3</v>
      </c>
      <c r="E8654">
        <f t="shared" si="1081"/>
        <v>1.6</v>
      </c>
      <c r="F8654" s="1">
        <f t="shared" si="1082"/>
        <v>1</v>
      </c>
      <c r="G8654" s="1">
        <f>ANALOG05[[#This Row],[Max25]]-ANALOG05[[#This Row],[Min25]]</f>
        <v>2</v>
      </c>
      <c r="H8654" s="1">
        <f t="shared" si="1083"/>
        <v>2.7692307692307692</v>
      </c>
      <c r="I8654" s="1">
        <f t="shared" si="1084"/>
        <v>2.7307692307692308</v>
      </c>
      <c r="J8654" s="1">
        <f t="shared" si="1085"/>
        <v>0.04</v>
      </c>
      <c r="K8654" s="1">
        <f t="shared" si="1086"/>
        <v>0.20847058823529405</v>
      </c>
      <c r="L8654" s="1">
        <f t="shared" si="1087"/>
        <v>2.8315233785822005</v>
      </c>
      <c r="M8654" s="1">
        <f>ANALOG05[[#This Row],[Avg 255 Max]]-ANALOG05[[#This Row],[Avg 255 Min]]</f>
        <v>2.6230527903469065</v>
      </c>
    </row>
    <row r="8655" spans="1:13" x14ac:dyDescent="0.3">
      <c r="A8655">
        <v>525</v>
      </c>
      <c r="B8655">
        <v>523</v>
      </c>
      <c r="C8655">
        <f>ANALOG05[[#This Row],[Column1]]-ANALOG05[[#This Row],[Column2]]</f>
        <v>2</v>
      </c>
      <c r="D8655">
        <f t="shared" si="1080"/>
        <v>3</v>
      </c>
      <c r="E8655">
        <f t="shared" si="1081"/>
        <v>1.56</v>
      </c>
      <c r="F8655" s="1">
        <f t="shared" si="1082"/>
        <v>0</v>
      </c>
      <c r="G8655" s="1">
        <f>ANALOG05[[#This Row],[Max25]]-ANALOG05[[#This Row],[Min25]]</f>
        <v>3</v>
      </c>
      <c r="H8655" s="1">
        <f t="shared" si="1083"/>
        <v>2.7692307692307692</v>
      </c>
      <c r="I8655" s="1">
        <f t="shared" si="1084"/>
        <v>2.7692307692307692</v>
      </c>
      <c r="J8655" s="1">
        <f t="shared" si="1085"/>
        <v>0</v>
      </c>
      <c r="K8655" s="1">
        <f t="shared" si="1086"/>
        <v>0.20956862745098029</v>
      </c>
      <c r="L8655" s="1">
        <f t="shared" si="1087"/>
        <v>2.831825037707389</v>
      </c>
      <c r="M8655" s="1">
        <f>ANALOG05[[#This Row],[Avg 255 Max]]-ANALOG05[[#This Row],[Avg 255 Min]]</f>
        <v>2.6222564102564085</v>
      </c>
    </row>
    <row r="8656" spans="1:13" x14ac:dyDescent="0.3">
      <c r="A8656">
        <v>525</v>
      </c>
      <c r="B8656">
        <v>523</v>
      </c>
      <c r="C8656">
        <f>ANALOG05[[#This Row],[Column1]]-ANALOG05[[#This Row],[Column2]]</f>
        <v>2</v>
      </c>
      <c r="D8656">
        <f t="shared" si="1080"/>
        <v>3</v>
      </c>
      <c r="E8656">
        <f t="shared" si="1081"/>
        <v>1.56</v>
      </c>
      <c r="F8656" s="1">
        <f t="shared" si="1082"/>
        <v>0</v>
      </c>
      <c r="G8656" s="1">
        <f>ANALOG05[[#This Row],[Max25]]-ANALOG05[[#This Row],[Min25]]</f>
        <v>3</v>
      </c>
      <c r="H8656" s="1">
        <f t="shared" si="1083"/>
        <v>2.7692307692307692</v>
      </c>
      <c r="I8656" s="1">
        <f t="shared" si="1084"/>
        <v>2.7692307692307692</v>
      </c>
      <c r="J8656" s="1">
        <f t="shared" si="1085"/>
        <v>0</v>
      </c>
      <c r="K8656" s="1">
        <f t="shared" si="1086"/>
        <v>0.21098039215686265</v>
      </c>
      <c r="L8656" s="1">
        <f t="shared" si="1087"/>
        <v>2.8321266968325771</v>
      </c>
      <c r="M8656" s="1">
        <f>ANALOG05[[#This Row],[Avg 255 Max]]-ANALOG05[[#This Row],[Avg 255 Min]]</f>
        <v>2.6211463046757144</v>
      </c>
    </row>
    <row r="8657" spans="1:13" x14ac:dyDescent="0.3">
      <c r="A8657">
        <v>525</v>
      </c>
      <c r="B8657">
        <v>522</v>
      </c>
      <c r="C8657">
        <f>ANALOG05[[#This Row],[Column1]]-ANALOG05[[#This Row],[Column2]]</f>
        <v>3</v>
      </c>
      <c r="D8657">
        <f t="shared" si="1080"/>
        <v>3</v>
      </c>
      <c r="E8657">
        <f t="shared" si="1081"/>
        <v>1.52</v>
      </c>
      <c r="F8657" s="1">
        <f t="shared" si="1082"/>
        <v>0</v>
      </c>
      <c r="G8657" s="1">
        <f>ANALOG05[[#This Row],[Max25]]-ANALOG05[[#This Row],[Min25]]</f>
        <v>3</v>
      </c>
      <c r="H8657" s="1">
        <f t="shared" si="1083"/>
        <v>2.7692307692307692</v>
      </c>
      <c r="I8657" s="1">
        <f t="shared" si="1084"/>
        <v>2.7692307692307692</v>
      </c>
      <c r="J8657" s="1">
        <f t="shared" si="1085"/>
        <v>0</v>
      </c>
      <c r="K8657" s="1">
        <f t="shared" si="1086"/>
        <v>0.21254901960784303</v>
      </c>
      <c r="L8657" s="1">
        <f t="shared" si="1087"/>
        <v>2.8324283559577657</v>
      </c>
      <c r="M8657" s="1">
        <f>ANALOG05[[#This Row],[Avg 255 Max]]-ANALOG05[[#This Row],[Avg 255 Min]]</f>
        <v>2.6198793363499226</v>
      </c>
    </row>
    <row r="8658" spans="1:13" x14ac:dyDescent="0.3">
      <c r="A8658">
        <v>525</v>
      </c>
      <c r="B8658">
        <v>523</v>
      </c>
      <c r="C8658">
        <f>ANALOG05[[#This Row],[Column1]]-ANALOG05[[#This Row],[Column2]]</f>
        <v>2</v>
      </c>
      <c r="D8658">
        <f t="shared" si="1080"/>
        <v>2</v>
      </c>
      <c r="E8658">
        <f t="shared" si="1081"/>
        <v>1.44</v>
      </c>
      <c r="F8658" s="1">
        <f t="shared" si="1082"/>
        <v>0</v>
      </c>
      <c r="G8658" s="1">
        <f>ANALOG05[[#This Row],[Max25]]-ANALOG05[[#This Row],[Min25]]</f>
        <v>2</v>
      </c>
      <c r="H8658" s="1">
        <f t="shared" si="1083"/>
        <v>2.8076923076923075</v>
      </c>
      <c r="I8658" s="1">
        <f t="shared" si="1084"/>
        <v>2.8076923076923075</v>
      </c>
      <c r="J8658" s="1">
        <f t="shared" si="1085"/>
        <v>0</v>
      </c>
      <c r="K8658" s="1">
        <f t="shared" si="1086"/>
        <v>0.21427450980392146</v>
      </c>
      <c r="L8658" s="1">
        <f t="shared" si="1087"/>
        <v>2.8327300150829537</v>
      </c>
      <c r="M8658" s="1">
        <f>ANALOG05[[#This Row],[Avg 255 Max]]-ANALOG05[[#This Row],[Avg 255 Min]]</f>
        <v>2.6184555052790324</v>
      </c>
    </row>
    <row r="8659" spans="1:13" x14ac:dyDescent="0.3">
      <c r="A8659">
        <v>525</v>
      </c>
      <c r="B8659">
        <v>523</v>
      </c>
      <c r="C8659">
        <f>ANALOG05[[#This Row],[Column1]]-ANALOG05[[#This Row],[Column2]]</f>
        <v>2</v>
      </c>
      <c r="D8659">
        <f t="shared" si="1080"/>
        <v>2</v>
      </c>
      <c r="E8659">
        <f t="shared" si="1081"/>
        <v>1.4</v>
      </c>
      <c r="F8659" s="1">
        <f t="shared" si="1082"/>
        <v>0</v>
      </c>
      <c r="G8659" s="1">
        <f>ANALOG05[[#This Row],[Max25]]-ANALOG05[[#This Row],[Min25]]</f>
        <v>2</v>
      </c>
      <c r="H8659" s="1">
        <f t="shared" si="1083"/>
        <v>2.8846153846153846</v>
      </c>
      <c r="I8659" s="1">
        <f t="shared" si="1084"/>
        <v>2.8846153846153846</v>
      </c>
      <c r="J8659" s="1">
        <f t="shared" si="1085"/>
        <v>0</v>
      </c>
      <c r="K8659" s="1">
        <f t="shared" si="1086"/>
        <v>0.21615686274509791</v>
      </c>
      <c r="L8659" s="1">
        <f t="shared" si="1087"/>
        <v>2.832880844645548</v>
      </c>
      <c r="M8659" s="1">
        <f>ANALOG05[[#This Row],[Avg 255 Max]]-ANALOG05[[#This Row],[Avg 255 Min]]</f>
        <v>2.6167239819004502</v>
      </c>
    </row>
    <row r="8660" spans="1:13" x14ac:dyDescent="0.3">
      <c r="A8660">
        <v>525</v>
      </c>
      <c r="B8660">
        <v>523</v>
      </c>
      <c r="C8660">
        <f>ANALOG05[[#This Row],[Column1]]-ANALOG05[[#This Row],[Column2]]</f>
        <v>2</v>
      </c>
      <c r="D8660">
        <f t="shared" si="1080"/>
        <v>2</v>
      </c>
      <c r="E8660">
        <f t="shared" si="1081"/>
        <v>1.36</v>
      </c>
      <c r="F8660" s="1">
        <f t="shared" si="1082"/>
        <v>0</v>
      </c>
      <c r="G8660" s="1">
        <f>ANALOG05[[#This Row],[Max25]]-ANALOG05[[#This Row],[Min25]]</f>
        <v>2</v>
      </c>
      <c r="H8660" s="1">
        <f t="shared" si="1083"/>
        <v>2.9615384615384617</v>
      </c>
      <c r="I8660" s="1">
        <f t="shared" si="1084"/>
        <v>2.9615384615384617</v>
      </c>
      <c r="J8660" s="1">
        <f t="shared" si="1085"/>
        <v>0</v>
      </c>
      <c r="K8660" s="1">
        <f t="shared" si="1086"/>
        <v>0.21819607843137245</v>
      </c>
      <c r="L8660" s="1">
        <f t="shared" si="1087"/>
        <v>2.8327300150829537</v>
      </c>
      <c r="M8660" s="1">
        <f>ANALOG05[[#This Row],[Avg 255 Max]]-ANALOG05[[#This Row],[Avg 255 Min]]</f>
        <v>2.6145339366515814</v>
      </c>
    </row>
    <row r="8661" spans="1:13" x14ac:dyDescent="0.3">
      <c r="A8661">
        <v>524</v>
      </c>
      <c r="B8661">
        <v>523</v>
      </c>
      <c r="C8661">
        <f>ANALOG05[[#This Row],[Column1]]-ANALOG05[[#This Row],[Column2]]</f>
        <v>1</v>
      </c>
      <c r="D8661">
        <f t="shared" si="1080"/>
        <v>2</v>
      </c>
      <c r="E8661">
        <f t="shared" si="1081"/>
        <v>1.36</v>
      </c>
      <c r="F8661" s="1">
        <f t="shared" si="1082"/>
        <v>0</v>
      </c>
      <c r="G8661" s="1">
        <f>ANALOG05[[#This Row],[Max25]]-ANALOG05[[#This Row],[Min25]]</f>
        <v>2</v>
      </c>
      <c r="H8661" s="1">
        <f t="shared" si="1083"/>
        <v>3.0384615384615383</v>
      </c>
      <c r="I8661" s="1">
        <f t="shared" si="1084"/>
        <v>3.0384615384615383</v>
      </c>
      <c r="J8661" s="1">
        <f t="shared" si="1085"/>
        <v>0</v>
      </c>
      <c r="K8661" s="1">
        <f t="shared" si="1086"/>
        <v>0.22039215686274499</v>
      </c>
      <c r="L8661" s="1">
        <f t="shared" si="1087"/>
        <v>2.8322775263951705</v>
      </c>
      <c r="M8661" s="1">
        <f>ANALOG05[[#This Row],[Avg 255 Max]]-ANALOG05[[#This Row],[Avg 255 Min]]</f>
        <v>2.6118853695324256</v>
      </c>
    </row>
    <row r="8662" spans="1:13" x14ac:dyDescent="0.3">
      <c r="A8662">
        <v>524</v>
      </c>
      <c r="B8662">
        <v>523</v>
      </c>
      <c r="C8662">
        <f>ANALOG05[[#This Row],[Column1]]-ANALOG05[[#This Row],[Column2]]</f>
        <v>1</v>
      </c>
      <c r="D8662">
        <f t="shared" si="1080"/>
        <v>2</v>
      </c>
      <c r="E8662">
        <f t="shared" si="1081"/>
        <v>1.4</v>
      </c>
      <c r="F8662" s="1">
        <f t="shared" si="1082"/>
        <v>0</v>
      </c>
      <c r="G8662" s="1">
        <f>ANALOG05[[#This Row],[Max25]]-ANALOG05[[#This Row],[Min25]]</f>
        <v>2</v>
      </c>
      <c r="H8662" s="1">
        <f t="shared" si="1083"/>
        <v>3.1153846153846154</v>
      </c>
      <c r="I8662" s="1">
        <f t="shared" si="1084"/>
        <v>3.1153846153846154</v>
      </c>
      <c r="J8662" s="1">
        <f t="shared" si="1085"/>
        <v>0</v>
      </c>
      <c r="K8662" s="1">
        <f t="shared" si="1086"/>
        <v>0.22274509803921558</v>
      </c>
      <c r="L8662" s="1">
        <f t="shared" si="1087"/>
        <v>2.8315233785821992</v>
      </c>
      <c r="M8662" s="1">
        <f>ANALOG05[[#This Row],[Avg 255 Max]]-ANALOG05[[#This Row],[Avg 255 Min]]</f>
        <v>2.6087782805429836</v>
      </c>
    </row>
    <row r="8663" spans="1:13" x14ac:dyDescent="0.3">
      <c r="A8663">
        <v>524</v>
      </c>
      <c r="B8663">
        <v>523</v>
      </c>
      <c r="C8663">
        <f>ANALOG05[[#This Row],[Column1]]-ANALOG05[[#This Row],[Column2]]</f>
        <v>1</v>
      </c>
      <c r="D8663">
        <f t="shared" si="1080"/>
        <v>2</v>
      </c>
      <c r="E8663">
        <f t="shared" si="1081"/>
        <v>1.48</v>
      </c>
      <c r="F8663" s="1">
        <f t="shared" si="1082"/>
        <v>0</v>
      </c>
      <c r="G8663" s="1">
        <f>ANALOG05[[#This Row],[Max25]]-ANALOG05[[#This Row],[Min25]]</f>
        <v>2</v>
      </c>
      <c r="H8663" s="1">
        <f t="shared" si="1083"/>
        <v>3.1923076923076925</v>
      </c>
      <c r="I8663" s="1">
        <f t="shared" si="1084"/>
        <v>3.1923076923076925</v>
      </c>
      <c r="J8663" s="1">
        <f t="shared" si="1085"/>
        <v>0</v>
      </c>
      <c r="K8663" s="1">
        <f t="shared" si="1086"/>
        <v>0.22525490196078421</v>
      </c>
      <c r="L8663" s="1">
        <f t="shared" si="1087"/>
        <v>2.8304675716440388</v>
      </c>
      <c r="M8663" s="1">
        <f>ANALOG05[[#This Row],[Avg 255 Max]]-ANALOG05[[#This Row],[Avg 255 Min]]</f>
        <v>2.6052126696832545</v>
      </c>
    </row>
    <row r="8664" spans="1:13" x14ac:dyDescent="0.3">
      <c r="A8664">
        <v>525</v>
      </c>
      <c r="B8664">
        <v>523</v>
      </c>
      <c r="C8664">
        <f>ANALOG05[[#This Row],[Column1]]-ANALOG05[[#This Row],[Column2]]</f>
        <v>2</v>
      </c>
      <c r="D8664">
        <f t="shared" si="1080"/>
        <v>3</v>
      </c>
      <c r="E8664">
        <f t="shared" si="1081"/>
        <v>1.52</v>
      </c>
      <c r="F8664" s="1">
        <f t="shared" si="1082"/>
        <v>0</v>
      </c>
      <c r="G8664" s="1">
        <f>ANALOG05[[#This Row],[Max25]]-ANALOG05[[#This Row],[Min25]]</f>
        <v>3</v>
      </c>
      <c r="H8664" s="1">
        <f t="shared" si="1083"/>
        <v>3.2692307692307692</v>
      </c>
      <c r="I8664" s="1">
        <f t="shared" si="1084"/>
        <v>3.2692307692307692</v>
      </c>
      <c r="J8664" s="1">
        <f t="shared" si="1085"/>
        <v>0</v>
      </c>
      <c r="K8664" s="1">
        <f t="shared" si="1086"/>
        <v>0.22792156862745089</v>
      </c>
      <c r="L8664" s="1">
        <f t="shared" si="1087"/>
        <v>2.8291101055806904</v>
      </c>
      <c r="M8664" s="1">
        <f>ANALOG05[[#This Row],[Avg 255 Max]]-ANALOG05[[#This Row],[Avg 255 Min]]</f>
        <v>2.6011885369532397</v>
      </c>
    </row>
    <row r="8665" spans="1:13" x14ac:dyDescent="0.3">
      <c r="A8665">
        <v>525</v>
      </c>
      <c r="B8665">
        <v>524</v>
      </c>
      <c r="C8665">
        <f>ANALOG05[[#This Row],[Column1]]-ANALOG05[[#This Row],[Column2]]</f>
        <v>1</v>
      </c>
      <c r="D8665">
        <f t="shared" si="1080"/>
        <v>3</v>
      </c>
      <c r="E8665">
        <f t="shared" si="1081"/>
        <v>1.48</v>
      </c>
      <c r="F8665" s="1">
        <f t="shared" si="1082"/>
        <v>0</v>
      </c>
      <c r="G8665" s="1">
        <f>ANALOG05[[#This Row],[Max25]]-ANALOG05[[#This Row],[Min25]]</f>
        <v>3</v>
      </c>
      <c r="H8665" s="1">
        <f t="shared" si="1083"/>
        <v>3.3076923076923075</v>
      </c>
      <c r="I8665" s="1">
        <f t="shared" si="1084"/>
        <v>3.3076923076923075</v>
      </c>
      <c r="J8665" s="1">
        <f t="shared" si="1085"/>
        <v>0</v>
      </c>
      <c r="K8665" s="1">
        <f t="shared" si="1086"/>
        <v>0.23074509803921558</v>
      </c>
      <c r="L8665" s="1">
        <f t="shared" si="1087"/>
        <v>2.8274509803921539</v>
      </c>
      <c r="M8665" s="1">
        <f>ANALOG05[[#This Row],[Avg 255 Max]]-ANALOG05[[#This Row],[Avg 255 Min]]</f>
        <v>2.5967058823529383</v>
      </c>
    </row>
    <row r="8666" spans="1:13" x14ac:dyDescent="0.3">
      <c r="A8666">
        <v>525</v>
      </c>
      <c r="B8666">
        <v>523</v>
      </c>
      <c r="C8666">
        <f>ANALOG05[[#This Row],[Column1]]-ANALOG05[[#This Row],[Column2]]</f>
        <v>2</v>
      </c>
      <c r="D8666">
        <f t="shared" si="1080"/>
        <v>3</v>
      </c>
      <c r="E8666">
        <f t="shared" si="1081"/>
        <v>1.52</v>
      </c>
      <c r="F8666" s="1">
        <f t="shared" si="1082"/>
        <v>0</v>
      </c>
      <c r="G8666" s="1">
        <f>ANALOG05[[#This Row],[Max25]]-ANALOG05[[#This Row],[Min25]]</f>
        <v>3</v>
      </c>
      <c r="H8666" s="1">
        <f t="shared" si="1083"/>
        <v>3.3461538461538463</v>
      </c>
      <c r="I8666" s="1">
        <f t="shared" si="1084"/>
        <v>3.3461538461538463</v>
      </c>
      <c r="J8666" s="1">
        <f t="shared" si="1085"/>
        <v>0</v>
      </c>
      <c r="K8666" s="1">
        <f t="shared" si="1086"/>
        <v>0.23372549019607833</v>
      </c>
      <c r="L8666" s="1">
        <f t="shared" si="1087"/>
        <v>2.8256410256410227</v>
      </c>
      <c r="M8666" s="1">
        <f>ANALOG05[[#This Row],[Avg 255 Max]]-ANALOG05[[#This Row],[Avg 255 Min]]</f>
        <v>2.5919155354449446</v>
      </c>
    </row>
    <row r="8667" spans="1:13" x14ac:dyDescent="0.3">
      <c r="A8667">
        <v>524</v>
      </c>
      <c r="B8667">
        <v>523</v>
      </c>
      <c r="C8667">
        <f>ANALOG05[[#This Row],[Column1]]-ANALOG05[[#This Row],[Column2]]</f>
        <v>1</v>
      </c>
      <c r="D8667">
        <f t="shared" si="1080"/>
        <v>3</v>
      </c>
      <c r="E8667">
        <f t="shared" si="1081"/>
        <v>1.52</v>
      </c>
      <c r="F8667" s="1">
        <f t="shared" si="1082"/>
        <v>0</v>
      </c>
      <c r="G8667" s="1">
        <f>ANALOG05[[#This Row],[Max25]]-ANALOG05[[#This Row],[Min25]]</f>
        <v>3</v>
      </c>
      <c r="H8667" s="1">
        <f t="shared" si="1083"/>
        <v>3.3846153846153846</v>
      </c>
      <c r="I8667" s="1">
        <f t="shared" si="1084"/>
        <v>3.3846153846153846</v>
      </c>
      <c r="J8667" s="1">
        <f t="shared" si="1085"/>
        <v>0</v>
      </c>
      <c r="K8667" s="1">
        <f t="shared" si="1086"/>
        <v>0.23686274509803909</v>
      </c>
      <c r="L8667" s="1">
        <f t="shared" si="1087"/>
        <v>2.8236802413272968</v>
      </c>
      <c r="M8667" s="1">
        <f>ANALOG05[[#This Row],[Avg 255 Max]]-ANALOG05[[#This Row],[Avg 255 Min]]</f>
        <v>2.5868174962292576</v>
      </c>
    </row>
    <row r="8668" spans="1:13" x14ac:dyDescent="0.3">
      <c r="A8668">
        <v>525</v>
      </c>
      <c r="B8668">
        <v>523</v>
      </c>
      <c r="C8668">
        <f>ANALOG05[[#This Row],[Column1]]-ANALOG05[[#This Row],[Column2]]</f>
        <v>2</v>
      </c>
      <c r="D8668">
        <f t="shared" si="1080"/>
        <v>3</v>
      </c>
      <c r="E8668">
        <f t="shared" si="1081"/>
        <v>1.56</v>
      </c>
      <c r="F8668" s="1">
        <f t="shared" si="1082"/>
        <v>0</v>
      </c>
      <c r="G8668" s="1">
        <f>ANALOG05[[#This Row],[Max25]]-ANALOG05[[#This Row],[Min25]]</f>
        <v>3</v>
      </c>
      <c r="H8668" s="1">
        <f t="shared" si="1083"/>
        <v>3.4230769230769229</v>
      </c>
      <c r="I8668" s="1">
        <f t="shared" si="1084"/>
        <v>3.4230769230769229</v>
      </c>
      <c r="J8668" s="1">
        <f t="shared" si="1085"/>
        <v>0</v>
      </c>
      <c r="K8668" s="1">
        <f t="shared" si="1086"/>
        <v>0.24015686274509793</v>
      </c>
      <c r="L8668" s="1">
        <f t="shared" si="1087"/>
        <v>2.821568627450977</v>
      </c>
      <c r="M8668" s="1">
        <f>ANALOG05[[#This Row],[Avg 255 Max]]-ANALOG05[[#This Row],[Avg 255 Min]]</f>
        <v>2.5814117647058792</v>
      </c>
    </row>
    <row r="8669" spans="1:13" x14ac:dyDescent="0.3">
      <c r="A8669">
        <v>524</v>
      </c>
      <c r="B8669">
        <v>523</v>
      </c>
      <c r="C8669">
        <f>ANALOG05[[#This Row],[Column1]]-ANALOG05[[#This Row],[Column2]]</f>
        <v>1</v>
      </c>
      <c r="D8669">
        <f t="shared" si="1080"/>
        <v>3</v>
      </c>
      <c r="E8669">
        <f t="shared" si="1081"/>
        <v>1.56</v>
      </c>
      <c r="F8669" s="1">
        <f t="shared" si="1082"/>
        <v>0</v>
      </c>
      <c r="G8669" s="1">
        <f>ANALOG05[[#This Row],[Max25]]-ANALOG05[[#This Row],[Min25]]</f>
        <v>3</v>
      </c>
      <c r="H8669" s="1">
        <f t="shared" si="1083"/>
        <v>3.4615384615384617</v>
      </c>
      <c r="I8669" s="1">
        <f t="shared" si="1084"/>
        <v>3.4615384615384617</v>
      </c>
      <c r="J8669" s="1">
        <f t="shared" si="1085"/>
        <v>0</v>
      </c>
      <c r="K8669" s="1">
        <f t="shared" si="1086"/>
        <v>0.24360784313725481</v>
      </c>
      <c r="L8669" s="1">
        <f t="shared" si="1087"/>
        <v>2.8193061840120626</v>
      </c>
      <c r="M8669" s="1">
        <f>ANALOG05[[#This Row],[Avg 255 Max]]-ANALOG05[[#This Row],[Avg 255 Min]]</f>
        <v>2.5756983408748075</v>
      </c>
    </row>
    <row r="8670" spans="1:13" x14ac:dyDescent="0.3">
      <c r="A8670">
        <v>525</v>
      </c>
      <c r="B8670">
        <v>523</v>
      </c>
      <c r="C8670">
        <f>ANALOG05[[#This Row],[Column1]]-ANALOG05[[#This Row],[Column2]]</f>
        <v>2</v>
      </c>
      <c r="D8670">
        <f t="shared" si="1080"/>
        <v>3</v>
      </c>
      <c r="E8670">
        <f t="shared" si="1081"/>
        <v>1.6</v>
      </c>
      <c r="F8670" s="1">
        <f t="shared" si="1082"/>
        <v>0</v>
      </c>
      <c r="G8670" s="1">
        <f>ANALOG05[[#This Row],[Max25]]-ANALOG05[[#This Row],[Min25]]</f>
        <v>3</v>
      </c>
      <c r="H8670" s="1">
        <f t="shared" si="1083"/>
        <v>3.5</v>
      </c>
      <c r="I8670" s="1">
        <f t="shared" si="1084"/>
        <v>3.5</v>
      </c>
      <c r="J8670" s="1">
        <f t="shared" si="1085"/>
        <v>0</v>
      </c>
      <c r="K8670" s="1">
        <f t="shared" si="1086"/>
        <v>0.24721568627450971</v>
      </c>
      <c r="L8670" s="1">
        <f t="shared" si="1087"/>
        <v>2.8168929110105547</v>
      </c>
      <c r="M8670" s="1">
        <f>ANALOG05[[#This Row],[Avg 255 Max]]-ANALOG05[[#This Row],[Avg 255 Min]]</f>
        <v>2.5696772247360449</v>
      </c>
    </row>
    <row r="8671" spans="1:13" x14ac:dyDescent="0.3">
      <c r="A8671">
        <v>524</v>
      </c>
      <c r="B8671">
        <v>523</v>
      </c>
      <c r="C8671">
        <f>ANALOG05[[#This Row],[Column1]]-ANALOG05[[#This Row],[Column2]]</f>
        <v>1</v>
      </c>
      <c r="D8671">
        <f t="shared" si="1080"/>
        <v>3</v>
      </c>
      <c r="E8671">
        <f t="shared" si="1081"/>
        <v>1.6</v>
      </c>
      <c r="F8671" s="1">
        <f t="shared" si="1082"/>
        <v>0</v>
      </c>
      <c r="G8671" s="1">
        <f>ANALOG05[[#This Row],[Max25]]-ANALOG05[[#This Row],[Min25]]</f>
        <v>3</v>
      </c>
      <c r="H8671" s="1">
        <f t="shared" si="1083"/>
        <v>3.5384615384615383</v>
      </c>
      <c r="I8671" s="1">
        <f t="shared" si="1084"/>
        <v>3.5384615384615383</v>
      </c>
      <c r="J8671" s="1">
        <f t="shared" si="1085"/>
        <v>0</v>
      </c>
      <c r="K8671" s="1">
        <f t="shared" si="1086"/>
        <v>0.25098039215686269</v>
      </c>
      <c r="L8671" s="1">
        <f t="shared" si="1087"/>
        <v>2.8143288084464522</v>
      </c>
      <c r="M8671" s="1">
        <f>ANALOG05[[#This Row],[Avg 255 Max]]-ANALOG05[[#This Row],[Avg 255 Min]]</f>
        <v>2.5633484162895894</v>
      </c>
    </row>
    <row r="8672" spans="1:13" x14ac:dyDescent="0.3">
      <c r="A8672">
        <v>524</v>
      </c>
      <c r="B8672">
        <v>523</v>
      </c>
      <c r="C8672">
        <f>ANALOG05[[#This Row],[Column1]]-ANALOG05[[#This Row],[Column2]]</f>
        <v>1</v>
      </c>
      <c r="D8672">
        <f t="shared" si="1080"/>
        <v>3</v>
      </c>
      <c r="E8672">
        <f t="shared" si="1081"/>
        <v>1.6</v>
      </c>
      <c r="F8672" s="1">
        <f t="shared" si="1082"/>
        <v>0</v>
      </c>
      <c r="G8672" s="1">
        <f>ANALOG05[[#This Row],[Max25]]-ANALOG05[[#This Row],[Min25]]</f>
        <v>3</v>
      </c>
      <c r="H8672" s="1">
        <f t="shared" si="1083"/>
        <v>3.5769230769230771</v>
      </c>
      <c r="I8672" s="1">
        <f t="shared" si="1084"/>
        <v>3.5769230769230771</v>
      </c>
      <c r="J8672" s="1">
        <f t="shared" si="1085"/>
        <v>0</v>
      </c>
      <c r="K8672" s="1">
        <f t="shared" si="1086"/>
        <v>0.2549019607843136</v>
      </c>
      <c r="L8672" s="1">
        <f t="shared" si="1087"/>
        <v>2.8116138763197549</v>
      </c>
      <c r="M8672" s="1">
        <f>ANALOG05[[#This Row],[Avg 255 Max]]-ANALOG05[[#This Row],[Avg 255 Min]]</f>
        <v>2.5567119155354412</v>
      </c>
    </row>
    <row r="8673" spans="1:13" x14ac:dyDescent="0.3">
      <c r="A8673">
        <v>525</v>
      </c>
      <c r="B8673">
        <v>523</v>
      </c>
      <c r="C8673">
        <f>ANALOG05[[#This Row],[Column1]]-ANALOG05[[#This Row],[Column2]]</f>
        <v>2</v>
      </c>
      <c r="D8673">
        <f t="shared" si="1080"/>
        <v>3</v>
      </c>
      <c r="E8673">
        <f t="shared" si="1081"/>
        <v>1.64</v>
      </c>
      <c r="F8673" s="1">
        <f t="shared" si="1082"/>
        <v>0</v>
      </c>
      <c r="G8673" s="1">
        <f>ANALOG05[[#This Row],[Max25]]-ANALOG05[[#This Row],[Min25]]</f>
        <v>3</v>
      </c>
      <c r="H8673" s="1">
        <f t="shared" si="1083"/>
        <v>3.6153846153846154</v>
      </c>
      <c r="I8673" s="1">
        <f t="shared" si="1084"/>
        <v>3.6153846153846154</v>
      </c>
      <c r="J8673" s="1">
        <f t="shared" si="1085"/>
        <v>0</v>
      </c>
      <c r="K8673" s="1">
        <f t="shared" si="1086"/>
        <v>0.25882352941176462</v>
      </c>
      <c r="L8673" s="1">
        <f t="shared" si="1087"/>
        <v>2.8087481146304643</v>
      </c>
      <c r="M8673" s="1">
        <f>ANALOG05[[#This Row],[Avg 255 Max]]-ANALOG05[[#This Row],[Avg 255 Min]]</f>
        <v>2.5499245852186996</v>
      </c>
    </row>
    <row r="8674" spans="1:13" x14ac:dyDescent="0.3">
      <c r="A8674">
        <v>525</v>
      </c>
      <c r="B8674">
        <v>523</v>
      </c>
      <c r="C8674">
        <f>ANALOG05[[#This Row],[Column1]]-ANALOG05[[#This Row],[Column2]]</f>
        <v>2</v>
      </c>
      <c r="D8674">
        <f t="shared" si="1080"/>
        <v>3</v>
      </c>
      <c r="E8674">
        <f t="shared" si="1081"/>
        <v>1.64</v>
      </c>
      <c r="F8674" s="1">
        <f t="shared" si="1082"/>
        <v>0</v>
      </c>
      <c r="G8674" s="1">
        <f>ANALOG05[[#This Row],[Max25]]-ANALOG05[[#This Row],[Min25]]</f>
        <v>3</v>
      </c>
      <c r="H8674" s="1">
        <f t="shared" si="1083"/>
        <v>3.6538461538461537</v>
      </c>
      <c r="I8674" s="1">
        <f t="shared" si="1084"/>
        <v>3.6538461538461537</v>
      </c>
      <c r="J8674" s="1">
        <f t="shared" si="1085"/>
        <v>0</v>
      </c>
      <c r="K8674" s="1">
        <f t="shared" si="1086"/>
        <v>0.26274509803921559</v>
      </c>
      <c r="L8674" s="1">
        <f t="shared" si="1087"/>
        <v>2.8057315233785789</v>
      </c>
      <c r="M8674" s="1">
        <f>ANALOG05[[#This Row],[Avg 255 Max]]-ANALOG05[[#This Row],[Avg 255 Min]]</f>
        <v>2.5429864253393633</v>
      </c>
    </row>
    <row r="8675" spans="1:13" x14ac:dyDescent="0.3">
      <c r="A8675">
        <v>524</v>
      </c>
      <c r="B8675">
        <v>523</v>
      </c>
      <c r="C8675">
        <f>ANALOG05[[#This Row],[Column1]]-ANALOG05[[#This Row],[Column2]]</f>
        <v>1</v>
      </c>
      <c r="D8675">
        <f t="shared" si="1080"/>
        <v>3</v>
      </c>
      <c r="E8675">
        <f t="shared" si="1081"/>
        <v>1.6</v>
      </c>
      <c r="F8675" s="1">
        <f t="shared" si="1082"/>
        <v>0</v>
      </c>
      <c r="G8675" s="1">
        <f>ANALOG05[[#This Row],[Max25]]-ANALOG05[[#This Row],[Min25]]</f>
        <v>3</v>
      </c>
      <c r="H8675" s="1">
        <f t="shared" si="1083"/>
        <v>3.6923076923076925</v>
      </c>
      <c r="I8675" s="1">
        <f t="shared" si="1084"/>
        <v>3.6923076923076925</v>
      </c>
      <c r="J8675" s="1">
        <f t="shared" si="1085"/>
        <v>0</v>
      </c>
      <c r="K8675" s="1">
        <f t="shared" si="1086"/>
        <v>0.26666666666666655</v>
      </c>
      <c r="L8675" s="1">
        <f t="shared" si="1087"/>
        <v>2.8025641025640993</v>
      </c>
      <c r="M8675" s="1">
        <f>ANALOG05[[#This Row],[Avg 255 Max]]-ANALOG05[[#This Row],[Avg 255 Min]]</f>
        <v>2.5358974358974327</v>
      </c>
    </row>
    <row r="8676" spans="1:13" x14ac:dyDescent="0.3">
      <c r="A8676">
        <v>525</v>
      </c>
      <c r="B8676">
        <v>523</v>
      </c>
      <c r="C8676">
        <f>ANALOG05[[#This Row],[Column1]]-ANALOG05[[#This Row],[Column2]]</f>
        <v>2</v>
      </c>
      <c r="D8676">
        <f t="shared" si="1080"/>
        <v>3</v>
      </c>
      <c r="E8676">
        <f t="shared" si="1081"/>
        <v>1.64</v>
      </c>
      <c r="F8676" s="1">
        <f t="shared" si="1082"/>
        <v>0</v>
      </c>
      <c r="G8676" s="1">
        <f>ANALOG05[[#This Row],[Max25]]-ANALOG05[[#This Row],[Min25]]</f>
        <v>3</v>
      </c>
      <c r="H8676" s="1">
        <f t="shared" si="1083"/>
        <v>3.7307692307692308</v>
      </c>
      <c r="I8676" s="1">
        <f t="shared" si="1084"/>
        <v>3.7307692307692308</v>
      </c>
      <c r="J8676" s="1">
        <f t="shared" si="1085"/>
        <v>0</v>
      </c>
      <c r="K8676" s="1">
        <f t="shared" si="1086"/>
        <v>0.27058823529411752</v>
      </c>
      <c r="L8676" s="1">
        <f t="shared" si="1087"/>
        <v>2.7992458521870254</v>
      </c>
      <c r="M8676" s="1">
        <f>ANALOG05[[#This Row],[Avg 255 Max]]-ANALOG05[[#This Row],[Avg 255 Min]]</f>
        <v>2.5286576168929078</v>
      </c>
    </row>
    <row r="8677" spans="1:13" x14ac:dyDescent="0.3">
      <c r="A8677">
        <v>524</v>
      </c>
      <c r="B8677">
        <v>523</v>
      </c>
      <c r="C8677">
        <f>ANALOG05[[#This Row],[Column1]]-ANALOG05[[#This Row],[Column2]]</f>
        <v>1</v>
      </c>
      <c r="D8677">
        <f t="shared" si="1080"/>
        <v>3</v>
      </c>
      <c r="E8677">
        <f t="shared" si="1081"/>
        <v>1.64</v>
      </c>
      <c r="F8677" s="1">
        <f t="shared" si="1082"/>
        <v>0</v>
      </c>
      <c r="G8677" s="1">
        <f>ANALOG05[[#This Row],[Max25]]-ANALOG05[[#This Row],[Min25]]</f>
        <v>3</v>
      </c>
      <c r="H8677" s="1">
        <f t="shared" si="1083"/>
        <v>3.7692307692307692</v>
      </c>
      <c r="I8677" s="1">
        <f t="shared" si="1084"/>
        <v>3.7692307692307692</v>
      </c>
      <c r="J8677" s="1">
        <f t="shared" si="1085"/>
        <v>0</v>
      </c>
      <c r="K8677" s="1">
        <f t="shared" si="1086"/>
        <v>0.27450980392156854</v>
      </c>
      <c r="L8677" s="1">
        <f t="shared" si="1087"/>
        <v>2.7957767722473568</v>
      </c>
      <c r="M8677" s="1">
        <f>ANALOG05[[#This Row],[Avg 255 Max]]-ANALOG05[[#This Row],[Avg 255 Min]]</f>
        <v>2.5212669683257882</v>
      </c>
    </row>
    <row r="8678" spans="1:13" x14ac:dyDescent="0.3">
      <c r="A8678">
        <v>524</v>
      </c>
      <c r="B8678">
        <v>522</v>
      </c>
      <c r="C8678">
        <f>ANALOG05[[#This Row],[Column1]]-ANALOG05[[#This Row],[Column2]]</f>
        <v>2</v>
      </c>
      <c r="D8678">
        <f t="shared" si="1080"/>
        <v>3</v>
      </c>
      <c r="E8678">
        <f t="shared" si="1081"/>
        <v>1.6</v>
      </c>
      <c r="F8678" s="1">
        <f t="shared" si="1082"/>
        <v>0</v>
      </c>
      <c r="G8678" s="1">
        <f>ANALOG05[[#This Row],[Max25]]-ANALOG05[[#This Row],[Min25]]</f>
        <v>3</v>
      </c>
      <c r="H8678" s="1">
        <f t="shared" si="1083"/>
        <v>3.8076923076923075</v>
      </c>
      <c r="I8678" s="1">
        <f t="shared" si="1084"/>
        <v>3.8076923076923075</v>
      </c>
      <c r="J8678" s="1">
        <f t="shared" si="1085"/>
        <v>0</v>
      </c>
      <c r="K8678" s="1">
        <f t="shared" si="1086"/>
        <v>0.27843137254901951</v>
      </c>
      <c r="L8678" s="1">
        <f t="shared" si="1087"/>
        <v>2.7923076923076886</v>
      </c>
      <c r="M8678" s="1">
        <f>ANALOG05[[#This Row],[Avg 255 Max]]-ANALOG05[[#This Row],[Avg 255 Min]]</f>
        <v>2.5138763197586691</v>
      </c>
    </row>
    <row r="8679" spans="1:13" x14ac:dyDescent="0.3">
      <c r="A8679">
        <v>524</v>
      </c>
      <c r="B8679">
        <v>524</v>
      </c>
      <c r="C8679">
        <f>ANALOG05[[#This Row],[Column1]]-ANALOG05[[#This Row],[Column2]]</f>
        <v>0</v>
      </c>
      <c r="D8679">
        <f t="shared" si="1080"/>
        <v>3</v>
      </c>
      <c r="E8679">
        <f t="shared" si="1081"/>
        <v>1.6</v>
      </c>
      <c r="F8679" s="1">
        <f t="shared" si="1082"/>
        <v>0</v>
      </c>
      <c r="G8679" s="1">
        <f>ANALOG05[[#This Row],[Max25]]-ANALOG05[[#This Row],[Min25]]</f>
        <v>3</v>
      </c>
      <c r="H8679" s="1">
        <f t="shared" si="1083"/>
        <v>3.8461538461538463</v>
      </c>
      <c r="I8679" s="1">
        <f t="shared" si="1084"/>
        <v>3.8461538461538463</v>
      </c>
      <c r="J8679" s="1">
        <f t="shared" si="1085"/>
        <v>0</v>
      </c>
      <c r="K8679" s="1">
        <f t="shared" si="1086"/>
        <v>0.28235294117647047</v>
      </c>
      <c r="L8679" s="1">
        <f t="shared" si="1087"/>
        <v>2.7888386123680209</v>
      </c>
      <c r="M8679" s="1">
        <f>ANALOG05[[#This Row],[Avg 255 Max]]-ANALOG05[[#This Row],[Avg 255 Min]]</f>
        <v>2.5064856711915504</v>
      </c>
    </row>
    <row r="8680" spans="1:13" x14ac:dyDescent="0.3">
      <c r="A8680">
        <v>525</v>
      </c>
      <c r="B8680">
        <v>523</v>
      </c>
      <c r="C8680">
        <f>ANALOG05[[#This Row],[Column1]]-ANALOG05[[#This Row],[Column2]]</f>
        <v>2</v>
      </c>
      <c r="D8680">
        <f t="shared" si="1080"/>
        <v>3</v>
      </c>
      <c r="E8680">
        <f t="shared" si="1081"/>
        <v>1.68</v>
      </c>
      <c r="F8680" s="1">
        <f t="shared" si="1082"/>
        <v>0</v>
      </c>
      <c r="G8680" s="1">
        <f>ANALOG05[[#This Row],[Max25]]-ANALOG05[[#This Row],[Min25]]</f>
        <v>3</v>
      </c>
      <c r="H8680" s="1">
        <f t="shared" si="1083"/>
        <v>3.8846153846153846</v>
      </c>
      <c r="I8680" s="1">
        <f t="shared" si="1084"/>
        <v>3.8846153846153846</v>
      </c>
      <c r="J8680" s="1">
        <f t="shared" si="1085"/>
        <v>0</v>
      </c>
      <c r="K8680" s="1">
        <f t="shared" si="1086"/>
        <v>0.28627450980392144</v>
      </c>
      <c r="L8680" s="1">
        <f t="shared" si="1087"/>
        <v>2.7853695324283527</v>
      </c>
      <c r="M8680" s="1">
        <f>ANALOG05[[#This Row],[Avg 255 Max]]-ANALOG05[[#This Row],[Avg 255 Min]]</f>
        <v>2.4990950226244313</v>
      </c>
    </row>
    <row r="8681" spans="1:13" x14ac:dyDescent="0.3">
      <c r="A8681">
        <v>524</v>
      </c>
      <c r="B8681">
        <v>523</v>
      </c>
      <c r="C8681">
        <f>ANALOG05[[#This Row],[Column1]]-ANALOG05[[#This Row],[Column2]]</f>
        <v>1</v>
      </c>
      <c r="D8681">
        <f t="shared" si="1080"/>
        <v>3</v>
      </c>
      <c r="E8681">
        <f t="shared" si="1081"/>
        <v>1.64</v>
      </c>
      <c r="F8681" s="1">
        <f t="shared" si="1082"/>
        <v>0</v>
      </c>
      <c r="G8681" s="1">
        <f>ANALOG05[[#This Row],[Max25]]-ANALOG05[[#This Row],[Min25]]</f>
        <v>3</v>
      </c>
      <c r="H8681" s="1">
        <f t="shared" si="1083"/>
        <v>3.9230769230769229</v>
      </c>
      <c r="I8681" s="1">
        <f t="shared" si="1084"/>
        <v>3.9230769230769229</v>
      </c>
      <c r="J8681" s="1">
        <f t="shared" si="1085"/>
        <v>0</v>
      </c>
      <c r="K8681" s="1">
        <f t="shared" si="1086"/>
        <v>0.29019607843137246</v>
      </c>
      <c r="L8681" s="1">
        <f t="shared" si="1087"/>
        <v>2.7819004524886846</v>
      </c>
      <c r="M8681" s="1">
        <f>ANALOG05[[#This Row],[Avg 255 Max]]-ANALOG05[[#This Row],[Avg 255 Min]]</f>
        <v>2.4917043740573122</v>
      </c>
    </row>
    <row r="8682" spans="1:13" x14ac:dyDescent="0.3">
      <c r="A8682">
        <v>524</v>
      </c>
      <c r="B8682">
        <v>523</v>
      </c>
      <c r="C8682">
        <f>ANALOG05[[#This Row],[Column1]]-ANALOG05[[#This Row],[Column2]]</f>
        <v>1</v>
      </c>
      <c r="D8682">
        <f t="shared" si="1080"/>
        <v>3</v>
      </c>
      <c r="E8682">
        <f t="shared" si="1081"/>
        <v>1.76</v>
      </c>
      <c r="F8682" s="1">
        <f t="shared" si="1082"/>
        <v>0</v>
      </c>
      <c r="G8682" s="1">
        <f>ANALOG05[[#This Row],[Max25]]-ANALOG05[[#This Row],[Min25]]</f>
        <v>3</v>
      </c>
      <c r="H8682" s="1">
        <f t="shared" si="1083"/>
        <v>3.9230769230769229</v>
      </c>
      <c r="I8682" s="1">
        <f t="shared" si="1084"/>
        <v>3.9230769230769229</v>
      </c>
      <c r="J8682" s="1">
        <f t="shared" si="1085"/>
        <v>0</v>
      </c>
      <c r="K8682" s="1">
        <f t="shared" si="1086"/>
        <v>0.29411764705882343</v>
      </c>
      <c r="L8682" s="1">
        <f t="shared" si="1087"/>
        <v>2.7782805429864221</v>
      </c>
      <c r="M8682" s="1">
        <f>ANALOG05[[#This Row],[Avg 255 Max]]-ANALOG05[[#This Row],[Avg 255 Min]]</f>
        <v>2.4841628959275988</v>
      </c>
    </row>
    <row r="8683" spans="1:13" x14ac:dyDescent="0.3">
      <c r="A8683">
        <v>524</v>
      </c>
      <c r="B8683">
        <v>523</v>
      </c>
      <c r="C8683">
        <f>ANALOG05[[#This Row],[Column1]]-ANALOG05[[#This Row],[Column2]]</f>
        <v>1</v>
      </c>
      <c r="D8683">
        <f t="shared" si="1080"/>
        <v>4</v>
      </c>
      <c r="E8683">
        <f t="shared" si="1081"/>
        <v>1.8</v>
      </c>
      <c r="F8683" s="1">
        <f t="shared" si="1082"/>
        <v>0</v>
      </c>
      <c r="G8683" s="1">
        <f>ANALOG05[[#This Row],[Max25]]-ANALOG05[[#This Row],[Min25]]</f>
        <v>4</v>
      </c>
      <c r="H8683" s="1">
        <f t="shared" si="1083"/>
        <v>3.9230769230769229</v>
      </c>
      <c r="I8683" s="1">
        <f t="shared" si="1084"/>
        <v>3.9230769230769229</v>
      </c>
      <c r="J8683" s="1">
        <f t="shared" si="1085"/>
        <v>0</v>
      </c>
      <c r="K8683" s="1">
        <f t="shared" si="1086"/>
        <v>0.29803921568627439</v>
      </c>
      <c r="L8683" s="1">
        <f t="shared" si="1087"/>
        <v>2.7746606334841597</v>
      </c>
      <c r="M8683" s="1">
        <f>ANALOG05[[#This Row],[Avg 255 Max]]-ANALOG05[[#This Row],[Avg 255 Min]]</f>
        <v>2.4766214177978854</v>
      </c>
    </row>
    <row r="8684" spans="1:13" x14ac:dyDescent="0.3">
      <c r="A8684">
        <v>524</v>
      </c>
      <c r="B8684">
        <v>523</v>
      </c>
      <c r="C8684">
        <f>ANALOG05[[#This Row],[Column1]]-ANALOG05[[#This Row],[Column2]]</f>
        <v>1</v>
      </c>
      <c r="D8684">
        <f t="shared" si="1080"/>
        <v>4</v>
      </c>
      <c r="E8684">
        <f t="shared" si="1081"/>
        <v>1.76</v>
      </c>
      <c r="F8684" s="1">
        <f t="shared" si="1082"/>
        <v>0</v>
      </c>
      <c r="G8684" s="1">
        <f>ANALOG05[[#This Row],[Max25]]-ANALOG05[[#This Row],[Min25]]</f>
        <v>4</v>
      </c>
      <c r="H8684" s="1">
        <f t="shared" si="1083"/>
        <v>3.8846153846153846</v>
      </c>
      <c r="I8684" s="1">
        <f t="shared" si="1084"/>
        <v>3.8461538461538463</v>
      </c>
      <c r="J8684" s="1">
        <f t="shared" si="1085"/>
        <v>0</v>
      </c>
      <c r="K8684" s="1">
        <f t="shared" si="1086"/>
        <v>0.30196078431372536</v>
      </c>
      <c r="L8684" s="1">
        <f t="shared" si="1087"/>
        <v>2.7710407239818977</v>
      </c>
      <c r="M8684" s="1">
        <f>ANALOG05[[#This Row],[Avg 255 Max]]-ANALOG05[[#This Row],[Avg 255 Min]]</f>
        <v>2.4690799396681724</v>
      </c>
    </row>
    <row r="8685" spans="1:13" x14ac:dyDescent="0.3">
      <c r="A8685">
        <v>525</v>
      </c>
      <c r="B8685">
        <v>523</v>
      </c>
      <c r="C8685">
        <f>ANALOG05[[#This Row],[Column1]]-ANALOG05[[#This Row],[Column2]]</f>
        <v>2</v>
      </c>
      <c r="D8685">
        <f t="shared" si="1080"/>
        <v>4</v>
      </c>
      <c r="E8685">
        <f t="shared" si="1081"/>
        <v>1.8</v>
      </c>
      <c r="F8685" s="1">
        <f t="shared" si="1082"/>
        <v>0</v>
      </c>
      <c r="G8685" s="1">
        <f>ANALOG05[[#This Row],[Max25]]-ANALOG05[[#This Row],[Min25]]</f>
        <v>4</v>
      </c>
      <c r="H8685" s="1">
        <f t="shared" si="1083"/>
        <v>3.8461538461538463</v>
      </c>
      <c r="I8685" s="1">
        <f t="shared" si="1084"/>
        <v>3.7692307692307692</v>
      </c>
      <c r="J8685" s="1">
        <f t="shared" si="1085"/>
        <v>0.04</v>
      </c>
      <c r="K8685" s="1">
        <f t="shared" si="1086"/>
        <v>0.30588235294117638</v>
      </c>
      <c r="L8685" s="1">
        <f t="shared" si="1087"/>
        <v>2.76757164404223</v>
      </c>
      <c r="M8685" s="1">
        <f>ANALOG05[[#This Row],[Avg 255 Max]]-ANALOG05[[#This Row],[Avg 255 Min]]</f>
        <v>2.4616892911010537</v>
      </c>
    </row>
    <row r="8686" spans="1:13" x14ac:dyDescent="0.3">
      <c r="A8686">
        <v>525</v>
      </c>
      <c r="B8686">
        <v>523</v>
      </c>
      <c r="C8686">
        <f>ANALOG05[[#This Row],[Column1]]-ANALOG05[[#This Row],[Column2]]</f>
        <v>2</v>
      </c>
      <c r="D8686">
        <f t="shared" si="1080"/>
        <v>4</v>
      </c>
      <c r="E8686">
        <f t="shared" si="1081"/>
        <v>1.8</v>
      </c>
      <c r="F8686" s="1">
        <f t="shared" si="1082"/>
        <v>0</v>
      </c>
      <c r="G8686" s="1">
        <f>ANALOG05[[#This Row],[Max25]]-ANALOG05[[#This Row],[Min25]]</f>
        <v>4</v>
      </c>
      <c r="H8686" s="1">
        <f t="shared" si="1083"/>
        <v>3.8076923076923075</v>
      </c>
      <c r="I8686" s="1">
        <f t="shared" si="1084"/>
        <v>3.6923076923076925</v>
      </c>
      <c r="J8686" s="1">
        <f t="shared" si="1085"/>
        <v>0.08</v>
      </c>
      <c r="K8686" s="1">
        <f t="shared" si="1086"/>
        <v>0.30964705882352933</v>
      </c>
      <c r="L8686" s="1">
        <f t="shared" si="1087"/>
        <v>2.7642533936651561</v>
      </c>
      <c r="M8686" s="1">
        <f>ANALOG05[[#This Row],[Avg 255 Max]]-ANALOG05[[#This Row],[Avg 255 Min]]</f>
        <v>2.4546063348416269</v>
      </c>
    </row>
    <row r="8687" spans="1:13" x14ac:dyDescent="0.3">
      <c r="A8687">
        <v>525</v>
      </c>
      <c r="B8687">
        <v>522</v>
      </c>
      <c r="C8687">
        <f>ANALOG05[[#This Row],[Column1]]-ANALOG05[[#This Row],[Column2]]</f>
        <v>3</v>
      </c>
      <c r="D8687">
        <f t="shared" si="1080"/>
        <v>4</v>
      </c>
      <c r="E8687">
        <f t="shared" si="1081"/>
        <v>1.76</v>
      </c>
      <c r="F8687" s="1">
        <f t="shared" si="1082"/>
        <v>0</v>
      </c>
      <c r="G8687" s="1">
        <f>ANALOG05[[#This Row],[Max25]]-ANALOG05[[#This Row],[Min25]]</f>
        <v>4</v>
      </c>
      <c r="H8687" s="1">
        <f t="shared" si="1083"/>
        <v>3.7692307692307692</v>
      </c>
      <c r="I8687" s="1">
        <f t="shared" si="1084"/>
        <v>3.6153846153846154</v>
      </c>
      <c r="J8687" s="1">
        <f t="shared" si="1085"/>
        <v>0.12</v>
      </c>
      <c r="K8687" s="1">
        <f t="shared" si="1086"/>
        <v>0.31325490196078426</v>
      </c>
      <c r="L8687" s="1">
        <f t="shared" si="1087"/>
        <v>2.7610859728506765</v>
      </c>
      <c r="M8687" s="1">
        <f>ANALOG05[[#This Row],[Avg 255 Max]]-ANALOG05[[#This Row],[Avg 255 Min]]</f>
        <v>2.447831070889892</v>
      </c>
    </row>
    <row r="8688" spans="1:13" x14ac:dyDescent="0.3">
      <c r="A8688">
        <v>525</v>
      </c>
      <c r="B8688">
        <v>523</v>
      </c>
      <c r="C8688">
        <f>ANALOG05[[#This Row],[Column1]]-ANALOG05[[#This Row],[Column2]]</f>
        <v>2</v>
      </c>
      <c r="D8688">
        <f t="shared" si="1080"/>
        <v>4</v>
      </c>
      <c r="E8688">
        <f t="shared" si="1081"/>
        <v>1.68</v>
      </c>
      <c r="F8688" s="1">
        <f t="shared" si="1082"/>
        <v>0</v>
      </c>
      <c r="G8688" s="1">
        <f>ANALOG05[[#This Row],[Max25]]-ANALOG05[[#This Row],[Min25]]</f>
        <v>4</v>
      </c>
      <c r="H8688" s="1">
        <f t="shared" si="1083"/>
        <v>3.7307692307692308</v>
      </c>
      <c r="I8688" s="1">
        <f t="shared" si="1084"/>
        <v>3.5769230769230771</v>
      </c>
      <c r="J8688" s="1">
        <f t="shared" si="1085"/>
        <v>0.16</v>
      </c>
      <c r="K8688" s="1">
        <f t="shared" si="1086"/>
        <v>0.31670588235294111</v>
      </c>
      <c r="L8688" s="1">
        <f t="shared" si="1087"/>
        <v>2.7580693815987911</v>
      </c>
      <c r="M8688" s="1">
        <f>ANALOG05[[#This Row],[Avg 255 Max]]-ANALOG05[[#This Row],[Avg 255 Min]]</f>
        <v>2.4413634992458499</v>
      </c>
    </row>
    <row r="8689" spans="1:13" x14ac:dyDescent="0.3">
      <c r="A8689">
        <v>524</v>
      </c>
      <c r="B8689">
        <v>523</v>
      </c>
      <c r="C8689">
        <f>ANALOG05[[#This Row],[Column1]]-ANALOG05[[#This Row],[Column2]]</f>
        <v>1</v>
      </c>
      <c r="D8689">
        <f t="shared" si="1080"/>
        <v>4</v>
      </c>
      <c r="E8689">
        <f t="shared" si="1081"/>
        <v>1.64</v>
      </c>
      <c r="F8689" s="1">
        <f t="shared" si="1082"/>
        <v>0</v>
      </c>
      <c r="G8689" s="1">
        <f>ANALOG05[[#This Row],[Max25]]-ANALOG05[[#This Row],[Min25]]</f>
        <v>4</v>
      </c>
      <c r="H8689" s="1">
        <f t="shared" si="1083"/>
        <v>3.6923076923076925</v>
      </c>
      <c r="I8689" s="1">
        <f t="shared" si="1084"/>
        <v>3.5384615384615383</v>
      </c>
      <c r="J8689" s="1">
        <f t="shared" si="1085"/>
        <v>0.16</v>
      </c>
      <c r="K8689" s="1">
        <f t="shared" si="1086"/>
        <v>0.3199999999999999</v>
      </c>
      <c r="L8689" s="1">
        <f t="shared" si="1087"/>
        <v>2.7552036199095005</v>
      </c>
      <c r="M8689" s="1">
        <f>ANALOG05[[#This Row],[Avg 255 Max]]-ANALOG05[[#This Row],[Avg 255 Min]]</f>
        <v>2.4352036199095006</v>
      </c>
    </row>
    <row r="8690" spans="1:13" x14ac:dyDescent="0.3">
      <c r="A8690">
        <v>525</v>
      </c>
      <c r="B8690">
        <v>523</v>
      </c>
      <c r="C8690">
        <f>ANALOG05[[#This Row],[Column1]]-ANALOG05[[#This Row],[Column2]]</f>
        <v>2</v>
      </c>
      <c r="D8690">
        <f t="shared" si="1080"/>
        <v>4</v>
      </c>
      <c r="E8690">
        <f t="shared" si="1081"/>
        <v>1.64</v>
      </c>
      <c r="F8690" s="1">
        <f t="shared" si="1082"/>
        <v>0</v>
      </c>
      <c r="G8690" s="1">
        <f>ANALOG05[[#This Row],[Max25]]-ANALOG05[[#This Row],[Min25]]</f>
        <v>4</v>
      </c>
      <c r="H8690" s="1">
        <f t="shared" si="1083"/>
        <v>3.6538461538461537</v>
      </c>
      <c r="I8690" s="1">
        <f t="shared" si="1084"/>
        <v>3.5</v>
      </c>
      <c r="J8690" s="1">
        <f t="shared" si="1085"/>
        <v>0.16</v>
      </c>
      <c r="K8690" s="1">
        <f t="shared" si="1086"/>
        <v>0.32329411764705873</v>
      </c>
      <c r="L8690" s="1">
        <f t="shared" si="1087"/>
        <v>2.7524886877828036</v>
      </c>
      <c r="M8690" s="1">
        <f>ANALOG05[[#This Row],[Avg 255 Max]]-ANALOG05[[#This Row],[Avg 255 Min]]</f>
        <v>2.4291945701357447</v>
      </c>
    </row>
    <row r="8691" spans="1:13" x14ac:dyDescent="0.3">
      <c r="A8691">
        <v>525</v>
      </c>
      <c r="B8691">
        <v>523</v>
      </c>
      <c r="C8691">
        <f>ANALOG05[[#This Row],[Column1]]-ANALOG05[[#This Row],[Column2]]</f>
        <v>2</v>
      </c>
      <c r="D8691">
        <f t="shared" si="1080"/>
        <v>4</v>
      </c>
      <c r="E8691">
        <f t="shared" si="1081"/>
        <v>1.6</v>
      </c>
      <c r="F8691" s="1">
        <f t="shared" si="1082"/>
        <v>0</v>
      </c>
      <c r="G8691" s="1">
        <f>ANALOG05[[#This Row],[Max25]]-ANALOG05[[#This Row],[Min25]]</f>
        <v>4</v>
      </c>
      <c r="H8691" s="1">
        <f t="shared" si="1083"/>
        <v>3.6153846153846154</v>
      </c>
      <c r="I8691" s="1">
        <f t="shared" si="1084"/>
        <v>3.4615384615384617</v>
      </c>
      <c r="J8691" s="1">
        <f t="shared" si="1085"/>
        <v>0.16</v>
      </c>
      <c r="K8691" s="1">
        <f t="shared" si="1086"/>
        <v>0.32658823529411751</v>
      </c>
      <c r="L8691" s="1">
        <f t="shared" si="1087"/>
        <v>2.7499245852187011</v>
      </c>
      <c r="M8691" s="1">
        <f>ANALOG05[[#This Row],[Avg 255 Max]]-ANALOG05[[#This Row],[Avg 255 Min]]</f>
        <v>2.4233363499245835</v>
      </c>
    </row>
    <row r="8692" spans="1:13" x14ac:dyDescent="0.3">
      <c r="A8692">
        <v>525</v>
      </c>
      <c r="B8692">
        <v>523</v>
      </c>
      <c r="C8692">
        <f>ANALOG05[[#This Row],[Column1]]-ANALOG05[[#This Row],[Column2]]</f>
        <v>2</v>
      </c>
      <c r="D8692">
        <f t="shared" si="1080"/>
        <v>4</v>
      </c>
      <c r="E8692">
        <f t="shared" si="1081"/>
        <v>1.56</v>
      </c>
      <c r="F8692" s="1">
        <f t="shared" si="1082"/>
        <v>0</v>
      </c>
      <c r="G8692" s="1">
        <f>ANALOG05[[#This Row],[Max25]]-ANALOG05[[#This Row],[Min25]]</f>
        <v>4</v>
      </c>
      <c r="H8692" s="1">
        <f t="shared" si="1083"/>
        <v>3.5769230769230771</v>
      </c>
      <c r="I8692" s="1">
        <f t="shared" si="1084"/>
        <v>3.4230769230769229</v>
      </c>
      <c r="J8692" s="1">
        <f t="shared" si="1085"/>
        <v>0.16</v>
      </c>
      <c r="K8692" s="1">
        <f t="shared" si="1086"/>
        <v>0.3298823529411764</v>
      </c>
      <c r="L8692" s="1">
        <f t="shared" si="1087"/>
        <v>2.7475113122171924</v>
      </c>
      <c r="M8692" s="1">
        <f>ANALOG05[[#This Row],[Avg 255 Max]]-ANALOG05[[#This Row],[Avg 255 Min]]</f>
        <v>2.4176289592760161</v>
      </c>
    </row>
    <row r="8693" spans="1:13" x14ac:dyDescent="0.3">
      <c r="A8693">
        <v>524</v>
      </c>
      <c r="B8693">
        <v>522</v>
      </c>
      <c r="C8693">
        <f>ANALOG05[[#This Row],[Column1]]-ANALOG05[[#This Row],[Column2]]</f>
        <v>2</v>
      </c>
      <c r="D8693">
        <f t="shared" si="1080"/>
        <v>4</v>
      </c>
      <c r="E8693">
        <f t="shared" si="1081"/>
        <v>1.56</v>
      </c>
      <c r="F8693" s="1">
        <f t="shared" si="1082"/>
        <v>0</v>
      </c>
      <c r="G8693" s="1">
        <f>ANALOG05[[#This Row],[Max25]]-ANALOG05[[#This Row],[Min25]]</f>
        <v>4</v>
      </c>
      <c r="H8693" s="1">
        <f t="shared" si="1083"/>
        <v>3.5384615384615383</v>
      </c>
      <c r="I8693" s="1">
        <f t="shared" si="1084"/>
        <v>3.3846153846153846</v>
      </c>
      <c r="J8693" s="1">
        <f t="shared" si="1085"/>
        <v>0.16</v>
      </c>
      <c r="K8693" s="1">
        <f t="shared" si="1086"/>
        <v>0.33317647058823524</v>
      </c>
      <c r="L8693" s="1">
        <f t="shared" si="1087"/>
        <v>2.7452488687782788</v>
      </c>
      <c r="M8693" s="1">
        <f>ANALOG05[[#This Row],[Avg 255 Max]]-ANALOG05[[#This Row],[Avg 255 Min]]</f>
        <v>2.4120723981900434</v>
      </c>
    </row>
    <row r="8694" spans="1:13" x14ac:dyDescent="0.3">
      <c r="A8694">
        <v>525</v>
      </c>
      <c r="B8694">
        <v>523</v>
      </c>
      <c r="C8694">
        <f>ANALOG05[[#This Row],[Column1]]-ANALOG05[[#This Row],[Column2]]</f>
        <v>2</v>
      </c>
      <c r="D8694">
        <f t="shared" si="1080"/>
        <v>4</v>
      </c>
      <c r="E8694">
        <f t="shared" si="1081"/>
        <v>1.56</v>
      </c>
      <c r="F8694" s="1">
        <f t="shared" si="1082"/>
        <v>0</v>
      </c>
      <c r="G8694" s="1">
        <f>ANALOG05[[#This Row],[Max25]]-ANALOG05[[#This Row],[Min25]]</f>
        <v>4</v>
      </c>
      <c r="H8694" s="1">
        <f t="shared" si="1083"/>
        <v>3.5</v>
      </c>
      <c r="I8694" s="1">
        <f t="shared" si="1084"/>
        <v>3.3461538461538463</v>
      </c>
      <c r="J8694" s="1">
        <f t="shared" si="1085"/>
        <v>0.16</v>
      </c>
      <c r="K8694" s="1">
        <f t="shared" si="1086"/>
        <v>0.33647058823529408</v>
      </c>
      <c r="L8694" s="1">
        <f t="shared" si="1087"/>
        <v>2.743137254901959</v>
      </c>
      <c r="M8694" s="1">
        <f>ANALOG05[[#This Row],[Avg 255 Max]]-ANALOG05[[#This Row],[Avg 255 Min]]</f>
        <v>2.406666666666665</v>
      </c>
    </row>
    <row r="8695" spans="1:13" x14ac:dyDescent="0.3">
      <c r="A8695">
        <v>525</v>
      </c>
      <c r="B8695">
        <v>523</v>
      </c>
      <c r="C8695">
        <f>ANALOG05[[#This Row],[Column1]]-ANALOG05[[#This Row],[Column2]]</f>
        <v>2</v>
      </c>
      <c r="D8695">
        <f t="shared" si="1080"/>
        <v>4</v>
      </c>
      <c r="E8695">
        <f t="shared" si="1081"/>
        <v>1.52</v>
      </c>
      <c r="F8695" s="1">
        <f t="shared" si="1082"/>
        <v>0</v>
      </c>
      <c r="G8695" s="1">
        <f>ANALOG05[[#This Row],[Max25]]-ANALOG05[[#This Row],[Min25]]</f>
        <v>4</v>
      </c>
      <c r="H8695" s="1">
        <f t="shared" si="1083"/>
        <v>3.4615384615384617</v>
      </c>
      <c r="I8695" s="1">
        <f t="shared" si="1084"/>
        <v>3.3076923076923075</v>
      </c>
      <c r="J8695" s="1">
        <f t="shared" si="1085"/>
        <v>0.16</v>
      </c>
      <c r="K8695" s="1">
        <f t="shared" si="1086"/>
        <v>0.33976470588235291</v>
      </c>
      <c r="L8695" s="1">
        <f t="shared" si="1087"/>
        <v>2.7411764705882335</v>
      </c>
      <c r="M8695" s="1">
        <f>ANALOG05[[#This Row],[Avg 255 Max]]-ANALOG05[[#This Row],[Avg 255 Min]]</f>
        <v>2.4014117647058808</v>
      </c>
    </row>
    <row r="8696" spans="1:13" x14ac:dyDescent="0.3">
      <c r="A8696">
        <v>524</v>
      </c>
      <c r="B8696">
        <v>523</v>
      </c>
      <c r="C8696">
        <f>ANALOG05[[#This Row],[Column1]]-ANALOG05[[#This Row],[Column2]]</f>
        <v>1</v>
      </c>
      <c r="D8696">
        <f t="shared" si="1080"/>
        <v>4</v>
      </c>
      <c r="E8696">
        <f t="shared" si="1081"/>
        <v>1.48</v>
      </c>
      <c r="F8696" s="1">
        <f t="shared" si="1082"/>
        <v>0</v>
      </c>
      <c r="G8696" s="1">
        <f>ANALOG05[[#This Row],[Max25]]-ANALOG05[[#This Row],[Min25]]</f>
        <v>4</v>
      </c>
      <c r="H8696" s="1">
        <f t="shared" si="1083"/>
        <v>3.4230769230769229</v>
      </c>
      <c r="I8696" s="1">
        <f t="shared" si="1084"/>
        <v>3.2692307692307692</v>
      </c>
      <c r="J8696" s="1">
        <f t="shared" si="1085"/>
        <v>0.16</v>
      </c>
      <c r="K8696" s="1">
        <f t="shared" si="1086"/>
        <v>0.34305882352941175</v>
      </c>
      <c r="L8696" s="1">
        <f t="shared" si="1087"/>
        <v>2.7393665158371019</v>
      </c>
      <c r="M8696" s="1">
        <f>ANALOG05[[#This Row],[Avg 255 Max]]-ANALOG05[[#This Row],[Avg 255 Min]]</f>
        <v>2.39630769230769</v>
      </c>
    </row>
    <row r="8697" spans="1:13" x14ac:dyDescent="0.3">
      <c r="A8697">
        <v>525</v>
      </c>
      <c r="B8697">
        <v>523</v>
      </c>
      <c r="C8697">
        <f>ANALOG05[[#This Row],[Column1]]-ANALOG05[[#This Row],[Column2]]</f>
        <v>2</v>
      </c>
      <c r="D8697">
        <f t="shared" si="1080"/>
        <v>4</v>
      </c>
      <c r="E8697">
        <f t="shared" si="1081"/>
        <v>1.52</v>
      </c>
      <c r="F8697" s="1">
        <f t="shared" si="1082"/>
        <v>0</v>
      </c>
      <c r="G8697" s="1">
        <f>ANALOG05[[#This Row],[Max25]]-ANALOG05[[#This Row],[Min25]]</f>
        <v>4</v>
      </c>
      <c r="H8697" s="1">
        <f t="shared" si="1083"/>
        <v>3.3846153846153846</v>
      </c>
      <c r="I8697" s="1">
        <f t="shared" si="1084"/>
        <v>3.2307692307692308</v>
      </c>
      <c r="J8697" s="1">
        <f t="shared" si="1085"/>
        <v>0.16</v>
      </c>
      <c r="K8697" s="1">
        <f t="shared" si="1086"/>
        <v>0.34635294117647059</v>
      </c>
      <c r="L8697" s="1">
        <f t="shared" si="1087"/>
        <v>2.7377073906485649</v>
      </c>
      <c r="M8697" s="1">
        <f>ANALOG05[[#This Row],[Avg 255 Max]]-ANALOG05[[#This Row],[Avg 255 Min]]</f>
        <v>2.3913544494720944</v>
      </c>
    </row>
    <row r="8698" spans="1:13" x14ac:dyDescent="0.3">
      <c r="A8698">
        <v>525</v>
      </c>
      <c r="B8698">
        <v>523</v>
      </c>
      <c r="C8698">
        <f>ANALOG05[[#This Row],[Column1]]-ANALOG05[[#This Row],[Column2]]</f>
        <v>2</v>
      </c>
      <c r="D8698">
        <f t="shared" si="1080"/>
        <v>4</v>
      </c>
      <c r="E8698">
        <f t="shared" si="1081"/>
        <v>1.52</v>
      </c>
      <c r="F8698" s="1">
        <f t="shared" si="1082"/>
        <v>0</v>
      </c>
      <c r="G8698" s="1">
        <f>ANALOG05[[#This Row],[Max25]]-ANALOG05[[#This Row],[Min25]]</f>
        <v>4</v>
      </c>
      <c r="H8698" s="1">
        <f t="shared" si="1083"/>
        <v>3.3461538461538463</v>
      </c>
      <c r="I8698" s="1">
        <f t="shared" si="1084"/>
        <v>3.1923076923076925</v>
      </c>
      <c r="J8698" s="1">
        <f t="shared" si="1085"/>
        <v>0.16</v>
      </c>
      <c r="K8698" s="1">
        <f t="shared" si="1086"/>
        <v>0.34964705882352937</v>
      </c>
      <c r="L8698" s="1">
        <f t="shared" si="1087"/>
        <v>2.7361990950226223</v>
      </c>
      <c r="M8698" s="1">
        <f>ANALOG05[[#This Row],[Avg 255 Max]]-ANALOG05[[#This Row],[Avg 255 Min]]</f>
        <v>2.3865520361990931</v>
      </c>
    </row>
    <row r="8699" spans="1:13" x14ac:dyDescent="0.3">
      <c r="A8699">
        <v>524</v>
      </c>
      <c r="B8699">
        <v>523</v>
      </c>
      <c r="C8699">
        <f>ANALOG05[[#This Row],[Column1]]-ANALOG05[[#This Row],[Column2]]</f>
        <v>1</v>
      </c>
      <c r="D8699">
        <f t="shared" si="1080"/>
        <v>4</v>
      </c>
      <c r="E8699">
        <f t="shared" si="1081"/>
        <v>1.48</v>
      </c>
      <c r="F8699" s="1">
        <f t="shared" si="1082"/>
        <v>0</v>
      </c>
      <c r="G8699" s="1">
        <f>ANALOG05[[#This Row],[Max25]]-ANALOG05[[#This Row],[Min25]]</f>
        <v>4</v>
      </c>
      <c r="H8699" s="1">
        <f t="shared" si="1083"/>
        <v>3.3076923076923075</v>
      </c>
      <c r="I8699" s="1">
        <f t="shared" si="1084"/>
        <v>3.1538461538461537</v>
      </c>
      <c r="J8699" s="1">
        <f t="shared" si="1085"/>
        <v>0.16</v>
      </c>
      <c r="K8699" s="1">
        <f t="shared" si="1086"/>
        <v>0.35294117647058815</v>
      </c>
      <c r="L8699" s="1">
        <f t="shared" si="1087"/>
        <v>2.7348416289592743</v>
      </c>
      <c r="M8699" s="1">
        <f>ANALOG05[[#This Row],[Avg 255 Max]]-ANALOG05[[#This Row],[Avg 255 Min]]</f>
        <v>2.381900452488686</v>
      </c>
    </row>
    <row r="8700" spans="1:13" x14ac:dyDescent="0.3">
      <c r="A8700">
        <v>525</v>
      </c>
      <c r="B8700">
        <v>523</v>
      </c>
      <c r="C8700">
        <f>ANALOG05[[#This Row],[Column1]]-ANALOG05[[#This Row],[Column2]]</f>
        <v>2</v>
      </c>
      <c r="D8700">
        <f t="shared" si="1080"/>
        <v>4</v>
      </c>
      <c r="E8700">
        <f t="shared" si="1081"/>
        <v>1.52</v>
      </c>
      <c r="F8700" s="1">
        <f t="shared" si="1082"/>
        <v>0</v>
      </c>
      <c r="G8700" s="1">
        <f>ANALOG05[[#This Row],[Max25]]-ANALOG05[[#This Row],[Min25]]</f>
        <v>4</v>
      </c>
      <c r="H8700" s="1">
        <f t="shared" si="1083"/>
        <v>3.2692307692307692</v>
      </c>
      <c r="I8700" s="1">
        <f t="shared" si="1084"/>
        <v>3.1153846153846154</v>
      </c>
      <c r="J8700" s="1">
        <f t="shared" si="1085"/>
        <v>0.16</v>
      </c>
      <c r="K8700" s="1">
        <f t="shared" si="1086"/>
        <v>0.35623529411764698</v>
      </c>
      <c r="L8700" s="1">
        <f t="shared" si="1087"/>
        <v>2.7336349924585202</v>
      </c>
      <c r="M8700" s="1">
        <f>ANALOG05[[#This Row],[Avg 255 Max]]-ANALOG05[[#This Row],[Avg 255 Min]]</f>
        <v>2.3773996983408732</v>
      </c>
    </row>
    <row r="8701" spans="1:13" x14ac:dyDescent="0.3">
      <c r="A8701">
        <v>525</v>
      </c>
      <c r="B8701">
        <v>523</v>
      </c>
      <c r="C8701">
        <f>ANALOG05[[#This Row],[Column1]]-ANALOG05[[#This Row],[Column2]]</f>
        <v>2</v>
      </c>
      <c r="D8701">
        <f t="shared" si="1080"/>
        <v>4</v>
      </c>
      <c r="E8701">
        <f t="shared" si="1081"/>
        <v>1.48</v>
      </c>
      <c r="F8701" s="1">
        <f t="shared" si="1082"/>
        <v>0</v>
      </c>
      <c r="G8701" s="1">
        <f>ANALOG05[[#This Row],[Max25]]-ANALOG05[[#This Row],[Min25]]</f>
        <v>4</v>
      </c>
      <c r="H8701" s="1">
        <f t="shared" si="1083"/>
        <v>3.2307692307692308</v>
      </c>
      <c r="I8701" s="1">
        <f t="shared" si="1084"/>
        <v>3.0769230769230771</v>
      </c>
      <c r="J8701" s="1">
        <f t="shared" si="1085"/>
        <v>0.16</v>
      </c>
      <c r="K8701" s="1">
        <f t="shared" si="1086"/>
        <v>0.35952941176470582</v>
      </c>
      <c r="L8701" s="1">
        <f t="shared" si="1087"/>
        <v>2.7325791855203594</v>
      </c>
      <c r="M8701" s="1">
        <f>ANALOG05[[#This Row],[Avg 255 Max]]-ANALOG05[[#This Row],[Avg 255 Min]]</f>
        <v>2.3730497737556537</v>
      </c>
    </row>
    <row r="8702" spans="1:13" x14ac:dyDescent="0.3">
      <c r="A8702">
        <v>524</v>
      </c>
      <c r="B8702">
        <v>524</v>
      </c>
      <c r="C8702">
        <f>ANALOG05[[#This Row],[Column1]]-ANALOG05[[#This Row],[Column2]]</f>
        <v>0</v>
      </c>
      <c r="D8702">
        <f t="shared" si="1080"/>
        <v>4</v>
      </c>
      <c r="E8702">
        <f t="shared" si="1081"/>
        <v>1.48</v>
      </c>
      <c r="F8702" s="1">
        <f t="shared" si="1082"/>
        <v>0</v>
      </c>
      <c r="G8702" s="1">
        <f>ANALOG05[[#This Row],[Max25]]-ANALOG05[[#This Row],[Min25]]</f>
        <v>4</v>
      </c>
      <c r="H8702" s="1">
        <f t="shared" si="1083"/>
        <v>3.1923076923076925</v>
      </c>
      <c r="I8702" s="1">
        <f t="shared" si="1084"/>
        <v>3.0384615384615383</v>
      </c>
      <c r="J8702" s="1">
        <f t="shared" si="1085"/>
        <v>0.16</v>
      </c>
      <c r="K8702" s="1">
        <f t="shared" si="1086"/>
        <v>0.36282352941176466</v>
      </c>
      <c r="L8702" s="1">
        <f t="shared" si="1087"/>
        <v>2.7316742081447942</v>
      </c>
      <c r="M8702" s="1">
        <f>ANALOG05[[#This Row],[Avg 255 Max]]-ANALOG05[[#This Row],[Avg 255 Min]]</f>
        <v>2.3688506787330295</v>
      </c>
    </row>
    <row r="8703" spans="1:13" x14ac:dyDescent="0.3">
      <c r="A8703">
        <v>525</v>
      </c>
      <c r="B8703">
        <v>523</v>
      </c>
      <c r="C8703">
        <f>ANALOG05[[#This Row],[Column1]]-ANALOG05[[#This Row],[Column2]]</f>
        <v>2</v>
      </c>
      <c r="D8703">
        <f t="shared" si="1080"/>
        <v>4</v>
      </c>
      <c r="E8703">
        <f t="shared" si="1081"/>
        <v>1.56</v>
      </c>
      <c r="F8703" s="1">
        <f t="shared" si="1082"/>
        <v>0</v>
      </c>
      <c r="G8703" s="1">
        <f>ANALOG05[[#This Row],[Max25]]-ANALOG05[[#This Row],[Min25]]</f>
        <v>4</v>
      </c>
      <c r="H8703" s="1">
        <f t="shared" si="1083"/>
        <v>3.1538461538461537</v>
      </c>
      <c r="I8703" s="1">
        <f t="shared" si="1084"/>
        <v>3</v>
      </c>
      <c r="J8703" s="1">
        <f t="shared" si="1085"/>
        <v>0.16</v>
      </c>
      <c r="K8703" s="1">
        <f t="shared" si="1086"/>
        <v>0.36611764705882349</v>
      </c>
      <c r="L8703" s="1">
        <f t="shared" si="1087"/>
        <v>2.7309200603318229</v>
      </c>
      <c r="M8703" s="1">
        <f>ANALOG05[[#This Row],[Avg 255 Max]]-ANALOG05[[#This Row],[Avg 255 Min]]</f>
        <v>2.3648024132729994</v>
      </c>
    </row>
    <row r="8704" spans="1:13" x14ac:dyDescent="0.3">
      <c r="A8704">
        <v>525</v>
      </c>
      <c r="B8704">
        <v>523</v>
      </c>
      <c r="C8704">
        <f>ANALOG05[[#This Row],[Column1]]-ANALOG05[[#This Row],[Column2]]</f>
        <v>2</v>
      </c>
      <c r="D8704">
        <f t="shared" si="1080"/>
        <v>4</v>
      </c>
      <c r="E8704">
        <f t="shared" si="1081"/>
        <v>1.56</v>
      </c>
      <c r="F8704" s="1">
        <f t="shared" si="1082"/>
        <v>0</v>
      </c>
      <c r="G8704" s="1">
        <f>ANALOG05[[#This Row],[Max25]]-ANALOG05[[#This Row],[Min25]]</f>
        <v>4</v>
      </c>
      <c r="H8704" s="1">
        <f t="shared" si="1083"/>
        <v>3.1153846153846154</v>
      </c>
      <c r="I8704" s="1">
        <f t="shared" si="1084"/>
        <v>2.9615384615384617</v>
      </c>
      <c r="J8704" s="1">
        <f t="shared" si="1085"/>
        <v>0.16</v>
      </c>
      <c r="K8704" s="1">
        <f t="shared" si="1086"/>
        <v>0.36941176470588233</v>
      </c>
      <c r="L8704" s="1">
        <f t="shared" si="1087"/>
        <v>2.7303167420814454</v>
      </c>
      <c r="M8704" s="1">
        <f>ANALOG05[[#This Row],[Avg 255 Max]]-ANALOG05[[#This Row],[Avg 255 Min]]</f>
        <v>2.3609049773755633</v>
      </c>
    </row>
    <row r="8705" spans="1:13" x14ac:dyDescent="0.3">
      <c r="A8705">
        <v>525</v>
      </c>
      <c r="B8705">
        <v>524</v>
      </c>
      <c r="C8705">
        <f>ANALOG05[[#This Row],[Column1]]-ANALOG05[[#This Row],[Column2]]</f>
        <v>1</v>
      </c>
      <c r="D8705">
        <f t="shared" si="1080"/>
        <v>4</v>
      </c>
      <c r="E8705">
        <f t="shared" si="1081"/>
        <v>1.56</v>
      </c>
      <c r="F8705" s="1">
        <f t="shared" si="1082"/>
        <v>0</v>
      </c>
      <c r="G8705" s="1">
        <f>ANALOG05[[#This Row],[Max25]]-ANALOG05[[#This Row],[Min25]]</f>
        <v>4</v>
      </c>
      <c r="H8705" s="1">
        <f t="shared" si="1083"/>
        <v>3.0769230769230771</v>
      </c>
      <c r="I8705" s="1">
        <f t="shared" si="1084"/>
        <v>2.9230769230769229</v>
      </c>
      <c r="J8705" s="1">
        <f t="shared" si="1085"/>
        <v>0.16</v>
      </c>
      <c r="K8705" s="1">
        <f t="shared" si="1086"/>
        <v>0.37270588235294116</v>
      </c>
      <c r="L8705" s="1">
        <f t="shared" si="1087"/>
        <v>2.729864253393663</v>
      </c>
      <c r="M8705" s="1">
        <f>ANALOG05[[#This Row],[Avg 255 Max]]-ANALOG05[[#This Row],[Avg 255 Min]]</f>
        <v>2.3571583710407218</v>
      </c>
    </row>
    <row r="8706" spans="1:13" x14ac:dyDescent="0.3">
      <c r="A8706">
        <v>524</v>
      </c>
      <c r="B8706">
        <v>520</v>
      </c>
      <c r="C8706">
        <f>ANALOG05[[#This Row],[Column1]]-ANALOG05[[#This Row],[Column2]]</f>
        <v>4</v>
      </c>
      <c r="D8706">
        <f t="shared" ref="D8706:D8769" si="1088">MAX(C8706:C8729)</f>
        <v>4</v>
      </c>
      <c r="E8706">
        <f t="shared" ref="E8706:E8769" si="1089">AVERAGE(C8706:C8730)</f>
        <v>1.64</v>
      </c>
      <c r="F8706" s="1">
        <f t="shared" ref="F8706:F8769" si="1090">MIN(C8706:C8730)</f>
        <v>0</v>
      </c>
      <c r="G8706" s="1">
        <f>ANALOG05[[#This Row],[Max25]]-ANALOG05[[#This Row],[Min25]]</f>
        <v>4</v>
      </c>
      <c r="H8706" s="1">
        <f t="shared" ref="H8706:H8769" si="1091">AVERAGE(D8706:D8731)</f>
        <v>3.0384615384615383</v>
      </c>
      <c r="I8706" s="1">
        <f t="shared" ref="I8706:I8769" si="1092">AVERAGE(G8706:G8731)</f>
        <v>2.8846153846153846</v>
      </c>
      <c r="J8706" s="1">
        <f t="shared" ref="J8706:J8769" si="1093">AVERAGE(F8706:F8730)</f>
        <v>0.16</v>
      </c>
      <c r="K8706" s="1">
        <f t="shared" ref="K8706:K8769" si="1094">AVERAGE(J8706:J8960)</f>
        <v>0.376</v>
      </c>
      <c r="L8706" s="1">
        <f t="shared" ref="L8706:L8769" si="1095">AVERAGE(H8706:H8960)</f>
        <v>2.7295625942684745</v>
      </c>
      <c r="M8706" s="1">
        <f>ANALOG05[[#This Row],[Avg 255 Max]]-ANALOG05[[#This Row],[Avg 255 Min]]</f>
        <v>2.3535625942684746</v>
      </c>
    </row>
    <row r="8707" spans="1:13" x14ac:dyDescent="0.3">
      <c r="A8707">
        <v>525</v>
      </c>
      <c r="B8707">
        <v>523</v>
      </c>
      <c r="C8707">
        <f>ANALOG05[[#This Row],[Column1]]-ANALOG05[[#This Row],[Column2]]</f>
        <v>2</v>
      </c>
      <c r="D8707">
        <f t="shared" si="1088"/>
        <v>3</v>
      </c>
      <c r="E8707">
        <f t="shared" si="1089"/>
        <v>1.6</v>
      </c>
      <c r="F8707" s="1">
        <f t="shared" si="1090"/>
        <v>0</v>
      </c>
      <c r="G8707" s="1">
        <f>ANALOG05[[#This Row],[Max25]]-ANALOG05[[#This Row],[Min25]]</f>
        <v>3</v>
      </c>
      <c r="H8707" s="1">
        <f t="shared" si="1091"/>
        <v>2.9615384615384617</v>
      </c>
      <c r="I8707" s="1">
        <f t="shared" si="1092"/>
        <v>2.8076923076923075</v>
      </c>
      <c r="J8707" s="1">
        <f t="shared" si="1093"/>
        <v>0.16</v>
      </c>
      <c r="K8707" s="1">
        <f t="shared" si="1094"/>
        <v>0.37929411764705878</v>
      </c>
      <c r="L8707" s="1">
        <f t="shared" si="1095"/>
        <v>2.7294117647058798</v>
      </c>
      <c r="M8707" s="1">
        <f>ANALOG05[[#This Row],[Avg 255 Max]]-ANALOG05[[#This Row],[Avg 255 Min]]</f>
        <v>2.3501176470588208</v>
      </c>
    </row>
    <row r="8708" spans="1:13" x14ac:dyDescent="0.3">
      <c r="A8708">
        <v>524</v>
      </c>
      <c r="B8708">
        <v>524</v>
      </c>
      <c r="C8708">
        <f>ANALOG05[[#This Row],[Column1]]-ANALOG05[[#This Row],[Column2]]</f>
        <v>0</v>
      </c>
      <c r="D8708">
        <f t="shared" si="1088"/>
        <v>3</v>
      </c>
      <c r="E8708">
        <f t="shared" si="1089"/>
        <v>1.6</v>
      </c>
      <c r="F8708" s="1">
        <f t="shared" si="1090"/>
        <v>0</v>
      </c>
      <c r="G8708" s="1">
        <f>ANALOG05[[#This Row],[Max25]]-ANALOG05[[#This Row],[Min25]]</f>
        <v>3</v>
      </c>
      <c r="H8708" s="1">
        <f t="shared" si="1091"/>
        <v>2.9230769230769229</v>
      </c>
      <c r="I8708" s="1">
        <f t="shared" si="1092"/>
        <v>2.7692307692307692</v>
      </c>
      <c r="J8708" s="1">
        <f t="shared" si="1093"/>
        <v>0.16</v>
      </c>
      <c r="K8708" s="1">
        <f t="shared" si="1094"/>
        <v>0.38258823529411762</v>
      </c>
      <c r="L8708" s="1">
        <f t="shared" si="1095"/>
        <v>2.729562594268474</v>
      </c>
      <c r="M8708" s="1">
        <f>ANALOG05[[#This Row],[Avg 255 Max]]-ANALOG05[[#This Row],[Avg 255 Min]]</f>
        <v>2.3469743589743564</v>
      </c>
    </row>
    <row r="8709" spans="1:13" x14ac:dyDescent="0.3">
      <c r="A8709">
        <v>525</v>
      </c>
      <c r="B8709">
        <v>523</v>
      </c>
      <c r="C8709">
        <f>ANALOG05[[#This Row],[Column1]]-ANALOG05[[#This Row],[Column2]]</f>
        <v>2</v>
      </c>
      <c r="D8709">
        <f t="shared" si="1088"/>
        <v>3</v>
      </c>
      <c r="E8709">
        <f t="shared" si="1089"/>
        <v>1.64</v>
      </c>
      <c r="F8709" s="1">
        <f t="shared" si="1090"/>
        <v>1</v>
      </c>
      <c r="G8709" s="1">
        <f>ANALOG05[[#This Row],[Max25]]-ANALOG05[[#This Row],[Min25]]</f>
        <v>2</v>
      </c>
      <c r="H8709" s="1">
        <f t="shared" si="1091"/>
        <v>2.8846153846153846</v>
      </c>
      <c r="I8709" s="1">
        <f t="shared" si="1092"/>
        <v>2.7307692307692308</v>
      </c>
      <c r="J8709" s="1">
        <f t="shared" si="1093"/>
        <v>0.16</v>
      </c>
      <c r="K8709" s="1">
        <f t="shared" si="1094"/>
        <v>0.3858823529411764</v>
      </c>
      <c r="L8709" s="1">
        <f t="shared" si="1095"/>
        <v>2.7298642533936626</v>
      </c>
      <c r="M8709" s="1">
        <f>ANALOG05[[#This Row],[Avg 255 Max]]-ANALOG05[[#This Row],[Avg 255 Min]]</f>
        <v>2.3439819004524862</v>
      </c>
    </row>
    <row r="8710" spans="1:13" x14ac:dyDescent="0.3">
      <c r="A8710">
        <v>525</v>
      </c>
      <c r="B8710">
        <v>523</v>
      </c>
      <c r="C8710">
        <f>ANALOG05[[#This Row],[Column1]]-ANALOG05[[#This Row],[Column2]]</f>
        <v>2</v>
      </c>
      <c r="D8710">
        <f t="shared" si="1088"/>
        <v>3</v>
      </c>
      <c r="E8710">
        <f t="shared" si="1089"/>
        <v>1.64</v>
      </c>
      <c r="F8710" s="1">
        <f t="shared" si="1090"/>
        <v>1</v>
      </c>
      <c r="G8710" s="1">
        <f>ANALOG05[[#This Row],[Max25]]-ANALOG05[[#This Row],[Min25]]</f>
        <v>2</v>
      </c>
      <c r="H8710" s="1">
        <f t="shared" si="1091"/>
        <v>2.8461538461538463</v>
      </c>
      <c r="I8710" s="1">
        <f t="shared" si="1092"/>
        <v>2.7307692307692308</v>
      </c>
      <c r="J8710" s="1">
        <f t="shared" si="1093"/>
        <v>0.12</v>
      </c>
      <c r="K8710" s="1">
        <f t="shared" si="1094"/>
        <v>0.38917647058823523</v>
      </c>
      <c r="L8710" s="1">
        <f t="shared" si="1095"/>
        <v>2.7303167420814449</v>
      </c>
      <c r="M8710" s="1">
        <f>ANALOG05[[#This Row],[Avg 255 Max]]-ANALOG05[[#This Row],[Avg 255 Min]]</f>
        <v>2.3411402714932095</v>
      </c>
    </row>
    <row r="8711" spans="1:13" x14ac:dyDescent="0.3">
      <c r="A8711">
        <v>524</v>
      </c>
      <c r="B8711">
        <v>523</v>
      </c>
      <c r="C8711">
        <f>ANALOG05[[#This Row],[Column1]]-ANALOG05[[#This Row],[Column2]]</f>
        <v>1</v>
      </c>
      <c r="D8711">
        <f t="shared" si="1088"/>
        <v>3</v>
      </c>
      <c r="E8711">
        <f t="shared" si="1089"/>
        <v>1.64</v>
      </c>
      <c r="F8711" s="1">
        <f t="shared" si="1090"/>
        <v>1</v>
      </c>
      <c r="G8711" s="1">
        <f>ANALOG05[[#This Row],[Max25]]-ANALOG05[[#This Row],[Min25]]</f>
        <v>2</v>
      </c>
      <c r="H8711" s="1">
        <f t="shared" si="1091"/>
        <v>2.8076923076923075</v>
      </c>
      <c r="I8711" s="1">
        <f t="shared" si="1092"/>
        <v>2.7307692307692308</v>
      </c>
      <c r="J8711" s="1">
        <f t="shared" si="1093"/>
        <v>0.08</v>
      </c>
      <c r="K8711" s="1">
        <f t="shared" si="1094"/>
        <v>0.39262745098039209</v>
      </c>
      <c r="L8711" s="1">
        <f t="shared" si="1095"/>
        <v>2.7309200603318224</v>
      </c>
      <c r="M8711" s="1">
        <f>ANALOG05[[#This Row],[Avg 255 Max]]-ANALOG05[[#This Row],[Avg 255 Min]]</f>
        <v>2.3382926093514302</v>
      </c>
    </row>
    <row r="8712" spans="1:13" x14ac:dyDescent="0.3">
      <c r="A8712">
        <v>524</v>
      </c>
      <c r="B8712">
        <v>523</v>
      </c>
      <c r="C8712">
        <f>ANALOG05[[#This Row],[Column1]]-ANALOG05[[#This Row],[Column2]]</f>
        <v>1</v>
      </c>
      <c r="D8712">
        <f t="shared" si="1088"/>
        <v>3</v>
      </c>
      <c r="E8712">
        <f t="shared" si="1089"/>
        <v>1.64</v>
      </c>
      <c r="F8712" s="1">
        <f t="shared" si="1090"/>
        <v>1</v>
      </c>
      <c r="G8712" s="1">
        <f>ANALOG05[[#This Row],[Max25]]-ANALOG05[[#This Row],[Min25]]</f>
        <v>2</v>
      </c>
      <c r="H8712" s="1">
        <f t="shared" si="1091"/>
        <v>2.7692307692307692</v>
      </c>
      <c r="I8712" s="1">
        <f t="shared" si="1092"/>
        <v>2.7307692307692308</v>
      </c>
      <c r="J8712" s="1">
        <f t="shared" si="1093"/>
        <v>0.04</v>
      </c>
      <c r="K8712" s="1">
        <f t="shared" si="1094"/>
        <v>0.39623529411764702</v>
      </c>
      <c r="L8712" s="1">
        <f t="shared" si="1095"/>
        <v>2.7316742081447933</v>
      </c>
      <c r="M8712" s="1">
        <f>ANALOG05[[#This Row],[Avg 255 Max]]-ANALOG05[[#This Row],[Avg 255 Min]]</f>
        <v>2.3354389140271463</v>
      </c>
    </row>
    <row r="8713" spans="1:13" x14ac:dyDescent="0.3">
      <c r="A8713">
        <v>524</v>
      </c>
      <c r="B8713">
        <v>523</v>
      </c>
      <c r="C8713">
        <f>ANALOG05[[#This Row],[Column1]]-ANALOG05[[#This Row],[Column2]]</f>
        <v>1</v>
      </c>
      <c r="D8713">
        <f t="shared" si="1088"/>
        <v>3</v>
      </c>
      <c r="E8713">
        <f t="shared" si="1089"/>
        <v>1.6</v>
      </c>
      <c r="F8713" s="1">
        <f t="shared" si="1090"/>
        <v>0</v>
      </c>
      <c r="G8713" s="1">
        <f>ANALOG05[[#This Row],[Max25]]-ANALOG05[[#This Row],[Min25]]</f>
        <v>3</v>
      </c>
      <c r="H8713" s="1">
        <f t="shared" si="1091"/>
        <v>2.7307692307692308</v>
      </c>
      <c r="I8713" s="1">
        <f t="shared" si="1092"/>
        <v>2.7307692307692308</v>
      </c>
      <c r="J8713" s="1">
        <f t="shared" si="1093"/>
        <v>0</v>
      </c>
      <c r="K8713" s="1">
        <f t="shared" si="1094"/>
        <v>0.39999999999999997</v>
      </c>
      <c r="L8713" s="1">
        <f t="shared" si="1095"/>
        <v>2.7325791855203589</v>
      </c>
      <c r="M8713" s="1">
        <f>ANALOG05[[#This Row],[Avg 255 Max]]-ANALOG05[[#This Row],[Avg 255 Min]]</f>
        <v>2.332579185520359</v>
      </c>
    </row>
    <row r="8714" spans="1:13" x14ac:dyDescent="0.3">
      <c r="A8714">
        <v>524</v>
      </c>
      <c r="B8714">
        <v>523</v>
      </c>
      <c r="C8714">
        <f>ANALOG05[[#This Row],[Column1]]-ANALOG05[[#This Row],[Column2]]</f>
        <v>1</v>
      </c>
      <c r="D8714">
        <f t="shared" si="1088"/>
        <v>3</v>
      </c>
      <c r="E8714">
        <f t="shared" si="1089"/>
        <v>1.6</v>
      </c>
      <c r="F8714" s="1">
        <f t="shared" si="1090"/>
        <v>0</v>
      </c>
      <c r="G8714" s="1">
        <f>ANALOG05[[#This Row],[Max25]]-ANALOG05[[#This Row],[Min25]]</f>
        <v>3</v>
      </c>
      <c r="H8714" s="1">
        <f t="shared" si="1091"/>
        <v>2.6923076923076925</v>
      </c>
      <c r="I8714" s="1">
        <f t="shared" si="1092"/>
        <v>2.6923076923076925</v>
      </c>
      <c r="J8714" s="1">
        <f t="shared" si="1093"/>
        <v>0</v>
      </c>
      <c r="K8714" s="1">
        <f t="shared" si="1094"/>
        <v>0.40392156862745093</v>
      </c>
      <c r="L8714" s="1">
        <f t="shared" si="1095"/>
        <v>2.7336349924585188</v>
      </c>
      <c r="M8714" s="1">
        <f>ANALOG05[[#This Row],[Avg 255 Max]]-ANALOG05[[#This Row],[Avg 255 Min]]</f>
        <v>2.3297134238310679</v>
      </c>
    </row>
    <row r="8715" spans="1:13" x14ac:dyDescent="0.3">
      <c r="A8715">
        <v>524</v>
      </c>
      <c r="B8715">
        <v>523</v>
      </c>
      <c r="C8715">
        <f>ANALOG05[[#This Row],[Column1]]-ANALOG05[[#This Row],[Column2]]</f>
        <v>1</v>
      </c>
      <c r="D8715">
        <f t="shared" si="1088"/>
        <v>3</v>
      </c>
      <c r="E8715">
        <f t="shared" si="1089"/>
        <v>1.64</v>
      </c>
      <c r="F8715" s="1">
        <f t="shared" si="1090"/>
        <v>0</v>
      </c>
      <c r="G8715" s="1">
        <f>ANALOG05[[#This Row],[Max25]]-ANALOG05[[#This Row],[Min25]]</f>
        <v>3</v>
      </c>
      <c r="H8715" s="1">
        <f t="shared" si="1091"/>
        <v>2.6538461538461537</v>
      </c>
      <c r="I8715" s="1">
        <f t="shared" si="1092"/>
        <v>2.6538461538461537</v>
      </c>
      <c r="J8715" s="1">
        <f t="shared" si="1093"/>
        <v>0</v>
      </c>
      <c r="K8715" s="1">
        <f t="shared" si="1094"/>
        <v>0.40768627450980383</v>
      </c>
      <c r="L8715" s="1">
        <f t="shared" si="1095"/>
        <v>2.7346907993966791</v>
      </c>
      <c r="M8715" s="1">
        <f>ANALOG05[[#This Row],[Avg 255 Max]]-ANALOG05[[#This Row],[Avg 255 Min]]</f>
        <v>2.3270045248868754</v>
      </c>
    </row>
    <row r="8716" spans="1:13" x14ac:dyDescent="0.3">
      <c r="A8716">
        <v>525</v>
      </c>
      <c r="B8716">
        <v>524</v>
      </c>
      <c r="C8716">
        <f>ANALOG05[[#This Row],[Column1]]-ANALOG05[[#This Row],[Column2]]</f>
        <v>1</v>
      </c>
      <c r="D8716">
        <f t="shared" si="1088"/>
        <v>3</v>
      </c>
      <c r="E8716">
        <f t="shared" si="1089"/>
        <v>1.68</v>
      </c>
      <c r="F8716" s="1">
        <f t="shared" si="1090"/>
        <v>0</v>
      </c>
      <c r="G8716" s="1">
        <f>ANALOG05[[#This Row],[Max25]]-ANALOG05[[#This Row],[Min25]]</f>
        <v>3</v>
      </c>
      <c r="H8716" s="1">
        <f t="shared" si="1091"/>
        <v>2.6538461538461537</v>
      </c>
      <c r="I8716" s="1">
        <f t="shared" si="1092"/>
        <v>2.6538461538461537</v>
      </c>
      <c r="J8716" s="1">
        <f t="shared" si="1093"/>
        <v>0</v>
      </c>
      <c r="K8716" s="1">
        <f t="shared" si="1094"/>
        <v>0.41129411764705875</v>
      </c>
      <c r="L8716" s="1">
        <f t="shared" si="1095"/>
        <v>2.7357466063348386</v>
      </c>
      <c r="M8716" s="1">
        <f>ANALOG05[[#This Row],[Avg 255 Max]]-ANALOG05[[#This Row],[Avg 255 Min]]</f>
        <v>2.32445248868778</v>
      </c>
    </row>
    <row r="8717" spans="1:13" x14ac:dyDescent="0.3">
      <c r="A8717">
        <v>525</v>
      </c>
      <c r="B8717">
        <v>523</v>
      </c>
      <c r="C8717">
        <f>ANALOG05[[#This Row],[Column1]]-ANALOG05[[#This Row],[Column2]]</f>
        <v>2</v>
      </c>
      <c r="D8717">
        <f t="shared" si="1088"/>
        <v>3</v>
      </c>
      <c r="E8717">
        <f t="shared" si="1089"/>
        <v>1.72</v>
      </c>
      <c r="F8717" s="1">
        <f t="shared" si="1090"/>
        <v>0</v>
      </c>
      <c r="G8717" s="1">
        <f>ANALOG05[[#This Row],[Max25]]-ANALOG05[[#This Row],[Min25]]</f>
        <v>3</v>
      </c>
      <c r="H8717" s="1">
        <f t="shared" si="1091"/>
        <v>2.6538461538461537</v>
      </c>
      <c r="I8717" s="1">
        <f t="shared" si="1092"/>
        <v>2.6538461538461537</v>
      </c>
      <c r="J8717" s="1">
        <f t="shared" si="1093"/>
        <v>0</v>
      </c>
      <c r="K8717" s="1">
        <f t="shared" si="1094"/>
        <v>0.41474509803921561</v>
      </c>
      <c r="L8717" s="1">
        <f t="shared" si="1095"/>
        <v>2.7366515837104042</v>
      </c>
      <c r="M8717" s="1">
        <f>ANALOG05[[#This Row],[Avg 255 Max]]-ANALOG05[[#This Row],[Avg 255 Min]]</f>
        <v>2.3219064856711884</v>
      </c>
    </row>
    <row r="8718" spans="1:13" x14ac:dyDescent="0.3">
      <c r="A8718">
        <v>525</v>
      </c>
      <c r="B8718">
        <v>523</v>
      </c>
      <c r="C8718">
        <f>ANALOG05[[#This Row],[Column1]]-ANALOG05[[#This Row],[Column2]]</f>
        <v>2</v>
      </c>
      <c r="D8718">
        <f t="shared" si="1088"/>
        <v>3</v>
      </c>
      <c r="E8718">
        <f t="shared" si="1089"/>
        <v>1.68</v>
      </c>
      <c r="F8718" s="1">
        <f t="shared" si="1090"/>
        <v>0</v>
      </c>
      <c r="G8718" s="1">
        <f>ANALOG05[[#This Row],[Max25]]-ANALOG05[[#This Row],[Min25]]</f>
        <v>3</v>
      </c>
      <c r="H8718" s="1">
        <f t="shared" si="1091"/>
        <v>2.6538461538461537</v>
      </c>
      <c r="I8718" s="1">
        <f t="shared" si="1092"/>
        <v>2.6538461538461537</v>
      </c>
      <c r="J8718" s="1">
        <f t="shared" si="1093"/>
        <v>0</v>
      </c>
      <c r="K8718" s="1">
        <f t="shared" si="1094"/>
        <v>0.41803921568627445</v>
      </c>
      <c r="L8718" s="1">
        <f t="shared" si="1095"/>
        <v>2.7374057315233751</v>
      </c>
      <c r="M8718" s="1">
        <f>ANALOG05[[#This Row],[Avg 255 Max]]-ANALOG05[[#This Row],[Avg 255 Min]]</f>
        <v>2.3193665158371006</v>
      </c>
    </row>
    <row r="8719" spans="1:13" x14ac:dyDescent="0.3">
      <c r="A8719">
        <v>524</v>
      </c>
      <c r="B8719">
        <v>523</v>
      </c>
      <c r="C8719">
        <f>ANALOG05[[#This Row],[Column1]]-ANALOG05[[#This Row],[Column2]]</f>
        <v>1</v>
      </c>
      <c r="D8719">
        <f t="shared" si="1088"/>
        <v>3</v>
      </c>
      <c r="E8719">
        <f t="shared" si="1089"/>
        <v>1.68</v>
      </c>
      <c r="F8719" s="1">
        <f t="shared" si="1090"/>
        <v>0</v>
      </c>
      <c r="G8719" s="1">
        <f>ANALOG05[[#This Row],[Max25]]-ANALOG05[[#This Row],[Min25]]</f>
        <v>3</v>
      </c>
      <c r="H8719" s="1">
        <f t="shared" si="1091"/>
        <v>2.6538461538461537</v>
      </c>
      <c r="I8719" s="1">
        <f t="shared" si="1092"/>
        <v>2.6538461538461537</v>
      </c>
      <c r="J8719" s="1">
        <f t="shared" si="1093"/>
        <v>0</v>
      </c>
      <c r="K8719" s="1">
        <f t="shared" si="1094"/>
        <v>0.42117647058823521</v>
      </c>
      <c r="L8719" s="1">
        <f t="shared" si="1095"/>
        <v>2.7380090497737521</v>
      </c>
      <c r="M8719" s="1">
        <f>ANALOG05[[#This Row],[Avg 255 Max]]-ANALOG05[[#This Row],[Avg 255 Min]]</f>
        <v>2.3168325791855171</v>
      </c>
    </row>
    <row r="8720" spans="1:13" x14ac:dyDescent="0.3">
      <c r="A8720">
        <v>524</v>
      </c>
      <c r="B8720">
        <v>523</v>
      </c>
      <c r="C8720">
        <f>ANALOG05[[#This Row],[Column1]]-ANALOG05[[#This Row],[Column2]]</f>
        <v>1</v>
      </c>
      <c r="D8720">
        <f t="shared" si="1088"/>
        <v>3</v>
      </c>
      <c r="E8720">
        <f t="shared" si="1089"/>
        <v>1.68</v>
      </c>
      <c r="F8720" s="1">
        <f t="shared" si="1090"/>
        <v>0</v>
      </c>
      <c r="G8720" s="1">
        <f>ANALOG05[[#This Row],[Max25]]-ANALOG05[[#This Row],[Min25]]</f>
        <v>3</v>
      </c>
      <c r="H8720" s="1">
        <f t="shared" si="1091"/>
        <v>2.6538461538461537</v>
      </c>
      <c r="I8720" s="1">
        <f t="shared" si="1092"/>
        <v>2.6538461538461537</v>
      </c>
      <c r="J8720" s="1">
        <f t="shared" si="1093"/>
        <v>0</v>
      </c>
      <c r="K8720" s="1">
        <f t="shared" si="1094"/>
        <v>0.42415686274509795</v>
      </c>
      <c r="L8720" s="1">
        <f t="shared" si="1095"/>
        <v>2.7384615384615345</v>
      </c>
      <c r="M8720" s="1">
        <f>ANALOG05[[#This Row],[Avg 255 Max]]-ANALOG05[[#This Row],[Avg 255 Min]]</f>
        <v>2.3143046757164365</v>
      </c>
    </row>
    <row r="8721" spans="1:13" x14ac:dyDescent="0.3">
      <c r="A8721">
        <v>525</v>
      </c>
      <c r="B8721">
        <v>523</v>
      </c>
      <c r="C8721">
        <f>ANALOG05[[#This Row],[Column1]]-ANALOG05[[#This Row],[Column2]]</f>
        <v>2</v>
      </c>
      <c r="D8721">
        <f t="shared" si="1088"/>
        <v>3</v>
      </c>
      <c r="E8721">
        <f t="shared" si="1089"/>
        <v>1.72</v>
      </c>
      <c r="F8721" s="1">
        <f t="shared" si="1090"/>
        <v>0</v>
      </c>
      <c r="G8721" s="1">
        <f>ANALOG05[[#This Row],[Max25]]-ANALOG05[[#This Row],[Min25]]</f>
        <v>3</v>
      </c>
      <c r="H8721" s="1">
        <f t="shared" si="1091"/>
        <v>2.6538461538461537</v>
      </c>
      <c r="I8721" s="1">
        <f t="shared" si="1092"/>
        <v>2.6538461538461537</v>
      </c>
      <c r="J8721" s="1">
        <f t="shared" si="1093"/>
        <v>0</v>
      </c>
      <c r="K8721" s="1">
        <f t="shared" si="1094"/>
        <v>0.42698039215686268</v>
      </c>
      <c r="L8721" s="1">
        <f t="shared" si="1095"/>
        <v>2.7387631975867239</v>
      </c>
      <c r="M8721" s="1">
        <f>ANALOG05[[#This Row],[Avg 255 Max]]-ANALOG05[[#This Row],[Avg 255 Min]]</f>
        <v>2.3117828054298615</v>
      </c>
    </row>
    <row r="8722" spans="1:13" x14ac:dyDescent="0.3">
      <c r="A8722">
        <v>525</v>
      </c>
      <c r="B8722">
        <v>523</v>
      </c>
      <c r="C8722">
        <f>ANALOG05[[#This Row],[Column1]]-ANALOG05[[#This Row],[Column2]]</f>
        <v>2</v>
      </c>
      <c r="D8722">
        <f t="shared" si="1088"/>
        <v>3</v>
      </c>
      <c r="E8722">
        <f t="shared" si="1089"/>
        <v>1.72</v>
      </c>
      <c r="F8722" s="1">
        <f t="shared" si="1090"/>
        <v>0</v>
      </c>
      <c r="G8722" s="1">
        <f>ANALOG05[[#This Row],[Max25]]-ANALOG05[[#This Row],[Min25]]</f>
        <v>3</v>
      </c>
      <c r="H8722" s="1">
        <f t="shared" si="1091"/>
        <v>2.6538461538461537</v>
      </c>
      <c r="I8722" s="1">
        <f t="shared" si="1092"/>
        <v>2.6538461538461537</v>
      </c>
      <c r="J8722" s="1">
        <f t="shared" si="1093"/>
        <v>0</v>
      </c>
      <c r="K8722" s="1">
        <f t="shared" si="1094"/>
        <v>0.42964705882352938</v>
      </c>
      <c r="L8722" s="1">
        <f t="shared" si="1095"/>
        <v>2.7389140271493186</v>
      </c>
      <c r="M8722" s="1">
        <f>ANALOG05[[#This Row],[Avg 255 Max]]-ANALOG05[[#This Row],[Avg 255 Min]]</f>
        <v>2.3092669683257894</v>
      </c>
    </row>
    <row r="8723" spans="1:13" x14ac:dyDescent="0.3">
      <c r="A8723">
        <v>524</v>
      </c>
      <c r="B8723">
        <v>523</v>
      </c>
      <c r="C8723">
        <f>ANALOG05[[#This Row],[Column1]]-ANALOG05[[#This Row],[Column2]]</f>
        <v>1</v>
      </c>
      <c r="D8723">
        <f t="shared" si="1088"/>
        <v>3</v>
      </c>
      <c r="E8723">
        <f t="shared" si="1089"/>
        <v>1.72</v>
      </c>
      <c r="F8723" s="1">
        <f t="shared" si="1090"/>
        <v>0</v>
      </c>
      <c r="G8723" s="1">
        <f>ANALOG05[[#This Row],[Max25]]-ANALOG05[[#This Row],[Min25]]</f>
        <v>3</v>
      </c>
      <c r="H8723" s="1">
        <f t="shared" si="1091"/>
        <v>2.6538461538461537</v>
      </c>
      <c r="I8723" s="1">
        <f t="shared" si="1092"/>
        <v>2.6538461538461537</v>
      </c>
      <c r="J8723" s="1">
        <f t="shared" si="1093"/>
        <v>0</v>
      </c>
      <c r="K8723" s="1">
        <f t="shared" si="1094"/>
        <v>0.43215686274509801</v>
      </c>
      <c r="L8723" s="1">
        <f t="shared" si="1095"/>
        <v>2.7389140271493191</v>
      </c>
      <c r="M8723" s="1">
        <f>ANALOG05[[#This Row],[Avg 255 Max]]-ANALOG05[[#This Row],[Avg 255 Min]]</f>
        <v>2.3067571644042211</v>
      </c>
    </row>
    <row r="8724" spans="1:13" x14ac:dyDescent="0.3">
      <c r="A8724">
        <v>525</v>
      </c>
      <c r="B8724">
        <v>523</v>
      </c>
      <c r="C8724">
        <f>ANALOG05[[#This Row],[Column1]]-ANALOG05[[#This Row],[Column2]]</f>
        <v>2</v>
      </c>
      <c r="D8724">
        <f t="shared" si="1088"/>
        <v>3</v>
      </c>
      <c r="E8724">
        <f t="shared" si="1089"/>
        <v>1.76</v>
      </c>
      <c r="F8724" s="1">
        <f t="shared" si="1090"/>
        <v>0</v>
      </c>
      <c r="G8724" s="1">
        <f>ANALOG05[[#This Row],[Max25]]-ANALOG05[[#This Row],[Min25]]</f>
        <v>3</v>
      </c>
      <c r="H8724" s="1">
        <f t="shared" si="1091"/>
        <v>2.6538461538461537</v>
      </c>
      <c r="I8724" s="1">
        <f t="shared" si="1092"/>
        <v>2.6538461538461537</v>
      </c>
      <c r="J8724" s="1">
        <f t="shared" si="1093"/>
        <v>0</v>
      </c>
      <c r="K8724" s="1">
        <f t="shared" si="1094"/>
        <v>0.43450980392156857</v>
      </c>
      <c r="L8724" s="1">
        <f t="shared" si="1095"/>
        <v>2.7387631975867248</v>
      </c>
      <c r="M8724" s="1">
        <f>ANALOG05[[#This Row],[Avg 255 Max]]-ANALOG05[[#This Row],[Avg 255 Min]]</f>
        <v>2.3042533936651561</v>
      </c>
    </row>
    <row r="8725" spans="1:13" x14ac:dyDescent="0.3">
      <c r="A8725">
        <v>524</v>
      </c>
      <c r="B8725">
        <v>523</v>
      </c>
      <c r="C8725">
        <f>ANALOG05[[#This Row],[Column1]]-ANALOG05[[#This Row],[Column2]]</f>
        <v>1</v>
      </c>
      <c r="D8725">
        <f t="shared" si="1088"/>
        <v>3</v>
      </c>
      <c r="E8725">
        <f t="shared" si="1089"/>
        <v>1.68</v>
      </c>
      <c r="F8725" s="1">
        <f t="shared" si="1090"/>
        <v>0</v>
      </c>
      <c r="G8725" s="1">
        <f>ANALOG05[[#This Row],[Max25]]-ANALOG05[[#This Row],[Min25]]</f>
        <v>3</v>
      </c>
      <c r="H8725" s="1">
        <f t="shared" si="1091"/>
        <v>2.6538461538461537</v>
      </c>
      <c r="I8725" s="1">
        <f t="shared" si="1092"/>
        <v>2.6538461538461537</v>
      </c>
      <c r="J8725" s="1">
        <f t="shared" si="1093"/>
        <v>0</v>
      </c>
      <c r="K8725" s="1">
        <f t="shared" si="1094"/>
        <v>0.43670588235294111</v>
      </c>
      <c r="L8725" s="1">
        <f t="shared" si="1095"/>
        <v>2.7384615384615367</v>
      </c>
      <c r="M8725" s="1">
        <f>ANALOG05[[#This Row],[Avg 255 Max]]-ANALOG05[[#This Row],[Avg 255 Min]]</f>
        <v>2.3017556561085954</v>
      </c>
    </row>
    <row r="8726" spans="1:13" x14ac:dyDescent="0.3">
      <c r="A8726">
        <v>525</v>
      </c>
      <c r="B8726">
        <v>523</v>
      </c>
      <c r="C8726">
        <f>ANALOG05[[#This Row],[Column1]]-ANALOG05[[#This Row],[Column2]]</f>
        <v>2</v>
      </c>
      <c r="D8726">
        <f t="shared" si="1088"/>
        <v>3</v>
      </c>
      <c r="E8726">
        <f t="shared" si="1089"/>
        <v>1.64</v>
      </c>
      <c r="F8726" s="1">
        <f t="shared" si="1090"/>
        <v>0</v>
      </c>
      <c r="G8726" s="1">
        <f>ANALOG05[[#This Row],[Max25]]-ANALOG05[[#This Row],[Min25]]</f>
        <v>3</v>
      </c>
      <c r="H8726" s="1">
        <f t="shared" si="1091"/>
        <v>2.6538461538461537</v>
      </c>
      <c r="I8726" s="1">
        <f t="shared" si="1092"/>
        <v>2.6538461538461537</v>
      </c>
      <c r="J8726" s="1">
        <f t="shared" si="1093"/>
        <v>0</v>
      </c>
      <c r="K8726" s="1">
        <f t="shared" si="1094"/>
        <v>0.43874509803921563</v>
      </c>
      <c r="L8726" s="1">
        <f t="shared" si="1095"/>
        <v>2.7380090497737539</v>
      </c>
      <c r="M8726" s="1">
        <f>ANALOG05[[#This Row],[Avg 255 Max]]-ANALOG05[[#This Row],[Avg 255 Min]]</f>
        <v>2.2992639517345381</v>
      </c>
    </row>
    <row r="8727" spans="1:13" x14ac:dyDescent="0.3">
      <c r="A8727">
        <v>525</v>
      </c>
      <c r="B8727">
        <v>523</v>
      </c>
      <c r="C8727">
        <f>ANALOG05[[#This Row],[Column1]]-ANALOG05[[#This Row],[Column2]]</f>
        <v>2</v>
      </c>
      <c r="D8727">
        <f t="shared" si="1088"/>
        <v>3</v>
      </c>
      <c r="E8727">
        <f t="shared" si="1089"/>
        <v>1.56</v>
      </c>
      <c r="F8727" s="1">
        <f t="shared" si="1090"/>
        <v>0</v>
      </c>
      <c r="G8727" s="1">
        <f>ANALOG05[[#This Row],[Max25]]-ANALOG05[[#This Row],[Min25]]</f>
        <v>3</v>
      </c>
      <c r="H8727" s="1">
        <f t="shared" si="1091"/>
        <v>2.6538461538461537</v>
      </c>
      <c r="I8727" s="1">
        <f t="shared" si="1092"/>
        <v>2.6153846153846154</v>
      </c>
      <c r="J8727" s="1">
        <f t="shared" si="1093"/>
        <v>0</v>
      </c>
      <c r="K8727" s="1">
        <f t="shared" si="1094"/>
        <v>0.44062745098039208</v>
      </c>
      <c r="L8727" s="1">
        <f t="shared" si="1095"/>
        <v>2.7374057315233773</v>
      </c>
      <c r="M8727" s="1">
        <f>ANALOG05[[#This Row],[Avg 255 Max]]-ANALOG05[[#This Row],[Avg 255 Min]]</f>
        <v>2.2967782805429851</v>
      </c>
    </row>
    <row r="8728" spans="1:13" x14ac:dyDescent="0.3">
      <c r="A8728">
        <v>525</v>
      </c>
      <c r="B8728">
        <v>523</v>
      </c>
      <c r="C8728">
        <f>ANALOG05[[#This Row],[Column1]]-ANALOG05[[#This Row],[Column2]]</f>
        <v>2</v>
      </c>
      <c r="D8728">
        <f t="shared" si="1088"/>
        <v>3</v>
      </c>
      <c r="E8728">
        <f t="shared" si="1089"/>
        <v>1.56</v>
      </c>
      <c r="F8728" s="1">
        <f t="shared" si="1090"/>
        <v>0</v>
      </c>
      <c r="G8728" s="1">
        <f>ANALOG05[[#This Row],[Max25]]-ANALOG05[[#This Row],[Min25]]</f>
        <v>3</v>
      </c>
      <c r="H8728" s="1">
        <f t="shared" si="1091"/>
        <v>2.6538461538461537</v>
      </c>
      <c r="I8728" s="1">
        <f t="shared" si="1092"/>
        <v>2.6153846153846154</v>
      </c>
      <c r="J8728" s="1">
        <f t="shared" si="1093"/>
        <v>0.04</v>
      </c>
      <c r="K8728" s="1">
        <f t="shared" si="1094"/>
        <v>0.4423529411764705</v>
      </c>
      <c r="L8728" s="1">
        <f t="shared" si="1095"/>
        <v>2.7366515837104055</v>
      </c>
      <c r="M8728" s="1">
        <f>ANALOG05[[#This Row],[Avg 255 Max]]-ANALOG05[[#This Row],[Avg 255 Min]]</f>
        <v>2.2942986425339349</v>
      </c>
    </row>
    <row r="8729" spans="1:13" x14ac:dyDescent="0.3">
      <c r="A8729">
        <v>525</v>
      </c>
      <c r="B8729">
        <v>523</v>
      </c>
      <c r="C8729">
        <f>ANALOG05[[#This Row],[Column1]]-ANALOG05[[#This Row],[Column2]]</f>
        <v>2</v>
      </c>
      <c r="D8729">
        <f t="shared" si="1088"/>
        <v>3</v>
      </c>
      <c r="E8729">
        <f t="shared" si="1089"/>
        <v>1.52</v>
      </c>
      <c r="F8729" s="1">
        <f t="shared" si="1090"/>
        <v>0</v>
      </c>
      <c r="G8729" s="1">
        <f>ANALOG05[[#This Row],[Max25]]-ANALOG05[[#This Row],[Min25]]</f>
        <v>3</v>
      </c>
      <c r="H8729" s="1">
        <f t="shared" si="1091"/>
        <v>2.6538461538461537</v>
      </c>
      <c r="I8729" s="1">
        <f t="shared" si="1092"/>
        <v>2.6153846153846154</v>
      </c>
      <c r="J8729" s="1">
        <f t="shared" si="1093"/>
        <v>0.04</v>
      </c>
      <c r="K8729" s="1">
        <f t="shared" si="1094"/>
        <v>0.44376470588235289</v>
      </c>
      <c r="L8729" s="1">
        <f t="shared" si="1095"/>
        <v>2.7357466063348399</v>
      </c>
      <c r="M8729" s="1">
        <f>ANALOG05[[#This Row],[Avg 255 Max]]-ANALOG05[[#This Row],[Avg 255 Min]]</f>
        <v>2.2919819004524871</v>
      </c>
    </row>
    <row r="8730" spans="1:13" x14ac:dyDescent="0.3">
      <c r="A8730">
        <v>525</v>
      </c>
      <c r="B8730">
        <v>522</v>
      </c>
      <c r="C8730">
        <f>ANALOG05[[#This Row],[Column1]]-ANALOG05[[#This Row],[Column2]]</f>
        <v>3</v>
      </c>
      <c r="D8730">
        <f t="shared" si="1088"/>
        <v>3</v>
      </c>
      <c r="E8730">
        <f t="shared" si="1089"/>
        <v>1.52</v>
      </c>
      <c r="F8730" s="1">
        <f t="shared" si="1090"/>
        <v>0</v>
      </c>
      <c r="G8730" s="1">
        <f>ANALOG05[[#This Row],[Max25]]-ANALOG05[[#This Row],[Min25]]</f>
        <v>3</v>
      </c>
      <c r="H8730" s="1">
        <f t="shared" si="1091"/>
        <v>2.6538461538461537</v>
      </c>
      <c r="I8730" s="1">
        <f t="shared" si="1092"/>
        <v>2.6153846153846154</v>
      </c>
      <c r="J8730" s="1">
        <f t="shared" si="1093"/>
        <v>0.04</v>
      </c>
      <c r="K8730" s="1">
        <f t="shared" si="1094"/>
        <v>0.44501960784313721</v>
      </c>
      <c r="L8730" s="1">
        <f t="shared" si="1095"/>
        <v>2.7346907993966805</v>
      </c>
      <c r="M8730" s="1">
        <f>ANALOG05[[#This Row],[Avg 255 Max]]-ANALOG05[[#This Row],[Avg 255 Min]]</f>
        <v>2.289671191553543</v>
      </c>
    </row>
    <row r="8731" spans="1:13" x14ac:dyDescent="0.3">
      <c r="A8731">
        <v>525</v>
      </c>
      <c r="B8731">
        <v>522</v>
      </c>
      <c r="C8731">
        <f>ANALOG05[[#This Row],[Column1]]-ANALOG05[[#This Row],[Column2]]</f>
        <v>3</v>
      </c>
      <c r="D8731">
        <f t="shared" si="1088"/>
        <v>3</v>
      </c>
      <c r="E8731">
        <f t="shared" si="1089"/>
        <v>1.48</v>
      </c>
      <c r="F8731" s="1">
        <f t="shared" si="1090"/>
        <v>0</v>
      </c>
      <c r="G8731" s="1">
        <f>ANALOG05[[#This Row],[Max25]]-ANALOG05[[#This Row],[Min25]]</f>
        <v>3</v>
      </c>
      <c r="H8731" s="1">
        <f t="shared" si="1091"/>
        <v>2.6538461538461537</v>
      </c>
      <c r="I8731" s="1">
        <f t="shared" si="1092"/>
        <v>2.6153846153846154</v>
      </c>
      <c r="J8731" s="1">
        <f t="shared" si="1093"/>
        <v>0.04</v>
      </c>
      <c r="K8731" s="1">
        <f t="shared" si="1094"/>
        <v>0.44611764705882351</v>
      </c>
      <c r="L8731" s="1">
        <f t="shared" si="1095"/>
        <v>2.7334841628959263</v>
      </c>
      <c r="M8731" s="1">
        <f>ANALOG05[[#This Row],[Avg 255 Max]]-ANALOG05[[#This Row],[Avg 255 Min]]</f>
        <v>2.2873665158371028</v>
      </c>
    </row>
    <row r="8732" spans="1:13" x14ac:dyDescent="0.3">
      <c r="A8732">
        <v>524</v>
      </c>
      <c r="B8732">
        <v>522</v>
      </c>
      <c r="C8732">
        <f>ANALOG05[[#This Row],[Column1]]-ANALOG05[[#This Row],[Column2]]</f>
        <v>2</v>
      </c>
      <c r="D8732">
        <f t="shared" si="1088"/>
        <v>2</v>
      </c>
      <c r="E8732">
        <f t="shared" si="1089"/>
        <v>1.44</v>
      </c>
      <c r="F8732" s="1">
        <f t="shared" si="1090"/>
        <v>0</v>
      </c>
      <c r="G8732" s="1">
        <f>ANALOG05[[#This Row],[Max25]]-ANALOG05[[#This Row],[Min25]]</f>
        <v>2</v>
      </c>
      <c r="H8732" s="1">
        <f t="shared" si="1091"/>
        <v>2.6538461538461537</v>
      </c>
      <c r="I8732" s="1">
        <f t="shared" si="1092"/>
        <v>2.6153846153846154</v>
      </c>
      <c r="J8732" s="1">
        <f t="shared" si="1093"/>
        <v>0.04</v>
      </c>
      <c r="K8732" s="1">
        <f t="shared" si="1094"/>
        <v>0.44705882352941168</v>
      </c>
      <c r="L8732" s="1">
        <f t="shared" si="1095"/>
        <v>2.7321266968325775</v>
      </c>
      <c r="M8732" s="1">
        <f>ANALOG05[[#This Row],[Avg 255 Max]]-ANALOG05[[#This Row],[Avg 255 Min]]</f>
        <v>2.285067873303166</v>
      </c>
    </row>
    <row r="8733" spans="1:13" x14ac:dyDescent="0.3">
      <c r="A8733">
        <v>524</v>
      </c>
      <c r="B8733">
        <v>523</v>
      </c>
      <c r="C8733">
        <f>ANALOG05[[#This Row],[Column1]]-ANALOG05[[#This Row],[Column2]]</f>
        <v>1</v>
      </c>
      <c r="D8733">
        <f t="shared" si="1088"/>
        <v>2</v>
      </c>
      <c r="E8733">
        <f t="shared" si="1089"/>
        <v>1.44</v>
      </c>
      <c r="F8733" s="1">
        <f t="shared" si="1090"/>
        <v>0</v>
      </c>
      <c r="G8733" s="1">
        <f>ANALOG05[[#This Row],[Max25]]-ANALOG05[[#This Row],[Min25]]</f>
        <v>2</v>
      </c>
      <c r="H8733" s="1">
        <f t="shared" si="1091"/>
        <v>2.6923076923076925</v>
      </c>
      <c r="I8733" s="1">
        <f t="shared" si="1092"/>
        <v>2.6538461538461537</v>
      </c>
      <c r="J8733" s="1">
        <f t="shared" si="1093"/>
        <v>0.04</v>
      </c>
      <c r="K8733" s="1">
        <f t="shared" si="1094"/>
        <v>0.44784313725490188</v>
      </c>
      <c r="L8733" s="1">
        <f t="shared" si="1095"/>
        <v>2.7306184012066348</v>
      </c>
      <c r="M8733" s="1">
        <f>ANALOG05[[#This Row],[Avg 255 Max]]-ANALOG05[[#This Row],[Avg 255 Min]]</f>
        <v>2.2827752639517329</v>
      </c>
    </row>
    <row r="8734" spans="1:13" x14ac:dyDescent="0.3">
      <c r="A8734">
        <v>525</v>
      </c>
      <c r="B8734">
        <v>523</v>
      </c>
      <c r="C8734">
        <f>ANALOG05[[#This Row],[Column1]]-ANALOG05[[#This Row],[Column2]]</f>
        <v>2</v>
      </c>
      <c r="D8734">
        <f t="shared" si="1088"/>
        <v>2</v>
      </c>
      <c r="E8734">
        <f t="shared" si="1089"/>
        <v>1.44</v>
      </c>
      <c r="F8734" s="1">
        <f t="shared" si="1090"/>
        <v>0</v>
      </c>
      <c r="G8734" s="1">
        <f>ANALOG05[[#This Row],[Max25]]-ANALOG05[[#This Row],[Min25]]</f>
        <v>2</v>
      </c>
      <c r="H8734" s="1">
        <f t="shared" si="1091"/>
        <v>2.7307692307692308</v>
      </c>
      <c r="I8734" s="1">
        <f t="shared" si="1092"/>
        <v>2.6923076923076925</v>
      </c>
      <c r="J8734" s="1">
        <f t="shared" si="1093"/>
        <v>0.04</v>
      </c>
      <c r="K8734" s="1">
        <f t="shared" si="1094"/>
        <v>0.44847058823529407</v>
      </c>
      <c r="L8734" s="1">
        <f t="shared" si="1095"/>
        <v>2.7288084464555045</v>
      </c>
      <c r="M8734" s="1">
        <f>ANALOG05[[#This Row],[Avg 255 Max]]-ANALOG05[[#This Row],[Avg 255 Min]]</f>
        <v>2.2803378582202103</v>
      </c>
    </row>
    <row r="8735" spans="1:13" x14ac:dyDescent="0.3">
      <c r="A8735">
        <v>525</v>
      </c>
      <c r="B8735">
        <v>523</v>
      </c>
      <c r="C8735">
        <f>ANALOG05[[#This Row],[Column1]]-ANALOG05[[#This Row],[Column2]]</f>
        <v>2</v>
      </c>
      <c r="D8735">
        <f t="shared" si="1088"/>
        <v>2</v>
      </c>
      <c r="E8735">
        <f t="shared" si="1089"/>
        <v>1.44</v>
      </c>
      <c r="F8735" s="1">
        <f t="shared" si="1090"/>
        <v>0</v>
      </c>
      <c r="G8735" s="1">
        <f>ANALOG05[[#This Row],[Max25]]-ANALOG05[[#This Row],[Min25]]</f>
        <v>2</v>
      </c>
      <c r="H8735" s="1">
        <f t="shared" si="1091"/>
        <v>2.7692307692307692</v>
      </c>
      <c r="I8735" s="1">
        <f t="shared" si="1092"/>
        <v>2.7307692307692308</v>
      </c>
      <c r="J8735" s="1">
        <f t="shared" si="1093"/>
        <v>0.04</v>
      </c>
      <c r="K8735" s="1">
        <f t="shared" si="1094"/>
        <v>0.44894117647058818</v>
      </c>
      <c r="L8735" s="1">
        <f t="shared" si="1095"/>
        <v>2.7266968325791847</v>
      </c>
      <c r="M8735" s="1">
        <f>ANALOG05[[#This Row],[Avg 255 Max]]-ANALOG05[[#This Row],[Avg 255 Min]]</f>
        <v>2.2777556561085968</v>
      </c>
    </row>
    <row r="8736" spans="1:13" x14ac:dyDescent="0.3">
      <c r="A8736">
        <v>524</v>
      </c>
      <c r="B8736">
        <v>523</v>
      </c>
      <c r="C8736">
        <f>ANALOG05[[#This Row],[Column1]]-ANALOG05[[#This Row],[Column2]]</f>
        <v>1</v>
      </c>
      <c r="D8736">
        <f t="shared" si="1088"/>
        <v>2</v>
      </c>
      <c r="E8736">
        <f t="shared" si="1089"/>
        <v>1.44</v>
      </c>
      <c r="F8736" s="1">
        <f t="shared" si="1090"/>
        <v>0</v>
      </c>
      <c r="G8736" s="1">
        <f>ANALOG05[[#This Row],[Max25]]-ANALOG05[[#This Row],[Min25]]</f>
        <v>2</v>
      </c>
      <c r="H8736" s="1">
        <f t="shared" si="1091"/>
        <v>2.8076923076923075</v>
      </c>
      <c r="I8736" s="1">
        <f t="shared" si="1092"/>
        <v>2.7692307692307692</v>
      </c>
      <c r="J8736" s="1">
        <f t="shared" si="1093"/>
        <v>0.04</v>
      </c>
      <c r="K8736" s="1">
        <f t="shared" si="1094"/>
        <v>0.44925490196078421</v>
      </c>
      <c r="L8736" s="1">
        <f t="shared" si="1095"/>
        <v>2.7242835595776769</v>
      </c>
      <c r="M8736" s="1">
        <f>ANALOG05[[#This Row],[Avg 255 Max]]-ANALOG05[[#This Row],[Avg 255 Min]]</f>
        <v>2.2750286576168928</v>
      </c>
    </row>
    <row r="8737" spans="1:13" x14ac:dyDescent="0.3">
      <c r="A8737">
        <v>524</v>
      </c>
      <c r="B8737">
        <v>524</v>
      </c>
      <c r="C8737">
        <f>ANALOG05[[#This Row],[Column1]]-ANALOG05[[#This Row],[Column2]]</f>
        <v>0</v>
      </c>
      <c r="D8737">
        <f t="shared" si="1088"/>
        <v>2</v>
      </c>
      <c r="E8737">
        <f t="shared" si="1089"/>
        <v>1.48</v>
      </c>
      <c r="F8737" s="1">
        <f t="shared" si="1090"/>
        <v>0</v>
      </c>
      <c r="G8737" s="1">
        <f>ANALOG05[[#This Row],[Max25]]-ANALOG05[[#This Row],[Min25]]</f>
        <v>2</v>
      </c>
      <c r="H8737" s="1">
        <f t="shared" si="1091"/>
        <v>2.8461538461538463</v>
      </c>
      <c r="I8737" s="1">
        <f t="shared" si="1092"/>
        <v>2.8076923076923075</v>
      </c>
      <c r="J8737" s="1">
        <f t="shared" si="1093"/>
        <v>0.04</v>
      </c>
      <c r="K8737" s="1">
        <f t="shared" si="1094"/>
        <v>0.44941176470588229</v>
      </c>
      <c r="L8737" s="1">
        <f t="shared" si="1095"/>
        <v>2.7215686274509805</v>
      </c>
      <c r="M8737" s="1">
        <f>ANALOG05[[#This Row],[Avg 255 Max]]-ANALOG05[[#This Row],[Avg 255 Min]]</f>
        <v>2.2721568627450983</v>
      </c>
    </row>
    <row r="8738" spans="1:13" x14ac:dyDescent="0.3">
      <c r="A8738">
        <v>524</v>
      </c>
      <c r="B8738">
        <v>523</v>
      </c>
      <c r="C8738">
        <f>ANALOG05[[#This Row],[Column1]]-ANALOG05[[#This Row],[Column2]]</f>
        <v>1</v>
      </c>
      <c r="D8738">
        <f t="shared" si="1088"/>
        <v>2</v>
      </c>
      <c r="E8738">
        <f t="shared" si="1089"/>
        <v>1.56</v>
      </c>
      <c r="F8738" s="1">
        <f t="shared" si="1090"/>
        <v>0</v>
      </c>
      <c r="G8738" s="1">
        <f>ANALOG05[[#This Row],[Max25]]-ANALOG05[[#This Row],[Min25]]</f>
        <v>2</v>
      </c>
      <c r="H8738" s="1">
        <f t="shared" si="1091"/>
        <v>2.8846153846153846</v>
      </c>
      <c r="I8738" s="1">
        <f t="shared" si="1092"/>
        <v>2.8461538461538463</v>
      </c>
      <c r="J8738" s="1">
        <f t="shared" si="1093"/>
        <v>0.04</v>
      </c>
      <c r="K8738" s="1">
        <f t="shared" si="1094"/>
        <v>0.44941176470588234</v>
      </c>
      <c r="L8738" s="1">
        <f t="shared" si="1095"/>
        <v>2.7185520361990951</v>
      </c>
      <c r="M8738" s="1">
        <f>ANALOG05[[#This Row],[Avg 255 Max]]-ANALOG05[[#This Row],[Avg 255 Min]]</f>
        <v>2.269140271493213</v>
      </c>
    </row>
    <row r="8739" spans="1:13" x14ac:dyDescent="0.3">
      <c r="A8739">
        <v>525</v>
      </c>
      <c r="B8739">
        <v>523</v>
      </c>
      <c r="C8739">
        <f>ANALOG05[[#This Row],[Column1]]-ANALOG05[[#This Row],[Column2]]</f>
        <v>2</v>
      </c>
      <c r="D8739">
        <f t="shared" si="1088"/>
        <v>2</v>
      </c>
      <c r="E8739">
        <f t="shared" si="1089"/>
        <v>1.56</v>
      </c>
      <c r="F8739" s="1">
        <f t="shared" si="1090"/>
        <v>0</v>
      </c>
      <c r="G8739" s="1">
        <f>ANALOG05[[#This Row],[Max25]]-ANALOG05[[#This Row],[Min25]]</f>
        <v>2</v>
      </c>
      <c r="H8739" s="1">
        <f t="shared" si="1091"/>
        <v>2.9230769230769229</v>
      </c>
      <c r="I8739" s="1">
        <f t="shared" si="1092"/>
        <v>2.8846153846153846</v>
      </c>
      <c r="J8739" s="1">
        <f t="shared" si="1093"/>
        <v>0.04</v>
      </c>
      <c r="K8739" s="1">
        <f t="shared" si="1094"/>
        <v>0.44925490196078427</v>
      </c>
      <c r="L8739" s="1">
        <f t="shared" si="1095"/>
        <v>2.7152337858220217</v>
      </c>
      <c r="M8739" s="1">
        <f>ANALOG05[[#This Row],[Avg 255 Max]]-ANALOG05[[#This Row],[Avg 255 Min]]</f>
        <v>2.2659788838612376</v>
      </c>
    </row>
    <row r="8740" spans="1:13" x14ac:dyDescent="0.3">
      <c r="A8740">
        <v>525</v>
      </c>
      <c r="B8740">
        <v>523</v>
      </c>
      <c r="C8740">
        <f>ANALOG05[[#This Row],[Column1]]-ANALOG05[[#This Row],[Column2]]</f>
        <v>2</v>
      </c>
      <c r="D8740">
        <f t="shared" si="1088"/>
        <v>2</v>
      </c>
      <c r="E8740">
        <f t="shared" si="1089"/>
        <v>1.6</v>
      </c>
      <c r="F8740" s="1">
        <f t="shared" si="1090"/>
        <v>0</v>
      </c>
      <c r="G8740" s="1">
        <f>ANALOG05[[#This Row],[Max25]]-ANALOG05[[#This Row],[Min25]]</f>
        <v>2</v>
      </c>
      <c r="H8740" s="1">
        <f t="shared" si="1091"/>
        <v>2.9615384615384617</v>
      </c>
      <c r="I8740" s="1">
        <f t="shared" si="1092"/>
        <v>2.9230769230769229</v>
      </c>
      <c r="J8740" s="1">
        <f t="shared" si="1093"/>
        <v>0.04</v>
      </c>
      <c r="K8740" s="1">
        <f t="shared" si="1094"/>
        <v>0.4490980392156862</v>
      </c>
      <c r="L8740" s="1">
        <f t="shared" si="1095"/>
        <v>2.7116138763197597</v>
      </c>
      <c r="M8740" s="1">
        <f>ANALOG05[[#This Row],[Avg 255 Max]]-ANALOG05[[#This Row],[Avg 255 Min]]</f>
        <v>2.2625158371040737</v>
      </c>
    </row>
    <row r="8741" spans="1:13" x14ac:dyDescent="0.3">
      <c r="A8741">
        <v>524</v>
      </c>
      <c r="B8741">
        <v>522</v>
      </c>
      <c r="C8741">
        <f>ANALOG05[[#This Row],[Column1]]-ANALOG05[[#This Row],[Column2]]</f>
        <v>2</v>
      </c>
      <c r="D8741">
        <f t="shared" si="1088"/>
        <v>3</v>
      </c>
      <c r="E8741">
        <f t="shared" si="1089"/>
        <v>1.6</v>
      </c>
      <c r="F8741" s="1">
        <f t="shared" si="1090"/>
        <v>0</v>
      </c>
      <c r="G8741" s="1">
        <f>ANALOG05[[#This Row],[Max25]]-ANALOG05[[#This Row],[Min25]]</f>
        <v>3</v>
      </c>
      <c r="H8741" s="1">
        <f t="shared" si="1091"/>
        <v>3</v>
      </c>
      <c r="I8741" s="1">
        <f t="shared" si="1092"/>
        <v>2.9615384615384617</v>
      </c>
      <c r="J8741" s="1">
        <f t="shared" si="1093"/>
        <v>0.04</v>
      </c>
      <c r="K8741" s="1">
        <f t="shared" si="1094"/>
        <v>0.44894117647058818</v>
      </c>
      <c r="L8741" s="1">
        <f t="shared" si="1095"/>
        <v>2.707843137254903</v>
      </c>
      <c r="M8741" s="1">
        <f>ANALOG05[[#This Row],[Avg 255 Max]]-ANALOG05[[#This Row],[Avg 255 Min]]</f>
        <v>2.258901960784315</v>
      </c>
    </row>
    <row r="8742" spans="1:13" x14ac:dyDescent="0.3">
      <c r="A8742">
        <v>524</v>
      </c>
      <c r="B8742">
        <v>523</v>
      </c>
      <c r="C8742">
        <f>ANALOG05[[#This Row],[Column1]]-ANALOG05[[#This Row],[Column2]]</f>
        <v>1</v>
      </c>
      <c r="D8742">
        <f t="shared" si="1088"/>
        <v>3</v>
      </c>
      <c r="E8742">
        <f t="shared" si="1089"/>
        <v>1.6</v>
      </c>
      <c r="F8742" s="1">
        <f t="shared" si="1090"/>
        <v>0</v>
      </c>
      <c r="G8742" s="1">
        <f>ANALOG05[[#This Row],[Max25]]-ANALOG05[[#This Row],[Min25]]</f>
        <v>3</v>
      </c>
      <c r="H8742" s="1">
        <f t="shared" si="1091"/>
        <v>3</v>
      </c>
      <c r="I8742" s="1">
        <f t="shared" si="1092"/>
        <v>2.9615384615384617</v>
      </c>
      <c r="J8742" s="1">
        <f t="shared" si="1093"/>
        <v>0.04</v>
      </c>
      <c r="K8742" s="1">
        <f t="shared" si="1094"/>
        <v>0.44878431372549021</v>
      </c>
      <c r="L8742" s="1">
        <f t="shared" si="1095"/>
        <v>2.7039215686274525</v>
      </c>
      <c r="M8742" s="1">
        <f>ANALOG05[[#This Row],[Avg 255 Max]]-ANALOG05[[#This Row],[Avg 255 Min]]</f>
        <v>2.2551372549019622</v>
      </c>
    </row>
    <row r="8743" spans="1:13" x14ac:dyDescent="0.3">
      <c r="A8743">
        <v>525</v>
      </c>
      <c r="B8743">
        <v>523</v>
      </c>
      <c r="C8743">
        <f>ANALOG05[[#This Row],[Column1]]-ANALOG05[[#This Row],[Column2]]</f>
        <v>2</v>
      </c>
      <c r="D8743">
        <f t="shared" si="1088"/>
        <v>3</v>
      </c>
      <c r="E8743">
        <f t="shared" si="1089"/>
        <v>1.64</v>
      </c>
      <c r="F8743" s="1">
        <f t="shared" si="1090"/>
        <v>0</v>
      </c>
      <c r="G8743" s="1">
        <f>ANALOG05[[#This Row],[Max25]]-ANALOG05[[#This Row],[Min25]]</f>
        <v>3</v>
      </c>
      <c r="H8743" s="1">
        <f t="shared" si="1091"/>
        <v>3</v>
      </c>
      <c r="I8743" s="1">
        <f t="shared" si="1092"/>
        <v>2.9615384615384617</v>
      </c>
      <c r="J8743" s="1">
        <f t="shared" si="1093"/>
        <v>0.04</v>
      </c>
      <c r="K8743" s="1">
        <f t="shared" si="1094"/>
        <v>0.44862745098039208</v>
      </c>
      <c r="L8743" s="1">
        <f t="shared" si="1095"/>
        <v>2.7000000000000015</v>
      </c>
      <c r="M8743" s="1">
        <f>ANALOG05[[#This Row],[Avg 255 Max]]-ANALOG05[[#This Row],[Avg 255 Min]]</f>
        <v>2.2513725490196093</v>
      </c>
    </row>
    <row r="8744" spans="1:13" x14ac:dyDescent="0.3">
      <c r="A8744">
        <v>524</v>
      </c>
      <c r="B8744">
        <v>523</v>
      </c>
      <c r="C8744">
        <f>ANALOG05[[#This Row],[Column1]]-ANALOG05[[#This Row],[Column2]]</f>
        <v>1</v>
      </c>
      <c r="D8744">
        <f t="shared" si="1088"/>
        <v>3</v>
      </c>
      <c r="E8744">
        <f t="shared" si="1089"/>
        <v>1.6</v>
      </c>
      <c r="F8744" s="1">
        <f t="shared" si="1090"/>
        <v>0</v>
      </c>
      <c r="G8744" s="1">
        <f>ANALOG05[[#This Row],[Max25]]-ANALOG05[[#This Row],[Min25]]</f>
        <v>3</v>
      </c>
      <c r="H8744" s="1">
        <f t="shared" si="1091"/>
        <v>3</v>
      </c>
      <c r="I8744" s="1">
        <f t="shared" si="1092"/>
        <v>2.9615384615384617</v>
      </c>
      <c r="J8744" s="1">
        <f t="shared" si="1093"/>
        <v>0.04</v>
      </c>
      <c r="K8744" s="1">
        <f t="shared" si="1094"/>
        <v>0.44847058823529407</v>
      </c>
      <c r="L8744" s="1">
        <f t="shared" si="1095"/>
        <v>2.6960784313725505</v>
      </c>
      <c r="M8744" s="1">
        <f>ANALOG05[[#This Row],[Avg 255 Max]]-ANALOG05[[#This Row],[Avg 255 Min]]</f>
        <v>2.2476078431372564</v>
      </c>
    </row>
    <row r="8745" spans="1:13" x14ac:dyDescent="0.3">
      <c r="A8745">
        <v>525</v>
      </c>
      <c r="B8745">
        <v>523</v>
      </c>
      <c r="C8745">
        <f>ANALOG05[[#This Row],[Column1]]-ANALOG05[[#This Row],[Column2]]</f>
        <v>2</v>
      </c>
      <c r="D8745">
        <f t="shared" si="1088"/>
        <v>3</v>
      </c>
      <c r="E8745">
        <f t="shared" si="1089"/>
        <v>1.64</v>
      </c>
      <c r="F8745" s="1">
        <f t="shared" si="1090"/>
        <v>0</v>
      </c>
      <c r="G8745" s="1">
        <f>ANALOG05[[#This Row],[Max25]]-ANALOG05[[#This Row],[Min25]]</f>
        <v>3</v>
      </c>
      <c r="H8745" s="1">
        <f t="shared" si="1091"/>
        <v>3</v>
      </c>
      <c r="I8745" s="1">
        <f t="shared" si="1092"/>
        <v>2.9615384615384617</v>
      </c>
      <c r="J8745" s="1">
        <f t="shared" si="1093"/>
        <v>0.04</v>
      </c>
      <c r="K8745" s="1">
        <f t="shared" si="1094"/>
        <v>0.44831372549019605</v>
      </c>
      <c r="L8745" s="1">
        <f t="shared" si="1095"/>
        <v>2.6921568627450991</v>
      </c>
      <c r="M8745" s="1">
        <f>ANALOG05[[#This Row],[Avg 255 Max]]-ANALOG05[[#This Row],[Avg 255 Min]]</f>
        <v>2.243843137254903</v>
      </c>
    </row>
    <row r="8746" spans="1:13" x14ac:dyDescent="0.3">
      <c r="A8746">
        <v>525</v>
      </c>
      <c r="B8746">
        <v>523</v>
      </c>
      <c r="C8746">
        <f>ANALOG05[[#This Row],[Column1]]-ANALOG05[[#This Row],[Column2]]</f>
        <v>2</v>
      </c>
      <c r="D8746">
        <f t="shared" si="1088"/>
        <v>3</v>
      </c>
      <c r="E8746">
        <f t="shared" si="1089"/>
        <v>1.64</v>
      </c>
      <c r="F8746" s="1">
        <f t="shared" si="1090"/>
        <v>0</v>
      </c>
      <c r="G8746" s="1">
        <f>ANALOG05[[#This Row],[Max25]]-ANALOG05[[#This Row],[Min25]]</f>
        <v>3</v>
      </c>
      <c r="H8746" s="1">
        <f t="shared" si="1091"/>
        <v>3</v>
      </c>
      <c r="I8746" s="1">
        <f t="shared" si="1092"/>
        <v>2.9615384615384617</v>
      </c>
      <c r="J8746" s="1">
        <f t="shared" si="1093"/>
        <v>0.04</v>
      </c>
      <c r="K8746" s="1">
        <f t="shared" si="1094"/>
        <v>0.44815686274509797</v>
      </c>
      <c r="L8746" s="1">
        <f t="shared" si="1095"/>
        <v>2.6882352941176482</v>
      </c>
      <c r="M8746" s="1">
        <f>ANALOG05[[#This Row],[Avg 255 Max]]-ANALOG05[[#This Row],[Avg 255 Min]]</f>
        <v>2.2400784313725501</v>
      </c>
    </row>
    <row r="8747" spans="1:13" x14ac:dyDescent="0.3">
      <c r="A8747">
        <v>525</v>
      </c>
      <c r="B8747">
        <v>523</v>
      </c>
      <c r="C8747">
        <f>ANALOG05[[#This Row],[Column1]]-ANALOG05[[#This Row],[Column2]]</f>
        <v>2</v>
      </c>
      <c r="D8747">
        <f t="shared" si="1088"/>
        <v>3</v>
      </c>
      <c r="E8747">
        <f t="shared" si="1089"/>
        <v>1.64</v>
      </c>
      <c r="F8747" s="1">
        <f t="shared" si="1090"/>
        <v>0</v>
      </c>
      <c r="G8747" s="1">
        <f>ANALOG05[[#This Row],[Max25]]-ANALOG05[[#This Row],[Min25]]</f>
        <v>3</v>
      </c>
      <c r="H8747" s="1">
        <f t="shared" si="1091"/>
        <v>3</v>
      </c>
      <c r="I8747" s="1">
        <f t="shared" si="1092"/>
        <v>2.9615384615384617</v>
      </c>
      <c r="J8747" s="1">
        <f t="shared" si="1093"/>
        <v>0.04</v>
      </c>
      <c r="K8747" s="1">
        <f t="shared" si="1094"/>
        <v>0.4479999999999999</v>
      </c>
      <c r="L8747" s="1">
        <f t="shared" si="1095"/>
        <v>2.6843137254901968</v>
      </c>
      <c r="M8747" s="1">
        <f>ANALOG05[[#This Row],[Avg 255 Max]]-ANALOG05[[#This Row],[Avg 255 Min]]</f>
        <v>2.2363137254901968</v>
      </c>
    </row>
    <row r="8748" spans="1:13" x14ac:dyDescent="0.3">
      <c r="A8748">
        <v>525</v>
      </c>
      <c r="B8748">
        <v>523</v>
      </c>
      <c r="C8748">
        <f>ANALOG05[[#This Row],[Column1]]-ANALOG05[[#This Row],[Column2]]</f>
        <v>2</v>
      </c>
      <c r="D8748">
        <f t="shared" si="1088"/>
        <v>3</v>
      </c>
      <c r="E8748">
        <f t="shared" si="1089"/>
        <v>1.68</v>
      </c>
      <c r="F8748" s="1">
        <f t="shared" si="1090"/>
        <v>0</v>
      </c>
      <c r="G8748" s="1">
        <f>ANALOG05[[#This Row],[Max25]]-ANALOG05[[#This Row],[Min25]]</f>
        <v>3</v>
      </c>
      <c r="H8748" s="1">
        <f t="shared" si="1091"/>
        <v>2.9615384615384617</v>
      </c>
      <c r="I8748" s="1">
        <f t="shared" si="1092"/>
        <v>2.9230769230769229</v>
      </c>
      <c r="J8748" s="1">
        <f t="shared" si="1093"/>
        <v>0.04</v>
      </c>
      <c r="K8748" s="1">
        <f t="shared" si="1094"/>
        <v>0.44784313725490194</v>
      </c>
      <c r="L8748" s="1">
        <f t="shared" si="1095"/>
        <v>2.6803921568627462</v>
      </c>
      <c r="M8748" s="1">
        <f>ANALOG05[[#This Row],[Avg 255 Max]]-ANALOG05[[#This Row],[Avg 255 Min]]</f>
        <v>2.2325490196078444</v>
      </c>
    </row>
    <row r="8749" spans="1:13" x14ac:dyDescent="0.3">
      <c r="A8749">
        <v>524</v>
      </c>
      <c r="B8749">
        <v>524</v>
      </c>
      <c r="C8749">
        <f>ANALOG05[[#This Row],[Column1]]-ANALOG05[[#This Row],[Column2]]</f>
        <v>0</v>
      </c>
      <c r="D8749">
        <f t="shared" si="1088"/>
        <v>3</v>
      </c>
      <c r="E8749">
        <f t="shared" si="1089"/>
        <v>1.68</v>
      </c>
      <c r="F8749" s="1">
        <f t="shared" si="1090"/>
        <v>0</v>
      </c>
      <c r="G8749" s="1">
        <f>ANALOG05[[#This Row],[Max25]]-ANALOG05[[#This Row],[Min25]]</f>
        <v>3</v>
      </c>
      <c r="H8749" s="1">
        <f t="shared" si="1091"/>
        <v>2.9230769230769229</v>
      </c>
      <c r="I8749" s="1">
        <f t="shared" si="1092"/>
        <v>2.8846153846153846</v>
      </c>
      <c r="J8749" s="1">
        <f t="shared" si="1093"/>
        <v>0.04</v>
      </c>
      <c r="K8749" s="1">
        <f t="shared" si="1094"/>
        <v>0.44768627450980392</v>
      </c>
      <c r="L8749" s="1">
        <f t="shared" si="1095"/>
        <v>2.67662141779789</v>
      </c>
      <c r="M8749" s="1">
        <f>ANALOG05[[#This Row],[Avg 255 Max]]-ANALOG05[[#This Row],[Avg 255 Min]]</f>
        <v>2.2289351432880862</v>
      </c>
    </row>
    <row r="8750" spans="1:13" x14ac:dyDescent="0.3">
      <c r="A8750">
        <v>524</v>
      </c>
      <c r="B8750">
        <v>524</v>
      </c>
      <c r="C8750">
        <f>ANALOG05[[#This Row],[Column1]]-ANALOG05[[#This Row],[Column2]]</f>
        <v>0</v>
      </c>
      <c r="D8750">
        <f t="shared" si="1088"/>
        <v>3</v>
      </c>
      <c r="E8750">
        <f t="shared" si="1089"/>
        <v>1.72</v>
      </c>
      <c r="F8750" s="1">
        <f t="shared" si="1090"/>
        <v>0</v>
      </c>
      <c r="G8750" s="1">
        <f>ANALOG05[[#This Row],[Max25]]-ANALOG05[[#This Row],[Min25]]</f>
        <v>3</v>
      </c>
      <c r="H8750" s="1">
        <f t="shared" si="1091"/>
        <v>2.9230769230769229</v>
      </c>
      <c r="I8750" s="1">
        <f t="shared" si="1092"/>
        <v>2.8846153846153846</v>
      </c>
      <c r="J8750" s="1">
        <f t="shared" si="1093"/>
        <v>0.04</v>
      </c>
      <c r="K8750" s="1">
        <f t="shared" si="1094"/>
        <v>0.44752941176470579</v>
      </c>
      <c r="L8750" s="1">
        <f t="shared" si="1095"/>
        <v>2.6730015082956275</v>
      </c>
      <c r="M8750" s="1">
        <f>ANALOG05[[#This Row],[Avg 255 Max]]-ANALOG05[[#This Row],[Avg 255 Min]]</f>
        <v>2.2254720965309218</v>
      </c>
    </row>
    <row r="8751" spans="1:13" x14ac:dyDescent="0.3">
      <c r="A8751">
        <v>524</v>
      </c>
      <c r="B8751">
        <v>524</v>
      </c>
      <c r="C8751">
        <f>ANALOG05[[#This Row],[Column1]]-ANALOG05[[#This Row],[Column2]]</f>
        <v>0</v>
      </c>
      <c r="D8751">
        <f t="shared" si="1088"/>
        <v>3</v>
      </c>
      <c r="E8751">
        <f t="shared" si="1089"/>
        <v>1.8</v>
      </c>
      <c r="F8751" s="1">
        <f t="shared" si="1090"/>
        <v>0</v>
      </c>
      <c r="G8751" s="1">
        <f>ANALOG05[[#This Row],[Max25]]-ANALOG05[[#This Row],[Min25]]</f>
        <v>3</v>
      </c>
      <c r="H8751" s="1">
        <f t="shared" si="1091"/>
        <v>2.9230769230769229</v>
      </c>
      <c r="I8751" s="1">
        <f t="shared" si="1092"/>
        <v>2.8846153846153846</v>
      </c>
      <c r="J8751" s="1">
        <f t="shared" si="1093"/>
        <v>0.04</v>
      </c>
      <c r="K8751" s="1">
        <f t="shared" si="1094"/>
        <v>0.44737254901960777</v>
      </c>
      <c r="L8751" s="1">
        <f t="shared" si="1095"/>
        <v>2.6693815987933651</v>
      </c>
      <c r="M8751" s="1">
        <f>ANALOG05[[#This Row],[Avg 255 Max]]-ANALOG05[[#This Row],[Avg 255 Min]]</f>
        <v>2.2220090497737575</v>
      </c>
    </row>
    <row r="8752" spans="1:13" x14ac:dyDescent="0.3">
      <c r="A8752">
        <v>525</v>
      </c>
      <c r="B8752">
        <v>523</v>
      </c>
      <c r="C8752">
        <f>ANALOG05[[#This Row],[Column1]]-ANALOG05[[#This Row],[Column2]]</f>
        <v>2</v>
      </c>
      <c r="D8752">
        <f t="shared" si="1088"/>
        <v>3</v>
      </c>
      <c r="E8752">
        <f t="shared" si="1089"/>
        <v>1.84</v>
      </c>
      <c r="F8752" s="1">
        <f t="shared" si="1090"/>
        <v>1</v>
      </c>
      <c r="G8752" s="1">
        <f>ANALOG05[[#This Row],[Max25]]-ANALOG05[[#This Row],[Min25]]</f>
        <v>2</v>
      </c>
      <c r="H8752" s="1">
        <f t="shared" si="1091"/>
        <v>2.9230769230769229</v>
      </c>
      <c r="I8752" s="1">
        <f t="shared" si="1092"/>
        <v>2.8846153846153846</v>
      </c>
      <c r="J8752" s="1">
        <f t="shared" si="1093"/>
        <v>0.04</v>
      </c>
      <c r="K8752" s="1">
        <f t="shared" si="1094"/>
        <v>0.44721568627450975</v>
      </c>
      <c r="L8752" s="1">
        <f t="shared" si="1095"/>
        <v>2.6657616892911027</v>
      </c>
      <c r="M8752" s="1">
        <f>ANALOG05[[#This Row],[Avg 255 Max]]-ANALOG05[[#This Row],[Avg 255 Min]]</f>
        <v>2.2185460030165931</v>
      </c>
    </row>
    <row r="8753" spans="1:13" x14ac:dyDescent="0.3">
      <c r="A8753">
        <v>525</v>
      </c>
      <c r="B8753">
        <v>524</v>
      </c>
      <c r="C8753">
        <f>ANALOG05[[#This Row],[Column1]]-ANALOG05[[#This Row],[Column2]]</f>
        <v>1</v>
      </c>
      <c r="D8753">
        <f t="shared" si="1088"/>
        <v>3</v>
      </c>
      <c r="E8753">
        <f t="shared" si="1089"/>
        <v>1.76</v>
      </c>
      <c r="F8753" s="1">
        <f t="shared" si="1090"/>
        <v>0</v>
      </c>
      <c r="G8753" s="1">
        <f>ANALOG05[[#This Row],[Max25]]-ANALOG05[[#This Row],[Min25]]</f>
        <v>3</v>
      </c>
      <c r="H8753" s="1">
        <f t="shared" si="1091"/>
        <v>2.9230769230769229</v>
      </c>
      <c r="I8753" s="1">
        <f t="shared" si="1092"/>
        <v>2.9230769230769229</v>
      </c>
      <c r="J8753" s="1">
        <f t="shared" si="1093"/>
        <v>0</v>
      </c>
      <c r="K8753" s="1">
        <f t="shared" si="1094"/>
        <v>0.44705882352941173</v>
      </c>
      <c r="L8753" s="1">
        <f t="shared" si="1095"/>
        <v>2.6622926093514345</v>
      </c>
      <c r="M8753" s="1">
        <f>ANALOG05[[#This Row],[Avg 255 Max]]-ANALOG05[[#This Row],[Avg 255 Min]]</f>
        <v>2.215233785822023</v>
      </c>
    </row>
    <row r="8754" spans="1:13" x14ac:dyDescent="0.3">
      <c r="A8754">
        <v>525</v>
      </c>
      <c r="B8754">
        <v>523</v>
      </c>
      <c r="C8754">
        <f>ANALOG05[[#This Row],[Column1]]-ANALOG05[[#This Row],[Column2]]</f>
        <v>2</v>
      </c>
      <c r="D8754">
        <f t="shared" si="1088"/>
        <v>3</v>
      </c>
      <c r="E8754">
        <f t="shared" si="1089"/>
        <v>1.76</v>
      </c>
      <c r="F8754" s="1">
        <f t="shared" si="1090"/>
        <v>0</v>
      </c>
      <c r="G8754" s="1">
        <f>ANALOG05[[#This Row],[Max25]]-ANALOG05[[#This Row],[Min25]]</f>
        <v>3</v>
      </c>
      <c r="H8754" s="1">
        <f t="shared" si="1091"/>
        <v>2.9230769230769229</v>
      </c>
      <c r="I8754" s="1">
        <f t="shared" si="1092"/>
        <v>2.9230769230769229</v>
      </c>
      <c r="J8754" s="1">
        <f t="shared" si="1093"/>
        <v>0</v>
      </c>
      <c r="K8754" s="1">
        <f t="shared" si="1094"/>
        <v>0.44705882352941173</v>
      </c>
      <c r="L8754" s="1">
        <f t="shared" si="1095"/>
        <v>2.6589743589743606</v>
      </c>
      <c r="M8754" s="1">
        <f>ANALOG05[[#This Row],[Avg 255 Max]]-ANALOG05[[#This Row],[Avg 255 Min]]</f>
        <v>2.2119155354449491</v>
      </c>
    </row>
    <row r="8755" spans="1:13" x14ac:dyDescent="0.3">
      <c r="A8755">
        <v>524</v>
      </c>
      <c r="B8755">
        <v>522</v>
      </c>
      <c r="C8755">
        <f>ANALOG05[[#This Row],[Column1]]-ANALOG05[[#This Row],[Column2]]</f>
        <v>2</v>
      </c>
      <c r="D8755">
        <f t="shared" si="1088"/>
        <v>3</v>
      </c>
      <c r="E8755">
        <f t="shared" si="1089"/>
        <v>1.72</v>
      </c>
      <c r="F8755" s="1">
        <f t="shared" si="1090"/>
        <v>0</v>
      </c>
      <c r="G8755" s="1">
        <f>ANALOG05[[#This Row],[Max25]]-ANALOG05[[#This Row],[Min25]]</f>
        <v>3</v>
      </c>
      <c r="H8755" s="1">
        <f t="shared" si="1091"/>
        <v>2.9230769230769229</v>
      </c>
      <c r="I8755" s="1">
        <f t="shared" si="1092"/>
        <v>2.9230769230769229</v>
      </c>
      <c r="J8755" s="1">
        <f t="shared" si="1093"/>
        <v>0</v>
      </c>
      <c r="K8755" s="1">
        <f t="shared" si="1094"/>
        <v>0.44705882352941173</v>
      </c>
      <c r="L8755" s="1">
        <f t="shared" si="1095"/>
        <v>2.655806938159881</v>
      </c>
      <c r="M8755" s="1">
        <f>ANALOG05[[#This Row],[Avg 255 Max]]-ANALOG05[[#This Row],[Avg 255 Min]]</f>
        <v>2.2087481146304695</v>
      </c>
    </row>
    <row r="8756" spans="1:13" x14ac:dyDescent="0.3">
      <c r="A8756">
        <v>524</v>
      </c>
      <c r="B8756">
        <v>522</v>
      </c>
      <c r="C8756">
        <f>ANALOG05[[#This Row],[Column1]]-ANALOG05[[#This Row],[Column2]]</f>
        <v>2</v>
      </c>
      <c r="D8756">
        <f t="shared" si="1088"/>
        <v>3</v>
      </c>
      <c r="E8756">
        <f t="shared" si="1089"/>
        <v>1.64</v>
      </c>
      <c r="F8756" s="1">
        <f t="shared" si="1090"/>
        <v>0</v>
      </c>
      <c r="G8756" s="1">
        <f>ANALOG05[[#This Row],[Max25]]-ANALOG05[[#This Row],[Min25]]</f>
        <v>3</v>
      </c>
      <c r="H8756" s="1">
        <f t="shared" si="1091"/>
        <v>2.9230769230769229</v>
      </c>
      <c r="I8756" s="1">
        <f t="shared" si="1092"/>
        <v>2.9230769230769229</v>
      </c>
      <c r="J8756" s="1">
        <f t="shared" si="1093"/>
        <v>0</v>
      </c>
      <c r="K8756" s="1">
        <f t="shared" si="1094"/>
        <v>0.44705882352941173</v>
      </c>
      <c r="L8756" s="1">
        <f t="shared" si="1095"/>
        <v>2.6527903469079956</v>
      </c>
      <c r="M8756" s="1">
        <f>ANALOG05[[#This Row],[Avg 255 Max]]-ANALOG05[[#This Row],[Avg 255 Min]]</f>
        <v>2.2057315233785841</v>
      </c>
    </row>
    <row r="8757" spans="1:13" x14ac:dyDescent="0.3">
      <c r="A8757">
        <v>525</v>
      </c>
      <c r="B8757">
        <v>523</v>
      </c>
      <c r="C8757">
        <f>ANALOG05[[#This Row],[Column1]]-ANALOG05[[#This Row],[Column2]]</f>
        <v>2</v>
      </c>
      <c r="D8757">
        <f t="shared" si="1088"/>
        <v>3</v>
      </c>
      <c r="E8757">
        <f t="shared" si="1089"/>
        <v>1.56</v>
      </c>
      <c r="F8757" s="1">
        <f t="shared" si="1090"/>
        <v>0</v>
      </c>
      <c r="G8757" s="1">
        <f>ANALOG05[[#This Row],[Max25]]-ANALOG05[[#This Row],[Min25]]</f>
        <v>3</v>
      </c>
      <c r="H8757" s="1">
        <f t="shared" si="1091"/>
        <v>2.9230769230769229</v>
      </c>
      <c r="I8757" s="1">
        <f t="shared" si="1092"/>
        <v>2.8846153846153846</v>
      </c>
      <c r="J8757" s="1">
        <f t="shared" si="1093"/>
        <v>0</v>
      </c>
      <c r="K8757" s="1">
        <f t="shared" si="1094"/>
        <v>0.44705882352941173</v>
      </c>
      <c r="L8757" s="1">
        <f t="shared" si="1095"/>
        <v>2.649924585218705</v>
      </c>
      <c r="M8757" s="1">
        <f>ANALOG05[[#This Row],[Avg 255 Max]]-ANALOG05[[#This Row],[Avg 255 Min]]</f>
        <v>2.202865761689293</v>
      </c>
    </row>
    <row r="8758" spans="1:13" x14ac:dyDescent="0.3">
      <c r="A8758">
        <v>524</v>
      </c>
      <c r="B8758">
        <v>523</v>
      </c>
      <c r="C8758">
        <f>ANALOG05[[#This Row],[Column1]]-ANALOG05[[#This Row],[Column2]]</f>
        <v>1</v>
      </c>
      <c r="D8758">
        <f t="shared" si="1088"/>
        <v>3</v>
      </c>
      <c r="E8758">
        <f t="shared" si="1089"/>
        <v>1.56</v>
      </c>
      <c r="F8758" s="1">
        <f t="shared" si="1090"/>
        <v>0</v>
      </c>
      <c r="G8758" s="1">
        <f>ANALOG05[[#This Row],[Max25]]-ANALOG05[[#This Row],[Min25]]</f>
        <v>3</v>
      </c>
      <c r="H8758" s="1">
        <f t="shared" si="1091"/>
        <v>2.9230769230769229</v>
      </c>
      <c r="I8758" s="1">
        <f t="shared" si="1092"/>
        <v>2.8461538461538463</v>
      </c>
      <c r="J8758" s="1">
        <f t="shared" si="1093"/>
        <v>0.04</v>
      </c>
      <c r="K8758" s="1">
        <f t="shared" si="1094"/>
        <v>0.44705882352941173</v>
      </c>
      <c r="L8758" s="1">
        <f t="shared" si="1095"/>
        <v>2.6472096530920082</v>
      </c>
      <c r="M8758" s="1">
        <f>ANALOG05[[#This Row],[Avg 255 Max]]-ANALOG05[[#This Row],[Avg 255 Min]]</f>
        <v>2.2001508295625962</v>
      </c>
    </row>
    <row r="8759" spans="1:13" x14ac:dyDescent="0.3">
      <c r="A8759">
        <v>525</v>
      </c>
      <c r="B8759">
        <v>523</v>
      </c>
      <c r="C8759">
        <f>ANALOG05[[#This Row],[Column1]]-ANALOG05[[#This Row],[Column2]]</f>
        <v>2</v>
      </c>
      <c r="D8759">
        <f t="shared" si="1088"/>
        <v>3</v>
      </c>
      <c r="E8759">
        <f t="shared" si="1089"/>
        <v>1.56</v>
      </c>
      <c r="F8759" s="1">
        <f t="shared" si="1090"/>
        <v>0</v>
      </c>
      <c r="G8759" s="1">
        <f>ANALOG05[[#This Row],[Max25]]-ANALOG05[[#This Row],[Min25]]</f>
        <v>3</v>
      </c>
      <c r="H8759" s="1">
        <f t="shared" si="1091"/>
        <v>2.9230769230769229</v>
      </c>
      <c r="I8759" s="1">
        <f t="shared" si="1092"/>
        <v>2.8076923076923075</v>
      </c>
      <c r="J8759" s="1">
        <f t="shared" si="1093"/>
        <v>0.08</v>
      </c>
      <c r="K8759" s="1">
        <f t="shared" si="1094"/>
        <v>0.44690196078431366</v>
      </c>
      <c r="L8759" s="1">
        <f t="shared" si="1095"/>
        <v>2.6446455505279052</v>
      </c>
      <c r="M8759" s="1">
        <f>ANALOG05[[#This Row],[Avg 255 Max]]-ANALOG05[[#This Row],[Avg 255 Min]]</f>
        <v>2.1977435897435917</v>
      </c>
    </row>
    <row r="8760" spans="1:13" x14ac:dyDescent="0.3">
      <c r="A8760">
        <v>525</v>
      </c>
      <c r="B8760">
        <v>523</v>
      </c>
      <c r="C8760">
        <f>ANALOG05[[#This Row],[Column1]]-ANALOG05[[#This Row],[Column2]]</f>
        <v>2</v>
      </c>
      <c r="D8760">
        <f t="shared" si="1088"/>
        <v>3</v>
      </c>
      <c r="E8760">
        <f t="shared" si="1089"/>
        <v>1.52</v>
      </c>
      <c r="F8760" s="1">
        <f t="shared" si="1090"/>
        <v>0</v>
      </c>
      <c r="G8760" s="1">
        <f>ANALOG05[[#This Row],[Max25]]-ANALOG05[[#This Row],[Min25]]</f>
        <v>3</v>
      </c>
      <c r="H8760" s="1">
        <f t="shared" si="1091"/>
        <v>2.9230769230769229</v>
      </c>
      <c r="I8760" s="1">
        <f t="shared" si="1092"/>
        <v>2.7692307692307692</v>
      </c>
      <c r="J8760" s="1">
        <f t="shared" si="1093"/>
        <v>0.12</v>
      </c>
      <c r="K8760" s="1">
        <f t="shared" si="1094"/>
        <v>0.44658823529411762</v>
      </c>
      <c r="L8760" s="1">
        <f t="shared" si="1095"/>
        <v>2.6422322775263969</v>
      </c>
      <c r="M8760" s="1">
        <f>ANALOG05[[#This Row],[Avg 255 Max]]-ANALOG05[[#This Row],[Avg 255 Min]]</f>
        <v>2.1956440422322792</v>
      </c>
    </row>
    <row r="8761" spans="1:13" x14ac:dyDescent="0.3">
      <c r="A8761">
        <v>525</v>
      </c>
      <c r="B8761">
        <v>523</v>
      </c>
      <c r="C8761">
        <f>ANALOG05[[#This Row],[Column1]]-ANALOG05[[#This Row],[Column2]]</f>
        <v>2</v>
      </c>
      <c r="D8761">
        <f t="shared" si="1088"/>
        <v>3</v>
      </c>
      <c r="E8761">
        <f t="shared" si="1089"/>
        <v>1.48</v>
      </c>
      <c r="F8761" s="1">
        <f t="shared" si="1090"/>
        <v>0</v>
      </c>
      <c r="G8761" s="1">
        <f>ANALOG05[[#This Row],[Max25]]-ANALOG05[[#This Row],[Min25]]</f>
        <v>3</v>
      </c>
      <c r="H8761" s="1">
        <f t="shared" si="1091"/>
        <v>2.9230769230769229</v>
      </c>
      <c r="I8761" s="1">
        <f t="shared" si="1092"/>
        <v>2.7307692307692308</v>
      </c>
      <c r="J8761" s="1">
        <f t="shared" si="1093"/>
        <v>0.16</v>
      </c>
      <c r="K8761" s="1">
        <f t="shared" si="1094"/>
        <v>0.44611764705882351</v>
      </c>
      <c r="L8761" s="1">
        <f t="shared" si="1095"/>
        <v>2.6399698340874829</v>
      </c>
      <c r="M8761" s="1">
        <f>ANALOG05[[#This Row],[Avg 255 Max]]-ANALOG05[[#This Row],[Avg 255 Min]]</f>
        <v>2.1938521870286594</v>
      </c>
    </row>
    <row r="8762" spans="1:13" x14ac:dyDescent="0.3">
      <c r="A8762">
        <v>525</v>
      </c>
      <c r="B8762">
        <v>523</v>
      </c>
      <c r="C8762">
        <f>ANALOG05[[#This Row],[Column1]]-ANALOG05[[#This Row],[Column2]]</f>
        <v>2</v>
      </c>
      <c r="D8762">
        <f t="shared" si="1088"/>
        <v>3</v>
      </c>
      <c r="E8762">
        <f t="shared" si="1089"/>
        <v>1.48</v>
      </c>
      <c r="F8762" s="1">
        <f t="shared" si="1090"/>
        <v>0</v>
      </c>
      <c r="G8762" s="1">
        <f>ANALOG05[[#This Row],[Max25]]-ANALOG05[[#This Row],[Min25]]</f>
        <v>3</v>
      </c>
      <c r="H8762" s="1">
        <f t="shared" si="1091"/>
        <v>2.9230769230769229</v>
      </c>
      <c r="I8762" s="1">
        <f t="shared" si="1092"/>
        <v>2.6923076923076925</v>
      </c>
      <c r="J8762" s="1">
        <f t="shared" si="1093"/>
        <v>0.2</v>
      </c>
      <c r="K8762" s="1">
        <f t="shared" si="1094"/>
        <v>0.44549019607843138</v>
      </c>
      <c r="L8762" s="1">
        <f t="shared" si="1095"/>
        <v>2.6378582202111627</v>
      </c>
      <c r="M8762" s="1">
        <f>ANALOG05[[#This Row],[Avg 255 Max]]-ANALOG05[[#This Row],[Avg 255 Min]]</f>
        <v>2.1923680241327315</v>
      </c>
    </row>
    <row r="8763" spans="1:13" x14ac:dyDescent="0.3">
      <c r="A8763">
        <v>525</v>
      </c>
      <c r="B8763">
        <v>524</v>
      </c>
      <c r="C8763">
        <f>ANALOG05[[#This Row],[Column1]]-ANALOG05[[#This Row],[Column2]]</f>
        <v>1</v>
      </c>
      <c r="D8763">
        <f t="shared" si="1088"/>
        <v>3</v>
      </c>
      <c r="E8763">
        <f t="shared" si="1089"/>
        <v>1.48</v>
      </c>
      <c r="F8763" s="1">
        <f t="shared" si="1090"/>
        <v>0</v>
      </c>
      <c r="G8763" s="1">
        <f>ANALOG05[[#This Row],[Max25]]-ANALOG05[[#This Row],[Min25]]</f>
        <v>3</v>
      </c>
      <c r="H8763" s="1">
        <f t="shared" si="1091"/>
        <v>2.9230769230769229</v>
      </c>
      <c r="I8763" s="1">
        <f t="shared" si="1092"/>
        <v>2.6923076923076925</v>
      </c>
      <c r="J8763" s="1">
        <f t="shared" si="1093"/>
        <v>0.24</v>
      </c>
      <c r="K8763" s="1">
        <f t="shared" si="1094"/>
        <v>0.44470588235294106</v>
      </c>
      <c r="L8763" s="1">
        <f t="shared" si="1095"/>
        <v>2.6358974358974372</v>
      </c>
      <c r="M8763" s="1">
        <f>ANALOG05[[#This Row],[Avg 255 Max]]-ANALOG05[[#This Row],[Avg 255 Min]]</f>
        <v>2.1911915535444964</v>
      </c>
    </row>
    <row r="8764" spans="1:13" x14ac:dyDescent="0.3">
      <c r="A8764">
        <v>526</v>
      </c>
      <c r="B8764">
        <v>523</v>
      </c>
      <c r="C8764">
        <f>ANALOG05[[#This Row],[Column1]]-ANALOG05[[#This Row],[Column2]]</f>
        <v>3</v>
      </c>
      <c r="D8764">
        <f t="shared" si="1088"/>
        <v>3</v>
      </c>
      <c r="E8764">
        <f t="shared" si="1089"/>
        <v>1.48</v>
      </c>
      <c r="F8764" s="1">
        <f t="shared" si="1090"/>
        <v>0</v>
      </c>
      <c r="G8764" s="1">
        <f>ANALOG05[[#This Row],[Max25]]-ANALOG05[[#This Row],[Min25]]</f>
        <v>3</v>
      </c>
      <c r="H8764" s="1">
        <f t="shared" si="1091"/>
        <v>2.9230769230769229</v>
      </c>
      <c r="I8764" s="1">
        <f t="shared" si="1092"/>
        <v>2.6923076923076925</v>
      </c>
      <c r="J8764" s="1">
        <f t="shared" si="1093"/>
        <v>0.24</v>
      </c>
      <c r="K8764" s="1">
        <f t="shared" si="1094"/>
        <v>0.44376470588235295</v>
      </c>
      <c r="L8764" s="1">
        <f t="shared" si="1095"/>
        <v>2.634087481146306</v>
      </c>
      <c r="M8764" s="1">
        <f>ANALOG05[[#This Row],[Avg 255 Max]]-ANALOG05[[#This Row],[Avg 255 Min]]</f>
        <v>2.1903227752639531</v>
      </c>
    </row>
    <row r="8765" spans="1:13" x14ac:dyDescent="0.3">
      <c r="A8765">
        <v>526</v>
      </c>
      <c r="B8765">
        <v>524</v>
      </c>
      <c r="C8765">
        <f>ANALOG05[[#This Row],[Column1]]-ANALOG05[[#This Row],[Column2]]</f>
        <v>2</v>
      </c>
      <c r="D8765">
        <f t="shared" si="1088"/>
        <v>3</v>
      </c>
      <c r="E8765">
        <f t="shared" si="1089"/>
        <v>1.44</v>
      </c>
      <c r="F8765" s="1">
        <f t="shared" si="1090"/>
        <v>0</v>
      </c>
      <c r="G8765" s="1">
        <f>ANALOG05[[#This Row],[Max25]]-ANALOG05[[#This Row],[Min25]]</f>
        <v>3</v>
      </c>
      <c r="H8765" s="1">
        <f t="shared" si="1091"/>
        <v>2.9230769230769229</v>
      </c>
      <c r="I8765" s="1">
        <f t="shared" si="1092"/>
        <v>2.6923076923076925</v>
      </c>
      <c r="J8765" s="1">
        <f t="shared" si="1093"/>
        <v>0.24</v>
      </c>
      <c r="K8765" s="1">
        <f t="shared" si="1094"/>
        <v>0.44282352941176467</v>
      </c>
      <c r="L8765" s="1">
        <f t="shared" si="1095"/>
        <v>2.6324283559577695</v>
      </c>
      <c r="M8765" s="1">
        <f>ANALOG05[[#This Row],[Avg 255 Max]]-ANALOG05[[#This Row],[Avg 255 Min]]</f>
        <v>2.1896048265460046</v>
      </c>
    </row>
    <row r="8766" spans="1:13" x14ac:dyDescent="0.3">
      <c r="A8766">
        <v>525</v>
      </c>
      <c r="B8766">
        <v>523</v>
      </c>
      <c r="C8766">
        <f>ANALOG05[[#This Row],[Column1]]-ANALOG05[[#This Row],[Column2]]</f>
        <v>2</v>
      </c>
      <c r="D8766">
        <f t="shared" si="1088"/>
        <v>3</v>
      </c>
      <c r="E8766">
        <f t="shared" si="1089"/>
        <v>1.4</v>
      </c>
      <c r="F8766" s="1">
        <f t="shared" si="1090"/>
        <v>0</v>
      </c>
      <c r="G8766" s="1">
        <f>ANALOG05[[#This Row],[Max25]]-ANALOG05[[#This Row],[Min25]]</f>
        <v>3</v>
      </c>
      <c r="H8766" s="1">
        <f t="shared" si="1091"/>
        <v>2.9230769230769229</v>
      </c>
      <c r="I8766" s="1">
        <f t="shared" si="1092"/>
        <v>2.6923076923076925</v>
      </c>
      <c r="J8766" s="1">
        <f t="shared" si="1093"/>
        <v>0.24</v>
      </c>
      <c r="K8766" s="1">
        <f t="shared" si="1094"/>
        <v>0.44188235294117639</v>
      </c>
      <c r="L8766" s="1">
        <f t="shared" si="1095"/>
        <v>2.6309200603318268</v>
      </c>
      <c r="M8766" s="1">
        <f>ANALOG05[[#This Row],[Avg 255 Max]]-ANALOG05[[#This Row],[Avg 255 Min]]</f>
        <v>2.1890377073906504</v>
      </c>
    </row>
    <row r="8767" spans="1:13" x14ac:dyDescent="0.3">
      <c r="A8767">
        <v>525</v>
      </c>
      <c r="B8767">
        <v>523</v>
      </c>
      <c r="C8767">
        <f>ANALOG05[[#This Row],[Column1]]-ANALOG05[[#This Row],[Column2]]</f>
        <v>2</v>
      </c>
      <c r="D8767">
        <f t="shared" si="1088"/>
        <v>3</v>
      </c>
      <c r="E8767">
        <f t="shared" si="1089"/>
        <v>1.4</v>
      </c>
      <c r="F8767" s="1">
        <f t="shared" si="1090"/>
        <v>0</v>
      </c>
      <c r="G8767" s="1">
        <f>ANALOG05[[#This Row],[Max25]]-ANALOG05[[#This Row],[Min25]]</f>
        <v>3</v>
      </c>
      <c r="H8767" s="1">
        <f t="shared" si="1091"/>
        <v>2.9230769230769229</v>
      </c>
      <c r="I8767" s="1">
        <f t="shared" si="1092"/>
        <v>2.6923076923076925</v>
      </c>
      <c r="J8767" s="1">
        <f t="shared" si="1093"/>
        <v>0.24</v>
      </c>
      <c r="K8767" s="1">
        <f t="shared" si="1094"/>
        <v>0.44094117647058817</v>
      </c>
      <c r="L8767" s="1">
        <f t="shared" si="1095"/>
        <v>2.6295625942684784</v>
      </c>
      <c r="M8767" s="1">
        <f>ANALOG05[[#This Row],[Avg 255 Max]]-ANALOG05[[#This Row],[Avg 255 Min]]</f>
        <v>2.18862141779789</v>
      </c>
    </row>
    <row r="8768" spans="1:13" x14ac:dyDescent="0.3">
      <c r="A8768">
        <v>524</v>
      </c>
      <c r="B8768">
        <v>523</v>
      </c>
      <c r="C8768">
        <f>ANALOG05[[#This Row],[Column1]]-ANALOG05[[#This Row],[Column2]]</f>
        <v>1</v>
      </c>
      <c r="D8768">
        <f t="shared" si="1088"/>
        <v>3</v>
      </c>
      <c r="E8768">
        <f t="shared" si="1089"/>
        <v>1.4</v>
      </c>
      <c r="F8768" s="1">
        <f t="shared" si="1090"/>
        <v>0</v>
      </c>
      <c r="G8768" s="1">
        <f>ANALOG05[[#This Row],[Max25]]-ANALOG05[[#This Row],[Min25]]</f>
        <v>3</v>
      </c>
      <c r="H8768" s="1">
        <f t="shared" si="1091"/>
        <v>2.9230769230769229</v>
      </c>
      <c r="I8768" s="1">
        <f t="shared" si="1092"/>
        <v>2.6923076923076925</v>
      </c>
      <c r="J8768" s="1">
        <f t="shared" si="1093"/>
        <v>0.24</v>
      </c>
      <c r="K8768" s="1">
        <f t="shared" si="1094"/>
        <v>0.43999999999999995</v>
      </c>
      <c r="L8768" s="1">
        <f t="shared" si="1095"/>
        <v>2.6283559577677247</v>
      </c>
      <c r="M8768" s="1">
        <f>ANALOG05[[#This Row],[Avg 255 Max]]-ANALOG05[[#This Row],[Avg 255 Min]]</f>
        <v>2.1883559577677247</v>
      </c>
    </row>
    <row r="8769" spans="1:13" x14ac:dyDescent="0.3">
      <c r="A8769">
        <v>525</v>
      </c>
      <c r="B8769">
        <v>523</v>
      </c>
      <c r="C8769">
        <f>ANALOG05[[#This Row],[Column1]]-ANALOG05[[#This Row],[Column2]]</f>
        <v>2</v>
      </c>
      <c r="D8769">
        <f t="shared" si="1088"/>
        <v>3</v>
      </c>
      <c r="E8769">
        <f t="shared" si="1089"/>
        <v>1.4</v>
      </c>
      <c r="F8769" s="1">
        <f t="shared" si="1090"/>
        <v>0</v>
      </c>
      <c r="G8769" s="1">
        <f>ANALOG05[[#This Row],[Max25]]-ANALOG05[[#This Row],[Min25]]</f>
        <v>3</v>
      </c>
      <c r="H8769" s="1">
        <f t="shared" si="1091"/>
        <v>2.9230769230769229</v>
      </c>
      <c r="I8769" s="1">
        <f t="shared" si="1092"/>
        <v>2.6923076923076925</v>
      </c>
      <c r="J8769" s="1">
        <f t="shared" si="1093"/>
        <v>0.24</v>
      </c>
      <c r="K8769" s="1">
        <f t="shared" si="1094"/>
        <v>0.43905882352941167</v>
      </c>
      <c r="L8769" s="1">
        <f t="shared" si="1095"/>
        <v>2.6273001508295648</v>
      </c>
      <c r="M8769" s="1">
        <f>ANALOG05[[#This Row],[Avg 255 Max]]-ANALOG05[[#This Row],[Avg 255 Min]]</f>
        <v>2.1882413273001533</v>
      </c>
    </row>
    <row r="8770" spans="1:13" x14ac:dyDescent="0.3">
      <c r="A8770">
        <v>525</v>
      </c>
      <c r="B8770">
        <v>523</v>
      </c>
      <c r="C8770">
        <f>ANALOG05[[#This Row],[Column1]]-ANALOG05[[#This Row],[Column2]]</f>
        <v>2</v>
      </c>
      <c r="D8770">
        <f t="shared" ref="D8770:D8833" si="1096">MAX(C8770:C8793)</f>
        <v>3</v>
      </c>
      <c r="E8770">
        <f t="shared" ref="E8770:E8833" si="1097">AVERAGE(C8770:C8794)</f>
        <v>1.4</v>
      </c>
      <c r="F8770" s="1">
        <f t="shared" ref="F8770:F8833" si="1098">MIN(C8770:C8794)</f>
        <v>0</v>
      </c>
      <c r="G8770" s="1">
        <f>ANALOG05[[#This Row],[Max25]]-ANALOG05[[#This Row],[Min25]]</f>
        <v>3</v>
      </c>
      <c r="H8770" s="1">
        <f t="shared" ref="H8770:H8833" si="1099">AVERAGE(D8770:D8795)</f>
        <v>2.9230769230769229</v>
      </c>
      <c r="I8770" s="1">
        <f t="shared" ref="I8770:I8833" si="1100">AVERAGE(G8770:G8795)</f>
        <v>2.6923076923076925</v>
      </c>
      <c r="J8770" s="1">
        <f t="shared" ref="J8770:J8833" si="1101">AVERAGE(F8770:F8794)</f>
        <v>0.24</v>
      </c>
      <c r="K8770" s="1">
        <f t="shared" ref="K8770:K8833" si="1102">AVERAGE(J8770:J9024)</f>
        <v>0.43811764705882345</v>
      </c>
      <c r="L8770" s="1">
        <f t="shared" ref="L8770:L8833" si="1103">AVERAGE(H8770:H9024)</f>
        <v>2.6263951734539988</v>
      </c>
      <c r="M8770" s="1">
        <f>ANALOG05[[#This Row],[Avg 255 Max]]-ANALOG05[[#This Row],[Avg 255 Min]]</f>
        <v>2.1882775263951753</v>
      </c>
    </row>
    <row r="8771" spans="1:13" x14ac:dyDescent="0.3">
      <c r="A8771">
        <v>525</v>
      </c>
      <c r="B8771">
        <v>523</v>
      </c>
      <c r="C8771">
        <f>ANALOG05[[#This Row],[Column1]]-ANALOG05[[#This Row],[Column2]]</f>
        <v>2</v>
      </c>
      <c r="D8771">
        <f t="shared" si="1096"/>
        <v>3</v>
      </c>
      <c r="E8771">
        <f t="shared" si="1097"/>
        <v>1.36</v>
      </c>
      <c r="F8771" s="1">
        <f t="shared" si="1098"/>
        <v>0</v>
      </c>
      <c r="G8771" s="1">
        <f>ANALOG05[[#This Row],[Max25]]-ANALOG05[[#This Row],[Min25]]</f>
        <v>3</v>
      </c>
      <c r="H8771" s="1">
        <f t="shared" si="1099"/>
        <v>2.9230769230769229</v>
      </c>
      <c r="I8771" s="1">
        <f t="shared" si="1100"/>
        <v>2.6923076923076925</v>
      </c>
      <c r="J8771" s="1">
        <f t="shared" si="1101"/>
        <v>0.24</v>
      </c>
      <c r="K8771" s="1">
        <f t="shared" si="1102"/>
        <v>0.43717647058823528</v>
      </c>
      <c r="L8771" s="1">
        <f t="shared" si="1103"/>
        <v>2.6256410256410279</v>
      </c>
      <c r="M8771" s="1">
        <f>ANALOG05[[#This Row],[Avg 255 Max]]-ANALOG05[[#This Row],[Avg 255 Min]]</f>
        <v>2.1884645550527928</v>
      </c>
    </row>
    <row r="8772" spans="1:13" x14ac:dyDescent="0.3">
      <c r="A8772">
        <v>526</v>
      </c>
      <c r="B8772">
        <v>523</v>
      </c>
      <c r="C8772">
        <f>ANALOG05[[#This Row],[Column1]]-ANALOG05[[#This Row],[Column2]]</f>
        <v>3</v>
      </c>
      <c r="D8772">
        <f t="shared" si="1096"/>
        <v>3</v>
      </c>
      <c r="E8772">
        <f t="shared" si="1097"/>
        <v>1.36</v>
      </c>
      <c r="F8772" s="1">
        <f t="shared" si="1098"/>
        <v>0</v>
      </c>
      <c r="G8772" s="1">
        <f>ANALOG05[[#This Row],[Max25]]-ANALOG05[[#This Row],[Min25]]</f>
        <v>3</v>
      </c>
      <c r="H8772" s="1">
        <f t="shared" si="1099"/>
        <v>2.9230769230769229</v>
      </c>
      <c r="I8772" s="1">
        <f t="shared" si="1100"/>
        <v>2.6923076923076925</v>
      </c>
      <c r="J8772" s="1">
        <f t="shared" si="1101"/>
        <v>0.24</v>
      </c>
      <c r="K8772" s="1">
        <f t="shared" si="1102"/>
        <v>0.436235294117647</v>
      </c>
      <c r="L8772" s="1">
        <f t="shared" si="1103"/>
        <v>2.6250377073906503</v>
      </c>
      <c r="M8772" s="1">
        <f>ANALOG05[[#This Row],[Avg 255 Max]]-ANALOG05[[#This Row],[Avg 255 Min]]</f>
        <v>2.1888024132730033</v>
      </c>
    </row>
    <row r="8773" spans="1:13" x14ac:dyDescent="0.3">
      <c r="A8773">
        <v>525</v>
      </c>
      <c r="B8773">
        <v>523</v>
      </c>
      <c r="C8773">
        <f>ANALOG05[[#This Row],[Column1]]-ANALOG05[[#This Row],[Column2]]</f>
        <v>2</v>
      </c>
      <c r="D8773">
        <f t="shared" si="1096"/>
        <v>2</v>
      </c>
      <c r="E8773">
        <f t="shared" si="1097"/>
        <v>1.32</v>
      </c>
      <c r="F8773" s="1">
        <f t="shared" si="1098"/>
        <v>0</v>
      </c>
      <c r="G8773" s="1">
        <f>ANALOG05[[#This Row],[Max25]]-ANALOG05[[#This Row],[Min25]]</f>
        <v>2</v>
      </c>
      <c r="H8773" s="1">
        <f t="shared" si="1099"/>
        <v>2.9230769230769229</v>
      </c>
      <c r="I8773" s="1">
        <f t="shared" si="1100"/>
        <v>2.6923076923076925</v>
      </c>
      <c r="J8773" s="1">
        <f t="shared" si="1101"/>
        <v>0.24</v>
      </c>
      <c r="K8773" s="1">
        <f t="shared" si="1102"/>
        <v>0.43529411764705872</v>
      </c>
      <c r="L8773" s="1">
        <f t="shared" si="1103"/>
        <v>2.6245852187028675</v>
      </c>
      <c r="M8773" s="1">
        <f>ANALOG05[[#This Row],[Avg 255 Max]]-ANALOG05[[#This Row],[Avg 255 Min]]</f>
        <v>2.1892911010558089</v>
      </c>
    </row>
    <row r="8774" spans="1:13" x14ac:dyDescent="0.3">
      <c r="A8774">
        <v>524</v>
      </c>
      <c r="B8774">
        <v>523</v>
      </c>
      <c r="C8774">
        <f>ANALOG05[[#This Row],[Column1]]-ANALOG05[[#This Row],[Column2]]</f>
        <v>1</v>
      </c>
      <c r="D8774">
        <f t="shared" si="1096"/>
        <v>2</v>
      </c>
      <c r="E8774">
        <f t="shared" si="1097"/>
        <v>1.36</v>
      </c>
      <c r="F8774" s="1">
        <f t="shared" si="1098"/>
        <v>0</v>
      </c>
      <c r="G8774" s="1">
        <f>ANALOG05[[#This Row],[Max25]]-ANALOG05[[#This Row],[Min25]]</f>
        <v>2</v>
      </c>
      <c r="H8774" s="1">
        <f t="shared" si="1099"/>
        <v>2.9230769230769229</v>
      </c>
      <c r="I8774" s="1">
        <f t="shared" si="1100"/>
        <v>2.6923076923076925</v>
      </c>
      <c r="J8774" s="1">
        <f t="shared" si="1101"/>
        <v>0.24</v>
      </c>
      <c r="K8774" s="1">
        <f t="shared" si="1102"/>
        <v>0.43435294117647055</v>
      </c>
      <c r="L8774" s="1">
        <f t="shared" si="1103"/>
        <v>2.6242835595776786</v>
      </c>
      <c r="M8774" s="1">
        <f>ANALOG05[[#This Row],[Avg 255 Max]]-ANALOG05[[#This Row],[Avg 255 Min]]</f>
        <v>2.189930618401208</v>
      </c>
    </row>
    <row r="8775" spans="1:13" x14ac:dyDescent="0.3">
      <c r="A8775">
        <v>525</v>
      </c>
      <c r="B8775">
        <v>523</v>
      </c>
      <c r="C8775">
        <f>ANALOG05[[#This Row],[Column1]]-ANALOG05[[#This Row],[Column2]]</f>
        <v>2</v>
      </c>
      <c r="D8775">
        <f t="shared" si="1096"/>
        <v>3</v>
      </c>
      <c r="E8775">
        <f t="shared" si="1097"/>
        <v>1.4</v>
      </c>
      <c r="F8775" s="1">
        <f t="shared" si="1098"/>
        <v>0</v>
      </c>
      <c r="G8775" s="1">
        <f>ANALOG05[[#This Row],[Max25]]-ANALOG05[[#This Row],[Min25]]</f>
        <v>3</v>
      </c>
      <c r="H8775" s="1">
        <f t="shared" si="1099"/>
        <v>2.9230769230769229</v>
      </c>
      <c r="I8775" s="1">
        <f t="shared" si="1100"/>
        <v>2.6923076923076925</v>
      </c>
      <c r="J8775" s="1">
        <f t="shared" si="1101"/>
        <v>0.24</v>
      </c>
      <c r="K8775" s="1">
        <f t="shared" si="1102"/>
        <v>0.43341176470588227</v>
      </c>
      <c r="L8775" s="1">
        <f t="shared" si="1103"/>
        <v>2.6241327300150843</v>
      </c>
      <c r="M8775" s="1">
        <f>ANALOG05[[#This Row],[Avg 255 Max]]-ANALOG05[[#This Row],[Avg 255 Min]]</f>
        <v>2.1907209653092021</v>
      </c>
    </row>
    <row r="8776" spans="1:13" x14ac:dyDescent="0.3">
      <c r="A8776">
        <v>524</v>
      </c>
      <c r="B8776">
        <v>523</v>
      </c>
      <c r="C8776">
        <f>ANALOG05[[#This Row],[Column1]]-ANALOG05[[#This Row],[Column2]]</f>
        <v>1</v>
      </c>
      <c r="D8776">
        <f t="shared" si="1096"/>
        <v>3</v>
      </c>
      <c r="E8776">
        <f t="shared" si="1097"/>
        <v>1.4</v>
      </c>
      <c r="F8776" s="1">
        <f t="shared" si="1098"/>
        <v>0</v>
      </c>
      <c r="G8776" s="1">
        <f>ANALOG05[[#This Row],[Max25]]-ANALOG05[[#This Row],[Min25]]</f>
        <v>3</v>
      </c>
      <c r="H8776" s="1">
        <f t="shared" si="1099"/>
        <v>2.8846153846153846</v>
      </c>
      <c r="I8776" s="1">
        <f t="shared" si="1100"/>
        <v>2.6538461538461537</v>
      </c>
      <c r="J8776" s="1">
        <f t="shared" si="1101"/>
        <v>0.24</v>
      </c>
      <c r="K8776" s="1">
        <f t="shared" si="1102"/>
        <v>0.43262745098039207</v>
      </c>
      <c r="L8776" s="1">
        <f t="shared" si="1103"/>
        <v>2.6241327300150843</v>
      </c>
      <c r="M8776" s="1">
        <f>ANALOG05[[#This Row],[Avg 255 Max]]-ANALOG05[[#This Row],[Avg 255 Min]]</f>
        <v>2.1915052790346921</v>
      </c>
    </row>
    <row r="8777" spans="1:13" x14ac:dyDescent="0.3">
      <c r="A8777">
        <v>524</v>
      </c>
      <c r="B8777">
        <v>524</v>
      </c>
      <c r="C8777">
        <f>ANALOG05[[#This Row],[Column1]]-ANALOG05[[#This Row],[Column2]]</f>
        <v>0</v>
      </c>
      <c r="D8777">
        <f t="shared" si="1096"/>
        <v>3</v>
      </c>
      <c r="E8777">
        <f t="shared" si="1097"/>
        <v>1.4</v>
      </c>
      <c r="F8777" s="1">
        <f t="shared" si="1098"/>
        <v>0</v>
      </c>
      <c r="G8777" s="1">
        <f>ANALOG05[[#This Row],[Max25]]-ANALOG05[[#This Row],[Min25]]</f>
        <v>3</v>
      </c>
      <c r="H8777" s="1">
        <f t="shared" si="1099"/>
        <v>2.8461538461538463</v>
      </c>
      <c r="I8777" s="1">
        <f t="shared" si="1100"/>
        <v>2.6153846153846154</v>
      </c>
      <c r="J8777" s="1">
        <f t="shared" si="1101"/>
        <v>0.24</v>
      </c>
      <c r="K8777" s="1">
        <f t="shared" si="1102"/>
        <v>0.43199999999999994</v>
      </c>
      <c r="L8777" s="1">
        <f t="shared" si="1103"/>
        <v>2.6242835595776786</v>
      </c>
      <c r="M8777" s="1">
        <f>ANALOG05[[#This Row],[Avg 255 Max]]-ANALOG05[[#This Row],[Avg 255 Min]]</f>
        <v>2.1922835595776786</v>
      </c>
    </row>
    <row r="8778" spans="1:13" x14ac:dyDescent="0.3">
      <c r="A8778">
        <v>525</v>
      </c>
      <c r="B8778">
        <v>524</v>
      </c>
      <c r="C8778">
        <f>ANALOG05[[#This Row],[Column1]]-ANALOG05[[#This Row],[Column2]]</f>
        <v>1</v>
      </c>
      <c r="D8778">
        <f t="shared" si="1096"/>
        <v>3</v>
      </c>
      <c r="E8778">
        <f t="shared" si="1097"/>
        <v>1.44</v>
      </c>
      <c r="F8778" s="1">
        <f t="shared" si="1098"/>
        <v>0</v>
      </c>
      <c r="G8778" s="1">
        <f>ANALOG05[[#This Row],[Max25]]-ANALOG05[[#This Row],[Min25]]</f>
        <v>3</v>
      </c>
      <c r="H8778" s="1">
        <f t="shared" si="1099"/>
        <v>2.8076923076923075</v>
      </c>
      <c r="I8778" s="1">
        <f t="shared" si="1100"/>
        <v>2.5769230769230771</v>
      </c>
      <c r="J8778" s="1">
        <f t="shared" si="1101"/>
        <v>0.24</v>
      </c>
      <c r="K8778" s="1">
        <f t="shared" si="1102"/>
        <v>0.43152941176470583</v>
      </c>
      <c r="L8778" s="1">
        <f t="shared" si="1103"/>
        <v>2.6245852187028671</v>
      </c>
      <c r="M8778" s="1">
        <f>ANALOG05[[#This Row],[Avg 255 Max]]-ANALOG05[[#This Row],[Avg 255 Min]]</f>
        <v>2.1930558069381614</v>
      </c>
    </row>
    <row r="8779" spans="1:13" x14ac:dyDescent="0.3">
      <c r="A8779">
        <v>525</v>
      </c>
      <c r="B8779">
        <v>524</v>
      </c>
      <c r="C8779">
        <f>ANALOG05[[#This Row],[Column1]]-ANALOG05[[#This Row],[Column2]]</f>
        <v>1</v>
      </c>
      <c r="D8779">
        <f t="shared" si="1096"/>
        <v>3</v>
      </c>
      <c r="E8779">
        <f t="shared" si="1097"/>
        <v>1.48</v>
      </c>
      <c r="F8779" s="1">
        <f t="shared" si="1098"/>
        <v>0</v>
      </c>
      <c r="G8779" s="1">
        <f>ANALOG05[[#This Row],[Max25]]-ANALOG05[[#This Row],[Min25]]</f>
        <v>3</v>
      </c>
      <c r="H8779" s="1">
        <f t="shared" si="1099"/>
        <v>2.7692307692307692</v>
      </c>
      <c r="I8779" s="1">
        <f t="shared" si="1100"/>
        <v>2.5384615384615383</v>
      </c>
      <c r="J8779" s="1">
        <f t="shared" si="1101"/>
        <v>0.24</v>
      </c>
      <c r="K8779" s="1">
        <f t="shared" si="1102"/>
        <v>0.43121568627450974</v>
      </c>
      <c r="L8779" s="1">
        <f t="shared" si="1103"/>
        <v>2.6248868778280561</v>
      </c>
      <c r="M8779" s="1">
        <f>ANALOG05[[#This Row],[Avg 255 Max]]-ANALOG05[[#This Row],[Avg 255 Min]]</f>
        <v>2.1936711915535465</v>
      </c>
    </row>
    <row r="8780" spans="1:13" x14ac:dyDescent="0.3">
      <c r="A8780">
        <v>524</v>
      </c>
      <c r="B8780">
        <v>524</v>
      </c>
      <c r="C8780">
        <f>ANALOG05[[#This Row],[Column1]]-ANALOG05[[#This Row],[Column2]]</f>
        <v>0</v>
      </c>
      <c r="D8780">
        <f t="shared" si="1096"/>
        <v>3</v>
      </c>
      <c r="E8780">
        <f t="shared" si="1097"/>
        <v>1.52</v>
      </c>
      <c r="F8780" s="1">
        <f t="shared" si="1098"/>
        <v>0</v>
      </c>
      <c r="G8780" s="1">
        <f>ANALOG05[[#This Row],[Max25]]-ANALOG05[[#This Row],[Min25]]</f>
        <v>3</v>
      </c>
      <c r="H8780" s="1">
        <f t="shared" si="1099"/>
        <v>2.7307692307692308</v>
      </c>
      <c r="I8780" s="1">
        <f t="shared" si="1100"/>
        <v>2.5</v>
      </c>
      <c r="J8780" s="1">
        <f t="shared" si="1101"/>
        <v>0.24</v>
      </c>
      <c r="K8780" s="1">
        <f t="shared" si="1102"/>
        <v>0.43105882352941172</v>
      </c>
      <c r="L8780" s="1">
        <f t="shared" si="1103"/>
        <v>2.6251885369532442</v>
      </c>
      <c r="M8780" s="1">
        <f>ANALOG05[[#This Row],[Avg 255 Max]]-ANALOG05[[#This Row],[Avg 255 Min]]</f>
        <v>2.1941297134238322</v>
      </c>
    </row>
    <row r="8781" spans="1:13" x14ac:dyDescent="0.3">
      <c r="A8781">
        <v>524</v>
      </c>
      <c r="B8781">
        <v>524</v>
      </c>
      <c r="C8781">
        <f>ANALOG05[[#This Row],[Column1]]-ANALOG05[[#This Row],[Column2]]</f>
        <v>0</v>
      </c>
      <c r="D8781">
        <f t="shared" si="1096"/>
        <v>3</v>
      </c>
      <c r="E8781">
        <f t="shared" si="1097"/>
        <v>1.6</v>
      </c>
      <c r="F8781" s="1">
        <f t="shared" si="1098"/>
        <v>0</v>
      </c>
      <c r="G8781" s="1">
        <f>ANALOG05[[#This Row],[Max25]]-ANALOG05[[#This Row],[Min25]]</f>
        <v>3</v>
      </c>
      <c r="H8781" s="1">
        <f t="shared" si="1099"/>
        <v>2.6923076923076925</v>
      </c>
      <c r="I8781" s="1">
        <f t="shared" si="1100"/>
        <v>2.4615384615384617</v>
      </c>
      <c r="J8781" s="1">
        <f t="shared" si="1101"/>
        <v>0.24</v>
      </c>
      <c r="K8781" s="1">
        <f t="shared" si="1102"/>
        <v>0.43105882352941166</v>
      </c>
      <c r="L8781" s="1">
        <f t="shared" si="1103"/>
        <v>2.6254901960784327</v>
      </c>
      <c r="M8781" s="1">
        <f>ANALOG05[[#This Row],[Avg 255 Max]]-ANALOG05[[#This Row],[Avg 255 Min]]</f>
        <v>2.1944313725490212</v>
      </c>
    </row>
    <row r="8782" spans="1:13" x14ac:dyDescent="0.3">
      <c r="A8782">
        <v>525</v>
      </c>
      <c r="B8782">
        <v>523</v>
      </c>
      <c r="C8782">
        <f>ANALOG05[[#This Row],[Column1]]-ANALOG05[[#This Row],[Column2]]</f>
        <v>2</v>
      </c>
      <c r="D8782">
        <f t="shared" si="1096"/>
        <v>3</v>
      </c>
      <c r="E8782">
        <f t="shared" si="1097"/>
        <v>1.68</v>
      </c>
      <c r="F8782" s="1">
        <f t="shared" si="1098"/>
        <v>1</v>
      </c>
      <c r="G8782" s="1">
        <f>ANALOG05[[#This Row],[Max25]]-ANALOG05[[#This Row],[Min25]]</f>
        <v>2</v>
      </c>
      <c r="H8782" s="1">
        <f t="shared" si="1099"/>
        <v>2.6538461538461537</v>
      </c>
      <c r="I8782" s="1">
        <f t="shared" si="1100"/>
        <v>2.4230769230769229</v>
      </c>
      <c r="J8782" s="1">
        <f t="shared" si="1101"/>
        <v>0.24</v>
      </c>
      <c r="K8782" s="1">
        <f t="shared" si="1102"/>
        <v>0.43121568627450974</v>
      </c>
      <c r="L8782" s="1">
        <f t="shared" si="1103"/>
        <v>2.6257918552036208</v>
      </c>
      <c r="M8782" s="1">
        <f>ANALOG05[[#This Row],[Avg 255 Max]]-ANALOG05[[#This Row],[Avg 255 Min]]</f>
        <v>2.1945761689291112</v>
      </c>
    </row>
    <row r="8783" spans="1:13" x14ac:dyDescent="0.3">
      <c r="A8783">
        <v>524</v>
      </c>
      <c r="B8783">
        <v>523</v>
      </c>
      <c r="C8783">
        <f>ANALOG05[[#This Row],[Column1]]-ANALOG05[[#This Row],[Column2]]</f>
        <v>1</v>
      </c>
      <c r="D8783">
        <f t="shared" si="1096"/>
        <v>3</v>
      </c>
      <c r="E8783">
        <f t="shared" si="1097"/>
        <v>1.64</v>
      </c>
      <c r="F8783" s="1">
        <f t="shared" si="1098"/>
        <v>1</v>
      </c>
      <c r="G8783" s="1">
        <f>ANALOG05[[#This Row],[Max25]]-ANALOG05[[#This Row],[Min25]]</f>
        <v>2</v>
      </c>
      <c r="H8783" s="1">
        <f t="shared" si="1099"/>
        <v>2.6153846153846154</v>
      </c>
      <c r="I8783" s="1">
        <f t="shared" si="1100"/>
        <v>2.4230769230769229</v>
      </c>
      <c r="J8783" s="1">
        <f t="shared" si="1101"/>
        <v>0.2</v>
      </c>
      <c r="K8783" s="1">
        <f t="shared" si="1102"/>
        <v>0.43137254901960775</v>
      </c>
      <c r="L8783" s="1">
        <f t="shared" si="1103"/>
        <v>2.6260935143288093</v>
      </c>
      <c r="M8783" s="1">
        <f>ANALOG05[[#This Row],[Avg 255 Max]]-ANALOG05[[#This Row],[Avg 255 Min]]</f>
        <v>2.1947209653092017</v>
      </c>
    </row>
    <row r="8784" spans="1:13" x14ac:dyDescent="0.3">
      <c r="A8784">
        <v>524</v>
      </c>
      <c r="B8784">
        <v>523</v>
      </c>
      <c r="C8784">
        <f>ANALOG05[[#This Row],[Column1]]-ANALOG05[[#This Row],[Column2]]</f>
        <v>1</v>
      </c>
      <c r="D8784">
        <f t="shared" si="1096"/>
        <v>3</v>
      </c>
      <c r="E8784">
        <f t="shared" si="1097"/>
        <v>1.68</v>
      </c>
      <c r="F8784" s="1">
        <f t="shared" si="1098"/>
        <v>1</v>
      </c>
      <c r="G8784" s="1">
        <f>ANALOG05[[#This Row],[Max25]]-ANALOG05[[#This Row],[Min25]]</f>
        <v>2</v>
      </c>
      <c r="H8784" s="1">
        <f t="shared" si="1099"/>
        <v>2.5769230769230771</v>
      </c>
      <c r="I8784" s="1">
        <f t="shared" si="1100"/>
        <v>2.4230769230769229</v>
      </c>
      <c r="J8784" s="1">
        <f t="shared" si="1101"/>
        <v>0.16</v>
      </c>
      <c r="K8784" s="1">
        <f t="shared" si="1102"/>
        <v>0.43168627450980385</v>
      </c>
      <c r="L8784" s="1">
        <f t="shared" si="1103"/>
        <v>2.6263951734539983</v>
      </c>
      <c r="M8784" s="1">
        <f>ANALOG05[[#This Row],[Avg 255 Max]]-ANALOG05[[#This Row],[Avg 255 Min]]</f>
        <v>2.1947088989441945</v>
      </c>
    </row>
    <row r="8785" spans="1:13" x14ac:dyDescent="0.3">
      <c r="A8785">
        <v>524</v>
      </c>
      <c r="B8785">
        <v>523</v>
      </c>
      <c r="C8785">
        <f>ANALOG05[[#This Row],[Column1]]-ANALOG05[[#This Row],[Column2]]</f>
        <v>1</v>
      </c>
      <c r="D8785">
        <f t="shared" si="1096"/>
        <v>3</v>
      </c>
      <c r="E8785">
        <f t="shared" si="1097"/>
        <v>1.68</v>
      </c>
      <c r="F8785" s="1">
        <f t="shared" si="1098"/>
        <v>1</v>
      </c>
      <c r="G8785" s="1">
        <f>ANALOG05[[#This Row],[Max25]]-ANALOG05[[#This Row],[Min25]]</f>
        <v>2</v>
      </c>
      <c r="H8785" s="1">
        <f t="shared" si="1099"/>
        <v>2.5384615384615383</v>
      </c>
      <c r="I8785" s="1">
        <f t="shared" si="1100"/>
        <v>2.4230769230769229</v>
      </c>
      <c r="J8785" s="1">
        <f t="shared" si="1101"/>
        <v>0.12</v>
      </c>
      <c r="K8785" s="1">
        <f t="shared" si="1102"/>
        <v>0.43215686274509801</v>
      </c>
      <c r="L8785" s="1">
        <f t="shared" si="1103"/>
        <v>2.6266968325791877</v>
      </c>
      <c r="M8785" s="1">
        <f>ANALOG05[[#This Row],[Avg 255 Max]]-ANALOG05[[#This Row],[Avg 255 Min]]</f>
        <v>2.1945399698340897</v>
      </c>
    </row>
    <row r="8786" spans="1:13" x14ac:dyDescent="0.3">
      <c r="A8786">
        <v>525</v>
      </c>
      <c r="B8786">
        <v>523</v>
      </c>
      <c r="C8786">
        <f>ANALOG05[[#This Row],[Column1]]-ANALOG05[[#This Row],[Column2]]</f>
        <v>2</v>
      </c>
      <c r="D8786">
        <f t="shared" si="1096"/>
        <v>3</v>
      </c>
      <c r="E8786">
        <f t="shared" si="1097"/>
        <v>1.68</v>
      </c>
      <c r="F8786" s="1">
        <f t="shared" si="1098"/>
        <v>1</v>
      </c>
      <c r="G8786" s="1">
        <f>ANALOG05[[#This Row],[Max25]]-ANALOG05[[#This Row],[Min25]]</f>
        <v>2</v>
      </c>
      <c r="H8786" s="1">
        <f t="shared" si="1099"/>
        <v>2.5</v>
      </c>
      <c r="I8786" s="1">
        <f t="shared" si="1100"/>
        <v>2.4230769230769229</v>
      </c>
      <c r="J8786" s="1">
        <f t="shared" si="1101"/>
        <v>0.08</v>
      </c>
      <c r="K8786" s="1">
        <f t="shared" si="1102"/>
        <v>0.43278431372549014</v>
      </c>
      <c r="L8786" s="1">
        <f t="shared" si="1103"/>
        <v>2.6269984917043763</v>
      </c>
      <c r="M8786" s="1">
        <f>ANALOG05[[#This Row],[Avg 255 Max]]-ANALOG05[[#This Row],[Avg 255 Min]]</f>
        <v>2.194214177978886</v>
      </c>
    </row>
    <row r="8787" spans="1:13" x14ac:dyDescent="0.3">
      <c r="A8787">
        <v>525</v>
      </c>
      <c r="B8787">
        <v>523</v>
      </c>
      <c r="C8787">
        <f>ANALOG05[[#This Row],[Column1]]-ANALOG05[[#This Row],[Column2]]</f>
        <v>2</v>
      </c>
      <c r="D8787">
        <f t="shared" si="1096"/>
        <v>3</v>
      </c>
      <c r="E8787">
        <f t="shared" si="1097"/>
        <v>1.68</v>
      </c>
      <c r="F8787" s="1">
        <f t="shared" si="1098"/>
        <v>1</v>
      </c>
      <c r="G8787" s="1">
        <f>ANALOG05[[#This Row],[Max25]]-ANALOG05[[#This Row],[Min25]]</f>
        <v>2</v>
      </c>
      <c r="H8787" s="1">
        <f t="shared" si="1099"/>
        <v>2.4615384615384617</v>
      </c>
      <c r="I8787" s="1">
        <f t="shared" si="1100"/>
        <v>2.4230769230769229</v>
      </c>
      <c r="J8787" s="1">
        <f t="shared" si="1101"/>
        <v>0.04</v>
      </c>
      <c r="K8787" s="1">
        <f t="shared" si="1102"/>
        <v>0.43356862745098029</v>
      </c>
      <c r="L8787" s="1">
        <f t="shared" si="1103"/>
        <v>2.6273001508295644</v>
      </c>
      <c r="M8787" s="1">
        <f>ANALOG05[[#This Row],[Avg 255 Max]]-ANALOG05[[#This Row],[Avg 255 Min]]</f>
        <v>2.1937315233785841</v>
      </c>
    </row>
    <row r="8788" spans="1:13" x14ac:dyDescent="0.3">
      <c r="A8788">
        <v>524</v>
      </c>
      <c r="B8788">
        <v>523</v>
      </c>
      <c r="C8788">
        <f>ANALOG05[[#This Row],[Column1]]-ANALOG05[[#This Row],[Column2]]</f>
        <v>1</v>
      </c>
      <c r="D8788">
        <f t="shared" si="1096"/>
        <v>3</v>
      </c>
      <c r="E8788">
        <f t="shared" si="1097"/>
        <v>1.6</v>
      </c>
      <c r="F8788" s="1">
        <f t="shared" si="1098"/>
        <v>0</v>
      </c>
      <c r="G8788" s="1">
        <f>ANALOG05[[#This Row],[Max25]]-ANALOG05[[#This Row],[Min25]]</f>
        <v>3</v>
      </c>
      <c r="H8788" s="1">
        <f t="shared" si="1099"/>
        <v>2.4230769230769229</v>
      </c>
      <c r="I8788" s="1">
        <f t="shared" si="1100"/>
        <v>2.3846153846153846</v>
      </c>
      <c r="J8788" s="1">
        <f t="shared" si="1101"/>
        <v>0</v>
      </c>
      <c r="K8788" s="1">
        <f t="shared" si="1102"/>
        <v>0.43450980392156857</v>
      </c>
      <c r="L8788" s="1">
        <f t="shared" si="1103"/>
        <v>2.6276018099547529</v>
      </c>
      <c r="M8788" s="1">
        <f>ANALOG05[[#This Row],[Avg 255 Max]]-ANALOG05[[#This Row],[Avg 255 Min]]</f>
        <v>2.1930920060331842</v>
      </c>
    </row>
    <row r="8789" spans="1:13" x14ac:dyDescent="0.3">
      <c r="A8789">
        <v>525</v>
      </c>
      <c r="B8789">
        <v>523</v>
      </c>
      <c r="C8789">
        <f>ANALOG05[[#This Row],[Column1]]-ANALOG05[[#This Row],[Column2]]</f>
        <v>2</v>
      </c>
      <c r="D8789">
        <f t="shared" si="1096"/>
        <v>3</v>
      </c>
      <c r="E8789">
        <f t="shared" si="1097"/>
        <v>1.64</v>
      </c>
      <c r="F8789" s="1">
        <f t="shared" si="1098"/>
        <v>0</v>
      </c>
      <c r="G8789" s="1">
        <f>ANALOG05[[#This Row],[Max25]]-ANALOG05[[#This Row],[Min25]]</f>
        <v>3</v>
      </c>
      <c r="H8789" s="1">
        <f t="shared" si="1099"/>
        <v>2.3846153846153846</v>
      </c>
      <c r="I8789" s="1">
        <f t="shared" si="1100"/>
        <v>2.3076923076923075</v>
      </c>
      <c r="J8789" s="1">
        <f t="shared" si="1101"/>
        <v>0.04</v>
      </c>
      <c r="K8789" s="1">
        <f t="shared" si="1102"/>
        <v>0.43560784313725481</v>
      </c>
      <c r="L8789" s="1">
        <f t="shared" si="1103"/>
        <v>2.627903469079941</v>
      </c>
      <c r="M8789" s="1">
        <f>ANALOG05[[#This Row],[Avg 255 Max]]-ANALOG05[[#This Row],[Avg 255 Min]]</f>
        <v>2.1922956259426862</v>
      </c>
    </row>
    <row r="8790" spans="1:13" x14ac:dyDescent="0.3">
      <c r="A8790">
        <v>524</v>
      </c>
      <c r="B8790">
        <v>523</v>
      </c>
      <c r="C8790">
        <f>ANALOG05[[#This Row],[Column1]]-ANALOG05[[#This Row],[Column2]]</f>
        <v>1</v>
      </c>
      <c r="D8790">
        <f t="shared" si="1096"/>
        <v>3</v>
      </c>
      <c r="E8790">
        <f t="shared" si="1097"/>
        <v>1.64</v>
      </c>
      <c r="F8790" s="1">
        <f t="shared" si="1098"/>
        <v>0</v>
      </c>
      <c r="G8790" s="1">
        <f>ANALOG05[[#This Row],[Max25]]-ANALOG05[[#This Row],[Min25]]</f>
        <v>3</v>
      </c>
      <c r="H8790" s="1">
        <f t="shared" si="1099"/>
        <v>2.3461538461538463</v>
      </c>
      <c r="I8790" s="1">
        <f t="shared" si="1100"/>
        <v>2.2307692307692308</v>
      </c>
      <c r="J8790" s="1">
        <f t="shared" si="1101"/>
        <v>0.08</v>
      </c>
      <c r="K8790" s="1">
        <f t="shared" si="1102"/>
        <v>0.43654901960784309</v>
      </c>
      <c r="L8790" s="1">
        <f t="shared" si="1103"/>
        <v>2.6282051282051295</v>
      </c>
      <c r="M8790" s="1">
        <f>ANALOG05[[#This Row],[Avg 255 Max]]-ANALOG05[[#This Row],[Avg 255 Min]]</f>
        <v>2.1916561085972863</v>
      </c>
    </row>
    <row r="8791" spans="1:13" x14ac:dyDescent="0.3">
      <c r="A8791">
        <v>525</v>
      </c>
      <c r="B8791">
        <v>523</v>
      </c>
      <c r="C8791">
        <f>ANALOG05[[#This Row],[Column1]]-ANALOG05[[#This Row],[Column2]]</f>
        <v>2</v>
      </c>
      <c r="D8791">
        <f t="shared" si="1096"/>
        <v>3</v>
      </c>
      <c r="E8791">
        <f t="shared" si="1097"/>
        <v>1.64</v>
      </c>
      <c r="F8791" s="1">
        <f t="shared" si="1098"/>
        <v>0</v>
      </c>
      <c r="G8791" s="1">
        <f>ANALOG05[[#This Row],[Max25]]-ANALOG05[[#This Row],[Min25]]</f>
        <v>3</v>
      </c>
      <c r="H8791" s="1">
        <f t="shared" si="1099"/>
        <v>2.3076923076923075</v>
      </c>
      <c r="I8791" s="1">
        <f t="shared" si="1100"/>
        <v>2.1538461538461537</v>
      </c>
      <c r="J8791" s="1">
        <f t="shared" si="1101"/>
        <v>0.12</v>
      </c>
      <c r="K8791" s="1">
        <f t="shared" si="1102"/>
        <v>0.43733333333333324</v>
      </c>
      <c r="L8791" s="1">
        <f t="shared" si="1103"/>
        <v>2.6285067873303181</v>
      </c>
      <c r="M8791" s="1">
        <f>ANALOG05[[#This Row],[Avg 255 Max]]-ANALOG05[[#This Row],[Avg 255 Min]]</f>
        <v>2.1911734539969849</v>
      </c>
    </row>
    <row r="8792" spans="1:13" x14ac:dyDescent="0.3">
      <c r="A8792">
        <v>525</v>
      </c>
      <c r="B8792">
        <v>523</v>
      </c>
      <c r="C8792">
        <f>ANALOG05[[#This Row],[Column1]]-ANALOG05[[#This Row],[Column2]]</f>
        <v>2</v>
      </c>
      <c r="D8792">
        <f t="shared" si="1096"/>
        <v>3</v>
      </c>
      <c r="E8792">
        <f t="shared" si="1097"/>
        <v>1.6</v>
      </c>
      <c r="F8792" s="1">
        <f t="shared" si="1098"/>
        <v>0</v>
      </c>
      <c r="G8792" s="1">
        <f>ANALOG05[[#This Row],[Max25]]-ANALOG05[[#This Row],[Min25]]</f>
        <v>3</v>
      </c>
      <c r="H8792" s="1">
        <f t="shared" si="1099"/>
        <v>2.2692307692307692</v>
      </c>
      <c r="I8792" s="1">
        <f t="shared" si="1100"/>
        <v>2.0769230769230771</v>
      </c>
      <c r="J8792" s="1">
        <f t="shared" si="1101"/>
        <v>0.16</v>
      </c>
      <c r="K8792" s="1">
        <f t="shared" si="1102"/>
        <v>0.43796078431372543</v>
      </c>
      <c r="L8792" s="1">
        <f t="shared" si="1103"/>
        <v>2.6288084464555066</v>
      </c>
      <c r="M8792" s="1">
        <f>ANALOG05[[#This Row],[Avg 255 Max]]-ANALOG05[[#This Row],[Avg 255 Min]]</f>
        <v>2.1908476621417812</v>
      </c>
    </row>
    <row r="8793" spans="1:13" x14ac:dyDescent="0.3">
      <c r="A8793">
        <v>524</v>
      </c>
      <c r="B8793">
        <v>523</v>
      </c>
      <c r="C8793">
        <f>ANALOG05[[#This Row],[Column1]]-ANALOG05[[#This Row],[Column2]]</f>
        <v>1</v>
      </c>
      <c r="D8793">
        <f t="shared" si="1096"/>
        <v>3</v>
      </c>
      <c r="E8793">
        <f t="shared" si="1097"/>
        <v>1.56</v>
      </c>
      <c r="F8793" s="1">
        <f t="shared" si="1098"/>
        <v>0</v>
      </c>
      <c r="G8793" s="1">
        <f>ANALOG05[[#This Row],[Max25]]-ANALOG05[[#This Row],[Min25]]</f>
        <v>3</v>
      </c>
      <c r="H8793" s="1">
        <f t="shared" si="1099"/>
        <v>2.2307692307692308</v>
      </c>
      <c r="I8793" s="1">
        <f t="shared" si="1100"/>
        <v>2</v>
      </c>
      <c r="J8793" s="1">
        <f t="shared" si="1101"/>
        <v>0.2</v>
      </c>
      <c r="K8793" s="1">
        <f t="shared" si="1102"/>
        <v>0.43843137254901954</v>
      </c>
      <c r="L8793" s="1">
        <f t="shared" si="1103"/>
        <v>2.6291101055806947</v>
      </c>
      <c r="M8793" s="1">
        <f>ANALOG05[[#This Row],[Avg 255 Max]]-ANALOG05[[#This Row],[Avg 255 Min]]</f>
        <v>2.190678733031675</v>
      </c>
    </row>
    <row r="8794" spans="1:13" x14ac:dyDescent="0.3">
      <c r="A8794">
        <v>525</v>
      </c>
      <c r="B8794">
        <v>523</v>
      </c>
      <c r="C8794">
        <f>ANALOG05[[#This Row],[Column1]]-ANALOG05[[#This Row],[Column2]]</f>
        <v>2</v>
      </c>
      <c r="D8794">
        <f t="shared" si="1096"/>
        <v>3</v>
      </c>
      <c r="E8794">
        <f t="shared" si="1097"/>
        <v>1.6</v>
      </c>
      <c r="F8794" s="1">
        <f t="shared" si="1098"/>
        <v>0</v>
      </c>
      <c r="G8794" s="1">
        <f>ANALOG05[[#This Row],[Max25]]-ANALOG05[[#This Row],[Min25]]</f>
        <v>3</v>
      </c>
      <c r="H8794" s="1">
        <f t="shared" si="1099"/>
        <v>2.1923076923076925</v>
      </c>
      <c r="I8794" s="1">
        <f t="shared" si="1100"/>
        <v>1.9230769230769231</v>
      </c>
      <c r="J8794" s="1">
        <f t="shared" si="1101"/>
        <v>0.24</v>
      </c>
      <c r="K8794" s="1">
        <f t="shared" si="1102"/>
        <v>0.43874509803921569</v>
      </c>
      <c r="L8794" s="1">
        <f t="shared" si="1103"/>
        <v>2.6294117647058837</v>
      </c>
      <c r="M8794" s="1">
        <f>ANALOG05[[#This Row],[Avg 255 Max]]-ANALOG05[[#This Row],[Avg 255 Min]]</f>
        <v>2.1906666666666679</v>
      </c>
    </row>
    <row r="8795" spans="1:13" x14ac:dyDescent="0.3">
      <c r="A8795">
        <v>524</v>
      </c>
      <c r="B8795">
        <v>523</v>
      </c>
      <c r="C8795">
        <f>ANALOG05[[#This Row],[Column1]]-ANALOG05[[#This Row],[Column2]]</f>
        <v>1</v>
      </c>
      <c r="D8795">
        <f t="shared" si="1096"/>
        <v>3</v>
      </c>
      <c r="E8795">
        <f t="shared" si="1097"/>
        <v>1.6</v>
      </c>
      <c r="F8795" s="1">
        <f t="shared" si="1098"/>
        <v>0</v>
      </c>
      <c r="G8795" s="1">
        <f>ANALOG05[[#This Row],[Max25]]-ANALOG05[[#This Row],[Min25]]</f>
        <v>3</v>
      </c>
      <c r="H8795" s="1">
        <f t="shared" si="1099"/>
        <v>2.1538461538461537</v>
      </c>
      <c r="I8795" s="1">
        <f t="shared" si="1100"/>
        <v>1.8461538461538463</v>
      </c>
      <c r="J8795" s="1">
        <f t="shared" si="1101"/>
        <v>0.28000000000000003</v>
      </c>
      <c r="K8795" s="1">
        <f t="shared" si="1102"/>
        <v>0.43890196078431365</v>
      </c>
      <c r="L8795" s="1">
        <f t="shared" si="1103"/>
        <v>2.6297134238310718</v>
      </c>
      <c r="M8795" s="1">
        <f>ANALOG05[[#This Row],[Avg 255 Max]]-ANALOG05[[#This Row],[Avg 255 Min]]</f>
        <v>2.1908114630467583</v>
      </c>
    </row>
    <row r="8796" spans="1:13" x14ac:dyDescent="0.3">
      <c r="A8796">
        <v>525</v>
      </c>
      <c r="B8796">
        <v>523</v>
      </c>
      <c r="C8796">
        <f>ANALOG05[[#This Row],[Column1]]-ANALOG05[[#This Row],[Column2]]</f>
        <v>2</v>
      </c>
      <c r="D8796">
        <f t="shared" si="1096"/>
        <v>3</v>
      </c>
      <c r="E8796">
        <f t="shared" si="1097"/>
        <v>1.64</v>
      </c>
      <c r="F8796" s="1">
        <f t="shared" si="1098"/>
        <v>0</v>
      </c>
      <c r="G8796" s="1">
        <f>ANALOG05[[#This Row],[Max25]]-ANALOG05[[#This Row],[Min25]]</f>
        <v>3</v>
      </c>
      <c r="H8796" s="1">
        <f t="shared" si="1099"/>
        <v>2.1153846153846154</v>
      </c>
      <c r="I8796" s="1">
        <f t="shared" si="1100"/>
        <v>1.7692307692307692</v>
      </c>
      <c r="J8796" s="1">
        <f t="shared" si="1101"/>
        <v>0.32</v>
      </c>
      <c r="K8796" s="1">
        <f t="shared" si="1102"/>
        <v>0.43890196078431365</v>
      </c>
      <c r="L8796" s="1">
        <f t="shared" si="1103"/>
        <v>2.6300150829562603</v>
      </c>
      <c r="M8796" s="1">
        <f>ANALOG05[[#This Row],[Avg 255 Max]]-ANALOG05[[#This Row],[Avg 255 Min]]</f>
        <v>2.1911131221719469</v>
      </c>
    </row>
    <row r="8797" spans="1:13" x14ac:dyDescent="0.3">
      <c r="A8797">
        <v>525</v>
      </c>
      <c r="B8797">
        <v>523</v>
      </c>
      <c r="C8797">
        <f>ANALOG05[[#This Row],[Column1]]-ANALOG05[[#This Row],[Column2]]</f>
        <v>2</v>
      </c>
      <c r="D8797">
        <f t="shared" si="1096"/>
        <v>3</v>
      </c>
      <c r="E8797">
        <f t="shared" si="1097"/>
        <v>1.6</v>
      </c>
      <c r="F8797" s="1">
        <f t="shared" si="1098"/>
        <v>0</v>
      </c>
      <c r="G8797" s="1">
        <f>ANALOG05[[#This Row],[Max25]]-ANALOG05[[#This Row],[Min25]]</f>
        <v>3</v>
      </c>
      <c r="H8797" s="1">
        <f t="shared" si="1099"/>
        <v>2.0769230769230771</v>
      </c>
      <c r="I8797" s="1">
        <f t="shared" si="1100"/>
        <v>1.6923076923076923</v>
      </c>
      <c r="J8797" s="1">
        <f t="shared" si="1101"/>
        <v>0.36</v>
      </c>
      <c r="K8797" s="1">
        <f t="shared" si="1102"/>
        <v>0.43874509803921569</v>
      </c>
      <c r="L8797" s="1">
        <f t="shared" si="1103"/>
        <v>2.6303167420814497</v>
      </c>
      <c r="M8797" s="1">
        <f>ANALOG05[[#This Row],[Avg 255 Max]]-ANALOG05[[#This Row],[Avg 255 Min]]</f>
        <v>2.1915716440422339</v>
      </c>
    </row>
    <row r="8798" spans="1:13" x14ac:dyDescent="0.3">
      <c r="A8798">
        <v>525</v>
      </c>
      <c r="B8798">
        <v>522</v>
      </c>
      <c r="C8798">
        <f>ANALOG05[[#This Row],[Column1]]-ANALOG05[[#This Row],[Column2]]</f>
        <v>3</v>
      </c>
      <c r="D8798">
        <f t="shared" si="1096"/>
        <v>3</v>
      </c>
      <c r="E8798">
        <f t="shared" si="1097"/>
        <v>1.56</v>
      </c>
      <c r="F8798" s="1">
        <f t="shared" si="1098"/>
        <v>0</v>
      </c>
      <c r="G8798" s="1">
        <f>ANALOG05[[#This Row],[Max25]]-ANALOG05[[#This Row],[Min25]]</f>
        <v>3</v>
      </c>
      <c r="H8798" s="1">
        <f t="shared" si="1099"/>
        <v>2.0384615384615383</v>
      </c>
      <c r="I8798" s="1">
        <f t="shared" si="1100"/>
        <v>1.6153846153846154</v>
      </c>
      <c r="J8798" s="1">
        <f t="shared" si="1101"/>
        <v>0.4</v>
      </c>
      <c r="K8798" s="1">
        <f t="shared" si="1102"/>
        <v>0.43843137254901965</v>
      </c>
      <c r="L8798" s="1">
        <f t="shared" si="1103"/>
        <v>2.6306184012066383</v>
      </c>
      <c r="M8798" s="1">
        <f>ANALOG05[[#This Row],[Avg 255 Max]]-ANALOG05[[#This Row],[Avg 255 Min]]</f>
        <v>2.1921870286576186</v>
      </c>
    </row>
    <row r="8799" spans="1:13" x14ac:dyDescent="0.3">
      <c r="A8799">
        <v>524</v>
      </c>
      <c r="B8799">
        <v>522</v>
      </c>
      <c r="C8799">
        <f>ANALOG05[[#This Row],[Column1]]-ANALOG05[[#This Row],[Column2]]</f>
        <v>2</v>
      </c>
      <c r="D8799">
        <f t="shared" si="1096"/>
        <v>2</v>
      </c>
      <c r="E8799">
        <f t="shared" si="1097"/>
        <v>1.52</v>
      </c>
      <c r="F8799" s="1">
        <f t="shared" si="1098"/>
        <v>0</v>
      </c>
      <c r="G8799" s="1">
        <f>ANALOG05[[#This Row],[Max25]]-ANALOG05[[#This Row],[Min25]]</f>
        <v>2</v>
      </c>
      <c r="H8799" s="1">
        <f t="shared" si="1099"/>
        <v>2</v>
      </c>
      <c r="I8799" s="1">
        <f t="shared" si="1100"/>
        <v>1.5384615384615385</v>
      </c>
      <c r="J8799" s="1">
        <f t="shared" si="1101"/>
        <v>0.44</v>
      </c>
      <c r="K8799" s="1">
        <f t="shared" si="1102"/>
        <v>0.43796078431372554</v>
      </c>
      <c r="L8799" s="1">
        <f t="shared" si="1103"/>
        <v>2.6309200603318272</v>
      </c>
      <c r="M8799" s="1">
        <f>ANALOG05[[#This Row],[Avg 255 Max]]-ANALOG05[[#This Row],[Avg 255 Min]]</f>
        <v>2.1929592760181018</v>
      </c>
    </row>
    <row r="8800" spans="1:13" x14ac:dyDescent="0.3">
      <c r="A8800">
        <v>525</v>
      </c>
      <c r="B8800">
        <v>523</v>
      </c>
      <c r="C8800">
        <f>ANALOG05[[#This Row],[Column1]]-ANALOG05[[#This Row],[Column2]]</f>
        <v>2</v>
      </c>
      <c r="D8800">
        <f t="shared" si="1096"/>
        <v>2</v>
      </c>
      <c r="E8800">
        <f t="shared" si="1097"/>
        <v>1.52</v>
      </c>
      <c r="F8800" s="1">
        <f t="shared" si="1098"/>
        <v>0</v>
      </c>
      <c r="G8800" s="1">
        <f>ANALOG05[[#This Row],[Max25]]-ANALOG05[[#This Row],[Min25]]</f>
        <v>2</v>
      </c>
      <c r="H8800" s="1">
        <f t="shared" si="1099"/>
        <v>2</v>
      </c>
      <c r="I8800" s="1">
        <f t="shared" si="1100"/>
        <v>1.5</v>
      </c>
      <c r="J8800" s="1">
        <f t="shared" si="1101"/>
        <v>0.48</v>
      </c>
      <c r="K8800" s="1">
        <f t="shared" si="1102"/>
        <v>0.43733333333333335</v>
      </c>
      <c r="L8800" s="1">
        <f t="shared" si="1103"/>
        <v>2.6312217194570158</v>
      </c>
      <c r="M8800" s="1">
        <f>ANALOG05[[#This Row],[Avg 255 Max]]-ANALOG05[[#This Row],[Avg 255 Min]]</f>
        <v>2.1938883861236826</v>
      </c>
    </row>
    <row r="8801" spans="1:13" x14ac:dyDescent="0.3">
      <c r="A8801">
        <v>524</v>
      </c>
      <c r="B8801">
        <v>523</v>
      </c>
      <c r="C8801">
        <f>ANALOG05[[#This Row],[Column1]]-ANALOG05[[#This Row],[Column2]]</f>
        <v>1</v>
      </c>
      <c r="D8801">
        <f t="shared" si="1096"/>
        <v>2</v>
      </c>
      <c r="E8801">
        <f t="shared" si="1097"/>
        <v>1.48</v>
      </c>
      <c r="F8801" s="1">
        <f t="shared" si="1098"/>
        <v>0</v>
      </c>
      <c r="G8801" s="1">
        <f>ANALOG05[[#This Row],[Max25]]-ANALOG05[[#This Row],[Min25]]</f>
        <v>2</v>
      </c>
      <c r="H8801" s="1">
        <f t="shared" si="1099"/>
        <v>2</v>
      </c>
      <c r="I8801" s="1">
        <f t="shared" si="1100"/>
        <v>1.4615384615384615</v>
      </c>
      <c r="J8801" s="1">
        <f t="shared" si="1101"/>
        <v>0.52</v>
      </c>
      <c r="K8801" s="1">
        <f t="shared" si="1102"/>
        <v>0.43639215686274507</v>
      </c>
      <c r="L8801" s="1">
        <f t="shared" si="1103"/>
        <v>2.63137254901961</v>
      </c>
      <c r="M8801" s="1">
        <f>ANALOG05[[#This Row],[Avg 255 Max]]-ANALOG05[[#This Row],[Avg 255 Min]]</f>
        <v>2.1949803921568649</v>
      </c>
    </row>
    <row r="8802" spans="1:13" x14ac:dyDescent="0.3">
      <c r="A8802">
        <v>524</v>
      </c>
      <c r="B8802">
        <v>523</v>
      </c>
      <c r="C8802">
        <f>ANALOG05[[#This Row],[Column1]]-ANALOG05[[#This Row],[Column2]]</f>
        <v>1</v>
      </c>
      <c r="D8802">
        <f t="shared" si="1096"/>
        <v>2</v>
      </c>
      <c r="E8802">
        <f t="shared" si="1097"/>
        <v>1.48</v>
      </c>
      <c r="F8802" s="1">
        <f t="shared" si="1098"/>
        <v>0</v>
      </c>
      <c r="G8802" s="1">
        <f>ANALOG05[[#This Row],[Max25]]-ANALOG05[[#This Row],[Min25]]</f>
        <v>2</v>
      </c>
      <c r="H8802" s="1">
        <f t="shared" si="1099"/>
        <v>2</v>
      </c>
      <c r="I8802" s="1">
        <f t="shared" si="1100"/>
        <v>1.4230769230769231</v>
      </c>
      <c r="J8802" s="1">
        <f t="shared" si="1101"/>
        <v>0.56000000000000005</v>
      </c>
      <c r="K8802" s="1">
        <f t="shared" si="1102"/>
        <v>0.43498039215686274</v>
      </c>
      <c r="L8802" s="1">
        <f t="shared" si="1103"/>
        <v>2.6313725490196096</v>
      </c>
      <c r="M8802" s="1">
        <f>ANALOG05[[#This Row],[Avg 255 Max]]-ANALOG05[[#This Row],[Avg 255 Min]]</f>
        <v>2.1963921568627467</v>
      </c>
    </row>
    <row r="8803" spans="1:13" x14ac:dyDescent="0.3">
      <c r="A8803">
        <v>525</v>
      </c>
      <c r="B8803">
        <v>523</v>
      </c>
      <c r="C8803">
        <f>ANALOG05[[#This Row],[Column1]]-ANALOG05[[#This Row],[Column2]]</f>
        <v>2</v>
      </c>
      <c r="D8803">
        <f t="shared" si="1096"/>
        <v>2</v>
      </c>
      <c r="E8803">
        <f t="shared" si="1097"/>
        <v>1.52</v>
      </c>
      <c r="F8803" s="1">
        <f t="shared" si="1098"/>
        <v>0</v>
      </c>
      <c r="G8803" s="1">
        <f>ANALOG05[[#This Row],[Max25]]-ANALOG05[[#This Row],[Min25]]</f>
        <v>2</v>
      </c>
      <c r="H8803" s="1">
        <f t="shared" si="1099"/>
        <v>2</v>
      </c>
      <c r="I8803" s="1">
        <f t="shared" si="1100"/>
        <v>1.3846153846153846</v>
      </c>
      <c r="J8803" s="1">
        <f t="shared" si="1101"/>
        <v>0.6</v>
      </c>
      <c r="K8803" s="1">
        <f t="shared" si="1102"/>
        <v>0.43309803921568629</v>
      </c>
      <c r="L8803" s="1">
        <f t="shared" si="1103"/>
        <v>2.6313725490196096</v>
      </c>
      <c r="M8803" s="1">
        <f>ANALOG05[[#This Row],[Avg 255 Max]]-ANALOG05[[#This Row],[Avg 255 Min]]</f>
        <v>2.1982745098039231</v>
      </c>
    </row>
    <row r="8804" spans="1:13" x14ac:dyDescent="0.3">
      <c r="A8804">
        <v>525</v>
      </c>
      <c r="B8804">
        <v>523</v>
      </c>
      <c r="C8804">
        <f>ANALOG05[[#This Row],[Column1]]-ANALOG05[[#This Row],[Column2]]</f>
        <v>2</v>
      </c>
      <c r="D8804">
        <f t="shared" si="1096"/>
        <v>2</v>
      </c>
      <c r="E8804">
        <f t="shared" si="1097"/>
        <v>1.48</v>
      </c>
      <c r="F8804" s="1">
        <f t="shared" si="1098"/>
        <v>0</v>
      </c>
      <c r="G8804" s="1">
        <f>ANALOG05[[#This Row],[Max25]]-ANALOG05[[#This Row],[Min25]]</f>
        <v>2</v>
      </c>
      <c r="H8804" s="1">
        <f t="shared" si="1099"/>
        <v>2</v>
      </c>
      <c r="I8804" s="1">
        <f t="shared" si="1100"/>
        <v>1.3461538461538463</v>
      </c>
      <c r="J8804" s="1">
        <f t="shared" si="1101"/>
        <v>0.64</v>
      </c>
      <c r="K8804" s="1">
        <f t="shared" si="1102"/>
        <v>0.43074509803921562</v>
      </c>
      <c r="L8804" s="1">
        <f t="shared" si="1103"/>
        <v>2.6313725490196092</v>
      </c>
      <c r="M8804" s="1">
        <f>ANALOG05[[#This Row],[Avg 255 Max]]-ANALOG05[[#This Row],[Avg 255 Min]]</f>
        <v>2.2006274509803934</v>
      </c>
    </row>
    <row r="8805" spans="1:13" x14ac:dyDescent="0.3">
      <c r="A8805">
        <v>525</v>
      </c>
      <c r="B8805">
        <v>523</v>
      </c>
      <c r="C8805">
        <f>ANALOG05[[#This Row],[Column1]]-ANALOG05[[#This Row],[Column2]]</f>
        <v>2</v>
      </c>
      <c r="D8805">
        <f t="shared" si="1096"/>
        <v>2</v>
      </c>
      <c r="E8805">
        <f t="shared" si="1097"/>
        <v>1.48</v>
      </c>
      <c r="F8805" s="1">
        <f t="shared" si="1098"/>
        <v>0</v>
      </c>
      <c r="G8805" s="1">
        <f>ANALOG05[[#This Row],[Max25]]-ANALOG05[[#This Row],[Min25]]</f>
        <v>2</v>
      </c>
      <c r="H8805" s="1">
        <f t="shared" si="1099"/>
        <v>2</v>
      </c>
      <c r="I8805" s="1">
        <f t="shared" si="1100"/>
        <v>1.3076923076923077</v>
      </c>
      <c r="J8805" s="1">
        <f t="shared" si="1101"/>
        <v>0.68</v>
      </c>
      <c r="K8805" s="1">
        <f t="shared" si="1102"/>
        <v>0.42792156862745095</v>
      </c>
      <c r="L8805" s="1">
        <f t="shared" si="1103"/>
        <v>2.6313725490196092</v>
      </c>
      <c r="M8805" s="1">
        <f>ANALOG05[[#This Row],[Avg 255 Max]]-ANALOG05[[#This Row],[Avg 255 Min]]</f>
        <v>2.2034509803921583</v>
      </c>
    </row>
    <row r="8806" spans="1:13" x14ac:dyDescent="0.3">
      <c r="A8806">
        <v>525</v>
      </c>
      <c r="B8806">
        <v>523</v>
      </c>
      <c r="C8806">
        <f>ANALOG05[[#This Row],[Column1]]-ANALOG05[[#This Row],[Column2]]</f>
        <v>2</v>
      </c>
      <c r="D8806">
        <f t="shared" si="1096"/>
        <v>2</v>
      </c>
      <c r="E8806">
        <f t="shared" si="1097"/>
        <v>1.48</v>
      </c>
      <c r="F8806" s="1">
        <f t="shared" si="1098"/>
        <v>0</v>
      </c>
      <c r="G8806" s="1">
        <f>ANALOG05[[#This Row],[Max25]]-ANALOG05[[#This Row],[Min25]]</f>
        <v>2</v>
      </c>
      <c r="H8806" s="1">
        <f t="shared" si="1099"/>
        <v>2</v>
      </c>
      <c r="I8806" s="1">
        <f t="shared" si="1100"/>
        <v>1.2692307692307692</v>
      </c>
      <c r="J8806" s="1">
        <f t="shared" si="1101"/>
        <v>0.72</v>
      </c>
      <c r="K8806" s="1">
        <f t="shared" si="1102"/>
        <v>0.42462745098039217</v>
      </c>
      <c r="L8806" s="1">
        <f t="shared" si="1103"/>
        <v>2.6313725490196092</v>
      </c>
      <c r="M8806" s="1">
        <f>ANALOG05[[#This Row],[Avg 255 Max]]-ANALOG05[[#This Row],[Avg 255 Min]]</f>
        <v>2.2067450980392169</v>
      </c>
    </row>
    <row r="8807" spans="1:13" x14ac:dyDescent="0.3">
      <c r="A8807">
        <v>525</v>
      </c>
      <c r="B8807">
        <v>524</v>
      </c>
      <c r="C8807">
        <f>ANALOG05[[#This Row],[Column1]]-ANALOG05[[#This Row],[Column2]]</f>
        <v>1</v>
      </c>
      <c r="D8807">
        <f t="shared" si="1096"/>
        <v>2</v>
      </c>
      <c r="E8807">
        <f t="shared" si="1097"/>
        <v>1.48</v>
      </c>
      <c r="F8807" s="1">
        <f t="shared" si="1098"/>
        <v>0</v>
      </c>
      <c r="G8807" s="1">
        <f>ANALOG05[[#This Row],[Max25]]-ANALOG05[[#This Row],[Min25]]</f>
        <v>2</v>
      </c>
      <c r="H8807" s="1">
        <f t="shared" si="1099"/>
        <v>2</v>
      </c>
      <c r="I8807" s="1">
        <f t="shared" si="1100"/>
        <v>1.2307692307692308</v>
      </c>
      <c r="J8807" s="1">
        <f t="shared" si="1101"/>
        <v>0.76</v>
      </c>
      <c r="K8807" s="1">
        <f t="shared" si="1102"/>
        <v>0.42086274509803917</v>
      </c>
      <c r="L8807" s="1">
        <f t="shared" si="1103"/>
        <v>2.6315233785822039</v>
      </c>
      <c r="M8807" s="1">
        <f>ANALOG05[[#This Row],[Avg 255 Max]]-ANALOG05[[#This Row],[Avg 255 Min]]</f>
        <v>2.2106606334841645</v>
      </c>
    </row>
    <row r="8808" spans="1:13" x14ac:dyDescent="0.3">
      <c r="A8808">
        <v>525</v>
      </c>
      <c r="B8808">
        <v>523</v>
      </c>
      <c r="C8808">
        <f>ANALOG05[[#This Row],[Column1]]-ANALOG05[[#This Row],[Column2]]</f>
        <v>2</v>
      </c>
      <c r="D8808">
        <f t="shared" si="1096"/>
        <v>2</v>
      </c>
      <c r="E8808">
        <f t="shared" si="1097"/>
        <v>1.52</v>
      </c>
      <c r="F8808" s="1">
        <f t="shared" si="1098"/>
        <v>0</v>
      </c>
      <c r="G8808" s="1">
        <f>ANALOG05[[#This Row],[Max25]]-ANALOG05[[#This Row],[Min25]]</f>
        <v>2</v>
      </c>
      <c r="H8808" s="1">
        <f t="shared" si="1099"/>
        <v>2</v>
      </c>
      <c r="I8808" s="1">
        <f t="shared" si="1100"/>
        <v>1.1923076923076923</v>
      </c>
      <c r="J8808" s="1">
        <f t="shared" si="1101"/>
        <v>0.8</v>
      </c>
      <c r="K8808" s="1">
        <f t="shared" si="1102"/>
        <v>0.41678431372549019</v>
      </c>
      <c r="L8808" s="1">
        <f t="shared" si="1103"/>
        <v>2.6318250377073924</v>
      </c>
      <c r="M8808" s="1">
        <f>ANALOG05[[#This Row],[Avg 255 Max]]-ANALOG05[[#This Row],[Avg 255 Min]]</f>
        <v>2.2150407239819021</v>
      </c>
    </row>
    <row r="8809" spans="1:13" x14ac:dyDescent="0.3">
      <c r="A8809">
        <v>524</v>
      </c>
      <c r="B8809">
        <v>523</v>
      </c>
      <c r="C8809">
        <f>ANALOG05[[#This Row],[Column1]]-ANALOG05[[#This Row],[Column2]]</f>
        <v>1</v>
      </c>
      <c r="D8809">
        <f t="shared" si="1096"/>
        <v>2</v>
      </c>
      <c r="E8809">
        <f t="shared" si="1097"/>
        <v>1.52</v>
      </c>
      <c r="F8809" s="1">
        <f t="shared" si="1098"/>
        <v>0</v>
      </c>
      <c r="G8809" s="1">
        <f>ANALOG05[[#This Row],[Max25]]-ANALOG05[[#This Row],[Min25]]</f>
        <v>2</v>
      </c>
      <c r="H8809" s="1">
        <f t="shared" si="1099"/>
        <v>2</v>
      </c>
      <c r="I8809" s="1">
        <f t="shared" si="1100"/>
        <v>1.1538461538461537</v>
      </c>
      <c r="J8809" s="1">
        <f t="shared" si="1101"/>
        <v>0.84</v>
      </c>
      <c r="K8809" s="1">
        <f t="shared" si="1102"/>
        <v>0.41239215686274516</v>
      </c>
      <c r="L8809" s="1">
        <f t="shared" si="1103"/>
        <v>2.6322775263951756</v>
      </c>
      <c r="M8809" s="1">
        <f>ANALOG05[[#This Row],[Avg 255 Max]]-ANALOG05[[#This Row],[Avg 255 Min]]</f>
        <v>2.2198853695324305</v>
      </c>
    </row>
    <row r="8810" spans="1:13" x14ac:dyDescent="0.3">
      <c r="A8810">
        <v>524</v>
      </c>
      <c r="B8810">
        <v>523</v>
      </c>
      <c r="C8810">
        <f>ANALOG05[[#This Row],[Column1]]-ANALOG05[[#This Row],[Column2]]</f>
        <v>1</v>
      </c>
      <c r="D8810">
        <f t="shared" si="1096"/>
        <v>2</v>
      </c>
      <c r="E8810">
        <f t="shared" si="1097"/>
        <v>1.56</v>
      </c>
      <c r="F8810" s="1">
        <f t="shared" si="1098"/>
        <v>0</v>
      </c>
      <c r="G8810" s="1">
        <f>ANALOG05[[#This Row],[Max25]]-ANALOG05[[#This Row],[Min25]]</f>
        <v>2</v>
      </c>
      <c r="H8810" s="1">
        <f t="shared" si="1099"/>
        <v>2</v>
      </c>
      <c r="I8810" s="1">
        <f t="shared" si="1100"/>
        <v>1.1153846153846154</v>
      </c>
      <c r="J8810" s="1">
        <f t="shared" si="1101"/>
        <v>0.88</v>
      </c>
      <c r="K8810" s="1">
        <f t="shared" si="1102"/>
        <v>0.40768627450980399</v>
      </c>
      <c r="L8810" s="1">
        <f t="shared" si="1103"/>
        <v>2.6328808446455527</v>
      </c>
      <c r="M8810" s="1">
        <f>ANALOG05[[#This Row],[Avg 255 Max]]-ANALOG05[[#This Row],[Avg 255 Min]]</f>
        <v>2.2251945701357485</v>
      </c>
    </row>
    <row r="8811" spans="1:13" x14ac:dyDescent="0.3">
      <c r="A8811">
        <v>525</v>
      </c>
      <c r="B8811">
        <v>523</v>
      </c>
      <c r="C8811">
        <f>ANALOG05[[#This Row],[Column1]]-ANALOG05[[#This Row],[Column2]]</f>
        <v>2</v>
      </c>
      <c r="D8811">
        <f t="shared" si="1096"/>
        <v>2</v>
      </c>
      <c r="E8811">
        <f t="shared" si="1097"/>
        <v>1.6</v>
      </c>
      <c r="F8811" s="1">
        <f t="shared" si="1098"/>
        <v>0</v>
      </c>
      <c r="G8811" s="1">
        <f>ANALOG05[[#This Row],[Max25]]-ANALOG05[[#This Row],[Min25]]</f>
        <v>2</v>
      </c>
      <c r="H8811" s="1">
        <f t="shared" si="1099"/>
        <v>2</v>
      </c>
      <c r="I8811" s="1">
        <f t="shared" si="1100"/>
        <v>1.0769230769230769</v>
      </c>
      <c r="J8811" s="1">
        <f t="shared" si="1101"/>
        <v>0.92</v>
      </c>
      <c r="K8811" s="1">
        <f t="shared" si="1102"/>
        <v>0.40266666666666662</v>
      </c>
      <c r="L8811" s="1">
        <f t="shared" si="1103"/>
        <v>2.6336349924585241</v>
      </c>
      <c r="M8811" s="1">
        <f>ANALOG05[[#This Row],[Avg 255 Max]]-ANALOG05[[#This Row],[Avg 255 Min]]</f>
        <v>2.2309683257918573</v>
      </c>
    </row>
    <row r="8812" spans="1:13" x14ac:dyDescent="0.3">
      <c r="A8812">
        <v>524</v>
      </c>
      <c r="B8812">
        <v>524</v>
      </c>
      <c r="C8812">
        <f>ANALOG05[[#This Row],[Column1]]-ANALOG05[[#This Row],[Column2]]</f>
        <v>0</v>
      </c>
      <c r="D8812">
        <f t="shared" si="1096"/>
        <v>2</v>
      </c>
      <c r="E8812">
        <f t="shared" si="1097"/>
        <v>1.6</v>
      </c>
      <c r="F8812" s="1">
        <f t="shared" si="1098"/>
        <v>0</v>
      </c>
      <c r="G8812" s="1">
        <f>ANALOG05[[#This Row],[Max25]]-ANALOG05[[#This Row],[Min25]]</f>
        <v>2</v>
      </c>
      <c r="H8812" s="1">
        <f t="shared" si="1099"/>
        <v>2</v>
      </c>
      <c r="I8812" s="1">
        <f t="shared" si="1100"/>
        <v>1.0384615384615385</v>
      </c>
      <c r="J8812" s="1">
        <f t="shared" si="1101"/>
        <v>0.96</v>
      </c>
      <c r="K8812" s="1">
        <f t="shared" si="1102"/>
        <v>0.39733333333333337</v>
      </c>
      <c r="L8812" s="1">
        <f t="shared" si="1103"/>
        <v>2.6345399698340901</v>
      </c>
      <c r="M8812" s="1">
        <f>ANALOG05[[#This Row],[Avg 255 Max]]-ANALOG05[[#This Row],[Avg 255 Min]]</f>
        <v>2.2372066365007566</v>
      </c>
    </row>
    <row r="8813" spans="1:13" x14ac:dyDescent="0.3">
      <c r="A8813">
        <v>525</v>
      </c>
      <c r="B8813">
        <v>523</v>
      </c>
      <c r="C8813">
        <f>ANALOG05[[#This Row],[Column1]]-ANALOG05[[#This Row],[Column2]]</f>
        <v>2</v>
      </c>
      <c r="D8813">
        <f t="shared" si="1096"/>
        <v>2</v>
      </c>
      <c r="E8813">
        <f t="shared" si="1097"/>
        <v>1.64</v>
      </c>
      <c r="F8813" s="1">
        <f t="shared" si="1098"/>
        <v>1</v>
      </c>
      <c r="G8813" s="1">
        <f>ANALOG05[[#This Row],[Max25]]-ANALOG05[[#This Row],[Min25]]</f>
        <v>1</v>
      </c>
      <c r="H8813" s="1">
        <f t="shared" si="1099"/>
        <v>2</v>
      </c>
      <c r="I8813" s="1">
        <f t="shared" si="1100"/>
        <v>1</v>
      </c>
      <c r="J8813" s="1">
        <f t="shared" si="1101"/>
        <v>1</v>
      </c>
      <c r="K8813" s="1">
        <f t="shared" si="1102"/>
        <v>0.39168627450980398</v>
      </c>
      <c r="L8813" s="1">
        <f t="shared" si="1103"/>
        <v>2.6355957767722495</v>
      </c>
      <c r="M8813" s="1">
        <f>ANALOG05[[#This Row],[Avg 255 Max]]-ANALOG05[[#This Row],[Avg 255 Min]]</f>
        <v>2.2439095022624453</v>
      </c>
    </row>
    <row r="8814" spans="1:13" x14ac:dyDescent="0.3">
      <c r="A8814">
        <v>525</v>
      </c>
      <c r="B8814">
        <v>523</v>
      </c>
      <c r="C8814">
        <f>ANALOG05[[#This Row],[Column1]]-ANALOG05[[#This Row],[Column2]]</f>
        <v>2</v>
      </c>
      <c r="D8814">
        <f t="shared" si="1096"/>
        <v>2</v>
      </c>
      <c r="E8814">
        <f t="shared" si="1097"/>
        <v>1.6</v>
      </c>
      <c r="F8814" s="1">
        <f t="shared" si="1098"/>
        <v>1</v>
      </c>
      <c r="G8814" s="1">
        <f>ANALOG05[[#This Row],[Max25]]-ANALOG05[[#This Row],[Min25]]</f>
        <v>1</v>
      </c>
      <c r="H8814" s="1">
        <f t="shared" si="1099"/>
        <v>2</v>
      </c>
      <c r="I8814" s="1">
        <f t="shared" si="1100"/>
        <v>1</v>
      </c>
      <c r="J8814" s="1">
        <f t="shared" si="1101"/>
        <v>1</v>
      </c>
      <c r="K8814" s="1">
        <f t="shared" si="1102"/>
        <v>0.38572549019607844</v>
      </c>
      <c r="L8814" s="1">
        <f t="shared" si="1103"/>
        <v>2.6368024132730037</v>
      </c>
      <c r="M8814" s="1">
        <f>ANALOG05[[#This Row],[Avg 255 Max]]-ANALOG05[[#This Row],[Avg 255 Min]]</f>
        <v>2.2510769230769254</v>
      </c>
    </row>
    <row r="8815" spans="1:13" x14ac:dyDescent="0.3">
      <c r="A8815">
        <v>524</v>
      </c>
      <c r="B8815">
        <v>523</v>
      </c>
      <c r="C8815">
        <f>ANALOG05[[#This Row],[Column1]]-ANALOG05[[#This Row],[Column2]]</f>
        <v>1</v>
      </c>
      <c r="D8815">
        <f t="shared" si="1096"/>
        <v>2</v>
      </c>
      <c r="E8815">
        <f t="shared" si="1097"/>
        <v>1.6</v>
      </c>
      <c r="F8815" s="1">
        <f t="shared" si="1098"/>
        <v>1</v>
      </c>
      <c r="G8815" s="1">
        <f>ANALOG05[[#This Row],[Max25]]-ANALOG05[[#This Row],[Min25]]</f>
        <v>1</v>
      </c>
      <c r="H8815" s="1">
        <f t="shared" si="1099"/>
        <v>2</v>
      </c>
      <c r="I8815" s="1">
        <f t="shared" si="1100"/>
        <v>1</v>
      </c>
      <c r="J8815" s="1">
        <f t="shared" si="1101"/>
        <v>1</v>
      </c>
      <c r="K8815" s="1">
        <f t="shared" si="1102"/>
        <v>0.37960784313725487</v>
      </c>
      <c r="L8815" s="1">
        <f t="shared" si="1103"/>
        <v>2.6381598793363521</v>
      </c>
      <c r="M8815" s="1">
        <f>ANALOG05[[#This Row],[Avg 255 Max]]-ANALOG05[[#This Row],[Avg 255 Min]]</f>
        <v>2.2585520361990974</v>
      </c>
    </row>
    <row r="8816" spans="1:13" x14ac:dyDescent="0.3">
      <c r="A8816">
        <v>524</v>
      </c>
      <c r="B8816">
        <v>523</v>
      </c>
      <c r="C8816">
        <f>ANALOG05[[#This Row],[Column1]]-ANALOG05[[#This Row],[Column2]]</f>
        <v>1</v>
      </c>
      <c r="D8816">
        <f t="shared" si="1096"/>
        <v>2</v>
      </c>
      <c r="E8816">
        <f t="shared" si="1097"/>
        <v>1.6</v>
      </c>
      <c r="F8816" s="1">
        <f t="shared" si="1098"/>
        <v>1</v>
      </c>
      <c r="G8816" s="1">
        <f>ANALOG05[[#This Row],[Max25]]-ANALOG05[[#This Row],[Min25]]</f>
        <v>1</v>
      </c>
      <c r="H8816" s="1">
        <f t="shared" si="1099"/>
        <v>2</v>
      </c>
      <c r="I8816" s="1">
        <f t="shared" si="1100"/>
        <v>1</v>
      </c>
      <c r="J8816" s="1">
        <f t="shared" si="1101"/>
        <v>1</v>
      </c>
      <c r="K8816" s="1">
        <f t="shared" si="1102"/>
        <v>0.37333333333333335</v>
      </c>
      <c r="L8816" s="1">
        <f t="shared" si="1103"/>
        <v>2.6396681749622943</v>
      </c>
      <c r="M8816" s="1">
        <f>ANALOG05[[#This Row],[Avg 255 Max]]-ANALOG05[[#This Row],[Avg 255 Min]]</f>
        <v>2.2663348416289608</v>
      </c>
    </row>
    <row r="8817" spans="1:13" x14ac:dyDescent="0.3">
      <c r="A8817">
        <v>525</v>
      </c>
      <c r="B8817">
        <v>524</v>
      </c>
      <c r="C8817">
        <f>ANALOG05[[#This Row],[Column1]]-ANALOG05[[#This Row],[Column2]]</f>
        <v>1</v>
      </c>
      <c r="D8817">
        <f t="shared" si="1096"/>
        <v>2</v>
      </c>
      <c r="E8817">
        <f t="shared" si="1097"/>
        <v>1.64</v>
      </c>
      <c r="F8817" s="1">
        <f t="shared" si="1098"/>
        <v>1</v>
      </c>
      <c r="G8817" s="1">
        <f>ANALOG05[[#This Row],[Max25]]-ANALOG05[[#This Row],[Min25]]</f>
        <v>1</v>
      </c>
      <c r="H8817" s="1">
        <f t="shared" si="1099"/>
        <v>2</v>
      </c>
      <c r="I8817" s="1">
        <f t="shared" si="1100"/>
        <v>1</v>
      </c>
      <c r="J8817" s="1">
        <f t="shared" si="1101"/>
        <v>1</v>
      </c>
      <c r="K8817" s="1">
        <f t="shared" si="1102"/>
        <v>0.36690196078431375</v>
      </c>
      <c r="L8817" s="1">
        <f t="shared" si="1103"/>
        <v>2.6413273001508313</v>
      </c>
      <c r="M8817" s="1">
        <f>ANALOG05[[#This Row],[Avg 255 Max]]-ANALOG05[[#This Row],[Avg 255 Min]]</f>
        <v>2.2744253393665175</v>
      </c>
    </row>
    <row r="8818" spans="1:13" x14ac:dyDescent="0.3">
      <c r="A8818">
        <v>525</v>
      </c>
      <c r="B8818">
        <v>523</v>
      </c>
      <c r="C8818">
        <f>ANALOG05[[#This Row],[Column1]]-ANALOG05[[#This Row],[Column2]]</f>
        <v>2</v>
      </c>
      <c r="D8818">
        <f t="shared" si="1096"/>
        <v>2</v>
      </c>
      <c r="E8818">
        <f t="shared" si="1097"/>
        <v>1.68</v>
      </c>
      <c r="F8818" s="1">
        <f t="shared" si="1098"/>
        <v>1</v>
      </c>
      <c r="G8818" s="1">
        <f>ANALOG05[[#This Row],[Max25]]-ANALOG05[[#This Row],[Min25]]</f>
        <v>1</v>
      </c>
      <c r="H8818" s="1">
        <f t="shared" si="1099"/>
        <v>2</v>
      </c>
      <c r="I8818" s="1">
        <f t="shared" si="1100"/>
        <v>1</v>
      </c>
      <c r="J8818" s="1">
        <f t="shared" si="1101"/>
        <v>1</v>
      </c>
      <c r="K8818" s="1">
        <f t="shared" si="1102"/>
        <v>0.36031372549019614</v>
      </c>
      <c r="L8818" s="1">
        <f t="shared" si="1103"/>
        <v>2.6431372549019625</v>
      </c>
      <c r="M8818" s="1">
        <f>ANALOG05[[#This Row],[Avg 255 Max]]-ANALOG05[[#This Row],[Avg 255 Min]]</f>
        <v>2.2828235294117665</v>
      </c>
    </row>
    <row r="8819" spans="1:13" x14ac:dyDescent="0.3">
      <c r="A8819">
        <v>525</v>
      </c>
      <c r="B8819">
        <v>523</v>
      </c>
      <c r="C8819">
        <f>ANALOG05[[#This Row],[Column1]]-ANALOG05[[#This Row],[Column2]]</f>
        <v>2</v>
      </c>
      <c r="D8819">
        <f t="shared" si="1096"/>
        <v>2</v>
      </c>
      <c r="E8819">
        <f t="shared" si="1097"/>
        <v>1.64</v>
      </c>
      <c r="F8819" s="1">
        <f t="shared" si="1098"/>
        <v>1</v>
      </c>
      <c r="G8819" s="1">
        <f>ANALOG05[[#This Row],[Max25]]-ANALOG05[[#This Row],[Min25]]</f>
        <v>1</v>
      </c>
      <c r="H8819" s="1">
        <f t="shared" si="1099"/>
        <v>2</v>
      </c>
      <c r="I8819" s="1">
        <f t="shared" si="1100"/>
        <v>1</v>
      </c>
      <c r="J8819" s="1">
        <f t="shared" si="1101"/>
        <v>1</v>
      </c>
      <c r="K8819" s="1">
        <f t="shared" si="1102"/>
        <v>0.35356862745098044</v>
      </c>
      <c r="L8819" s="1">
        <f t="shared" si="1103"/>
        <v>2.645098039215688</v>
      </c>
      <c r="M8819" s="1">
        <f>ANALOG05[[#This Row],[Avg 255 Max]]-ANALOG05[[#This Row],[Avg 255 Min]]</f>
        <v>2.2915294117647074</v>
      </c>
    </row>
    <row r="8820" spans="1:13" x14ac:dyDescent="0.3">
      <c r="A8820">
        <v>525</v>
      </c>
      <c r="B8820">
        <v>523</v>
      </c>
      <c r="C8820">
        <f>ANALOG05[[#This Row],[Column1]]-ANALOG05[[#This Row],[Column2]]</f>
        <v>2</v>
      </c>
      <c r="D8820">
        <f t="shared" si="1096"/>
        <v>2</v>
      </c>
      <c r="E8820">
        <f t="shared" si="1097"/>
        <v>1.64</v>
      </c>
      <c r="F8820" s="1">
        <f t="shared" si="1098"/>
        <v>1</v>
      </c>
      <c r="G8820" s="1">
        <f>ANALOG05[[#This Row],[Max25]]-ANALOG05[[#This Row],[Min25]]</f>
        <v>1</v>
      </c>
      <c r="H8820" s="1">
        <f t="shared" si="1099"/>
        <v>2</v>
      </c>
      <c r="I8820" s="1">
        <f t="shared" si="1100"/>
        <v>1</v>
      </c>
      <c r="J8820" s="1">
        <f t="shared" si="1101"/>
        <v>1</v>
      </c>
      <c r="K8820" s="1">
        <f t="shared" si="1102"/>
        <v>0.34666666666666662</v>
      </c>
      <c r="L8820" s="1">
        <f t="shared" si="1103"/>
        <v>2.6472096530920073</v>
      </c>
      <c r="M8820" s="1">
        <f>ANALOG05[[#This Row],[Avg 255 Max]]-ANALOG05[[#This Row],[Avg 255 Min]]</f>
        <v>2.3005429864253406</v>
      </c>
    </row>
    <row r="8821" spans="1:13" x14ac:dyDescent="0.3">
      <c r="A8821">
        <v>524</v>
      </c>
      <c r="B8821">
        <v>523</v>
      </c>
      <c r="C8821">
        <f>ANALOG05[[#This Row],[Column1]]-ANALOG05[[#This Row],[Column2]]</f>
        <v>1</v>
      </c>
      <c r="D8821">
        <f t="shared" si="1096"/>
        <v>2</v>
      </c>
      <c r="E8821">
        <f t="shared" si="1097"/>
        <v>1.6</v>
      </c>
      <c r="F8821" s="1">
        <f t="shared" si="1098"/>
        <v>1</v>
      </c>
      <c r="G8821" s="1">
        <f>ANALOG05[[#This Row],[Max25]]-ANALOG05[[#This Row],[Min25]]</f>
        <v>1</v>
      </c>
      <c r="H8821" s="1">
        <f t="shared" si="1099"/>
        <v>2</v>
      </c>
      <c r="I8821" s="1">
        <f t="shared" si="1100"/>
        <v>1</v>
      </c>
      <c r="J8821" s="1">
        <f t="shared" si="1101"/>
        <v>1</v>
      </c>
      <c r="K8821" s="1">
        <f t="shared" si="1102"/>
        <v>0.33960784313725489</v>
      </c>
      <c r="L8821" s="1">
        <f t="shared" si="1103"/>
        <v>2.6494720965309213</v>
      </c>
      <c r="M8821" s="1">
        <f>ANALOG05[[#This Row],[Avg 255 Max]]-ANALOG05[[#This Row],[Avg 255 Min]]</f>
        <v>2.3098642533936662</v>
      </c>
    </row>
    <row r="8822" spans="1:13" x14ac:dyDescent="0.3">
      <c r="A8822">
        <v>524</v>
      </c>
      <c r="B8822">
        <v>523</v>
      </c>
      <c r="C8822">
        <f>ANALOG05[[#This Row],[Column1]]-ANALOG05[[#This Row],[Column2]]</f>
        <v>1</v>
      </c>
      <c r="D8822">
        <f t="shared" si="1096"/>
        <v>2</v>
      </c>
      <c r="E8822">
        <f t="shared" si="1097"/>
        <v>1.64</v>
      </c>
      <c r="F8822" s="1">
        <f t="shared" si="1098"/>
        <v>1</v>
      </c>
      <c r="G8822" s="1">
        <f>ANALOG05[[#This Row],[Max25]]-ANALOG05[[#This Row],[Min25]]</f>
        <v>1</v>
      </c>
      <c r="H8822" s="1">
        <f t="shared" si="1099"/>
        <v>2</v>
      </c>
      <c r="I8822" s="1">
        <f t="shared" si="1100"/>
        <v>1</v>
      </c>
      <c r="J8822" s="1">
        <f t="shared" si="1101"/>
        <v>1</v>
      </c>
      <c r="K8822" s="1">
        <f t="shared" si="1102"/>
        <v>0.33239215686274504</v>
      </c>
      <c r="L8822" s="1">
        <f t="shared" si="1103"/>
        <v>2.65188536953243</v>
      </c>
      <c r="M8822" s="1">
        <f>ANALOG05[[#This Row],[Avg 255 Max]]-ANALOG05[[#This Row],[Avg 255 Min]]</f>
        <v>2.319493212669685</v>
      </c>
    </row>
    <row r="8823" spans="1:13" x14ac:dyDescent="0.3">
      <c r="A8823">
        <v>525</v>
      </c>
      <c r="B8823">
        <v>523</v>
      </c>
      <c r="C8823">
        <f>ANALOG05[[#This Row],[Column1]]-ANALOG05[[#This Row],[Column2]]</f>
        <v>2</v>
      </c>
      <c r="D8823">
        <f t="shared" si="1096"/>
        <v>2</v>
      </c>
      <c r="E8823">
        <f t="shared" si="1097"/>
        <v>1.68</v>
      </c>
      <c r="F8823" s="1">
        <f t="shared" si="1098"/>
        <v>1</v>
      </c>
      <c r="G8823" s="1">
        <f>ANALOG05[[#This Row],[Max25]]-ANALOG05[[#This Row],[Min25]]</f>
        <v>1</v>
      </c>
      <c r="H8823" s="1">
        <f t="shared" si="1099"/>
        <v>2</v>
      </c>
      <c r="I8823" s="1">
        <f t="shared" si="1100"/>
        <v>1</v>
      </c>
      <c r="J8823" s="1">
        <f t="shared" si="1101"/>
        <v>1</v>
      </c>
      <c r="K8823" s="1">
        <f t="shared" si="1102"/>
        <v>0.32501960784313721</v>
      </c>
      <c r="L8823" s="1">
        <f t="shared" si="1103"/>
        <v>2.6544494720965321</v>
      </c>
      <c r="M8823" s="1">
        <f>ANALOG05[[#This Row],[Avg 255 Max]]-ANALOG05[[#This Row],[Avg 255 Min]]</f>
        <v>2.3294298642533948</v>
      </c>
    </row>
    <row r="8824" spans="1:13" x14ac:dyDescent="0.3">
      <c r="A8824">
        <v>525</v>
      </c>
      <c r="B8824">
        <v>523</v>
      </c>
      <c r="C8824">
        <f>ANALOG05[[#This Row],[Column1]]-ANALOG05[[#This Row],[Column2]]</f>
        <v>2</v>
      </c>
      <c r="D8824">
        <f t="shared" si="1096"/>
        <v>2</v>
      </c>
      <c r="E8824">
        <f t="shared" si="1097"/>
        <v>1.68</v>
      </c>
      <c r="F8824" s="1">
        <f t="shared" si="1098"/>
        <v>1</v>
      </c>
      <c r="G8824" s="1">
        <f>ANALOG05[[#This Row],[Max25]]-ANALOG05[[#This Row],[Min25]]</f>
        <v>1</v>
      </c>
      <c r="H8824" s="1">
        <f t="shared" si="1099"/>
        <v>2</v>
      </c>
      <c r="I8824" s="1">
        <f t="shared" si="1100"/>
        <v>1</v>
      </c>
      <c r="J8824" s="1">
        <f t="shared" si="1101"/>
        <v>1</v>
      </c>
      <c r="K8824" s="1">
        <f t="shared" si="1102"/>
        <v>0.31749019607843137</v>
      </c>
      <c r="L8824" s="1">
        <f t="shared" si="1103"/>
        <v>2.657164404223229</v>
      </c>
      <c r="M8824" s="1">
        <f>ANALOG05[[#This Row],[Avg 255 Max]]-ANALOG05[[#This Row],[Avg 255 Min]]</f>
        <v>2.3396742081447974</v>
      </c>
    </row>
    <row r="8825" spans="1:13" x14ac:dyDescent="0.3">
      <c r="A8825">
        <v>524</v>
      </c>
      <c r="B8825">
        <v>523</v>
      </c>
      <c r="C8825">
        <f>ANALOG05[[#This Row],[Column1]]-ANALOG05[[#This Row],[Column2]]</f>
        <v>1</v>
      </c>
      <c r="D8825">
        <f t="shared" si="1096"/>
        <v>2</v>
      </c>
      <c r="E8825">
        <f t="shared" si="1097"/>
        <v>1.64</v>
      </c>
      <c r="F8825" s="1">
        <f t="shared" si="1098"/>
        <v>1</v>
      </c>
      <c r="G8825" s="1">
        <f>ANALOG05[[#This Row],[Max25]]-ANALOG05[[#This Row],[Min25]]</f>
        <v>1</v>
      </c>
      <c r="H8825" s="1">
        <f t="shared" si="1099"/>
        <v>2</v>
      </c>
      <c r="I8825" s="1">
        <f t="shared" si="1100"/>
        <v>1</v>
      </c>
      <c r="J8825" s="1">
        <f t="shared" si="1101"/>
        <v>1</v>
      </c>
      <c r="K8825" s="1">
        <f t="shared" si="1102"/>
        <v>0.30980392156862746</v>
      </c>
      <c r="L8825" s="1">
        <f t="shared" si="1103"/>
        <v>2.6600301659125201</v>
      </c>
      <c r="M8825" s="1">
        <f>ANALOG05[[#This Row],[Avg 255 Max]]-ANALOG05[[#This Row],[Avg 255 Min]]</f>
        <v>2.3502262443438928</v>
      </c>
    </row>
    <row r="8826" spans="1:13" x14ac:dyDescent="0.3">
      <c r="A8826">
        <v>524</v>
      </c>
      <c r="B8826">
        <v>523</v>
      </c>
      <c r="C8826">
        <f>ANALOG05[[#This Row],[Column1]]-ANALOG05[[#This Row],[Column2]]</f>
        <v>1</v>
      </c>
      <c r="D8826">
        <f t="shared" si="1096"/>
        <v>2</v>
      </c>
      <c r="E8826">
        <f t="shared" si="1097"/>
        <v>1.64</v>
      </c>
      <c r="F8826" s="1">
        <f t="shared" si="1098"/>
        <v>1</v>
      </c>
      <c r="G8826" s="1">
        <f>ANALOG05[[#This Row],[Max25]]-ANALOG05[[#This Row],[Min25]]</f>
        <v>1</v>
      </c>
      <c r="H8826" s="1">
        <f t="shared" si="1099"/>
        <v>2</v>
      </c>
      <c r="I8826" s="1">
        <f t="shared" si="1100"/>
        <v>1</v>
      </c>
      <c r="J8826" s="1">
        <f t="shared" si="1101"/>
        <v>1</v>
      </c>
      <c r="K8826" s="1">
        <f t="shared" si="1102"/>
        <v>0.30196078431372547</v>
      </c>
      <c r="L8826" s="1">
        <f t="shared" si="1103"/>
        <v>2.663046757164405</v>
      </c>
      <c r="M8826" s="1">
        <f>ANALOG05[[#This Row],[Avg 255 Max]]-ANALOG05[[#This Row],[Avg 255 Min]]</f>
        <v>2.3610859728506797</v>
      </c>
    </row>
    <row r="8827" spans="1:13" x14ac:dyDescent="0.3">
      <c r="A8827">
        <v>525</v>
      </c>
      <c r="B8827">
        <v>523</v>
      </c>
      <c r="C8827">
        <f>ANALOG05[[#This Row],[Column1]]-ANALOG05[[#This Row],[Column2]]</f>
        <v>2</v>
      </c>
      <c r="D8827">
        <f t="shared" si="1096"/>
        <v>2</v>
      </c>
      <c r="E8827">
        <f t="shared" si="1097"/>
        <v>1.68</v>
      </c>
      <c r="F8827" s="1">
        <f t="shared" si="1098"/>
        <v>1</v>
      </c>
      <c r="G8827" s="1">
        <f>ANALOG05[[#This Row],[Max25]]-ANALOG05[[#This Row],[Min25]]</f>
        <v>1</v>
      </c>
      <c r="H8827" s="1">
        <f t="shared" si="1099"/>
        <v>2</v>
      </c>
      <c r="I8827" s="1">
        <f t="shared" si="1100"/>
        <v>1</v>
      </c>
      <c r="J8827" s="1">
        <f t="shared" si="1101"/>
        <v>1</v>
      </c>
      <c r="K8827" s="1">
        <f t="shared" si="1102"/>
        <v>0.29443137254901958</v>
      </c>
      <c r="L8827" s="1">
        <f t="shared" si="1103"/>
        <v>2.6662141779788846</v>
      </c>
      <c r="M8827" s="1">
        <f>ANALOG05[[#This Row],[Avg 255 Max]]-ANALOG05[[#This Row],[Avg 255 Min]]</f>
        <v>2.3717828054298651</v>
      </c>
    </row>
    <row r="8828" spans="1:13" x14ac:dyDescent="0.3">
      <c r="A8828">
        <v>524</v>
      </c>
      <c r="B8828">
        <v>523</v>
      </c>
      <c r="C8828">
        <f>ANALOG05[[#This Row],[Column1]]-ANALOG05[[#This Row],[Column2]]</f>
        <v>1</v>
      </c>
      <c r="D8828">
        <f t="shared" si="1096"/>
        <v>2</v>
      </c>
      <c r="E8828">
        <f t="shared" si="1097"/>
        <v>1.68</v>
      </c>
      <c r="F8828" s="1">
        <f t="shared" si="1098"/>
        <v>1</v>
      </c>
      <c r="G8828" s="1">
        <f>ANALOG05[[#This Row],[Max25]]-ANALOG05[[#This Row],[Min25]]</f>
        <v>1</v>
      </c>
      <c r="H8828" s="1">
        <f t="shared" si="1099"/>
        <v>2.0384615384615383</v>
      </c>
      <c r="I8828" s="1">
        <f t="shared" si="1100"/>
        <v>1.0769230769230769</v>
      </c>
      <c r="J8828" s="1">
        <f t="shared" si="1101"/>
        <v>1</v>
      </c>
      <c r="K8828" s="1">
        <f t="shared" si="1102"/>
        <v>0.28721568627450977</v>
      </c>
      <c r="L8828" s="1">
        <f t="shared" si="1103"/>
        <v>2.6695324283559585</v>
      </c>
      <c r="M8828" s="1">
        <f>ANALOG05[[#This Row],[Avg 255 Max]]-ANALOG05[[#This Row],[Avg 255 Min]]</f>
        <v>2.3823167420814486</v>
      </c>
    </row>
    <row r="8829" spans="1:13" x14ac:dyDescent="0.3">
      <c r="A8829">
        <v>525</v>
      </c>
      <c r="B8829">
        <v>523</v>
      </c>
      <c r="C8829">
        <f>ANALOG05[[#This Row],[Column1]]-ANALOG05[[#This Row],[Column2]]</f>
        <v>2</v>
      </c>
      <c r="D8829">
        <f t="shared" si="1096"/>
        <v>2</v>
      </c>
      <c r="E8829">
        <f t="shared" si="1097"/>
        <v>1.72</v>
      </c>
      <c r="F8829" s="1">
        <f t="shared" si="1098"/>
        <v>1</v>
      </c>
      <c r="G8829" s="1">
        <f>ANALOG05[[#This Row],[Max25]]-ANALOG05[[#This Row],[Min25]]</f>
        <v>1</v>
      </c>
      <c r="H8829" s="1">
        <f t="shared" si="1099"/>
        <v>2.0769230769230771</v>
      </c>
      <c r="I8829" s="1">
        <f t="shared" si="1100"/>
        <v>1.1538461538461537</v>
      </c>
      <c r="J8829" s="1">
        <f t="shared" si="1101"/>
        <v>0.96</v>
      </c>
      <c r="K8829" s="1">
        <f t="shared" si="1102"/>
        <v>0.28031372549019606</v>
      </c>
      <c r="L8829" s="1">
        <f t="shared" si="1103"/>
        <v>2.6728506787330324</v>
      </c>
      <c r="M8829" s="1">
        <f>ANALOG05[[#This Row],[Avg 255 Max]]-ANALOG05[[#This Row],[Avg 255 Min]]</f>
        <v>2.3925369532428364</v>
      </c>
    </row>
    <row r="8830" spans="1:13" x14ac:dyDescent="0.3">
      <c r="A8830">
        <v>525</v>
      </c>
      <c r="B8830">
        <v>523</v>
      </c>
      <c r="C8830">
        <f>ANALOG05[[#This Row],[Column1]]-ANALOG05[[#This Row],[Column2]]</f>
        <v>2</v>
      </c>
      <c r="D8830">
        <f t="shared" si="1096"/>
        <v>2</v>
      </c>
      <c r="E8830">
        <f t="shared" si="1097"/>
        <v>1.68</v>
      </c>
      <c r="F8830" s="1">
        <f t="shared" si="1098"/>
        <v>1</v>
      </c>
      <c r="G8830" s="1">
        <f>ANALOG05[[#This Row],[Max25]]-ANALOG05[[#This Row],[Min25]]</f>
        <v>1</v>
      </c>
      <c r="H8830" s="1">
        <f t="shared" si="1099"/>
        <v>2.1153846153846154</v>
      </c>
      <c r="I8830" s="1">
        <f t="shared" si="1100"/>
        <v>1.2307692307692308</v>
      </c>
      <c r="J8830" s="1">
        <f t="shared" si="1101"/>
        <v>0.92</v>
      </c>
      <c r="K8830" s="1">
        <f t="shared" si="1102"/>
        <v>0.27388235294117641</v>
      </c>
      <c r="L8830" s="1">
        <f t="shared" si="1103"/>
        <v>2.6761689291101063</v>
      </c>
      <c r="M8830" s="1">
        <f>ANALOG05[[#This Row],[Avg 255 Max]]-ANALOG05[[#This Row],[Avg 255 Min]]</f>
        <v>2.40228657616893</v>
      </c>
    </row>
    <row r="8831" spans="1:13" x14ac:dyDescent="0.3">
      <c r="A8831">
        <v>524</v>
      </c>
      <c r="B8831">
        <v>522</v>
      </c>
      <c r="C8831">
        <f>ANALOG05[[#This Row],[Column1]]-ANALOG05[[#This Row],[Column2]]</f>
        <v>2</v>
      </c>
      <c r="D8831">
        <f t="shared" si="1096"/>
        <v>2</v>
      </c>
      <c r="E8831">
        <f t="shared" si="1097"/>
        <v>1.68</v>
      </c>
      <c r="F8831" s="1">
        <f t="shared" si="1098"/>
        <v>1</v>
      </c>
      <c r="G8831" s="1">
        <f>ANALOG05[[#This Row],[Max25]]-ANALOG05[[#This Row],[Min25]]</f>
        <v>1</v>
      </c>
      <c r="H8831" s="1">
        <f t="shared" si="1099"/>
        <v>2.1538461538461537</v>
      </c>
      <c r="I8831" s="1">
        <f t="shared" si="1100"/>
        <v>1.3076923076923077</v>
      </c>
      <c r="J8831" s="1">
        <f t="shared" si="1101"/>
        <v>0.88</v>
      </c>
      <c r="K8831" s="1">
        <f t="shared" si="1102"/>
        <v>0.26792156862745098</v>
      </c>
      <c r="L8831" s="1">
        <f t="shared" si="1103"/>
        <v>2.6794871794871802</v>
      </c>
      <c r="M8831" s="1">
        <f>ANALOG05[[#This Row],[Avg 255 Max]]-ANALOG05[[#This Row],[Avg 255 Min]]</f>
        <v>2.4115656108597294</v>
      </c>
    </row>
    <row r="8832" spans="1:13" x14ac:dyDescent="0.3">
      <c r="A8832">
        <v>525</v>
      </c>
      <c r="B8832">
        <v>523</v>
      </c>
      <c r="C8832">
        <f>ANALOG05[[#This Row],[Column1]]-ANALOG05[[#This Row],[Column2]]</f>
        <v>2</v>
      </c>
      <c r="D8832">
        <f t="shared" si="1096"/>
        <v>2</v>
      </c>
      <c r="E8832">
        <f t="shared" si="1097"/>
        <v>1.64</v>
      </c>
      <c r="F8832" s="1">
        <f t="shared" si="1098"/>
        <v>1</v>
      </c>
      <c r="G8832" s="1">
        <f>ANALOG05[[#This Row],[Max25]]-ANALOG05[[#This Row],[Min25]]</f>
        <v>1</v>
      </c>
      <c r="H8832" s="1">
        <f t="shared" si="1099"/>
        <v>2.1923076923076925</v>
      </c>
      <c r="I8832" s="1">
        <f t="shared" si="1100"/>
        <v>1.3846153846153846</v>
      </c>
      <c r="J8832" s="1">
        <f t="shared" si="1101"/>
        <v>0.84</v>
      </c>
      <c r="K8832" s="1">
        <f t="shared" si="1102"/>
        <v>0.2624313725490196</v>
      </c>
      <c r="L8832" s="1">
        <f t="shared" si="1103"/>
        <v>2.6828054298642541</v>
      </c>
      <c r="M8832" s="1">
        <f>ANALOG05[[#This Row],[Avg 255 Max]]-ANALOG05[[#This Row],[Avg 255 Min]]</f>
        <v>2.4203740573152346</v>
      </c>
    </row>
    <row r="8833" spans="1:13" x14ac:dyDescent="0.3">
      <c r="A8833">
        <v>525</v>
      </c>
      <c r="B8833">
        <v>523</v>
      </c>
      <c r="C8833">
        <f>ANALOG05[[#This Row],[Column1]]-ANALOG05[[#This Row],[Column2]]</f>
        <v>2</v>
      </c>
      <c r="D8833">
        <f t="shared" si="1096"/>
        <v>2</v>
      </c>
      <c r="E8833">
        <f t="shared" si="1097"/>
        <v>1.64</v>
      </c>
      <c r="F8833" s="1">
        <f t="shared" si="1098"/>
        <v>1</v>
      </c>
      <c r="G8833" s="1">
        <f>ANALOG05[[#This Row],[Max25]]-ANALOG05[[#This Row],[Min25]]</f>
        <v>1</v>
      </c>
      <c r="H8833" s="1">
        <f t="shared" si="1099"/>
        <v>2.2307692307692308</v>
      </c>
      <c r="I8833" s="1">
        <f t="shared" si="1100"/>
        <v>1.4615384615384615</v>
      </c>
      <c r="J8833" s="1">
        <f t="shared" si="1101"/>
        <v>0.8</v>
      </c>
      <c r="K8833" s="1">
        <f t="shared" si="1102"/>
        <v>0.25741176470588234</v>
      </c>
      <c r="L8833" s="1">
        <f t="shared" si="1103"/>
        <v>2.6859728506787333</v>
      </c>
      <c r="M8833" s="1">
        <f>ANALOG05[[#This Row],[Avg 255 Max]]-ANALOG05[[#This Row],[Avg 255 Min]]</f>
        <v>2.4285610859728508</v>
      </c>
    </row>
    <row r="8834" spans="1:13" x14ac:dyDescent="0.3">
      <c r="A8834">
        <v>525</v>
      </c>
      <c r="B8834">
        <v>523</v>
      </c>
      <c r="C8834">
        <f>ANALOG05[[#This Row],[Column1]]-ANALOG05[[#This Row],[Column2]]</f>
        <v>2</v>
      </c>
      <c r="D8834">
        <f t="shared" ref="D8834:D8897" si="1104">MAX(C8834:C8857)</f>
        <v>2</v>
      </c>
      <c r="E8834">
        <f t="shared" ref="E8834:E8897" si="1105">AVERAGE(C8834:C8858)</f>
        <v>1.64</v>
      </c>
      <c r="F8834" s="1">
        <f t="shared" ref="F8834:F8897" si="1106">MIN(C8834:C8858)</f>
        <v>1</v>
      </c>
      <c r="G8834" s="1">
        <f>ANALOG05[[#This Row],[Max25]]-ANALOG05[[#This Row],[Min25]]</f>
        <v>1</v>
      </c>
      <c r="H8834" s="1">
        <f t="shared" ref="H8834:H8897" si="1107">AVERAGE(D8834:D8859)</f>
        <v>2.2692307692307692</v>
      </c>
      <c r="I8834" s="1">
        <f t="shared" ref="I8834:I8897" si="1108">AVERAGE(G8834:G8859)</f>
        <v>1.5384615384615385</v>
      </c>
      <c r="J8834" s="1">
        <f t="shared" ref="J8834:J8897" si="1109">AVERAGE(F8834:F8858)</f>
        <v>0.76</v>
      </c>
      <c r="K8834" s="1">
        <f t="shared" ref="K8834:K8897" si="1110">AVERAGE(J8834:J9088)</f>
        <v>0.2528627450980393</v>
      </c>
      <c r="L8834" s="1">
        <f t="shared" ref="L8834:L8897" si="1111">AVERAGE(H8834:H9088)</f>
        <v>2.6888386123680244</v>
      </c>
      <c r="M8834" s="1">
        <f>ANALOG05[[#This Row],[Avg 255 Max]]-ANALOG05[[#This Row],[Avg 255 Min]]</f>
        <v>2.4359758672699852</v>
      </c>
    </row>
    <row r="8835" spans="1:13" x14ac:dyDescent="0.3">
      <c r="A8835">
        <v>525</v>
      </c>
      <c r="B8835">
        <v>523</v>
      </c>
      <c r="C8835">
        <f>ANALOG05[[#This Row],[Column1]]-ANALOG05[[#This Row],[Column2]]</f>
        <v>2</v>
      </c>
      <c r="D8835">
        <f t="shared" si="1104"/>
        <v>2</v>
      </c>
      <c r="E8835">
        <f t="shared" si="1105"/>
        <v>1.6</v>
      </c>
      <c r="F8835" s="1">
        <f t="shared" si="1106"/>
        <v>1</v>
      </c>
      <c r="G8835" s="1">
        <f>ANALOG05[[#This Row],[Max25]]-ANALOG05[[#This Row],[Min25]]</f>
        <v>1</v>
      </c>
      <c r="H8835" s="1">
        <f t="shared" si="1107"/>
        <v>2.3076923076923075</v>
      </c>
      <c r="I8835" s="1">
        <f t="shared" si="1108"/>
        <v>1.6153846153846154</v>
      </c>
      <c r="J8835" s="1">
        <f t="shared" si="1109"/>
        <v>0.72</v>
      </c>
      <c r="K8835" s="1">
        <f t="shared" si="1110"/>
        <v>0.24878431372549029</v>
      </c>
      <c r="L8835" s="1">
        <f t="shared" si="1111"/>
        <v>2.6914027149321265</v>
      </c>
      <c r="M8835" s="1">
        <f>ANALOG05[[#This Row],[Avg 255 Max]]-ANALOG05[[#This Row],[Avg 255 Min]]</f>
        <v>2.4426184012066363</v>
      </c>
    </row>
    <row r="8836" spans="1:13" x14ac:dyDescent="0.3">
      <c r="A8836">
        <v>525</v>
      </c>
      <c r="B8836">
        <v>523</v>
      </c>
      <c r="C8836">
        <f>ANALOG05[[#This Row],[Column1]]-ANALOG05[[#This Row],[Column2]]</f>
        <v>2</v>
      </c>
      <c r="D8836">
        <f t="shared" si="1104"/>
        <v>2</v>
      </c>
      <c r="E8836">
        <f t="shared" si="1105"/>
        <v>1.6</v>
      </c>
      <c r="F8836" s="1">
        <f t="shared" si="1106"/>
        <v>1</v>
      </c>
      <c r="G8836" s="1">
        <f>ANALOG05[[#This Row],[Max25]]-ANALOG05[[#This Row],[Min25]]</f>
        <v>1</v>
      </c>
      <c r="H8836" s="1">
        <f t="shared" si="1107"/>
        <v>2.3461538461538463</v>
      </c>
      <c r="I8836" s="1">
        <f t="shared" si="1108"/>
        <v>1.6923076923076923</v>
      </c>
      <c r="J8836" s="1">
        <f t="shared" si="1109"/>
        <v>0.68</v>
      </c>
      <c r="K8836" s="1">
        <f t="shared" si="1110"/>
        <v>0.24517647058823536</v>
      </c>
      <c r="L8836" s="1">
        <f t="shared" si="1111"/>
        <v>2.6936651583710405</v>
      </c>
      <c r="M8836" s="1">
        <f>ANALOG05[[#This Row],[Avg 255 Max]]-ANALOG05[[#This Row],[Avg 255 Min]]</f>
        <v>2.4484886877828052</v>
      </c>
    </row>
    <row r="8837" spans="1:13" x14ac:dyDescent="0.3">
      <c r="A8837">
        <v>524</v>
      </c>
      <c r="B8837">
        <v>523</v>
      </c>
      <c r="C8837">
        <f>ANALOG05[[#This Row],[Column1]]-ANALOG05[[#This Row],[Column2]]</f>
        <v>1</v>
      </c>
      <c r="D8837">
        <f t="shared" si="1104"/>
        <v>2</v>
      </c>
      <c r="E8837">
        <f t="shared" si="1105"/>
        <v>1.56</v>
      </c>
      <c r="F8837" s="1">
        <f t="shared" si="1106"/>
        <v>1</v>
      </c>
      <c r="G8837" s="1">
        <f>ANALOG05[[#This Row],[Max25]]-ANALOG05[[#This Row],[Min25]]</f>
        <v>1</v>
      </c>
      <c r="H8837" s="1">
        <f t="shared" si="1107"/>
        <v>2.3846153846153846</v>
      </c>
      <c r="I8837" s="1">
        <f t="shared" si="1108"/>
        <v>1.7692307692307692</v>
      </c>
      <c r="J8837" s="1">
        <f t="shared" si="1109"/>
        <v>0.64</v>
      </c>
      <c r="K8837" s="1">
        <f t="shared" si="1110"/>
        <v>0.24203921568627465</v>
      </c>
      <c r="L8837" s="1">
        <f t="shared" si="1111"/>
        <v>2.6957767722473598</v>
      </c>
      <c r="M8837" s="1">
        <f>ANALOG05[[#This Row],[Avg 255 Max]]-ANALOG05[[#This Row],[Avg 255 Min]]</f>
        <v>2.4537375565610851</v>
      </c>
    </row>
    <row r="8838" spans="1:13" x14ac:dyDescent="0.3">
      <c r="A8838">
        <v>524</v>
      </c>
      <c r="B8838">
        <v>523</v>
      </c>
      <c r="C8838">
        <f>ANALOG05[[#This Row],[Column1]]-ANALOG05[[#This Row],[Column2]]</f>
        <v>1</v>
      </c>
      <c r="D8838">
        <f t="shared" si="1104"/>
        <v>2</v>
      </c>
      <c r="E8838">
        <f t="shared" si="1105"/>
        <v>1.6</v>
      </c>
      <c r="F8838" s="1">
        <f t="shared" si="1106"/>
        <v>1</v>
      </c>
      <c r="G8838" s="1">
        <f>ANALOG05[[#This Row],[Max25]]-ANALOG05[[#This Row],[Min25]]</f>
        <v>1</v>
      </c>
      <c r="H8838" s="1">
        <f t="shared" si="1107"/>
        <v>2.4230769230769229</v>
      </c>
      <c r="I8838" s="1">
        <f t="shared" si="1108"/>
        <v>1.8461538461538463</v>
      </c>
      <c r="J8838" s="1">
        <f t="shared" si="1109"/>
        <v>0.6</v>
      </c>
      <c r="K8838" s="1">
        <f t="shared" si="1110"/>
        <v>0.239372549019608</v>
      </c>
      <c r="L8838" s="1">
        <f t="shared" si="1111"/>
        <v>2.6977375565610853</v>
      </c>
      <c r="M8838" s="1">
        <f>ANALOG05[[#This Row],[Avg 255 Max]]-ANALOG05[[#This Row],[Avg 255 Min]]</f>
        <v>2.4583650075414774</v>
      </c>
    </row>
    <row r="8839" spans="1:13" x14ac:dyDescent="0.3">
      <c r="A8839">
        <v>525</v>
      </c>
      <c r="B8839">
        <v>523</v>
      </c>
      <c r="C8839">
        <f>ANALOG05[[#This Row],[Column1]]-ANALOG05[[#This Row],[Column2]]</f>
        <v>2</v>
      </c>
      <c r="D8839">
        <f t="shared" si="1104"/>
        <v>2</v>
      </c>
      <c r="E8839">
        <f t="shared" si="1105"/>
        <v>1.64</v>
      </c>
      <c r="F8839" s="1">
        <f t="shared" si="1106"/>
        <v>1</v>
      </c>
      <c r="G8839" s="1">
        <f>ANALOG05[[#This Row],[Max25]]-ANALOG05[[#This Row],[Min25]]</f>
        <v>1</v>
      </c>
      <c r="H8839" s="1">
        <f t="shared" si="1107"/>
        <v>2.4615384615384617</v>
      </c>
      <c r="I8839" s="1">
        <f t="shared" si="1108"/>
        <v>1.9230769230769231</v>
      </c>
      <c r="J8839" s="1">
        <f t="shared" si="1109"/>
        <v>0.56000000000000005</v>
      </c>
      <c r="K8839" s="1">
        <f t="shared" si="1110"/>
        <v>0.23717647058823546</v>
      </c>
      <c r="L8839" s="1">
        <f t="shared" si="1111"/>
        <v>2.699547511312216</v>
      </c>
      <c r="M8839" s="1">
        <f>ANALOG05[[#This Row],[Avg 255 Max]]-ANALOG05[[#This Row],[Avg 255 Min]]</f>
        <v>2.4623710407239807</v>
      </c>
    </row>
    <row r="8840" spans="1:13" x14ac:dyDescent="0.3">
      <c r="A8840">
        <v>524</v>
      </c>
      <c r="B8840">
        <v>523</v>
      </c>
      <c r="C8840">
        <f>ANALOG05[[#This Row],[Column1]]-ANALOG05[[#This Row],[Column2]]</f>
        <v>1</v>
      </c>
      <c r="D8840">
        <f t="shared" si="1104"/>
        <v>2</v>
      </c>
      <c r="E8840">
        <f t="shared" si="1105"/>
        <v>1.64</v>
      </c>
      <c r="F8840" s="1">
        <f t="shared" si="1106"/>
        <v>1</v>
      </c>
      <c r="G8840" s="1">
        <f>ANALOG05[[#This Row],[Max25]]-ANALOG05[[#This Row],[Min25]]</f>
        <v>1</v>
      </c>
      <c r="H8840" s="1">
        <f t="shared" si="1107"/>
        <v>2.5</v>
      </c>
      <c r="I8840" s="1">
        <f t="shared" si="1108"/>
        <v>2</v>
      </c>
      <c r="J8840" s="1">
        <f t="shared" si="1109"/>
        <v>0.52</v>
      </c>
      <c r="K8840" s="1">
        <f t="shared" si="1110"/>
        <v>0.23545098039215701</v>
      </c>
      <c r="L8840" s="1">
        <f t="shared" si="1111"/>
        <v>2.7012066365007525</v>
      </c>
      <c r="M8840" s="1">
        <f>ANALOG05[[#This Row],[Avg 255 Max]]-ANALOG05[[#This Row],[Avg 255 Min]]</f>
        <v>2.4657556561085956</v>
      </c>
    </row>
    <row r="8841" spans="1:13" x14ac:dyDescent="0.3">
      <c r="A8841">
        <v>525</v>
      </c>
      <c r="B8841">
        <v>523</v>
      </c>
      <c r="C8841">
        <f>ANALOG05[[#This Row],[Column1]]-ANALOG05[[#This Row],[Column2]]</f>
        <v>2</v>
      </c>
      <c r="D8841">
        <f t="shared" si="1104"/>
        <v>2</v>
      </c>
      <c r="E8841">
        <f t="shared" si="1105"/>
        <v>1.68</v>
      </c>
      <c r="F8841" s="1">
        <f t="shared" si="1106"/>
        <v>1</v>
      </c>
      <c r="G8841" s="1">
        <f>ANALOG05[[#This Row],[Max25]]-ANALOG05[[#This Row],[Min25]]</f>
        <v>1</v>
      </c>
      <c r="H8841" s="1">
        <f t="shared" si="1107"/>
        <v>2.5384615384615383</v>
      </c>
      <c r="I8841" s="1">
        <f t="shared" si="1108"/>
        <v>2.0769230769230771</v>
      </c>
      <c r="J8841" s="1">
        <f t="shared" si="1109"/>
        <v>0.48</v>
      </c>
      <c r="K8841" s="1">
        <f t="shared" si="1110"/>
        <v>0.23419607843137272</v>
      </c>
      <c r="L8841" s="1">
        <f t="shared" si="1111"/>
        <v>2.7027149321266952</v>
      </c>
      <c r="M8841" s="1">
        <f>ANALOG05[[#This Row],[Avg 255 Max]]-ANALOG05[[#This Row],[Avg 255 Min]]</f>
        <v>2.4685188536953224</v>
      </c>
    </row>
    <row r="8842" spans="1:13" x14ac:dyDescent="0.3">
      <c r="A8842">
        <v>525</v>
      </c>
      <c r="B8842">
        <v>523</v>
      </c>
      <c r="C8842">
        <f>ANALOG05[[#This Row],[Column1]]-ANALOG05[[#This Row],[Column2]]</f>
        <v>2</v>
      </c>
      <c r="D8842">
        <f t="shared" si="1104"/>
        <v>2</v>
      </c>
      <c r="E8842">
        <f t="shared" si="1105"/>
        <v>1.68</v>
      </c>
      <c r="F8842" s="1">
        <f t="shared" si="1106"/>
        <v>1</v>
      </c>
      <c r="G8842" s="1">
        <f>ANALOG05[[#This Row],[Max25]]-ANALOG05[[#This Row],[Min25]]</f>
        <v>1</v>
      </c>
      <c r="H8842" s="1">
        <f t="shared" si="1107"/>
        <v>2.5769230769230771</v>
      </c>
      <c r="I8842" s="1">
        <f t="shared" si="1108"/>
        <v>2.1538461538461537</v>
      </c>
      <c r="J8842" s="1">
        <f t="shared" si="1109"/>
        <v>0.44</v>
      </c>
      <c r="K8842" s="1">
        <f t="shared" si="1110"/>
        <v>0.23341176470588251</v>
      </c>
      <c r="L8842" s="1">
        <f t="shared" si="1111"/>
        <v>2.7040723981900436</v>
      </c>
      <c r="M8842" s="1">
        <f>ANALOG05[[#This Row],[Avg 255 Max]]-ANALOG05[[#This Row],[Avg 255 Min]]</f>
        <v>2.4706606334841612</v>
      </c>
    </row>
    <row r="8843" spans="1:13" x14ac:dyDescent="0.3">
      <c r="A8843">
        <v>524</v>
      </c>
      <c r="B8843">
        <v>523</v>
      </c>
      <c r="C8843">
        <f>ANALOG05[[#This Row],[Column1]]-ANALOG05[[#This Row],[Column2]]</f>
        <v>1</v>
      </c>
      <c r="D8843">
        <f t="shared" si="1104"/>
        <v>2</v>
      </c>
      <c r="E8843">
        <f t="shared" si="1105"/>
        <v>1.64</v>
      </c>
      <c r="F8843" s="1">
        <f t="shared" si="1106"/>
        <v>1</v>
      </c>
      <c r="G8843" s="1">
        <f>ANALOG05[[#This Row],[Max25]]-ANALOG05[[#This Row],[Min25]]</f>
        <v>1</v>
      </c>
      <c r="H8843" s="1">
        <f t="shared" si="1107"/>
        <v>2.6153846153846154</v>
      </c>
      <c r="I8843" s="1">
        <f t="shared" si="1108"/>
        <v>2.2307692307692308</v>
      </c>
      <c r="J8843" s="1">
        <f t="shared" si="1109"/>
        <v>0.4</v>
      </c>
      <c r="K8843" s="1">
        <f t="shared" si="1110"/>
        <v>0.23309803921568642</v>
      </c>
      <c r="L8843" s="1">
        <f t="shared" si="1111"/>
        <v>2.7052790346907978</v>
      </c>
      <c r="M8843" s="1">
        <f>ANALOG05[[#This Row],[Avg 255 Max]]-ANALOG05[[#This Row],[Avg 255 Min]]</f>
        <v>2.4721809954751115</v>
      </c>
    </row>
    <row r="8844" spans="1:13" x14ac:dyDescent="0.3">
      <c r="A8844">
        <v>525</v>
      </c>
      <c r="B8844">
        <v>523</v>
      </c>
      <c r="C8844">
        <f>ANALOG05[[#This Row],[Column1]]-ANALOG05[[#This Row],[Column2]]</f>
        <v>2</v>
      </c>
      <c r="D8844">
        <f t="shared" si="1104"/>
        <v>2</v>
      </c>
      <c r="E8844">
        <f t="shared" si="1105"/>
        <v>1.64</v>
      </c>
      <c r="F8844" s="1">
        <f t="shared" si="1106"/>
        <v>1</v>
      </c>
      <c r="G8844" s="1">
        <f>ANALOG05[[#This Row],[Max25]]-ANALOG05[[#This Row],[Min25]]</f>
        <v>1</v>
      </c>
      <c r="H8844" s="1">
        <f t="shared" si="1107"/>
        <v>2.6538461538461537</v>
      </c>
      <c r="I8844" s="1">
        <f t="shared" si="1108"/>
        <v>2.3076923076923075</v>
      </c>
      <c r="J8844" s="1">
        <f t="shared" si="1109"/>
        <v>0.36</v>
      </c>
      <c r="K8844" s="1">
        <f t="shared" si="1110"/>
        <v>0.23325490196078444</v>
      </c>
      <c r="L8844" s="1">
        <f t="shared" si="1111"/>
        <v>2.7063348416289577</v>
      </c>
      <c r="M8844" s="1">
        <f>ANALOG05[[#This Row],[Avg 255 Max]]-ANALOG05[[#This Row],[Avg 255 Min]]</f>
        <v>2.4730799396681733</v>
      </c>
    </row>
    <row r="8845" spans="1:13" x14ac:dyDescent="0.3">
      <c r="A8845">
        <v>524</v>
      </c>
      <c r="B8845">
        <v>523</v>
      </c>
      <c r="C8845">
        <f>ANALOG05[[#This Row],[Column1]]-ANALOG05[[#This Row],[Column2]]</f>
        <v>1</v>
      </c>
      <c r="D8845">
        <f t="shared" si="1104"/>
        <v>2</v>
      </c>
      <c r="E8845">
        <f t="shared" si="1105"/>
        <v>1.64</v>
      </c>
      <c r="F8845" s="1">
        <f t="shared" si="1106"/>
        <v>1</v>
      </c>
      <c r="G8845" s="1">
        <f>ANALOG05[[#This Row],[Max25]]-ANALOG05[[#This Row],[Min25]]</f>
        <v>1</v>
      </c>
      <c r="H8845" s="1">
        <f t="shared" si="1107"/>
        <v>2.6923076923076925</v>
      </c>
      <c r="I8845" s="1">
        <f t="shared" si="1108"/>
        <v>2.3846153846153846</v>
      </c>
      <c r="J8845" s="1">
        <f t="shared" si="1109"/>
        <v>0.32</v>
      </c>
      <c r="K8845" s="1">
        <f t="shared" si="1110"/>
        <v>0.23388235294117662</v>
      </c>
      <c r="L8845" s="1">
        <f t="shared" si="1111"/>
        <v>2.7072398190045228</v>
      </c>
      <c r="M8845" s="1">
        <f>ANALOG05[[#This Row],[Avg 255 Max]]-ANALOG05[[#This Row],[Avg 255 Min]]</f>
        <v>2.4733574660633462</v>
      </c>
    </row>
    <row r="8846" spans="1:13" x14ac:dyDescent="0.3">
      <c r="A8846">
        <v>525</v>
      </c>
      <c r="B8846">
        <v>523</v>
      </c>
      <c r="C8846">
        <f>ANALOG05[[#This Row],[Column1]]-ANALOG05[[#This Row],[Column2]]</f>
        <v>2</v>
      </c>
      <c r="D8846">
        <f t="shared" si="1104"/>
        <v>2</v>
      </c>
      <c r="E8846">
        <f t="shared" si="1105"/>
        <v>1.68</v>
      </c>
      <c r="F8846" s="1">
        <f t="shared" si="1106"/>
        <v>1</v>
      </c>
      <c r="G8846" s="1">
        <f>ANALOG05[[#This Row],[Max25]]-ANALOG05[[#This Row],[Min25]]</f>
        <v>1</v>
      </c>
      <c r="H8846" s="1">
        <f t="shared" si="1107"/>
        <v>2.7307692307692308</v>
      </c>
      <c r="I8846" s="1">
        <f t="shared" si="1108"/>
        <v>2.4615384615384617</v>
      </c>
      <c r="J8846" s="1">
        <f t="shared" si="1109"/>
        <v>0.28000000000000003</v>
      </c>
      <c r="K8846" s="1">
        <f t="shared" si="1110"/>
        <v>0.23498039215686287</v>
      </c>
      <c r="L8846" s="1">
        <f t="shared" si="1111"/>
        <v>2.7079939668174946</v>
      </c>
      <c r="M8846" s="1">
        <f>ANALOG05[[#This Row],[Avg 255 Max]]-ANALOG05[[#This Row],[Avg 255 Min]]</f>
        <v>2.4730135746606319</v>
      </c>
    </row>
    <row r="8847" spans="1:13" x14ac:dyDescent="0.3">
      <c r="A8847">
        <v>525</v>
      </c>
      <c r="B8847">
        <v>523</v>
      </c>
      <c r="C8847">
        <f>ANALOG05[[#This Row],[Column1]]-ANALOG05[[#This Row],[Column2]]</f>
        <v>2</v>
      </c>
      <c r="D8847">
        <f t="shared" si="1104"/>
        <v>2</v>
      </c>
      <c r="E8847">
        <f t="shared" si="1105"/>
        <v>1.68</v>
      </c>
      <c r="F8847" s="1">
        <f t="shared" si="1106"/>
        <v>1</v>
      </c>
      <c r="G8847" s="1">
        <f>ANALOG05[[#This Row],[Max25]]-ANALOG05[[#This Row],[Min25]]</f>
        <v>1</v>
      </c>
      <c r="H8847" s="1">
        <f t="shared" si="1107"/>
        <v>2.7692307692307692</v>
      </c>
      <c r="I8847" s="1">
        <f t="shared" si="1108"/>
        <v>2.5384615384615383</v>
      </c>
      <c r="J8847" s="1">
        <f t="shared" si="1109"/>
        <v>0.24</v>
      </c>
      <c r="K8847" s="1">
        <f t="shared" si="1110"/>
        <v>0.23639215686274517</v>
      </c>
      <c r="L8847" s="1">
        <f t="shared" si="1111"/>
        <v>2.7085972850678712</v>
      </c>
      <c r="M8847" s="1">
        <f>ANALOG05[[#This Row],[Avg 255 Max]]-ANALOG05[[#This Row],[Avg 255 Min]]</f>
        <v>2.4722051282051263</v>
      </c>
    </row>
    <row r="8848" spans="1:13" x14ac:dyDescent="0.3">
      <c r="A8848">
        <v>525</v>
      </c>
      <c r="B8848">
        <v>523</v>
      </c>
      <c r="C8848">
        <f>ANALOG05[[#This Row],[Column1]]-ANALOG05[[#This Row],[Column2]]</f>
        <v>2</v>
      </c>
      <c r="D8848">
        <f t="shared" si="1104"/>
        <v>2</v>
      </c>
      <c r="E8848">
        <f t="shared" si="1105"/>
        <v>1.68</v>
      </c>
      <c r="F8848" s="1">
        <f t="shared" si="1106"/>
        <v>1</v>
      </c>
      <c r="G8848" s="1">
        <f>ANALOG05[[#This Row],[Max25]]-ANALOG05[[#This Row],[Min25]]</f>
        <v>1</v>
      </c>
      <c r="H8848" s="1">
        <f t="shared" si="1107"/>
        <v>2.8076923076923075</v>
      </c>
      <c r="I8848" s="1">
        <f t="shared" si="1108"/>
        <v>2.6153846153846154</v>
      </c>
      <c r="J8848" s="1">
        <f t="shared" si="1109"/>
        <v>0.2</v>
      </c>
      <c r="K8848" s="1">
        <f t="shared" si="1110"/>
        <v>0.23811764705882363</v>
      </c>
      <c r="L8848" s="1">
        <f t="shared" si="1111"/>
        <v>2.709049773755654</v>
      </c>
      <c r="M8848" s="1">
        <f>ANALOG05[[#This Row],[Avg 255 Max]]-ANALOG05[[#This Row],[Avg 255 Min]]</f>
        <v>2.4709321266968303</v>
      </c>
    </row>
    <row r="8849" spans="1:13" x14ac:dyDescent="0.3">
      <c r="A8849">
        <v>525</v>
      </c>
      <c r="B8849">
        <v>524</v>
      </c>
      <c r="C8849">
        <f>ANALOG05[[#This Row],[Column1]]-ANALOG05[[#This Row],[Column2]]</f>
        <v>1</v>
      </c>
      <c r="D8849">
        <f t="shared" si="1104"/>
        <v>2</v>
      </c>
      <c r="E8849">
        <f t="shared" si="1105"/>
        <v>1.64</v>
      </c>
      <c r="F8849" s="1">
        <f t="shared" si="1106"/>
        <v>1</v>
      </c>
      <c r="G8849" s="1">
        <f>ANALOG05[[#This Row],[Max25]]-ANALOG05[[#This Row],[Min25]]</f>
        <v>1</v>
      </c>
      <c r="H8849" s="1">
        <f t="shared" si="1107"/>
        <v>2.8461538461538463</v>
      </c>
      <c r="I8849" s="1">
        <f t="shared" si="1108"/>
        <v>2.6923076923076925</v>
      </c>
      <c r="J8849" s="1">
        <f t="shared" si="1109"/>
        <v>0.16</v>
      </c>
      <c r="K8849" s="1">
        <f t="shared" si="1110"/>
        <v>0.24015686274509812</v>
      </c>
      <c r="L8849" s="1">
        <f t="shared" si="1111"/>
        <v>2.7093514328808426</v>
      </c>
      <c r="M8849" s="1">
        <f>ANALOG05[[#This Row],[Avg 255 Max]]-ANALOG05[[#This Row],[Avg 255 Min]]</f>
        <v>2.4691945701357443</v>
      </c>
    </row>
    <row r="8850" spans="1:13" x14ac:dyDescent="0.3">
      <c r="A8850">
        <v>524</v>
      </c>
      <c r="B8850">
        <v>523</v>
      </c>
      <c r="C8850">
        <f>ANALOG05[[#This Row],[Column1]]-ANALOG05[[#This Row],[Column2]]</f>
        <v>1</v>
      </c>
      <c r="D8850">
        <f t="shared" si="1104"/>
        <v>2</v>
      </c>
      <c r="E8850">
        <f t="shared" si="1105"/>
        <v>1.68</v>
      </c>
      <c r="F8850" s="1">
        <f t="shared" si="1106"/>
        <v>1</v>
      </c>
      <c r="G8850" s="1">
        <f>ANALOG05[[#This Row],[Max25]]-ANALOG05[[#This Row],[Min25]]</f>
        <v>1</v>
      </c>
      <c r="H8850" s="1">
        <f t="shared" si="1107"/>
        <v>2.8846153846153846</v>
      </c>
      <c r="I8850" s="1">
        <f t="shared" si="1108"/>
        <v>2.7692307692307692</v>
      </c>
      <c r="J8850" s="1">
        <f t="shared" si="1109"/>
        <v>0.12</v>
      </c>
      <c r="K8850" s="1">
        <f t="shared" si="1110"/>
        <v>0.24250980392156868</v>
      </c>
      <c r="L8850" s="1">
        <f t="shared" si="1111"/>
        <v>2.7095022624434368</v>
      </c>
      <c r="M8850" s="1">
        <f>ANALOG05[[#This Row],[Avg 255 Max]]-ANALOG05[[#This Row],[Avg 255 Min]]</f>
        <v>2.4669924585218683</v>
      </c>
    </row>
    <row r="8851" spans="1:13" x14ac:dyDescent="0.3">
      <c r="A8851">
        <v>525</v>
      </c>
      <c r="B8851">
        <v>523</v>
      </c>
      <c r="C8851">
        <f>ANALOG05[[#This Row],[Column1]]-ANALOG05[[#This Row],[Column2]]</f>
        <v>2</v>
      </c>
      <c r="D8851">
        <f t="shared" si="1104"/>
        <v>2</v>
      </c>
      <c r="E8851">
        <f t="shared" si="1105"/>
        <v>1.72</v>
      </c>
      <c r="F8851" s="1">
        <f t="shared" si="1106"/>
        <v>1</v>
      </c>
      <c r="G8851" s="1">
        <f>ANALOG05[[#This Row],[Max25]]-ANALOG05[[#This Row],[Min25]]</f>
        <v>1</v>
      </c>
      <c r="H8851" s="1">
        <f t="shared" si="1107"/>
        <v>2.9230769230769229</v>
      </c>
      <c r="I8851" s="1">
        <f t="shared" si="1108"/>
        <v>2.8461538461538463</v>
      </c>
      <c r="J8851" s="1">
        <f t="shared" si="1109"/>
        <v>0.08</v>
      </c>
      <c r="K8851" s="1">
        <f t="shared" si="1110"/>
        <v>0.24517647058823536</v>
      </c>
      <c r="L8851" s="1">
        <f t="shared" si="1111"/>
        <v>2.7095022624434373</v>
      </c>
      <c r="M8851" s="1">
        <f>ANALOG05[[#This Row],[Avg 255 Max]]-ANALOG05[[#This Row],[Avg 255 Min]]</f>
        <v>2.464325791855202</v>
      </c>
    </row>
    <row r="8852" spans="1:13" x14ac:dyDescent="0.3">
      <c r="A8852">
        <v>525</v>
      </c>
      <c r="B8852">
        <v>523</v>
      </c>
      <c r="C8852">
        <f>ANALOG05[[#This Row],[Column1]]-ANALOG05[[#This Row],[Column2]]</f>
        <v>2</v>
      </c>
      <c r="D8852">
        <f t="shared" si="1104"/>
        <v>2</v>
      </c>
      <c r="E8852">
        <f t="shared" si="1105"/>
        <v>1.76</v>
      </c>
      <c r="F8852" s="1">
        <f t="shared" si="1106"/>
        <v>1</v>
      </c>
      <c r="G8852" s="1">
        <f>ANALOG05[[#This Row],[Max25]]-ANALOG05[[#This Row],[Min25]]</f>
        <v>1</v>
      </c>
      <c r="H8852" s="1">
        <f t="shared" si="1107"/>
        <v>2.9615384615384617</v>
      </c>
      <c r="I8852" s="1">
        <f t="shared" si="1108"/>
        <v>2.9230769230769229</v>
      </c>
      <c r="J8852" s="1">
        <f t="shared" si="1109"/>
        <v>0.04</v>
      </c>
      <c r="K8852" s="1">
        <f t="shared" si="1110"/>
        <v>0.24784313725490204</v>
      </c>
      <c r="L8852" s="1">
        <f t="shared" si="1111"/>
        <v>2.7093514328808426</v>
      </c>
      <c r="M8852" s="1">
        <f>ANALOG05[[#This Row],[Avg 255 Max]]-ANALOG05[[#This Row],[Avg 255 Min]]</f>
        <v>2.4615082956259404</v>
      </c>
    </row>
    <row r="8853" spans="1:13" x14ac:dyDescent="0.3">
      <c r="A8853">
        <v>525</v>
      </c>
      <c r="B8853">
        <v>523</v>
      </c>
      <c r="C8853">
        <f>ANALOG05[[#This Row],[Column1]]-ANALOG05[[#This Row],[Column2]]</f>
        <v>2</v>
      </c>
      <c r="D8853">
        <f t="shared" si="1104"/>
        <v>3</v>
      </c>
      <c r="E8853">
        <f t="shared" si="1105"/>
        <v>1.68</v>
      </c>
      <c r="F8853" s="1">
        <f t="shared" si="1106"/>
        <v>0</v>
      </c>
      <c r="G8853" s="1">
        <f>ANALOG05[[#This Row],[Max25]]-ANALOG05[[#This Row],[Min25]]</f>
        <v>3</v>
      </c>
      <c r="H8853" s="1">
        <f t="shared" si="1107"/>
        <v>3</v>
      </c>
      <c r="I8853" s="1">
        <f t="shared" si="1108"/>
        <v>2.9615384615384617</v>
      </c>
      <c r="J8853" s="1">
        <f t="shared" si="1109"/>
        <v>0</v>
      </c>
      <c r="K8853" s="1">
        <f t="shared" si="1110"/>
        <v>0.25050980392156869</v>
      </c>
      <c r="L8853" s="1">
        <f t="shared" si="1111"/>
        <v>2.709049773755654</v>
      </c>
      <c r="M8853" s="1">
        <f>ANALOG05[[#This Row],[Avg 255 Max]]-ANALOG05[[#This Row],[Avg 255 Min]]</f>
        <v>2.4585399698340855</v>
      </c>
    </row>
    <row r="8854" spans="1:13" x14ac:dyDescent="0.3">
      <c r="A8854">
        <v>524</v>
      </c>
      <c r="B8854">
        <v>523</v>
      </c>
      <c r="C8854">
        <f>ANALOG05[[#This Row],[Column1]]-ANALOG05[[#This Row],[Column2]]</f>
        <v>1</v>
      </c>
      <c r="D8854">
        <f t="shared" si="1104"/>
        <v>3</v>
      </c>
      <c r="E8854">
        <f t="shared" si="1105"/>
        <v>1.64</v>
      </c>
      <c r="F8854" s="1">
        <f t="shared" si="1106"/>
        <v>0</v>
      </c>
      <c r="G8854" s="1">
        <f>ANALOG05[[#This Row],[Max25]]-ANALOG05[[#This Row],[Min25]]</f>
        <v>3</v>
      </c>
      <c r="H8854" s="1">
        <f t="shared" si="1107"/>
        <v>3</v>
      </c>
      <c r="I8854" s="1">
        <f t="shared" si="1108"/>
        <v>2.9615384615384617</v>
      </c>
      <c r="J8854" s="1">
        <f t="shared" si="1109"/>
        <v>0.04</v>
      </c>
      <c r="K8854" s="1">
        <f t="shared" si="1110"/>
        <v>0.25317647058823534</v>
      </c>
      <c r="L8854" s="1">
        <f t="shared" si="1111"/>
        <v>2.7085972850678708</v>
      </c>
      <c r="M8854" s="1">
        <f>ANALOG05[[#This Row],[Avg 255 Max]]-ANALOG05[[#This Row],[Avg 255 Min]]</f>
        <v>2.4554208144796354</v>
      </c>
    </row>
    <row r="8855" spans="1:13" x14ac:dyDescent="0.3">
      <c r="A8855">
        <v>525</v>
      </c>
      <c r="B8855">
        <v>523</v>
      </c>
      <c r="C8855">
        <f>ANALOG05[[#This Row],[Column1]]-ANALOG05[[#This Row],[Column2]]</f>
        <v>2</v>
      </c>
      <c r="D8855">
        <f t="shared" si="1104"/>
        <v>3</v>
      </c>
      <c r="E8855">
        <f t="shared" si="1105"/>
        <v>1.68</v>
      </c>
      <c r="F8855" s="1">
        <f t="shared" si="1106"/>
        <v>0</v>
      </c>
      <c r="G8855" s="1">
        <f>ANALOG05[[#This Row],[Max25]]-ANALOG05[[#This Row],[Min25]]</f>
        <v>3</v>
      </c>
      <c r="H8855" s="1">
        <f t="shared" si="1107"/>
        <v>3</v>
      </c>
      <c r="I8855" s="1">
        <f t="shared" si="1108"/>
        <v>2.9615384615384617</v>
      </c>
      <c r="J8855" s="1">
        <f t="shared" si="1109"/>
        <v>0.04</v>
      </c>
      <c r="K8855" s="1">
        <f t="shared" si="1110"/>
        <v>0.255529411764706</v>
      </c>
      <c r="L8855" s="1">
        <f t="shared" si="1111"/>
        <v>2.708144796380088</v>
      </c>
      <c r="M8855" s="1">
        <f>ANALOG05[[#This Row],[Avg 255 Max]]-ANALOG05[[#This Row],[Avg 255 Min]]</f>
        <v>2.452615384615382</v>
      </c>
    </row>
    <row r="8856" spans="1:13" x14ac:dyDescent="0.3">
      <c r="A8856">
        <v>524</v>
      </c>
      <c r="B8856">
        <v>523</v>
      </c>
      <c r="C8856">
        <f>ANALOG05[[#This Row],[Column1]]-ANALOG05[[#This Row],[Column2]]</f>
        <v>1</v>
      </c>
      <c r="D8856">
        <f t="shared" si="1104"/>
        <v>3</v>
      </c>
      <c r="E8856">
        <f t="shared" si="1105"/>
        <v>1.68</v>
      </c>
      <c r="F8856" s="1">
        <f t="shared" si="1106"/>
        <v>0</v>
      </c>
      <c r="G8856" s="1">
        <f>ANALOG05[[#This Row],[Max25]]-ANALOG05[[#This Row],[Min25]]</f>
        <v>3</v>
      </c>
      <c r="H8856" s="1">
        <f t="shared" si="1107"/>
        <v>3</v>
      </c>
      <c r="I8856" s="1">
        <f t="shared" si="1108"/>
        <v>2.9615384615384617</v>
      </c>
      <c r="J8856" s="1">
        <f t="shared" si="1109"/>
        <v>0.04</v>
      </c>
      <c r="K8856" s="1">
        <f t="shared" si="1110"/>
        <v>0.25772549019607849</v>
      </c>
      <c r="L8856" s="1">
        <f t="shared" si="1111"/>
        <v>2.7076923076923052</v>
      </c>
      <c r="M8856" s="1">
        <f>ANALOG05[[#This Row],[Avg 255 Max]]-ANALOG05[[#This Row],[Avg 255 Min]]</f>
        <v>2.4499668174962266</v>
      </c>
    </row>
    <row r="8857" spans="1:13" x14ac:dyDescent="0.3">
      <c r="A8857">
        <v>525</v>
      </c>
      <c r="B8857">
        <v>523</v>
      </c>
      <c r="C8857">
        <f>ANALOG05[[#This Row],[Column1]]-ANALOG05[[#This Row],[Column2]]</f>
        <v>2</v>
      </c>
      <c r="D8857">
        <f t="shared" si="1104"/>
        <v>3</v>
      </c>
      <c r="E8857">
        <f t="shared" si="1105"/>
        <v>1.72</v>
      </c>
      <c r="F8857" s="1">
        <f t="shared" si="1106"/>
        <v>0</v>
      </c>
      <c r="G8857" s="1">
        <f>ANALOG05[[#This Row],[Max25]]-ANALOG05[[#This Row],[Min25]]</f>
        <v>3</v>
      </c>
      <c r="H8857" s="1">
        <f t="shared" si="1107"/>
        <v>3</v>
      </c>
      <c r="I8857" s="1">
        <f t="shared" si="1108"/>
        <v>2.9615384615384617</v>
      </c>
      <c r="J8857" s="1">
        <f t="shared" si="1109"/>
        <v>0.04</v>
      </c>
      <c r="K8857" s="1">
        <f t="shared" si="1110"/>
        <v>0.25976470588235295</v>
      </c>
      <c r="L8857" s="1">
        <f t="shared" si="1111"/>
        <v>2.7072398190045219</v>
      </c>
      <c r="M8857" s="1">
        <f>ANALOG05[[#This Row],[Avg 255 Max]]-ANALOG05[[#This Row],[Avg 255 Min]]</f>
        <v>2.4474751131221688</v>
      </c>
    </row>
    <row r="8858" spans="1:13" x14ac:dyDescent="0.3">
      <c r="A8858">
        <v>525</v>
      </c>
      <c r="B8858">
        <v>523</v>
      </c>
      <c r="C8858">
        <f>ANALOG05[[#This Row],[Column1]]-ANALOG05[[#This Row],[Column2]]</f>
        <v>2</v>
      </c>
      <c r="D8858">
        <f t="shared" si="1104"/>
        <v>3</v>
      </c>
      <c r="E8858">
        <f t="shared" si="1105"/>
        <v>1.72</v>
      </c>
      <c r="F8858" s="1">
        <f t="shared" si="1106"/>
        <v>0</v>
      </c>
      <c r="G8858" s="1">
        <f>ANALOG05[[#This Row],[Max25]]-ANALOG05[[#This Row],[Min25]]</f>
        <v>3</v>
      </c>
      <c r="H8858" s="1">
        <f t="shared" si="1107"/>
        <v>3</v>
      </c>
      <c r="I8858" s="1">
        <f t="shared" si="1108"/>
        <v>2.9615384615384617</v>
      </c>
      <c r="J8858" s="1">
        <f t="shared" si="1109"/>
        <v>0.04</v>
      </c>
      <c r="K8858" s="1">
        <f t="shared" si="1110"/>
        <v>0.26164705882352945</v>
      </c>
      <c r="L8858" s="1">
        <f t="shared" si="1111"/>
        <v>2.7067873303167391</v>
      </c>
      <c r="M8858" s="1">
        <f>ANALOG05[[#This Row],[Avg 255 Max]]-ANALOG05[[#This Row],[Avg 255 Min]]</f>
        <v>2.4451402714932096</v>
      </c>
    </row>
    <row r="8859" spans="1:13" x14ac:dyDescent="0.3">
      <c r="A8859">
        <v>524</v>
      </c>
      <c r="B8859">
        <v>523</v>
      </c>
      <c r="C8859">
        <f>ANALOG05[[#This Row],[Column1]]-ANALOG05[[#This Row],[Column2]]</f>
        <v>1</v>
      </c>
      <c r="D8859">
        <f t="shared" si="1104"/>
        <v>3</v>
      </c>
      <c r="E8859">
        <f t="shared" si="1105"/>
        <v>1.72</v>
      </c>
      <c r="F8859" s="1">
        <f t="shared" si="1106"/>
        <v>0</v>
      </c>
      <c r="G8859" s="1">
        <f>ANALOG05[[#This Row],[Max25]]-ANALOG05[[#This Row],[Min25]]</f>
        <v>3</v>
      </c>
      <c r="H8859" s="1">
        <f t="shared" si="1107"/>
        <v>3</v>
      </c>
      <c r="I8859" s="1">
        <f t="shared" si="1108"/>
        <v>2.9615384615384617</v>
      </c>
      <c r="J8859" s="1">
        <f t="shared" si="1109"/>
        <v>0.04</v>
      </c>
      <c r="K8859" s="1">
        <f t="shared" si="1110"/>
        <v>0.26337254901960788</v>
      </c>
      <c r="L8859" s="1">
        <f t="shared" si="1111"/>
        <v>2.7063348416289563</v>
      </c>
      <c r="M8859" s="1">
        <f>ANALOG05[[#This Row],[Avg 255 Max]]-ANALOG05[[#This Row],[Avg 255 Min]]</f>
        <v>2.4429622926093484</v>
      </c>
    </row>
    <row r="8860" spans="1:13" x14ac:dyDescent="0.3">
      <c r="A8860">
        <v>525</v>
      </c>
      <c r="B8860">
        <v>523</v>
      </c>
      <c r="C8860">
        <f>ANALOG05[[#This Row],[Column1]]-ANALOG05[[#This Row],[Column2]]</f>
        <v>2</v>
      </c>
      <c r="D8860">
        <f t="shared" si="1104"/>
        <v>3</v>
      </c>
      <c r="E8860">
        <f t="shared" si="1105"/>
        <v>1.76</v>
      </c>
      <c r="F8860" s="1">
        <f t="shared" si="1106"/>
        <v>0</v>
      </c>
      <c r="G8860" s="1">
        <f>ANALOG05[[#This Row],[Max25]]-ANALOG05[[#This Row],[Min25]]</f>
        <v>3</v>
      </c>
      <c r="H8860" s="1">
        <f t="shared" si="1107"/>
        <v>3</v>
      </c>
      <c r="I8860" s="1">
        <f t="shared" si="1108"/>
        <v>2.9615384615384617</v>
      </c>
      <c r="J8860" s="1">
        <f t="shared" si="1109"/>
        <v>0.04</v>
      </c>
      <c r="K8860" s="1">
        <f t="shared" si="1110"/>
        <v>0.26494117647058829</v>
      </c>
      <c r="L8860" s="1">
        <f t="shared" si="1111"/>
        <v>2.7060331825037678</v>
      </c>
      <c r="M8860" s="1">
        <f>ANALOG05[[#This Row],[Avg 255 Max]]-ANALOG05[[#This Row],[Avg 255 Min]]</f>
        <v>2.4410920060331796</v>
      </c>
    </row>
    <row r="8861" spans="1:13" x14ac:dyDescent="0.3">
      <c r="A8861">
        <v>524</v>
      </c>
      <c r="B8861">
        <v>523</v>
      </c>
      <c r="C8861">
        <f>ANALOG05[[#This Row],[Column1]]-ANALOG05[[#This Row],[Column2]]</f>
        <v>1</v>
      </c>
      <c r="D8861">
        <f t="shared" si="1104"/>
        <v>3</v>
      </c>
      <c r="E8861">
        <f t="shared" si="1105"/>
        <v>1.76</v>
      </c>
      <c r="F8861" s="1">
        <f t="shared" si="1106"/>
        <v>0</v>
      </c>
      <c r="G8861" s="1">
        <f>ANALOG05[[#This Row],[Max25]]-ANALOG05[[#This Row],[Min25]]</f>
        <v>3</v>
      </c>
      <c r="H8861" s="1">
        <f t="shared" si="1107"/>
        <v>3</v>
      </c>
      <c r="I8861" s="1">
        <f t="shared" si="1108"/>
        <v>2.9615384615384617</v>
      </c>
      <c r="J8861" s="1">
        <f t="shared" si="1109"/>
        <v>0.04</v>
      </c>
      <c r="K8861" s="1">
        <f t="shared" si="1110"/>
        <v>0.26635294117647063</v>
      </c>
      <c r="L8861" s="1">
        <f t="shared" si="1111"/>
        <v>2.7058823529411735</v>
      </c>
      <c r="M8861" s="1">
        <f>ANALOG05[[#This Row],[Avg 255 Max]]-ANALOG05[[#This Row],[Avg 255 Min]]</f>
        <v>2.4395294117647031</v>
      </c>
    </row>
    <row r="8862" spans="1:13" x14ac:dyDescent="0.3">
      <c r="A8862">
        <v>525</v>
      </c>
      <c r="B8862">
        <v>523</v>
      </c>
      <c r="C8862">
        <f>ANALOG05[[#This Row],[Column1]]-ANALOG05[[#This Row],[Column2]]</f>
        <v>2</v>
      </c>
      <c r="D8862">
        <f t="shared" si="1104"/>
        <v>3</v>
      </c>
      <c r="E8862">
        <f t="shared" si="1105"/>
        <v>1.76</v>
      </c>
      <c r="F8862" s="1">
        <f t="shared" si="1106"/>
        <v>0</v>
      </c>
      <c r="G8862" s="1">
        <f>ANALOG05[[#This Row],[Max25]]-ANALOG05[[#This Row],[Min25]]</f>
        <v>3</v>
      </c>
      <c r="H8862" s="1">
        <f t="shared" si="1107"/>
        <v>3</v>
      </c>
      <c r="I8862" s="1">
        <f t="shared" si="1108"/>
        <v>2.9615384615384617</v>
      </c>
      <c r="J8862" s="1">
        <f t="shared" si="1109"/>
        <v>0.04</v>
      </c>
      <c r="K8862" s="1">
        <f t="shared" si="1110"/>
        <v>0.267607843137255</v>
      </c>
      <c r="L8862" s="1">
        <f t="shared" si="1111"/>
        <v>2.705882352941174</v>
      </c>
      <c r="M8862" s="1">
        <f>ANALOG05[[#This Row],[Avg 255 Max]]-ANALOG05[[#This Row],[Avg 255 Min]]</f>
        <v>2.4382745098039189</v>
      </c>
    </row>
    <row r="8863" spans="1:13" x14ac:dyDescent="0.3">
      <c r="A8863">
        <v>525</v>
      </c>
      <c r="B8863">
        <v>523</v>
      </c>
      <c r="C8863">
        <f>ANALOG05[[#This Row],[Column1]]-ANALOG05[[#This Row],[Column2]]</f>
        <v>2</v>
      </c>
      <c r="D8863">
        <f t="shared" si="1104"/>
        <v>3</v>
      </c>
      <c r="E8863">
        <f t="shared" si="1105"/>
        <v>1.72</v>
      </c>
      <c r="F8863" s="1">
        <f t="shared" si="1106"/>
        <v>0</v>
      </c>
      <c r="G8863" s="1">
        <f>ANALOG05[[#This Row],[Max25]]-ANALOG05[[#This Row],[Min25]]</f>
        <v>3</v>
      </c>
      <c r="H8863" s="1">
        <f t="shared" si="1107"/>
        <v>3</v>
      </c>
      <c r="I8863" s="1">
        <f t="shared" si="1108"/>
        <v>2.9615384615384617</v>
      </c>
      <c r="J8863" s="1">
        <f t="shared" si="1109"/>
        <v>0.04</v>
      </c>
      <c r="K8863" s="1">
        <f t="shared" si="1110"/>
        <v>0.26870588235294124</v>
      </c>
      <c r="L8863" s="1">
        <f t="shared" si="1111"/>
        <v>2.705882352941174</v>
      </c>
      <c r="M8863" s="1">
        <f>ANALOG05[[#This Row],[Avg 255 Max]]-ANALOG05[[#This Row],[Avg 255 Min]]</f>
        <v>2.4371764705882328</v>
      </c>
    </row>
    <row r="8864" spans="1:13" x14ac:dyDescent="0.3">
      <c r="A8864">
        <v>525</v>
      </c>
      <c r="B8864">
        <v>523</v>
      </c>
      <c r="C8864">
        <f>ANALOG05[[#This Row],[Column1]]-ANALOG05[[#This Row],[Column2]]</f>
        <v>2</v>
      </c>
      <c r="D8864">
        <f t="shared" si="1104"/>
        <v>3</v>
      </c>
      <c r="E8864">
        <f t="shared" si="1105"/>
        <v>1.76</v>
      </c>
      <c r="F8864" s="1">
        <f t="shared" si="1106"/>
        <v>0</v>
      </c>
      <c r="G8864" s="1">
        <f>ANALOG05[[#This Row],[Max25]]-ANALOG05[[#This Row],[Min25]]</f>
        <v>3</v>
      </c>
      <c r="H8864" s="1">
        <f t="shared" si="1107"/>
        <v>3</v>
      </c>
      <c r="I8864" s="1">
        <f t="shared" si="1108"/>
        <v>2.9615384615384617</v>
      </c>
      <c r="J8864" s="1">
        <f t="shared" si="1109"/>
        <v>0.04</v>
      </c>
      <c r="K8864" s="1">
        <f t="shared" si="1110"/>
        <v>0.26964705882352946</v>
      </c>
      <c r="L8864" s="1">
        <f t="shared" si="1111"/>
        <v>2.705882352941174</v>
      </c>
      <c r="M8864" s="1">
        <f>ANALOG05[[#This Row],[Avg 255 Max]]-ANALOG05[[#This Row],[Avg 255 Min]]</f>
        <v>2.4362352941176444</v>
      </c>
    </row>
    <row r="8865" spans="1:13" x14ac:dyDescent="0.3">
      <c r="A8865">
        <v>525</v>
      </c>
      <c r="B8865">
        <v>523</v>
      </c>
      <c r="C8865">
        <f>ANALOG05[[#This Row],[Column1]]-ANALOG05[[#This Row],[Column2]]</f>
        <v>2</v>
      </c>
      <c r="D8865">
        <f t="shared" si="1104"/>
        <v>3</v>
      </c>
      <c r="E8865">
        <f t="shared" si="1105"/>
        <v>1.72</v>
      </c>
      <c r="F8865" s="1">
        <f t="shared" si="1106"/>
        <v>0</v>
      </c>
      <c r="G8865" s="1">
        <f>ANALOG05[[#This Row],[Max25]]-ANALOG05[[#This Row],[Min25]]</f>
        <v>3</v>
      </c>
      <c r="H8865" s="1">
        <f t="shared" si="1107"/>
        <v>3</v>
      </c>
      <c r="I8865" s="1">
        <f t="shared" si="1108"/>
        <v>2.9615384615384617</v>
      </c>
      <c r="J8865" s="1">
        <f t="shared" si="1109"/>
        <v>0.04</v>
      </c>
      <c r="K8865" s="1">
        <f t="shared" si="1110"/>
        <v>0.27043137254901972</v>
      </c>
      <c r="L8865" s="1">
        <f t="shared" si="1111"/>
        <v>2.7058823529411735</v>
      </c>
      <c r="M8865" s="1">
        <f>ANALOG05[[#This Row],[Avg 255 Max]]-ANALOG05[[#This Row],[Avg 255 Min]]</f>
        <v>2.4354509803921536</v>
      </c>
    </row>
    <row r="8866" spans="1:13" x14ac:dyDescent="0.3">
      <c r="A8866">
        <v>525</v>
      </c>
      <c r="B8866">
        <v>523</v>
      </c>
      <c r="C8866">
        <f>ANALOG05[[#This Row],[Column1]]-ANALOG05[[#This Row],[Column2]]</f>
        <v>2</v>
      </c>
      <c r="D8866">
        <f t="shared" si="1104"/>
        <v>3</v>
      </c>
      <c r="E8866">
        <f t="shared" si="1105"/>
        <v>1.72</v>
      </c>
      <c r="F8866" s="1">
        <f t="shared" si="1106"/>
        <v>0</v>
      </c>
      <c r="G8866" s="1">
        <f>ANALOG05[[#This Row],[Max25]]-ANALOG05[[#This Row],[Min25]]</f>
        <v>3</v>
      </c>
      <c r="H8866" s="1">
        <f t="shared" si="1107"/>
        <v>3</v>
      </c>
      <c r="I8866" s="1">
        <f t="shared" si="1108"/>
        <v>2.9615384615384617</v>
      </c>
      <c r="J8866" s="1">
        <f t="shared" si="1109"/>
        <v>0.04</v>
      </c>
      <c r="K8866" s="1">
        <f t="shared" si="1110"/>
        <v>0.27105882352941185</v>
      </c>
      <c r="L8866" s="1">
        <f t="shared" si="1111"/>
        <v>2.7058823529411735</v>
      </c>
      <c r="M8866" s="1">
        <f>ANALOG05[[#This Row],[Avg 255 Max]]-ANALOG05[[#This Row],[Avg 255 Min]]</f>
        <v>2.4348235294117617</v>
      </c>
    </row>
    <row r="8867" spans="1:13" x14ac:dyDescent="0.3">
      <c r="A8867">
        <v>524</v>
      </c>
      <c r="B8867">
        <v>523</v>
      </c>
      <c r="C8867">
        <f>ANALOG05[[#This Row],[Column1]]-ANALOG05[[#This Row],[Column2]]</f>
        <v>1</v>
      </c>
      <c r="D8867">
        <f t="shared" si="1104"/>
        <v>3</v>
      </c>
      <c r="E8867">
        <f t="shared" si="1105"/>
        <v>1.68</v>
      </c>
      <c r="F8867" s="1">
        <f t="shared" si="1106"/>
        <v>0</v>
      </c>
      <c r="G8867" s="1">
        <f>ANALOG05[[#This Row],[Max25]]-ANALOG05[[#This Row],[Min25]]</f>
        <v>3</v>
      </c>
      <c r="H8867" s="1">
        <f t="shared" si="1107"/>
        <v>3</v>
      </c>
      <c r="I8867" s="1">
        <f t="shared" si="1108"/>
        <v>2.9615384615384617</v>
      </c>
      <c r="J8867" s="1">
        <f t="shared" si="1109"/>
        <v>0.04</v>
      </c>
      <c r="K8867" s="1">
        <f t="shared" si="1110"/>
        <v>0.27152941176470596</v>
      </c>
      <c r="L8867" s="1">
        <f t="shared" si="1111"/>
        <v>2.7058823529411735</v>
      </c>
      <c r="M8867" s="1">
        <f>ANALOG05[[#This Row],[Avg 255 Max]]-ANALOG05[[#This Row],[Avg 255 Min]]</f>
        <v>2.4343529411764675</v>
      </c>
    </row>
    <row r="8868" spans="1:13" x14ac:dyDescent="0.3">
      <c r="A8868">
        <v>524</v>
      </c>
      <c r="B8868">
        <v>523</v>
      </c>
      <c r="C8868">
        <f>ANALOG05[[#This Row],[Column1]]-ANALOG05[[#This Row],[Column2]]</f>
        <v>1</v>
      </c>
      <c r="D8868">
        <f t="shared" si="1104"/>
        <v>3</v>
      </c>
      <c r="E8868">
        <f t="shared" si="1105"/>
        <v>1.76</v>
      </c>
      <c r="F8868" s="1">
        <f t="shared" si="1106"/>
        <v>0</v>
      </c>
      <c r="G8868" s="1">
        <f>ANALOG05[[#This Row],[Max25]]-ANALOG05[[#This Row],[Min25]]</f>
        <v>3</v>
      </c>
      <c r="H8868" s="1">
        <f t="shared" si="1107"/>
        <v>3</v>
      </c>
      <c r="I8868" s="1">
        <f t="shared" si="1108"/>
        <v>2.9615384615384617</v>
      </c>
      <c r="J8868" s="1">
        <f t="shared" si="1109"/>
        <v>0.04</v>
      </c>
      <c r="K8868" s="1">
        <f t="shared" si="1110"/>
        <v>0.27184313725490206</v>
      </c>
      <c r="L8868" s="1">
        <f t="shared" si="1111"/>
        <v>2.7058823529411735</v>
      </c>
      <c r="M8868" s="1">
        <f>ANALOG05[[#This Row],[Avg 255 Max]]-ANALOG05[[#This Row],[Avg 255 Min]]</f>
        <v>2.4340392156862714</v>
      </c>
    </row>
    <row r="8869" spans="1:13" x14ac:dyDescent="0.3">
      <c r="A8869">
        <v>525</v>
      </c>
      <c r="B8869">
        <v>523</v>
      </c>
      <c r="C8869">
        <f>ANALOG05[[#This Row],[Column1]]-ANALOG05[[#This Row],[Column2]]</f>
        <v>2</v>
      </c>
      <c r="D8869">
        <f t="shared" si="1104"/>
        <v>3</v>
      </c>
      <c r="E8869">
        <f t="shared" si="1105"/>
        <v>1.8</v>
      </c>
      <c r="F8869" s="1">
        <f t="shared" si="1106"/>
        <v>0</v>
      </c>
      <c r="G8869" s="1">
        <f>ANALOG05[[#This Row],[Max25]]-ANALOG05[[#This Row],[Min25]]</f>
        <v>3</v>
      </c>
      <c r="H8869" s="1">
        <f t="shared" si="1107"/>
        <v>3</v>
      </c>
      <c r="I8869" s="1">
        <f t="shared" si="1108"/>
        <v>2.9615384615384617</v>
      </c>
      <c r="J8869" s="1">
        <f t="shared" si="1109"/>
        <v>0.04</v>
      </c>
      <c r="K8869" s="1">
        <f t="shared" si="1110"/>
        <v>0.27200000000000002</v>
      </c>
      <c r="L8869" s="1">
        <f t="shared" si="1111"/>
        <v>2.7058823529411735</v>
      </c>
      <c r="M8869" s="1">
        <f>ANALOG05[[#This Row],[Avg 255 Max]]-ANALOG05[[#This Row],[Avg 255 Min]]</f>
        <v>2.4338823529411737</v>
      </c>
    </row>
    <row r="8870" spans="1:13" x14ac:dyDescent="0.3">
      <c r="A8870">
        <v>524</v>
      </c>
      <c r="B8870">
        <v>522</v>
      </c>
      <c r="C8870">
        <f>ANALOG05[[#This Row],[Column1]]-ANALOG05[[#This Row],[Column2]]</f>
        <v>2</v>
      </c>
      <c r="D8870">
        <f t="shared" si="1104"/>
        <v>3</v>
      </c>
      <c r="E8870">
        <f t="shared" si="1105"/>
        <v>1.76</v>
      </c>
      <c r="F8870" s="1">
        <f t="shared" si="1106"/>
        <v>0</v>
      </c>
      <c r="G8870" s="1">
        <f>ANALOG05[[#This Row],[Max25]]-ANALOG05[[#This Row],[Min25]]</f>
        <v>3</v>
      </c>
      <c r="H8870" s="1">
        <f t="shared" si="1107"/>
        <v>3</v>
      </c>
      <c r="I8870" s="1">
        <f t="shared" si="1108"/>
        <v>2.9615384615384617</v>
      </c>
      <c r="J8870" s="1">
        <f t="shared" si="1109"/>
        <v>0.04</v>
      </c>
      <c r="K8870" s="1">
        <f t="shared" si="1110"/>
        <v>0.27200000000000008</v>
      </c>
      <c r="L8870" s="1">
        <f t="shared" si="1111"/>
        <v>2.7058823529411735</v>
      </c>
      <c r="M8870" s="1">
        <f>ANALOG05[[#This Row],[Avg 255 Max]]-ANALOG05[[#This Row],[Avg 255 Min]]</f>
        <v>2.4338823529411733</v>
      </c>
    </row>
    <row r="8871" spans="1:13" x14ac:dyDescent="0.3">
      <c r="A8871">
        <v>525</v>
      </c>
      <c r="B8871">
        <v>523</v>
      </c>
      <c r="C8871">
        <f>ANALOG05[[#This Row],[Column1]]-ANALOG05[[#This Row],[Column2]]</f>
        <v>2</v>
      </c>
      <c r="D8871">
        <f t="shared" si="1104"/>
        <v>3</v>
      </c>
      <c r="E8871">
        <f t="shared" si="1105"/>
        <v>1.8</v>
      </c>
      <c r="F8871" s="1">
        <f t="shared" si="1106"/>
        <v>0</v>
      </c>
      <c r="G8871" s="1">
        <f>ANALOG05[[#This Row],[Max25]]-ANALOG05[[#This Row],[Min25]]</f>
        <v>3</v>
      </c>
      <c r="H8871" s="1">
        <f t="shared" si="1107"/>
        <v>3</v>
      </c>
      <c r="I8871" s="1">
        <f t="shared" si="1108"/>
        <v>2.9615384615384617</v>
      </c>
      <c r="J8871" s="1">
        <f t="shared" si="1109"/>
        <v>0.04</v>
      </c>
      <c r="K8871" s="1">
        <f t="shared" si="1110"/>
        <v>0.271843137254902</v>
      </c>
      <c r="L8871" s="1">
        <f t="shared" si="1111"/>
        <v>2.7058823529411735</v>
      </c>
      <c r="M8871" s="1">
        <f>ANALOG05[[#This Row],[Avg 255 Max]]-ANALOG05[[#This Row],[Avg 255 Min]]</f>
        <v>2.4340392156862714</v>
      </c>
    </row>
    <row r="8872" spans="1:13" x14ac:dyDescent="0.3">
      <c r="A8872">
        <v>525</v>
      </c>
      <c r="B8872">
        <v>523</v>
      </c>
      <c r="C8872">
        <f>ANALOG05[[#This Row],[Column1]]-ANALOG05[[#This Row],[Column2]]</f>
        <v>2</v>
      </c>
      <c r="D8872">
        <f t="shared" si="1104"/>
        <v>3</v>
      </c>
      <c r="E8872">
        <f t="shared" si="1105"/>
        <v>1.76</v>
      </c>
      <c r="F8872" s="1">
        <f t="shared" si="1106"/>
        <v>0</v>
      </c>
      <c r="G8872" s="1">
        <f>ANALOG05[[#This Row],[Max25]]-ANALOG05[[#This Row],[Min25]]</f>
        <v>3</v>
      </c>
      <c r="H8872" s="1">
        <f t="shared" si="1107"/>
        <v>3</v>
      </c>
      <c r="I8872" s="1">
        <f t="shared" si="1108"/>
        <v>2.9615384615384617</v>
      </c>
      <c r="J8872" s="1">
        <f t="shared" si="1109"/>
        <v>0.04</v>
      </c>
      <c r="K8872" s="1">
        <f t="shared" si="1110"/>
        <v>0.27168627450980398</v>
      </c>
      <c r="L8872" s="1">
        <f t="shared" si="1111"/>
        <v>2.7058823529411735</v>
      </c>
      <c r="M8872" s="1">
        <f>ANALOG05[[#This Row],[Avg 255 Max]]-ANALOG05[[#This Row],[Avg 255 Min]]</f>
        <v>2.4341960784313694</v>
      </c>
    </row>
    <row r="8873" spans="1:13" x14ac:dyDescent="0.3">
      <c r="A8873">
        <v>524</v>
      </c>
      <c r="B8873">
        <v>523</v>
      </c>
      <c r="C8873">
        <f>ANALOG05[[#This Row],[Column1]]-ANALOG05[[#This Row],[Column2]]</f>
        <v>1</v>
      </c>
      <c r="D8873">
        <f t="shared" si="1104"/>
        <v>3</v>
      </c>
      <c r="E8873">
        <f t="shared" si="1105"/>
        <v>1.76</v>
      </c>
      <c r="F8873" s="1">
        <f t="shared" si="1106"/>
        <v>0</v>
      </c>
      <c r="G8873" s="1">
        <f>ANALOG05[[#This Row],[Max25]]-ANALOG05[[#This Row],[Min25]]</f>
        <v>3</v>
      </c>
      <c r="H8873" s="1">
        <f t="shared" si="1107"/>
        <v>3</v>
      </c>
      <c r="I8873" s="1">
        <f t="shared" si="1108"/>
        <v>2.9615384615384617</v>
      </c>
      <c r="J8873" s="1">
        <f t="shared" si="1109"/>
        <v>0.04</v>
      </c>
      <c r="K8873" s="1">
        <f t="shared" si="1110"/>
        <v>0.27152941176470591</v>
      </c>
      <c r="L8873" s="1">
        <f t="shared" si="1111"/>
        <v>2.7058823529411735</v>
      </c>
      <c r="M8873" s="1">
        <f>ANALOG05[[#This Row],[Avg 255 Max]]-ANALOG05[[#This Row],[Avg 255 Min]]</f>
        <v>2.4343529411764675</v>
      </c>
    </row>
    <row r="8874" spans="1:13" x14ac:dyDescent="0.3">
      <c r="A8874">
        <v>525</v>
      </c>
      <c r="B8874">
        <v>523</v>
      </c>
      <c r="C8874">
        <f>ANALOG05[[#This Row],[Column1]]-ANALOG05[[#This Row],[Column2]]</f>
        <v>2</v>
      </c>
      <c r="D8874">
        <f t="shared" si="1104"/>
        <v>3</v>
      </c>
      <c r="E8874">
        <f t="shared" si="1105"/>
        <v>1.8</v>
      </c>
      <c r="F8874" s="1">
        <f t="shared" si="1106"/>
        <v>0</v>
      </c>
      <c r="G8874" s="1">
        <f>ANALOG05[[#This Row],[Max25]]-ANALOG05[[#This Row],[Min25]]</f>
        <v>3</v>
      </c>
      <c r="H8874" s="1">
        <f t="shared" si="1107"/>
        <v>3</v>
      </c>
      <c r="I8874" s="1">
        <f t="shared" si="1108"/>
        <v>2.9615384615384617</v>
      </c>
      <c r="J8874" s="1">
        <f t="shared" si="1109"/>
        <v>0.04</v>
      </c>
      <c r="K8874" s="1">
        <f t="shared" si="1110"/>
        <v>0.27137254901960789</v>
      </c>
      <c r="L8874" s="1">
        <f t="shared" si="1111"/>
        <v>2.7058823529411731</v>
      </c>
      <c r="M8874" s="1">
        <f>ANALOG05[[#This Row],[Avg 255 Max]]-ANALOG05[[#This Row],[Avg 255 Min]]</f>
        <v>2.4345098039215651</v>
      </c>
    </row>
    <row r="8875" spans="1:13" x14ac:dyDescent="0.3">
      <c r="A8875">
        <v>525</v>
      </c>
      <c r="B8875">
        <v>523</v>
      </c>
      <c r="C8875">
        <f>ANALOG05[[#This Row],[Column1]]-ANALOG05[[#This Row],[Column2]]</f>
        <v>2</v>
      </c>
      <c r="D8875">
        <f t="shared" si="1104"/>
        <v>3</v>
      </c>
      <c r="E8875">
        <f t="shared" si="1105"/>
        <v>1.8</v>
      </c>
      <c r="F8875" s="1">
        <f t="shared" si="1106"/>
        <v>0</v>
      </c>
      <c r="G8875" s="1">
        <f>ANALOG05[[#This Row],[Max25]]-ANALOG05[[#This Row],[Min25]]</f>
        <v>3</v>
      </c>
      <c r="H8875" s="1">
        <f t="shared" si="1107"/>
        <v>3</v>
      </c>
      <c r="I8875" s="1">
        <f t="shared" si="1108"/>
        <v>2.9615384615384617</v>
      </c>
      <c r="J8875" s="1">
        <f t="shared" si="1109"/>
        <v>0.04</v>
      </c>
      <c r="K8875" s="1">
        <f t="shared" si="1110"/>
        <v>0.27121568627450987</v>
      </c>
      <c r="L8875" s="1">
        <f t="shared" si="1111"/>
        <v>2.7058823529411731</v>
      </c>
      <c r="M8875" s="1">
        <f>ANALOG05[[#This Row],[Avg 255 Max]]-ANALOG05[[#This Row],[Avg 255 Min]]</f>
        <v>2.4346666666666632</v>
      </c>
    </row>
    <row r="8876" spans="1:13" x14ac:dyDescent="0.3">
      <c r="A8876">
        <v>525</v>
      </c>
      <c r="B8876">
        <v>522</v>
      </c>
      <c r="C8876">
        <f>ANALOG05[[#This Row],[Column1]]-ANALOG05[[#This Row],[Column2]]</f>
        <v>3</v>
      </c>
      <c r="D8876">
        <f t="shared" si="1104"/>
        <v>3</v>
      </c>
      <c r="E8876">
        <f t="shared" si="1105"/>
        <v>1.8</v>
      </c>
      <c r="F8876" s="1">
        <f t="shared" si="1106"/>
        <v>0</v>
      </c>
      <c r="G8876" s="1">
        <f>ANALOG05[[#This Row],[Max25]]-ANALOG05[[#This Row],[Min25]]</f>
        <v>3</v>
      </c>
      <c r="H8876" s="1">
        <f t="shared" si="1107"/>
        <v>3</v>
      </c>
      <c r="I8876" s="1">
        <f t="shared" si="1108"/>
        <v>2.9615384615384617</v>
      </c>
      <c r="J8876" s="1">
        <f t="shared" si="1109"/>
        <v>0.04</v>
      </c>
      <c r="K8876" s="1">
        <f t="shared" si="1110"/>
        <v>0.27105882352941185</v>
      </c>
      <c r="L8876" s="1">
        <f t="shared" si="1111"/>
        <v>2.7058823529411731</v>
      </c>
      <c r="M8876" s="1">
        <f>ANALOG05[[#This Row],[Avg 255 Max]]-ANALOG05[[#This Row],[Avg 255 Min]]</f>
        <v>2.4348235294117613</v>
      </c>
    </row>
    <row r="8877" spans="1:13" x14ac:dyDescent="0.3">
      <c r="A8877">
        <v>524</v>
      </c>
      <c r="B8877">
        <v>524</v>
      </c>
      <c r="C8877">
        <f>ANALOG05[[#This Row],[Column1]]-ANALOG05[[#This Row],[Column2]]</f>
        <v>0</v>
      </c>
      <c r="D8877">
        <f t="shared" si="1104"/>
        <v>3</v>
      </c>
      <c r="E8877">
        <f t="shared" si="1105"/>
        <v>1.76</v>
      </c>
      <c r="F8877" s="1">
        <f t="shared" si="1106"/>
        <v>0</v>
      </c>
      <c r="G8877" s="1">
        <f>ANALOG05[[#This Row],[Max25]]-ANALOG05[[#This Row],[Min25]]</f>
        <v>3</v>
      </c>
      <c r="H8877" s="1">
        <f t="shared" si="1107"/>
        <v>3</v>
      </c>
      <c r="I8877" s="1">
        <f t="shared" si="1108"/>
        <v>2.9615384615384617</v>
      </c>
      <c r="J8877" s="1">
        <f t="shared" si="1109"/>
        <v>0.04</v>
      </c>
      <c r="K8877" s="1">
        <f t="shared" si="1110"/>
        <v>0.27090196078431378</v>
      </c>
      <c r="L8877" s="1">
        <f t="shared" si="1111"/>
        <v>2.7058823529411735</v>
      </c>
      <c r="M8877" s="1">
        <f>ANALOG05[[#This Row],[Avg 255 Max]]-ANALOG05[[#This Row],[Avg 255 Min]]</f>
        <v>2.4349803921568598</v>
      </c>
    </row>
    <row r="8878" spans="1:13" x14ac:dyDescent="0.3">
      <c r="A8878">
        <v>524</v>
      </c>
      <c r="B8878">
        <v>523</v>
      </c>
      <c r="C8878">
        <f>ANALOG05[[#This Row],[Column1]]-ANALOG05[[#This Row],[Column2]]</f>
        <v>1</v>
      </c>
      <c r="D8878">
        <f t="shared" si="1104"/>
        <v>3</v>
      </c>
      <c r="E8878">
        <f t="shared" si="1105"/>
        <v>1.84</v>
      </c>
      <c r="F8878" s="1">
        <f t="shared" si="1106"/>
        <v>1</v>
      </c>
      <c r="G8878" s="1">
        <f>ANALOG05[[#This Row],[Max25]]-ANALOG05[[#This Row],[Min25]]</f>
        <v>2</v>
      </c>
      <c r="H8878" s="1">
        <f t="shared" si="1107"/>
        <v>3</v>
      </c>
      <c r="I8878" s="1">
        <f t="shared" si="1108"/>
        <v>2.9615384615384617</v>
      </c>
      <c r="J8878" s="1">
        <f t="shared" si="1109"/>
        <v>0.04</v>
      </c>
      <c r="K8878" s="1">
        <f t="shared" si="1110"/>
        <v>0.2707450980392157</v>
      </c>
      <c r="L8878" s="1">
        <f t="shared" si="1111"/>
        <v>2.7058823529411735</v>
      </c>
      <c r="M8878" s="1">
        <f>ANALOG05[[#This Row],[Avg 255 Max]]-ANALOG05[[#This Row],[Avg 255 Min]]</f>
        <v>2.4351372549019579</v>
      </c>
    </row>
    <row r="8879" spans="1:13" x14ac:dyDescent="0.3">
      <c r="A8879">
        <v>525</v>
      </c>
      <c r="B8879">
        <v>523</v>
      </c>
      <c r="C8879">
        <f>ANALOG05[[#This Row],[Column1]]-ANALOG05[[#This Row],[Column2]]</f>
        <v>2</v>
      </c>
      <c r="D8879">
        <f t="shared" si="1104"/>
        <v>3</v>
      </c>
      <c r="E8879">
        <f t="shared" si="1105"/>
        <v>1.8</v>
      </c>
      <c r="F8879" s="1">
        <f t="shared" si="1106"/>
        <v>0</v>
      </c>
      <c r="G8879" s="1">
        <f>ANALOG05[[#This Row],[Max25]]-ANALOG05[[#This Row],[Min25]]</f>
        <v>3</v>
      </c>
      <c r="H8879" s="1">
        <f t="shared" si="1107"/>
        <v>3</v>
      </c>
      <c r="I8879" s="1">
        <f t="shared" si="1108"/>
        <v>3</v>
      </c>
      <c r="J8879" s="1">
        <f t="shared" si="1109"/>
        <v>0</v>
      </c>
      <c r="K8879" s="1">
        <f t="shared" si="1110"/>
        <v>0.27058823529411768</v>
      </c>
      <c r="L8879" s="1">
        <f t="shared" si="1111"/>
        <v>2.7058823529411735</v>
      </c>
      <c r="M8879" s="1">
        <f>ANALOG05[[#This Row],[Avg 255 Max]]-ANALOG05[[#This Row],[Avg 255 Min]]</f>
        <v>2.4352941176470559</v>
      </c>
    </row>
    <row r="8880" spans="1:13" x14ac:dyDescent="0.3">
      <c r="A8880">
        <v>525</v>
      </c>
      <c r="B8880">
        <v>523</v>
      </c>
      <c r="C8880">
        <f>ANALOG05[[#This Row],[Column1]]-ANALOG05[[#This Row],[Column2]]</f>
        <v>2</v>
      </c>
      <c r="D8880">
        <f t="shared" si="1104"/>
        <v>3</v>
      </c>
      <c r="E8880">
        <f t="shared" si="1105"/>
        <v>1.76</v>
      </c>
      <c r="F8880" s="1">
        <f t="shared" si="1106"/>
        <v>0</v>
      </c>
      <c r="G8880" s="1">
        <f>ANALOG05[[#This Row],[Max25]]-ANALOG05[[#This Row],[Min25]]</f>
        <v>3</v>
      </c>
      <c r="H8880" s="1">
        <f t="shared" si="1107"/>
        <v>3</v>
      </c>
      <c r="I8880" s="1">
        <f t="shared" si="1108"/>
        <v>3</v>
      </c>
      <c r="J8880" s="1">
        <f t="shared" si="1109"/>
        <v>0</v>
      </c>
      <c r="K8880" s="1">
        <f t="shared" si="1110"/>
        <v>0.27058823529411768</v>
      </c>
      <c r="L8880" s="1">
        <f t="shared" si="1111"/>
        <v>2.7058823529411735</v>
      </c>
      <c r="M8880" s="1">
        <f>ANALOG05[[#This Row],[Avg 255 Max]]-ANALOG05[[#This Row],[Avg 255 Min]]</f>
        <v>2.4352941176470559</v>
      </c>
    </row>
    <row r="8881" spans="1:13" x14ac:dyDescent="0.3">
      <c r="A8881">
        <v>524</v>
      </c>
      <c r="B8881">
        <v>522</v>
      </c>
      <c r="C8881">
        <f>ANALOG05[[#This Row],[Column1]]-ANALOG05[[#This Row],[Column2]]</f>
        <v>2</v>
      </c>
      <c r="D8881">
        <f t="shared" si="1104"/>
        <v>3</v>
      </c>
      <c r="E8881">
        <f t="shared" si="1105"/>
        <v>1.76</v>
      </c>
      <c r="F8881" s="1">
        <f t="shared" si="1106"/>
        <v>0</v>
      </c>
      <c r="G8881" s="1">
        <f>ANALOG05[[#This Row],[Max25]]-ANALOG05[[#This Row],[Min25]]</f>
        <v>3</v>
      </c>
      <c r="H8881" s="1">
        <f t="shared" si="1107"/>
        <v>3</v>
      </c>
      <c r="I8881" s="1">
        <f t="shared" si="1108"/>
        <v>3</v>
      </c>
      <c r="J8881" s="1">
        <f t="shared" si="1109"/>
        <v>0</v>
      </c>
      <c r="K8881" s="1">
        <f t="shared" si="1110"/>
        <v>0.27058823529411768</v>
      </c>
      <c r="L8881" s="1">
        <f t="shared" si="1111"/>
        <v>2.7058823529411735</v>
      </c>
      <c r="M8881" s="1">
        <f>ANALOG05[[#This Row],[Avg 255 Max]]-ANALOG05[[#This Row],[Avg 255 Min]]</f>
        <v>2.4352941176470559</v>
      </c>
    </row>
    <row r="8882" spans="1:13" x14ac:dyDescent="0.3">
      <c r="A8882">
        <v>525</v>
      </c>
      <c r="B8882">
        <v>523</v>
      </c>
      <c r="C8882">
        <f>ANALOG05[[#This Row],[Column1]]-ANALOG05[[#This Row],[Column2]]</f>
        <v>2</v>
      </c>
      <c r="D8882">
        <f t="shared" si="1104"/>
        <v>3</v>
      </c>
      <c r="E8882">
        <f t="shared" si="1105"/>
        <v>1.72</v>
      </c>
      <c r="F8882" s="1">
        <f t="shared" si="1106"/>
        <v>0</v>
      </c>
      <c r="G8882" s="1">
        <f>ANALOG05[[#This Row],[Max25]]-ANALOG05[[#This Row],[Min25]]</f>
        <v>3</v>
      </c>
      <c r="H8882" s="1">
        <f t="shared" si="1107"/>
        <v>3</v>
      </c>
      <c r="I8882" s="1">
        <f t="shared" si="1108"/>
        <v>3</v>
      </c>
      <c r="J8882" s="1">
        <f t="shared" si="1109"/>
        <v>0</v>
      </c>
      <c r="K8882" s="1">
        <f t="shared" si="1110"/>
        <v>0.27058823529411768</v>
      </c>
      <c r="L8882" s="1">
        <f t="shared" si="1111"/>
        <v>2.7057315233785793</v>
      </c>
      <c r="M8882" s="1">
        <f>ANALOG05[[#This Row],[Avg 255 Max]]-ANALOG05[[#This Row],[Avg 255 Min]]</f>
        <v>2.4351432880844617</v>
      </c>
    </row>
    <row r="8883" spans="1:13" x14ac:dyDescent="0.3">
      <c r="A8883">
        <v>525</v>
      </c>
      <c r="B8883">
        <v>523</v>
      </c>
      <c r="C8883">
        <f>ANALOG05[[#This Row],[Column1]]-ANALOG05[[#This Row],[Column2]]</f>
        <v>2</v>
      </c>
      <c r="D8883">
        <f t="shared" si="1104"/>
        <v>3</v>
      </c>
      <c r="E8883">
        <f t="shared" si="1105"/>
        <v>1.72</v>
      </c>
      <c r="F8883" s="1">
        <f t="shared" si="1106"/>
        <v>0</v>
      </c>
      <c r="G8883" s="1">
        <f>ANALOG05[[#This Row],[Max25]]-ANALOG05[[#This Row],[Min25]]</f>
        <v>3</v>
      </c>
      <c r="H8883" s="1">
        <f t="shared" si="1107"/>
        <v>3</v>
      </c>
      <c r="I8883" s="1">
        <f t="shared" si="1108"/>
        <v>3</v>
      </c>
      <c r="J8883" s="1">
        <f t="shared" si="1109"/>
        <v>0</v>
      </c>
      <c r="K8883" s="1">
        <f t="shared" si="1110"/>
        <v>0.27058823529411768</v>
      </c>
      <c r="L8883" s="1">
        <f t="shared" si="1111"/>
        <v>2.7054298642533903</v>
      </c>
      <c r="M8883" s="1">
        <f>ANALOG05[[#This Row],[Avg 255 Max]]-ANALOG05[[#This Row],[Avg 255 Min]]</f>
        <v>2.4348416289592727</v>
      </c>
    </row>
    <row r="8884" spans="1:13" x14ac:dyDescent="0.3">
      <c r="A8884">
        <v>525</v>
      </c>
      <c r="B8884">
        <v>523</v>
      </c>
      <c r="C8884">
        <f>ANALOG05[[#This Row],[Column1]]-ANALOG05[[#This Row],[Column2]]</f>
        <v>2</v>
      </c>
      <c r="D8884">
        <f t="shared" si="1104"/>
        <v>3</v>
      </c>
      <c r="E8884">
        <f t="shared" si="1105"/>
        <v>1.72</v>
      </c>
      <c r="F8884" s="1">
        <f t="shared" si="1106"/>
        <v>0</v>
      </c>
      <c r="G8884" s="1">
        <f>ANALOG05[[#This Row],[Max25]]-ANALOG05[[#This Row],[Min25]]</f>
        <v>3</v>
      </c>
      <c r="H8884" s="1">
        <f t="shared" si="1107"/>
        <v>3</v>
      </c>
      <c r="I8884" s="1">
        <f t="shared" si="1108"/>
        <v>3</v>
      </c>
      <c r="J8884" s="1">
        <f t="shared" si="1109"/>
        <v>0</v>
      </c>
      <c r="K8884" s="1">
        <f t="shared" si="1110"/>
        <v>0.27058823529411768</v>
      </c>
      <c r="L8884" s="1">
        <f t="shared" si="1111"/>
        <v>2.704977375565607</v>
      </c>
      <c r="M8884" s="1">
        <f>ANALOG05[[#This Row],[Avg 255 Max]]-ANALOG05[[#This Row],[Avg 255 Min]]</f>
        <v>2.4343891402714894</v>
      </c>
    </row>
    <row r="8885" spans="1:13" x14ac:dyDescent="0.3">
      <c r="A8885">
        <v>524</v>
      </c>
      <c r="B8885">
        <v>522</v>
      </c>
      <c r="C8885">
        <f>ANALOG05[[#This Row],[Column1]]-ANALOG05[[#This Row],[Column2]]</f>
        <v>2</v>
      </c>
      <c r="D8885">
        <f t="shared" si="1104"/>
        <v>3</v>
      </c>
      <c r="E8885">
        <f t="shared" si="1105"/>
        <v>1.68</v>
      </c>
      <c r="F8885" s="1">
        <f t="shared" si="1106"/>
        <v>0</v>
      </c>
      <c r="G8885" s="1">
        <f>ANALOG05[[#This Row],[Max25]]-ANALOG05[[#This Row],[Min25]]</f>
        <v>3</v>
      </c>
      <c r="H8885" s="1">
        <f t="shared" si="1107"/>
        <v>3</v>
      </c>
      <c r="I8885" s="1">
        <f t="shared" si="1108"/>
        <v>3</v>
      </c>
      <c r="J8885" s="1">
        <f t="shared" si="1109"/>
        <v>0</v>
      </c>
      <c r="K8885" s="1">
        <f t="shared" si="1110"/>
        <v>0.27058823529411768</v>
      </c>
      <c r="L8885" s="1">
        <f t="shared" si="1111"/>
        <v>2.70437405731523</v>
      </c>
      <c r="M8885" s="1">
        <f>ANALOG05[[#This Row],[Avg 255 Max]]-ANALOG05[[#This Row],[Avg 255 Min]]</f>
        <v>2.4337858220211124</v>
      </c>
    </row>
    <row r="8886" spans="1:13" x14ac:dyDescent="0.3">
      <c r="A8886">
        <v>524</v>
      </c>
      <c r="B8886">
        <v>523</v>
      </c>
      <c r="C8886">
        <f>ANALOG05[[#This Row],[Column1]]-ANALOG05[[#This Row],[Column2]]</f>
        <v>1</v>
      </c>
      <c r="D8886">
        <f t="shared" si="1104"/>
        <v>3</v>
      </c>
      <c r="E8886">
        <f t="shared" si="1105"/>
        <v>1.68</v>
      </c>
      <c r="F8886" s="1">
        <f t="shared" si="1106"/>
        <v>0</v>
      </c>
      <c r="G8886" s="1">
        <f>ANALOG05[[#This Row],[Max25]]-ANALOG05[[#This Row],[Min25]]</f>
        <v>3</v>
      </c>
      <c r="H8886" s="1">
        <f t="shared" si="1107"/>
        <v>3</v>
      </c>
      <c r="I8886" s="1">
        <f t="shared" si="1108"/>
        <v>3</v>
      </c>
      <c r="J8886" s="1">
        <f t="shared" si="1109"/>
        <v>0</v>
      </c>
      <c r="K8886" s="1">
        <f t="shared" si="1110"/>
        <v>0.27058823529411768</v>
      </c>
      <c r="L8886" s="1">
        <f t="shared" si="1111"/>
        <v>2.7036199095022582</v>
      </c>
      <c r="M8886" s="1">
        <f>ANALOG05[[#This Row],[Avg 255 Max]]-ANALOG05[[#This Row],[Avg 255 Min]]</f>
        <v>2.4330316742081406</v>
      </c>
    </row>
    <row r="8887" spans="1:13" x14ac:dyDescent="0.3">
      <c r="A8887">
        <v>525</v>
      </c>
      <c r="B8887">
        <v>524</v>
      </c>
      <c r="C8887">
        <f>ANALOG05[[#This Row],[Column1]]-ANALOG05[[#This Row],[Column2]]</f>
        <v>1</v>
      </c>
      <c r="D8887">
        <f t="shared" si="1104"/>
        <v>3</v>
      </c>
      <c r="E8887">
        <f t="shared" si="1105"/>
        <v>1.72</v>
      </c>
      <c r="F8887" s="1">
        <f t="shared" si="1106"/>
        <v>0</v>
      </c>
      <c r="G8887" s="1">
        <f>ANALOG05[[#This Row],[Max25]]-ANALOG05[[#This Row],[Min25]]</f>
        <v>3</v>
      </c>
      <c r="H8887" s="1">
        <f t="shared" si="1107"/>
        <v>3</v>
      </c>
      <c r="I8887" s="1">
        <f t="shared" si="1108"/>
        <v>3</v>
      </c>
      <c r="J8887" s="1">
        <f t="shared" si="1109"/>
        <v>0</v>
      </c>
      <c r="K8887" s="1">
        <f t="shared" si="1110"/>
        <v>0.27058823529411768</v>
      </c>
      <c r="L8887" s="1">
        <f t="shared" si="1111"/>
        <v>2.7027149321266926</v>
      </c>
      <c r="M8887" s="1">
        <f>ANALOG05[[#This Row],[Avg 255 Max]]-ANALOG05[[#This Row],[Avg 255 Min]]</f>
        <v>2.432126696832575</v>
      </c>
    </row>
    <row r="8888" spans="1:13" x14ac:dyDescent="0.3">
      <c r="A8888">
        <v>525</v>
      </c>
      <c r="B8888">
        <v>522</v>
      </c>
      <c r="C8888">
        <f>ANALOG05[[#This Row],[Column1]]-ANALOG05[[#This Row],[Column2]]</f>
        <v>3</v>
      </c>
      <c r="D8888">
        <f t="shared" si="1104"/>
        <v>3</v>
      </c>
      <c r="E8888">
        <f t="shared" si="1105"/>
        <v>1.76</v>
      </c>
      <c r="F8888" s="1">
        <f t="shared" si="1106"/>
        <v>0</v>
      </c>
      <c r="G8888" s="1">
        <f>ANALOG05[[#This Row],[Max25]]-ANALOG05[[#This Row],[Min25]]</f>
        <v>3</v>
      </c>
      <c r="H8888" s="1">
        <f t="shared" si="1107"/>
        <v>3</v>
      </c>
      <c r="I8888" s="1">
        <f t="shared" si="1108"/>
        <v>3</v>
      </c>
      <c r="J8888" s="1">
        <f t="shared" si="1109"/>
        <v>0</v>
      </c>
      <c r="K8888" s="1">
        <f t="shared" si="1110"/>
        <v>0.27058823529411768</v>
      </c>
      <c r="L8888" s="1">
        <f t="shared" si="1111"/>
        <v>2.7016591251885331</v>
      </c>
      <c r="M8888" s="1">
        <f>ANALOG05[[#This Row],[Avg 255 Max]]-ANALOG05[[#This Row],[Avg 255 Min]]</f>
        <v>2.4310708898944156</v>
      </c>
    </row>
    <row r="8889" spans="1:13" x14ac:dyDescent="0.3">
      <c r="A8889">
        <v>525</v>
      </c>
      <c r="B8889">
        <v>524</v>
      </c>
      <c r="C8889">
        <f>ANALOG05[[#This Row],[Column1]]-ANALOG05[[#This Row],[Column2]]</f>
        <v>1</v>
      </c>
      <c r="D8889">
        <f t="shared" si="1104"/>
        <v>3</v>
      </c>
      <c r="E8889">
        <f t="shared" si="1105"/>
        <v>1.76</v>
      </c>
      <c r="F8889" s="1">
        <f t="shared" si="1106"/>
        <v>0</v>
      </c>
      <c r="G8889" s="1">
        <f>ANALOG05[[#This Row],[Max25]]-ANALOG05[[#This Row],[Min25]]</f>
        <v>3</v>
      </c>
      <c r="H8889" s="1">
        <f t="shared" si="1107"/>
        <v>3</v>
      </c>
      <c r="I8889" s="1">
        <f t="shared" si="1108"/>
        <v>3</v>
      </c>
      <c r="J8889" s="1">
        <f t="shared" si="1109"/>
        <v>0</v>
      </c>
      <c r="K8889" s="1">
        <f t="shared" si="1110"/>
        <v>0.27058823529411768</v>
      </c>
      <c r="L8889" s="1">
        <f t="shared" si="1111"/>
        <v>2.7004524886877794</v>
      </c>
      <c r="M8889" s="1">
        <f>ANALOG05[[#This Row],[Avg 255 Max]]-ANALOG05[[#This Row],[Avg 255 Min]]</f>
        <v>2.4298642533936619</v>
      </c>
    </row>
    <row r="8890" spans="1:13" x14ac:dyDescent="0.3">
      <c r="A8890">
        <v>525</v>
      </c>
      <c r="B8890">
        <v>523</v>
      </c>
      <c r="C8890">
        <f>ANALOG05[[#This Row],[Column1]]-ANALOG05[[#This Row],[Column2]]</f>
        <v>2</v>
      </c>
      <c r="D8890">
        <f t="shared" si="1104"/>
        <v>3</v>
      </c>
      <c r="E8890">
        <f t="shared" si="1105"/>
        <v>1.76</v>
      </c>
      <c r="F8890" s="1">
        <f t="shared" si="1106"/>
        <v>0</v>
      </c>
      <c r="G8890" s="1">
        <f>ANALOG05[[#This Row],[Max25]]-ANALOG05[[#This Row],[Min25]]</f>
        <v>3</v>
      </c>
      <c r="H8890" s="1">
        <f t="shared" si="1107"/>
        <v>3</v>
      </c>
      <c r="I8890" s="1">
        <f t="shared" si="1108"/>
        <v>3</v>
      </c>
      <c r="J8890" s="1">
        <f t="shared" si="1109"/>
        <v>0</v>
      </c>
      <c r="K8890" s="1">
        <f t="shared" si="1110"/>
        <v>0.27058823529411768</v>
      </c>
      <c r="L8890" s="1">
        <f t="shared" si="1111"/>
        <v>2.699095022624431</v>
      </c>
      <c r="M8890" s="1">
        <f>ANALOG05[[#This Row],[Avg 255 Max]]-ANALOG05[[#This Row],[Avg 255 Min]]</f>
        <v>2.4285067873303134</v>
      </c>
    </row>
    <row r="8891" spans="1:13" x14ac:dyDescent="0.3">
      <c r="A8891">
        <v>524</v>
      </c>
      <c r="B8891">
        <v>523</v>
      </c>
      <c r="C8891">
        <f>ANALOG05[[#This Row],[Column1]]-ANALOG05[[#This Row],[Column2]]</f>
        <v>1</v>
      </c>
      <c r="D8891">
        <f t="shared" si="1104"/>
        <v>3</v>
      </c>
      <c r="E8891">
        <f t="shared" si="1105"/>
        <v>1.76</v>
      </c>
      <c r="F8891" s="1">
        <f t="shared" si="1106"/>
        <v>0</v>
      </c>
      <c r="G8891" s="1">
        <f>ANALOG05[[#This Row],[Max25]]-ANALOG05[[#This Row],[Min25]]</f>
        <v>3</v>
      </c>
      <c r="H8891" s="1">
        <f t="shared" si="1107"/>
        <v>3</v>
      </c>
      <c r="I8891" s="1">
        <f t="shared" si="1108"/>
        <v>3</v>
      </c>
      <c r="J8891" s="1">
        <f t="shared" si="1109"/>
        <v>0</v>
      </c>
      <c r="K8891" s="1">
        <f t="shared" si="1110"/>
        <v>0.27058823529411768</v>
      </c>
      <c r="L8891" s="1">
        <f t="shared" si="1111"/>
        <v>2.6975867269984888</v>
      </c>
      <c r="M8891" s="1">
        <f>ANALOG05[[#This Row],[Avg 255 Max]]-ANALOG05[[#This Row],[Avg 255 Min]]</f>
        <v>2.4269984917043712</v>
      </c>
    </row>
    <row r="8892" spans="1:13" x14ac:dyDescent="0.3">
      <c r="A8892">
        <v>526</v>
      </c>
      <c r="B8892">
        <v>523</v>
      </c>
      <c r="C8892">
        <f>ANALOG05[[#This Row],[Column1]]-ANALOG05[[#This Row],[Column2]]</f>
        <v>3</v>
      </c>
      <c r="D8892">
        <f t="shared" si="1104"/>
        <v>3</v>
      </c>
      <c r="E8892">
        <f t="shared" si="1105"/>
        <v>1.76</v>
      </c>
      <c r="F8892" s="1">
        <f t="shared" si="1106"/>
        <v>0</v>
      </c>
      <c r="G8892" s="1">
        <f>ANALOG05[[#This Row],[Max25]]-ANALOG05[[#This Row],[Min25]]</f>
        <v>3</v>
      </c>
      <c r="H8892" s="1">
        <f t="shared" si="1107"/>
        <v>3</v>
      </c>
      <c r="I8892" s="1">
        <f t="shared" si="1108"/>
        <v>3</v>
      </c>
      <c r="J8892" s="1">
        <f t="shared" si="1109"/>
        <v>0</v>
      </c>
      <c r="K8892" s="1">
        <f t="shared" si="1110"/>
        <v>0.27058823529411768</v>
      </c>
      <c r="L8892" s="1">
        <f t="shared" si="1111"/>
        <v>2.6959276018099514</v>
      </c>
      <c r="M8892" s="1">
        <f>ANALOG05[[#This Row],[Avg 255 Max]]-ANALOG05[[#This Row],[Avg 255 Min]]</f>
        <v>2.4253393665158338</v>
      </c>
    </row>
    <row r="8893" spans="1:13" x14ac:dyDescent="0.3">
      <c r="A8893">
        <v>525</v>
      </c>
      <c r="B8893">
        <v>523</v>
      </c>
      <c r="C8893">
        <f>ANALOG05[[#This Row],[Column1]]-ANALOG05[[#This Row],[Column2]]</f>
        <v>2</v>
      </c>
      <c r="D8893">
        <f t="shared" si="1104"/>
        <v>3</v>
      </c>
      <c r="E8893">
        <f t="shared" si="1105"/>
        <v>1.76</v>
      </c>
      <c r="F8893" s="1">
        <f t="shared" si="1106"/>
        <v>0</v>
      </c>
      <c r="G8893" s="1">
        <f>ANALOG05[[#This Row],[Max25]]-ANALOG05[[#This Row],[Min25]]</f>
        <v>3</v>
      </c>
      <c r="H8893" s="1">
        <f t="shared" si="1107"/>
        <v>3</v>
      </c>
      <c r="I8893" s="1">
        <f t="shared" si="1108"/>
        <v>3</v>
      </c>
      <c r="J8893" s="1">
        <f t="shared" si="1109"/>
        <v>0</v>
      </c>
      <c r="K8893" s="1">
        <f t="shared" si="1110"/>
        <v>0.27058823529411768</v>
      </c>
      <c r="L8893" s="1">
        <f t="shared" si="1111"/>
        <v>2.6941176470588206</v>
      </c>
      <c r="M8893" s="1">
        <f>ANALOG05[[#This Row],[Avg 255 Max]]-ANALOG05[[#This Row],[Avg 255 Min]]</f>
        <v>2.423529411764703</v>
      </c>
    </row>
    <row r="8894" spans="1:13" x14ac:dyDescent="0.3">
      <c r="A8894">
        <v>524</v>
      </c>
      <c r="B8894">
        <v>523</v>
      </c>
      <c r="C8894">
        <f>ANALOG05[[#This Row],[Column1]]-ANALOG05[[#This Row],[Column2]]</f>
        <v>1</v>
      </c>
      <c r="D8894">
        <f t="shared" si="1104"/>
        <v>3</v>
      </c>
      <c r="E8894">
        <f t="shared" si="1105"/>
        <v>1.76</v>
      </c>
      <c r="F8894" s="1">
        <f t="shared" si="1106"/>
        <v>0</v>
      </c>
      <c r="G8894" s="1">
        <f>ANALOG05[[#This Row],[Max25]]-ANALOG05[[#This Row],[Min25]]</f>
        <v>3</v>
      </c>
      <c r="H8894" s="1">
        <f t="shared" si="1107"/>
        <v>3</v>
      </c>
      <c r="I8894" s="1">
        <f t="shared" si="1108"/>
        <v>3</v>
      </c>
      <c r="J8894" s="1">
        <f t="shared" si="1109"/>
        <v>0</v>
      </c>
      <c r="K8894" s="1">
        <f t="shared" si="1110"/>
        <v>0.27058823529411768</v>
      </c>
      <c r="L8894" s="1">
        <f t="shared" si="1111"/>
        <v>2.6921568627450951</v>
      </c>
      <c r="M8894" s="1">
        <f>ANALOG05[[#This Row],[Avg 255 Max]]-ANALOG05[[#This Row],[Avg 255 Min]]</f>
        <v>2.4215686274509776</v>
      </c>
    </row>
    <row r="8895" spans="1:13" x14ac:dyDescent="0.3">
      <c r="A8895">
        <v>525</v>
      </c>
      <c r="B8895">
        <v>522</v>
      </c>
      <c r="C8895">
        <f>ANALOG05[[#This Row],[Column1]]-ANALOG05[[#This Row],[Column2]]</f>
        <v>3</v>
      </c>
      <c r="D8895">
        <f t="shared" si="1104"/>
        <v>3</v>
      </c>
      <c r="E8895">
        <f t="shared" si="1105"/>
        <v>1.76</v>
      </c>
      <c r="F8895" s="1">
        <f t="shared" si="1106"/>
        <v>0</v>
      </c>
      <c r="G8895" s="1">
        <f>ANALOG05[[#This Row],[Max25]]-ANALOG05[[#This Row],[Min25]]</f>
        <v>3</v>
      </c>
      <c r="H8895" s="1">
        <f t="shared" si="1107"/>
        <v>3</v>
      </c>
      <c r="I8895" s="1">
        <f t="shared" si="1108"/>
        <v>3</v>
      </c>
      <c r="J8895" s="1">
        <f t="shared" si="1109"/>
        <v>0</v>
      </c>
      <c r="K8895" s="1">
        <f t="shared" si="1110"/>
        <v>0.27058823529411768</v>
      </c>
      <c r="L8895" s="1">
        <f t="shared" si="1111"/>
        <v>2.6900452488687749</v>
      </c>
      <c r="M8895" s="1">
        <f>ANALOG05[[#This Row],[Avg 255 Max]]-ANALOG05[[#This Row],[Avg 255 Min]]</f>
        <v>2.4194570135746574</v>
      </c>
    </row>
    <row r="8896" spans="1:13" x14ac:dyDescent="0.3">
      <c r="A8896">
        <v>525</v>
      </c>
      <c r="B8896">
        <v>524</v>
      </c>
      <c r="C8896">
        <f>ANALOG05[[#This Row],[Column1]]-ANALOG05[[#This Row],[Column2]]</f>
        <v>1</v>
      </c>
      <c r="D8896">
        <f t="shared" si="1104"/>
        <v>3</v>
      </c>
      <c r="E8896">
        <f t="shared" si="1105"/>
        <v>1.72</v>
      </c>
      <c r="F8896" s="1">
        <f t="shared" si="1106"/>
        <v>0</v>
      </c>
      <c r="G8896" s="1">
        <f>ANALOG05[[#This Row],[Max25]]-ANALOG05[[#This Row],[Min25]]</f>
        <v>3</v>
      </c>
      <c r="H8896" s="1">
        <f t="shared" si="1107"/>
        <v>3</v>
      </c>
      <c r="I8896" s="1">
        <f t="shared" si="1108"/>
        <v>3</v>
      </c>
      <c r="J8896" s="1">
        <f t="shared" si="1109"/>
        <v>0</v>
      </c>
      <c r="K8896" s="1">
        <f t="shared" si="1110"/>
        <v>0.27058823529411768</v>
      </c>
      <c r="L8896" s="1">
        <f t="shared" si="1111"/>
        <v>2.6877828054298614</v>
      </c>
      <c r="M8896" s="1">
        <f>ANALOG05[[#This Row],[Avg 255 Max]]-ANALOG05[[#This Row],[Avg 255 Min]]</f>
        <v>2.4171945701357438</v>
      </c>
    </row>
    <row r="8897" spans="1:13" x14ac:dyDescent="0.3">
      <c r="A8897">
        <v>525</v>
      </c>
      <c r="B8897">
        <v>523</v>
      </c>
      <c r="C8897">
        <f>ANALOG05[[#This Row],[Column1]]-ANALOG05[[#This Row],[Column2]]</f>
        <v>2</v>
      </c>
      <c r="D8897">
        <f t="shared" si="1104"/>
        <v>3</v>
      </c>
      <c r="E8897">
        <f t="shared" si="1105"/>
        <v>1.72</v>
      </c>
      <c r="F8897" s="1">
        <f t="shared" si="1106"/>
        <v>0</v>
      </c>
      <c r="G8897" s="1">
        <f>ANALOG05[[#This Row],[Max25]]-ANALOG05[[#This Row],[Min25]]</f>
        <v>3</v>
      </c>
      <c r="H8897" s="1">
        <f t="shared" si="1107"/>
        <v>3</v>
      </c>
      <c r="I8897" s="1">
        <f t="shared" si="1108"/>
        <v>3</v>
      </c>
      <c r="J8897" s="1">
        <f t="shared" si="1109"/>
        <v>0</v>
      </c>
      <c r="K8897" s="1">
        <f t="shared" si="1110"/>
        <v>0.27058823529411768</v>
      </c>
      <c r="L8897" s="1">
        <f t="shared" si="1111"/>
        <v>2.6853695324283531</v>
      </c>
      <c r="M8897" s="1">
        <f>ANALOG05[[#This Row],[Avg 255 Max]]-ANALOG05[[#This Row],[Avg 255 Min]]</f>
        <v>2.4147812971342355</v>
      </c>
    </row>
    <row r="8898" spans="1:13" x14ac:dyDescent="0.3">
      <c r="A8898">
        <v>525</v>
      </c>
      <c r="B8898">
        <v>523</v>
      </c>
      <c r="C8898">
        <f>ANALOG05[[#This Row],[Column1]]-ANALOG05[[#This Row],[Column2]]</f>
        <v>2</v>
      </c>
      <c r="D8898">
        <f t="shared" ref="D8898:D8961" si="1112">MAX(C8898:C8921)</f>
        <v>3</v>
      </c>
      <c r="E8898">
        <f t="shared" ref="E8898:E8961" si="1113">AVERAGE(C8898:C8922)</f>
        <v>1.68</v>
      </c>
      <c r="F8898" s="1">
        <f t="shared" ref="F8898:F8961" si="1114">MIN(C8898:C8922)</f>
        <v>0</v>
      </c>
      <c r="G8898" s="1">
        <f>ANALOG05[[#This Row],[Max25]]-ANALOG05[[#This Row],[Min25]]</f>
        <v>3</v>
      </c>
      <c r="H8898" s="1">
        <f t="shared" ref="H8898:H8961" si="1115">AVERAGE(D8898:D8923)</f>
        <v>3</v>
      </c>
      <c r="I8898" s="1">
        <f t="shared" ref="I8898:I8961" si="1116">AVERAGE(G8898:G8923)</f>
        <v>3</v>
      </c>
      <c r="J8898" s="1">
        <f t="shared" ref="J8898:J8961" si="1117">AVERAGE(F8898:F8922)</f>
        <v>0</v>
      </c>
      <c r="K8898" s="1">
        <f t="shared" ref="K8898:K8961" si="1118">AVERAGE(J8898:J9152)</f>
        <v>0.27058823529411768</v>
      </c>
      <c r="L8898" s="1">
        <f t="shared" ref="L8898:L8961" si="1119">AVERAGE(H8898:H9152)</f>
        <v>2.6828054298642505</v>
      </c>
      <c r="M8898" s="1">
        <f>ANALOG05[[#This Row],[Avg 255 Max]]-ANALOG05[[#This Row],[Avg 255 Min]]</f>
        <v>2.4122171945701329</v>
      </c>
    </row>
    <row r="8899" spans="1:13" x14ac:dyDescent="0.3">
      <c r="A8899">
        <v>525</v>
      </c>
      <c r="B8899">
        <v>523</v>
      </c>
      <c r="C8899">
        <f>ANALOG05[[#This Row],[Column1]]-ANALOG05[[#This Row],[Column2]]</f>
        <v>2</v>
      </c>
      <c r="D8899">
        <f t="shared" si="1112"/>
        <v>3</v>
      </c>
      <c r="E8899">
        <f t="shared" si="1113"/>
        <v>1.64</v>
      </c>
      <c r="F8899" s="1">
        <f t="shared" si="1114"/>
        <v>0</v>
      </c>
      <c r="G8899" s="1">
        <f>ANALOG05[[#This Row],[Max25]]-ANALOG05[[#This Row],[Min25]]</f>
        <v>3</v>
      </c>
      <c r="H8899" s="1">
        <f t="shared" si="1115"/>
        <v>3</v>
      </c>
      <c r="I8899" s="1">
        <f t="shared" si="1116"/>
        <v>3</v>
      </c>
      <c r="J8899" s="1">
        <f t="shared" si="1117"/>
        <v>0</v>
      </c>
      <c r="K8899" s="1">
        <f t="shared" si="1118"/>
        <v>0.27058823529411768</v>
      </c>
      <c r="L8899" s="1">
        <f t="shared" si="1119"/>
        <v>2.6802413273001475</v>
      </c>
      <c r="M8899" s="1">
        <f>ANALOG05[[#This Row],[Avg 255 Max]]-ANALOG05[[#This Row],[Avg 255 Min]]</f>
        <v>2.40965309200603</v>
      </c>
    </row>
    <row r="8900" spans="1:13" x14ac:dyDescent="0.3">
      <c r="A8900">
        <v>525</v>
      </c>
      <c r="B8900">
        <v>523</v>
      </c>
      <c r="C8900">
        <f>ANALOG05[[#This Row],[Column1]]-ANALOG05[[#This Row],[Column2]]</f>
        <v>2</v>
      </c>
      <c r="D8900">
        <f t="shared" si="1112"/>
        <v>3</v>
      </c>
      <c r="E8900">
        <f t="shared" si="1113"/>
        <v>1.6</v>
      </c>
      <c r="F8900" s="1">
        <f t="shared" si="1114"/>
        <v>0</v>
      </c>
      <c r="G8900" s="1">
        <f>ANALOG05[[#This Row],[Max25]]-ANALOG05[[#This Row],[Min25]]</f>
        <v>3</v>
      </c>
      <c r="H8900" s="1">
        <f t="shared" si="1115"/>
        <v>3</v>
      </c>
      <c r="I8900" s="1">
        <f t="shared" si="1116"/>
        <v>3</v>
      </c>
      <c r="J8900" s="1">
        <f t="shared" si="1117"/>
        <v>0</v>
      </c>
      <c r="K8900" s="1">
        <f t="shared" si="1118"/>
        <v>0.27058823529411768</v>
      </c>
      <c r="L8900" s="1">
        <f t="shared" si="1119"/>
        <v>2.677677224736045</v>
      </c>
      <c r="M8900" s="1">
        <f>ANALOG05[[#This Row],[Avg 255 Max]]-ANALOG05[[#This Row],[Avg 255 Min]]</f>
        <v>2.4070889894419274</v>
      </c>
    </row>
    <row r="8901" spans="1:13" x14ac:dyDescent="0.3">
      <c r="A8901">
        <v>525</v>
      </c>
      <c r="B8901">
        <v>523</v>
      </c>
      <c r="C8901">
        <f>ANALOG05[[#This Row],[Column1]]-ANALOG05[[#This Row],[Column2]]</f>
        <v>2</v>
      </c>
      <c r="D8901">
        <f t="shared" si="1112"/>
        <v>3</v>
      </c>
      <c r="E8901">
        <f t="shared" si="1113"/>
        <v>1.52</v>
      </c>
      <c r="F8901" s="1">
        <f t="shared" si="1114"/>
        <v>0</v>
      </c>
      <c r="G8901" s="1">
        <f>ANALOG05[[#This Row],[Max25]]-ANALOG05[[#This Row],[Min25]]</f>
        <v>3</v>
      </c>
      <c r="H8901" s="1">
        <f t="shared" si="1115"/>
        <v>3</v>
      </c>
      <c r="I8901" s="1">
        <f t="shared" si="1116"/>
        <v>2.9615384615384617</v>
      </c>
      <c r="J8901" s="1">
        <f t="shared" si="1117"/>
        <v>0</v>
      </c>
      <c r="K8901" s="1">
        <f t="shared" si="1118"/>
        <v>0.27058823529411768</v>
      </c>
      <c r="L8901" s="1">
        <f t="shared" si="1119"/>
        <v>2.6751131221719424</v>
      </c>
      <c r="M8901" s="1">
        <f>ANALOG05[[#This Row],[Avg 255 Max]]-ANALOG05[[#This Row],[Avg 255 Min]]</f>
        <v>2.4045248868778248</v>
      </c>
    </row>
    <row r="8902" spans="1:13" x14ac:dyDescent="0.3">
      <c r="A8902">
        <v>525</v>
      </c>
      <c r="B8902">
        <v>523</v>
      </c>
      <c r="C8902">
        <f>ANALOG05[[#This Row],[Column1]]-ANALOG05[[#This Row],[Column2]]</f>
        <v>2</v>
      </c>
      <c r="D8902">
        <f t="shared" si="1112"/>
        <v>3</v>
      </c>
      <c r="E8902">
        <f t="shared" si="1113"/>
        <v>1.52</v>
      </c>
      <c r="F8902" s="1">
        <f t="shared" si="1114"/>
        <v>0</v>
      </c>
      <c r="G8902" s="1">
        <f>ANALOG05[[#This Row],[Max25]]-ANALOG05[[#This Row],[Min25]]</f>
        <v>3</v>
      </c>
      <c r="H8902" s="1">
        <f t="shared" si="1115"/>
        <v>3</v>
      </c>
      <c r="I8902" s="1">
        <f t="shared" si="1116"/>
        <v>2.9230769230769229</v>
      </c>
      <c r="J8902" s="1">
        <f t="shared" si="1117"/>
        <v>0.04</v>
      </c>
      <c r="K8902" s="1">
        <f t="shared" si="1118"/>
        <v>0.27058823529411768</v>
      </c>
      <c r="L8902" s="1">
        <f t="shared" si="1119"/>
        <v>2.6725490196078394</v>
      </c>
      <c r="M8902" s="1">
        <f>ANALOG05[[#This Row],[Avg 255 Max]]-ANALOG05[[#This Row],[Avg 255 Min]]</f>
        <v>2.4019607843137218</v>
      </c>
    </row>
    <row r="8903" spans="1:13" x14ac:dyDescent="0.3">
      <c r="A8903">
        <v>524</v>
      </c>
      <c r="B8903">
        <v>524</v>
      </c>
      <c r="C8903">
        <f>ANALOG05[[#This Row],[Column1]]-ANALOG05[[#This Row],[Column2]]</f>
        <v>0</v>
      </c>
      <c r="D8903">
        <f t="shared" si="1112"/>
        <v>3</v>
      </c>
      <c r="E8903">
        <f t="shared" si="1113"/>
        <v>1.52</v>
      </c>
      <c r="F8903" s="1">
        <f t="shared" si="1114"/>
        <v>0</v>
      </c>
      <c r="G8903" s="1">
        <f>ANALOG05[[#This Row],[Max25]]-ANALOG05[[#This Row],[Min25]]</f>
        <v>3</v>
      </c>
      <c r="H8903" s="1">
        <f t="shared" si="1115"/>
        <v>3</v>
      </c>
      <c r="I8903" s="1">
        <f t="shared" si="1116"/>
        <v>2.8846153846153846</v>
      </c>
      <c r="J8903" s="1">
        <f t="shared" si="1117"/>
        <v>0.08</v>
      </c>
      <c r="K8903" s="1">
        <f t="shared" si="1118"/>
        <v>0.27043137254901967</v>
      </c>
      <c r="L8903" s="1">
        <f t="shared" si="1119"/>
        <v>2.6699849170437369</v>
      </c>
      <c r="M8903" s="1">
        <f>ANALOG05[[#This Row],[Avg 255 Max]]-ANALOG05[[#This Row],[Avg 255 Min]]</f>
        <v>2.3995535444947174</v>
      </c>
    </row>
    <row r="8904" spans="1:13" x14ac:dyDescent="0.3">
      <c r="A8904">
        <v>524</v>
      </c>
      <c r="B8904">
        <v>523</v>
      </c>
      <c r="C8904">
        <f>ANALOG05[[#This Row],[Column1]]-ANALOG05[[#This Row],[Column2]]</f>
        <v>1</v>
      </c>
      <c r="D8904">
        <f t="shared" si="1112"/>
        <v>3</v>
      </c>
      <c r="E8904">
        <f t="shared" si="1113"/>
        <v>1.6</v>
      </c>
      <c r="F8904" s="1">
        <f t="shared" si="1114"/>
        <v>0</v>
      </c>
      <c r="G8904" s="1">
        <f>ANALOG05[[#This Row],[Max25]]-ANALOG05[[#This Row],[Min25]]</f>
        <v>3</v>
      </c>
      <c r="H8904" s="1">
        <f t="shared" si="1115"/>
        <v>3</v>
      </c>
      <c r="I8904" s="1">
        <f t="shared" si="1116"/>
        <v>2.8461538461538463</v>
      </c>
      <c r="J8904" s="1">
        <f t="shared" si="1117"/>
        <v>0.12</v>
      </c>
      <c r="K8904" s="1">
        <f t="shared" si="1118"/>
        <v>0.27011764705882357</v>
      </c>
      <c r="L8904" s="1">
        <f t="shared" si="1119"/>
        <v>2.6674208144796343</v>
      </c>
      <c r="M8904" s="1">
        <f>ANALOG05[[#This Row],[Avg 255 Max]]-ANALOG05[[#This Row],[Avg 255 Min]]</f>
        <v>2.3973031674208105</v>
      </c>
    </row>
    <row r="8905" spans="1:13" x14ac:dyDescent="0.3">
      <c r="A8905">
        <v>525</v>
      </c>
      <c r="B8905">
        <v>523</v>
      </c>
      <c r="C8905">
        <f>ANALOG05[[#This Row],[Column1]]-ANALOG05[[#This Row],[Column2]]</f>
        <v>2</v>
      </c>
      <c r="D8905">
        <f t="shared" si="1112"/>
        <v>3</v>
      </c>
      <c r="E8905">
        <f t="shared" si="1113"/>
        <v>1.6</v>
      </c>
      <c r="F8905" s="1">
        <f t="shared" si="1114"/>
        <v>0</v>
      </c>
      <c r="G8905" s="1">
        <f>ANALOG05[[#This Row],[Max25]]-ANALOG05[[#This Row],[Min25]]</f>
        <v>3</v>
      </c>
      <c r="H8905" s="1">
        <f t="shared" si="1115"/>
        <v>3</v>
      </c>
      <c r="I8905" s="1">
        <f t="shared" si="1116"/>
        <v>2.8076923076923075</v>
      </c>
      <c r="J8905" s="1">
        <f t="shared" si="1117"/>
        <v>0.16</v>
      </c>
      <c r="K8905" s="1">
        <f t="shared" si="1118"/>
        <v>0.26964705882352941</v>
      </c>
      <c r="L8905" s="1">
        <f t="shared" si="1119"/>
        <v>2.6648567119155313</v>
      </c>
      <c r="M8905" s="1">
        <f>ANALOG05[[#This Row],[Avg 255 Max]]-ANALOG05[[#This Row],[Avg 255 Min]]</f>
        <v>2.3952096530920017</v>
      </c>
    </row>
    <row r="8906" spans="1:13" x14ac:dyDescent="0.3">
      <c r="A8906">
        <v>524</v>
      </c>
      <c r="B8906">
        <v>523</v>
      </c>
      <c r="C8906">
        <f>ANALOG05[[#This Row],[Column1]]-ANALOG05[[#This Row],[Column2]]</f>
        <v>1</v>
      </c>
      <c r="D8906">
        <f t="shared" si="1112"/>
        <v>3</v>
      </c>
      <c r="E8906">
        <f t="shared" si="1113"/>
        <v>1.64</v>
      </c>
      <c r="F8906" s="1">
        <f t="shared" si="1114"/>
        <v>0</v>
      </c>
      <c r="G8906" s="1">
        <f>ANALOG05[[#This Row],[Max25]]-ANALOG05[[#This Row],[Min25]]</f>
        <v>3</v>
      </c>
      <c r="H8906" s="1">
        <f t="shared" si="1115"/>
        <v>2.9615384615384617</v>
      </c>
      <c r="I8906" s="1">
        <f t="shared" si="1116"/>
        <v>2.7307692307692308</v>
      </c>
      <c r="J8906" s="1">
        <f t="shared" si="1117"/>
        <v>0.2</v>
      </c>
      <c r="K8906" s="1">
        <f t="shared" si="1118"/>
        <v>0.26901960784313728</v>
      </c>
      <c r="L8906" s="1">
        <f t="shared" si="1119"/>
        <v>2.6622926093514288</v>
      </c>
      <c r="M8906" s="1">
        <f>ANALOG05[[#This Row],[Avg 255 Max]]-ANALOG05[[#This Row],[Avg 255 Min]]</f>
        <v>2.3932730015082915</v>
      </c>
    </row>
    <row r="8907" spans="1:13" x14ac:dyDescent="0.3">
      <c r="A8907">
        <v>525</v>
      </c>
      <c r="B8907">
        <v>523</v>
      </c>
      <c r="C8907">
        <f>ANALOG05[[#This Row],[Column1]]-ANALOG05[[#This Row],[Column2]]</f>
        <v>2</v>
      </c>
      <c r="D8907">
        <f t="shared" si="1112"/>
        <v>3</v>
      </c>
      <c r="E8907">
        <f t="shared" si="1113"/>
        <v>1.68</v>
      </c>
      <c r="F8907" s="1">
        <f t="shared" si="1114"/>
        <v>0</v>
      </c>
      <c r="G8907" s="1">
        <f>ANALOG05[[#This Row],[Max25]]-ANALOG05[[#This Row],[Min25]]</f>
        <v>3</v>
      </c>
      <c r="H8907" s="1">
        <f t="shared" si="1115"/>
        <v>2.9230769230769229</v>
      </c>
      <c r="I8907" s="1">
        <f t="shared" si="1116"/>
        <v>2.6538461538461537</v>
      </c>
      <c r="J8907" s="1">
        <f t="shared" si="1117"/>
        <v>0.24</v>
      </c>
      <c r="K8907" s="1">
        <f t="shared" si="1118"/>
        <v>0.26823529411764707</v>
      </c>
      <c r="L8907" s="1">
        <f t="shared" si="1119"/>
        <v>2.6598793363499205</v>
      </c>
      <c r="M8907" s="1">
        <f>ANALOG05[[#This Row],[Avg 255 Max]]-ANALOG05[[#This Row],[Avg 255 Min]]</f>
        <v>2.3916440422322736</v>
      </c>
    </row>
    <row r="8908" spans="1:13" x14ac:dyDescent="0.3">
      <c r="A8908">
        <v>525</v>
      </c>
      <c r="B8908">
        <v>523</v>
      </c>
      <c r="C8908">
        <f>ANALOG05[[#This Row],[Column1]]-ANALOG05[[#This Row],[Column2]]</f>
        <v>2</v>
      </c>
      <c r="D8908">
        <f t="shared" si="1112"/>
        <v>3</v>
      </c>
      <c r="E8908">
        <f t="shared" si="1113"/>
        <v>1.68</v>
      </c>
      <c r="F8908" s="1">
        <f t="shared" si="1114"/>
        <v>0</v>
      </c>
      <c r="G8908" s="1">
        <f>ANALOG05[[#This Row],[Max25]]-ANALOG05[[#This Row],[Min25]]</f>
        <v>3</v>
      </c>
      <c r="H8908" s="1">
        <f t="shared" si="1115"/>
        <v>2.8846153846153846</v>
      </c>
      <c r="I8908" s="1">
        <f t="shared" si="1116"/>
        <v>2.5769230769230771</v>
      </c>
      <c r="J8908" s="1">
        <f t="shared" si="1117"/>
        <v>0.28000000000000003</v>
      </c>
      <c r="K8908" s="1">
        <f t="shared" si="1118"/>
        <v>0.26729411764705879</v>
      </c>
      <c r="L8908" s="1">
        <f t="shared" si="1119"/>
        <v>2.6577677224736007</v>
      </c>
      <c r="M8908" s="1">
        <f>ANALOG05[[#This Row],[Avg 255 Max]]-ANALOG05[[#This Row],[Avg 255 Min]]</f>
        <v>2.3904736048265418</v>
      </c>
    </row>
    <row r="8909" spans="1:13" x14ac:dyDescent="0.3">
      <c r="A8909">
        <v>524</v>
      </c>
      <c r="B8909">
        <v>523</v>
      </c>
      <c r="C8909">
        <f>ANALOG05[[#This Row],[Column1]]-ANALOG05[[#This Row],[Column2]]</f>
        <v>1</v>
      </c>
      <c r="D8909">
        <f t="shared" si="1112"/>
        <v>3</v>
      </c>
      <c r="E8909">
        <f t="shared" si="1113"/>
        <v>1.68</v>
      </c>
      <c r="F8909" s="1">
        <f t="shared" si="1114"/>
        <v>0</v>
      </c>
      <c r="G8909" s="1">
        <f>ANALOG05[[#This Row],[Max25]]-ANALOG05[[#This Row],[Min25]]</f>
        <v>3</v>
      </c>
      <c r="H8909" s="1">
        <f t="shared" si="1115"/>
        <v>2.8461538461538463</v>
      </c>
      <c r="I8909" s="1">
        <f t="shared" si="1116"/>
        <v>2.5</v>
      </c>
      <c r="J8909" s="1">
        <f t="shared" si="1117"/>
        <v>0.32</v>
      </c>
      <c r="K8909" s="1">
        <f t="shared" si="1118"/>
        <v>0.26619607843137255</v>
      </c>
      <c r="L8909" s="1">
        <f t="shared" si="1119"/>
        <v>2.6559577677224695</v>
      </c>
      <c r="M8909" s="1">
        <f>ANALOG05[[#This Row],[Avg 255 Max]]-ANALOG05[[#This Row],[Avg 255 Min]]</f>
        <v>2.3897616892910971</v>
      </c>
    </row>
    <row r="8910" spans="1:13" x14ac:dyDescent="0.3">
      <c r="A8910">
        <v>525</v>
      </c>
      <c r="B8910">
        <v>523</v>
      </c>
      <c r="C8910">
        <f>ANALOG05[[#This Row],[Column1]]-ANALOG05[[#This Row],[Column2]]</f>
        <v>2</v>
      </c>
      <c r="D8910">
        <f t="shared" si="1112"/>
        <v>3</v>
      </c>
      <c r="E8910">
        <f t="shared" si="1113"/>
        <v>1.72</v>
      </c>
      <c r="F8910" s="1">
        <f t="shared" si="1114"/>
        <v>0</v>
      </c>
      <c r="G8910" s="1">
        <f>ANALOG05[[#This Row],[Max25]]-ANALOG05[[#This Row],[Min25]]</f>
        <v>3</v>
      </c>
      <c r="H8910" s="1">
        <f t="shared" si="1115"/>
        <v>2.8461538461538463</v>
      </c>
      <c r="I8910" s="1">
        <f t="shared" si="1116"/>
        <v>2.4615384615384617</v>
      </c>
      <c r="J8910" s="1">
        <f t="shared" si="1117"/>
        <v>0.36</v>
      </c>
      <c r="K8910" s="1">
        <f t="shared" si="1118"/>
        <v>0.26494117647058829</v>
      </c>
      <c r="L8910" s="1">
        <f t="shared" si="1119"/>
        <v>2.6544494720965264</v>
      </c>
      <c r="M8910" s="1">
        <f>ANALOG05[[#This Row],[Avg 255 Max]]-ANALOG05[[#This Row],[Avg 255 Min]]</f>
        <v>2.3895082956259381</v>
      </c>
    </row>
    <row r="8911" spans="1:13" x14ac:dyDescent="0.3">
      <c r="A8911">
        <v>525</v>
      </c>
      <c r="B8911">
        <v>523</v>
      </c>
      <c r="C8911">
        <f>ANALOG05[[#This Row],[Column1]]-ANALOG05[[#This Row],[Column2]]</f>
        <v>2</v>
      </c>
      <c r="D8911">
        <f t="shared" si="1112"/>
        <v>3</v>
      </c>
      <c r="E8911">
        <f t="shared" si="1113"/>
        <v>1.68</v>
      </c>
      <c r="F8911" s="1">
        <f t="shared" si="1114"/>
        <v>0</v>
      </c>
      <c r="G8911" s="1">
        <f>ANALOG05[[#This Row],[Max25]]-ANALOG05[[#This Row],[Min25]]</f>
        <v>3</v>
      </c>
      <c r="H8911" s="1">
        <f t="shared" si="1115"/>
        <v>2.8461538461538463</v>
      </c>
      <c r="I8911" s="1">
        <f t="shared" si="1116"/>
        <v>2.4230769230769229</v>
      </c>
      <c r="J8911" s="1">
        <f t="shared" si="1117"/>
        <v>0.4</v>
      </c>
      <c r="K8911" s="1">
        <f t="shared" si="1118"/>
        <v>0.26352941176470596</v>
      </c>
      <c r="L8911" s="1">
        <f t="shared" si="1119"/>
        <v>2.653092006033178</v>
      </c>
      <c r="M8911" s="1">
        <f>ANALOG05[[#This Row],[Avg 255 Max]]-ANALOG05[[#This Row],[Avg 255 Min]]</f>
        <v>2.389562594268472</v>
      </c>
    </row>
    <row r="8912" spans="1:13" x14ac:dyDescent="0.3">
      <c r="A8912">
        <v>525</v>
      </c>
      <c r="B8912">
        <v>523</v>
      </c>
      <c r="C8912">
        <f>ANALOG05[[#This Row],[Column1]]-ANALOG05[[#This Row],[Column2]]</f>
        <v>2</v>
      </c>
      <c r="D8912">
        <f t="shared" si="1112"/>
        <v>3</v>
      </c>
      <c r="E8912">
        <f t="shared" si="1113"/>
        <v>1.64</v>
      </c>
      <c r="F8912" s="1">
        <f t="shared" si="1114"/>
        <v>0</v>
      </c>
      <c r="G8912" s="1">
        <f>ANALOG05[[#This Row],[Max25]]-ANALOG05[[#This Row],[Min25]]</f>
        <v>3</v>
      </c>
      <c r="H8912" s="1">
        <f t="shared" si="1115"/>
        <v>2.8461538461538463</v>
      </c>
      <c r="I8912" s="1">
        <f t="shared" si="1116"/>
        <v>2.3846153846153846</v>
      </c>
      <c r="J8912" s="1">
        <f t="shared" si="1117"/>
        <v>0.44</v>
      </c>
      <c r="K8912" s="1">
        <f t="shared" si="1118"/>
        <v>0.2619607843137256</v>
      </c>
      <c r="L8912" s="1">
        <f t="shared" si="1119"/>
        <v>2.6518853695324243</v>
      </c>
      <c r="M8912" s="1">
        <f>ANALOG05[[#This Row],[Avg 255 Max]]-ANALOG05[[#This Row],[Avg 255 Min]]</f>
        <v>2.3899245852186985</v>
      </c>
    </row>
    <row r="8913" spans="1:13" x14ac:dyDescent="0.3">
      <c r="A8913">
        <v>526</v>
      </c>
      <c r="B8913">
        <v>523</v>
      </c>
      <c r="C8913">
        <f>ANALOG05[[#This Row],[Column1]]-ANALOG05[[#This Row],[Column2]]</f>
        <v>3</v>
      </c>
      <c r="D8913">
        <f t="shared" si="1112"/>
        <v>3</v>
      </c>
      <c r="E8913">
        <f t="shared" si="1113"/>
        <v>1.6</v>
      </c>
      <c r="F8913" s="1">
        <f t="shared" si="1114"/>
        <v>0</v>
      </c>
      <c r="G8913" s="1">
        <f>ANALOG05[[#This Row],[Max25]]-ANALOG05[[#This Row],[Min25]]</f>
        <v>3</v>
      </c>
      <c r="H8913" s="1">
        <f t="shared" si="1115"/>
        <v>2.8461538461538463</v>
      </c>
      <c r="I8913" s="1">
        <f t="shared" si="1116"/>
        <v>2.3461538461538463</v>
      </c>
      <c r="J8913" s="1">
        <f t="shared" si="1117"/>
        <v>0.48</v>
      </c>
      <c r="K8913" s="1">
        <f t="shared" si="1118"/>
        <v>0.26023529411764718</v>
      </c>
      <c r="L8913" s="1">
        <f t="shared" si="1119"/>
        <v>2.6508295625942639</v>
      </c>
      <c r="M8913" s="1">
        <f>ANALOG05[[#This Row],[Avg 255 Max]]-ANALOG05[[#This Row],[Avg 255 Min]]</f>
        <v>2.3905942684766166</v>
      </c>
    </row>
    <row r="8914" spans="1:13" x14ac:dyDescent="0.3">
      <c r="A8914">
        <v>525</v>
      </c>
      <c r="B8914">
        <v>524</v>
      </c>
      <c r="C8914">
        <f>ANALOG05[[#This Row],[Column1]]-ANALOG05[[#This Row],[Column2]]</f>
        <v>1</v>
      </c>
      <c r="D8914">
        <f t="shared" si="1112"/>
        <v>3</v>
      </c>
      <c r="E8914">
        <f t="shared" si="1113"/>
        <v>1.56</v>
      </c>
      <c r="F8914" s="1">
        <f t="shared" si="1114"/>
        <v>0</v>
      </c>
      <c r="G8914" s="1">
        <f>ANALOG05[[#This Row],[Max25]]-ANALOG05[[#This Row],[Min25]]</f>
        <v>3</v>
      </c>
      <c r="H8914" s="1">
        <f t="shared" si="1115"/>
        <v>2.8461538461538463</v>
      </c>
      <c r="I8914" s="1">
        <f t="shared" si="1116"/>
        <v>2.3076923076923075</v>
      </c>
      <c r="J8914" s="1">
        <f t="shared" si="1117"/>
        <v>0.52</v>
      </c>
      <c r="K8914" s="1">
        <f t="shared" si="1118"/>
        <v>0.25835294117647056</v>
      </c>
      <c r="L8914" s="1">
        <f t="shared" si="1119"/>
        <v>2.6499245852186988</v>
      </c>
      <c r="M8914" s="1">
        <f>ANALOG05[[#This Row],[Avg 255 Max]]-ANALOG05[[#This Row],[Avg 255 Min]]</f>
        <v>2.3915716440422283</v>
      </c>
    </row>
    <row r="8915" spans="1:13" x14ac:dyDescent="0.3">
      <c r="A8915">
        <v>525</v>
      </c>
      <c r="B8915">
        <v>523</v>
      </c>
      <c r="C8915">
        <f>ANALOG05[[#This Row],[Column1]]-ANALOG05[[#This Row],[Column2]]</f>
        <v>2</v>
      </c>
      <c r="D8915">
        <f t="shared" si="1112"/>
        <v>3</v>
      </c>
      <c r="E8915">
        <f t="shared" si="1113"/>
        <v>1.56</v>
      </c>
      <c r="F8915" s="1">
        <f t="shared" si="1114"/>
        <v>0</v>
      </c>
      <c r="G8915" s="1">
        <f>ANALOG05[[#This Row],[Max25]]-ANALOG05[[#This Row],[Min25]]</f>
        <v>3</v>
      </c>
      <c r="H8915" s="1">
        <f t="shared" si="1115"/>
        <v>2.8461538461538463</v>
      </c>
      <c r="I8915" s="1">
        <f t="shared" si="1116"/>
        <v>2.2692307692307692</v>
      </c>
      <c r="J8915" s="1">
        <f t="shared" si="1117"/>
        <v>0.56000000000000005</v>
      </c>
      <c r="K8915" s="1">
        <f t="shared" si="1118"/>
        <v>0.2563137254901961</v>
      </c>
      <c r="L8915" s="1">
        <f t="shared" si="1119"/>
        <v>2.6491704374057274</v>
      </c>
      <c r="M8915" s="1">
        <f>ANALOG05[[#This Row],[Avg 255 Max]]-ANALOG05[[#This Row],[Avg 255 Min]]</f>
        <v>2.3928567119155315</v>
      </c>
    </row>
    <row r="8916" spans="1:13" x14ac:dyDescent="0.3">
      <c r="A8916">
        <v>524</v>
      </c>
      <c r="B8916">
        <v>523</v>
      </c>
      <c r="C8916">
        <f>ANALOG05[[#This Row],[Column1]]-ANALOG05[[#This Row],[Column2]]</f>
        <v>1</v>
      </c>
      <c r="D8916">
        <f t="shared" si="1112"/>
        <v>3</v>
      </c>
      <c r="E8916">
        <f t="shared" si="1113"/>
        <v>1.52</v>
      </c>
      <c r="F8916" s="1">
        <f t="shared" si="1114"/>
        <v>0</v>
      </c>
      <c r="G8916" s="1">
        <f>ANALOG05[[#This Row],[Max25]]-ANALOG05[[#This Row],[Min25]]</f>
        <v>3</v>
      </c>
      <c r="H8916" s="1">
        <f t="shared" si="1115"/>
        <v>2.8461538461538463</v>
      </c>
      <c r="I8916" s="1">
        <f t="shared" si="1116"/>
        <v>2.2307692307692308</v>
      </c>
      <c r="J8916" s="1">
        <f t="shared" si="1117"/>
        <v>0.6</v>
      </c>
      <c r="K8916" s="1">
        <f t="shared" si="1118"/>
        <v>0.25411764705882356</v>
      </c>
      <c r="L8916" s="1">
        <f t="shared" si="1119"/>
        <v>2.6487179487179451</v>
      </c>
      <c r="M8916" s="1">
        <f>ANALOG05[[#This Row],[Avg 255 Max]]-ANALOG05[[#This Row],[Avg 255 Min]]</f>
        <v>2.3946003016591213</v>
      </c>
    </row>
    <row r="8917" spans="1:13" x14ac:dyDescent="0.3">
      <c r="A8917">
        <v>525</v>
      </c>
      <c r="B8917">
        <v>522</v>
      </c>
      <c r="C8917">
        <f>ANALOG05[[#This Row],[Column1]]-ANALOG05[[#This Row],[Column2]]</f>
        <v>3</v>
      </c>
      <c r="D8917">
        <f t="shared" si="1112"/>
        <v>3</v>
      </c>
      <c r="E8917">
        <f t="shared" si="1113"/>
        <v>1.56</v>
      </c>
      <c r="F8917" s="1">
        <f t="shared" si="1114"/>
        <v>0</v>
      </c>
      <c r="G8917" s="1">
        <f>ANALOG05[[#This Row],[Max25]]-ANALOG05[[#This Row],[Min25]]</f>
        <v>3</v>
      </c>
      <c r="H8917" s="1">
        <f t="shared" si="1115"/>
        <v>2.8461538461538463</v>
      </c>
      <c r="I8917" s="1">
        <f t="shared" si="1116"/>
        <v>2.1923076923076925</v>
      </c>
      <c r="J8917" s="1">
        <f t="shared" si="1117"/>
        <v>0.64</v>
      </c>
      <c r="K8917" s="1">
        <f t="shared" si="1118"/>
        <v>0.25192156862745108</v>
      </c>
      <c r="L8917" s="1">
        <f t="shared" si="1119"/>
        <v>2.6485671191553504</v>
      </c>
      <c r="M8917" s="1">
        <f>ANALOG05[[#This Row],[Avg 255 Max]]-ANALOG05[[#This Row],[Avg 255 Min]]</f>
        <v>2.3966455505278992</v>
      </c>
    </row>
    <row r="8918" spans="1:13" x14ac:dyDescent="0.3">
      <c r="A8918">
        <v>524</v>
      </c>
      <c r="B8918">
        <v>522</v>
      </c>
      <c r="C8918">
        <f>ANALOG05[[#This Row],[Column1]]-ANALOG05[[#This Row],[Column2]]</f>
        <v>2</v>
      </c>
      <c r="D8918">
        <f t="shared" si="1112"/>
        <v>3</v>
      </c>
      <c r="E8918">
        <f t="shared" si="1113"/>
        <v>1.48</v>
      </c>
      <c r="F8918" s="1">
        <f t="shared" si="1114"/>
        <v>0</v>
      </c>
      <c r="G8918" s="1">
        <f>ANALOG05[[#This Row],[Max25]]-ANALOG05[[#This Row],[Min25]]</f>
        <v>3</v>
      </c>
      <c r="H8918" s="1">
        <f t="shared" si="1115"/>
        <v>2.8461538461538463</v>
      </c>
      <c r="I8918" s="1">
        <f t="shared" si="1116"/>
        <v>2.1538461538461537</v>
      </c>
      <c r="J8918" s="1">
        <f t="shared" si="1117"/>
        <v>0.68</v>
      </c>
      <c r="K8918" s="1">
        <f t="shared" si="1118"/>
        <v>0.2497254901960784</v>
      </c>
      <c r="L8918" s="1">
        <f t="shared" si="1119"/>
        <v>2.6487179487179446</v>
      </c>
      <c r="M8918" s="1">
        <f>ANALOG05[[#This Row],[Avg 255 Max]]-ANALOG05[[#This Row],[Avg 255 Min]]</f>
        <v>2.398992458521866</v>
      </c>
    </row>
    <row r="8919" spans="1:13" x14ac:dyDescent="0.3">
      <c r="A8919">
        <v>524</v>
      </c>
      <c r="B8919">
        <v>523</v>
      </c>
      <c r="C8919">
        <f>ANALOG05[[#This Row],[Column1]]-ANALOG05[[#This Row],[Column2]]</f>
        <v>1</v>
      </c>
      <c r="D8919">
        <f t="shared" si="1112"/>
        <v>3</v>
      </c>
      <c r="E8919">
        <f t="shared" si="1113"/>
        <v>1.44</v>
      </c>
      <c r="F8919" s="1">
        <f t="shared" si="1114"/>
        <v>0</v>
      </c>
      <c r="G8919" s="1">
        <f>ANALOG05[[#This Row],[Max25]]-ANALOG05[[#This Row],[Min25]]</f>
        <v>3</v>
      </c>
      <c r="H8919" s="1">
        <f t="shared" si="1115"/>
        <v>2.8461538461538463</v>
      </c>
      <c r="I8919" s="1">
        <f t="shared" si="1116"/>
        <v>2.1153846153846154</v>
      </c>
      <c r="J8919" s="1">
        <f t="shared" si="1117"/>
        <v>0.72</v>
      </c>
      <c r="K8919" s="1">
        <f t="shared" si="1118"/>
        <v>0.24737254901960778</v>
      </c>
      <c r="L8919" s="1">
        <f t="shared" si="1119"/>
        <v>2.649170437405727</v>
      </c>
      <c r="M8919" s="1">
        <f>ANALOG05[[#This Row],[Avg 255 Max]]-ANALOG05[[#This Row],[Avg 255 Min]]</f>
        <v>2.4017978883861191</v>
      </c>
    </row>
    <row r="8920" spans="1:13" x14ac:dyDescent="0.3">
      <c r="A8920">
        <v>525</v>
      </c>
      <c r="B8920">
        <v>523</v>
      </c>
      <c r="C8920">
        <f>ANALOG05[[#This Row],[Column1]]-ANALOG05[[#This Row],[Column2]]</f>
        <v>2</v>
      </c>
      <c r="D8920">
        <f t="shared" si="1112"/>
        <v>3</v>
      </c>
      <c r="E8920">
        <f t="shared" si="1113"/>
        <v>1.48</v>
      </c>
      <c r="F8920" s="1">
        <f t="shared" si="1114"/>
        <v>0</v>
      </c>
      <c r="G8920" s="1">
        <f>ANALOG05[[#This Row],[Max25]]-ANALOG05[[#This Row],[Min25]]</f>
        <v>3</v>
      </c>
      <c r="H8920" s="1">
        <f t="shared" si="1115"/>
        <v>2.8461538461538463</v>
      </c>
      <c r="I8920" s="1">
        <f t="shared" si="1116"/>
        <v>2.0769230769230771</v>
      </c>
      <c r="J8920" s="1">
        <f t="shared" si="1117"/>
        <v>0.76</v>
      </c>
      <c r="K8920" s="1">
        <f t="shared" si="1118"/>
        <v>0.24486274509803913</v>
      </c>
      <c r="L8920" s="1">
        <f t="shared" si="1119"/>
        <v>2.6499245852186988</v>
      </c>
      <c r="M8920" s="1">
        <f>ANALOG05[[#This Row],[Avg 255 Max]]-ANALOG05[[#This Row],[Avg 255 Min]]</f>
        <v>2.4050618401206596</v>
      </c>
    </row>
    <row r="8921" spans="1:13" x14ac:dyDescent="0.3">
      <c r="A8921">
        <v>524</v>
      </c>
      <c r="B8921">
        <v>523</v>
      </c>
      <c r="C8921">
        <f>ANALOG05[[#This Row],[Column1]]-ANALOG05[[#This Row],[Column2]]</f>
        <v>1</v>
      </c>
      <c r="D8921">
        <f t="shared" si="1112"/>
        <v>3</v>
      </c>
      <c r="E8921">
        <f t="shared" si="1113"/>
        <v>1.44</v>
      </c>
      <c r="F8921" s="1">
        <f t="shared" si="1114"/>
        <v>0</v>
      </c>
      <c r="G8921" s="1">
        <f>ANALOG05[[#This Row],[Max25]]-ANALOG05[[#This Row],[Min25]]</f>
        <v>3</v>
      </c>
      <c r="H8921" s="1">
        <f t="shared" si="1115"/>
        <v>2.8461538461538463</v>
      </c>
      <c r="I8921" s="1">
        <f t="shared" si="1116"/>
        <v>2.0384615384615383</v>
      </c>
      <c r="J8921" s="1">
        <f t="shared" si="1117"/>
        <v>0.8</v>
      </c>
      <c r="K8921" s="1">
        <f t="shared" si="1118"/>
        <v>0.2421960784313725</v>
      </c>
      <c r="L8921" s="1">
        <f t="shared" si="1119"/>
        <v>2.6509803921568587</v>
      </c>
      <c r="M8921" s="1">
        <f>ANALOG05[[#This Row],[Avg 255 Max]]-ANALOG05[[#This Row],[Avg 255 Min]]</f>
        <v>2.4087843137254863</v>
      </c>
    </row>
    <row r="8922" spans="1:13" x14ac:dyDescent="0.3">
      <c r="A8922">
        <v>524</v>
      </c>
      <c r="B8922">
        <v>523</v>
      </c>
      <c r="C8922">
        <f>ANALOG05[[#This Row],[Column1]]-ANALOG05[[#This Row],[Column2]]</f>
        <v>1</v>
      </c>
      <c r="D8922">
        <f t="shared" si="1112"/>
        <v>3</v>
      </c>
      <c r="E8922">
        <f t="shared" si="1113"/>
        <v>1.48</v>
      </c>
      <c r="F8922" s="1">
        <f t="shared" si="1114"/>
        <v>0</v>
      </c>
      <c r="G8922" s="1">
        <f>ANALOG05[[#This Row],[Max25]]-ANALOG05[[#This Row],[Min25]]</f>
        <v>3</v>
      </c>
      <c r="H8922" s="1">
        <f t="shared" si="1115"/>
        <v>2.8461538461538463</v>
      </c>
      <c r="I8922" s="1">
        <f t="shared" si="1116"/>
        <v>2</v>
      </c>
      <c r="J8922" s="1">
        <f t="shared" si="1117"/>
        <v>0.84</v>
      </c>
      <c r="K8922" s="1">
        <f t="shared" si="1118"/>
        <v>0.23937254901960783</v>
      </c>
      <c r="L8922" s="1">
        <f t="shared" si="1119"/>
        <v>2.6523378582202075</v>
      </c>
      <c r="M8922" s="1">
        <f>ANALOG05[[#This Row],[Avg 255 Max]]-ANALOG05[[#This Row],[Avg 255 Min]]</f>
        <v>2.4129653092005996</v>
      </c>
    </row>
    <row r="8923" spans="1:13" x14ac:dyDescent="0.3">
      <c r="A8923">
        <v>524</v>
      </c>
      <c r="B8923">
        <v>523</v>
      </c>
      <c r="C8923">
        <f>ANALOG05[[#This Row],[Column1]]-ANALOG05[[#This Row],[Column2]]</f>
        <v>1</v>
      </c>
      <c r="D8923">
        <f t="shared" si="1112"/>
        <v>3</v>
      </c>
      <c r="E8923">
        <f t="shared" si="1113"/>
        <v>1.52</v>
      </c>
      <c r="F8923" s="1">
        <f t="shared" si="1114"/>
        <v>0</v>
      </c>
      <c r="G8923" s="1">
        <f>ANALOG05[[#This Row],[Max25]]-ANALOG05[[#This Row],[Min25]]</f>
        <v>3</v>
      </c>
      <c r="H8923" s="1">
        <f t="shared" si="1115"/>
        <v>2.8461538461538463</v>
      </c>
      <c r="I8923" s="1">
        <f t="shared" si="1116"/>
        <v>1.9615384615384615</v>
      </c>
      <c r="J8923" s="1">
        <f t="shared" si="1117"/>
        <v>0.88</v>
      </c>
      <c r="K8923" s="1">
        <f t="shared" si="1118"/>
        <v>0.23639215686274501</v>
      </c>
      <c r="L8923" s="1">
        <f t="shared" si="1119"/>
        <v>2.653996983408744</v>
      </c>
      <c r="M8923" s="1">
        <f>ANALOG05[[#This Row],[Avg 255 Max]]-ANALOG05[[#This Row],[Avg 255 Min]]</f>
        <v>2.4176048265459991</v>
      </c>
    </row>
    <row r="8924" spans="1:13" x14ac:dyDescent="0.3">
      <c r="A8924">
        <v>524</v>
      </c>
      <c r="B8924">
        <v>523</v>
      </c>
      <c r="C8924">
        <f>ANALOG05[[#This Row],[Column1]]-ANALOG05[[#This Row],[Column2]]</f>
        <v>1</v>
      </c>
      <c r="D8924">
        <f t="shared" si="1112"/>
        <v>3</v>
      </c>
      <c r="E8924">
        <f t="shared" si="1113"/>
        <v>1.56</v>
      </c>
      <c r="F8924" s="1">
        <f t="shared" si="1114"/>
        <v>0</v>
      </c>
      <c r="G8924" s="1">
        <f>ANALOG05[[#This Row],[Max25]]-ANALOG05[[#This Row],[Min25]]</f>
        <v>3</v>
      </c>
      <c r="H8924" s="1">
        <f t="shared" si="1115"/>
        <v>2.8461538461538463</v>
      </c>
      <c r="I8924" s="1">
        <f t="shared" si="1116"/>
        <v>1.9230769230769231</v>
      </c>
      <c r="J8924" s="1">
        <f t="shared" si="1117"/>
        <v>0.92</v>
      </c>
      <c r="K8924" s="1">
        <f t="shared" si="1118"/>
        <v>0.23325490196078424</v>
      </c>
      <c r="L8924" s="1">
        <f t="shared" si="1119"/>
        <v>2.6559577677224695</v>
      </c>
      <c r="M8924" s="1">
        <f>ANALOG05[[#This Row],[Avg 255 Max]]-ANALOG05[[#This Row],[Avg 255 Min]]</f>
        <v>2.4227028657616851</v>
      </c>
    </row>
    <row r="8925" spans="1:13" x14ac:dyDescent="0.3">
      <c r="A8925">
        <v>524</v>
      </c>
      <c r="B8925">
        <v>524</v>
      </c>
      <c r="C8925">
        <f>ANALOG05[[#This Row],[Column1]]-ANALOG05[[#This Row],[Column2]]</f>
        <v>0</v>
      </c>
      <c r="D8925">
        <f t="shared" si="1112"/>
        <v>3</v>
      </c>
      <c r="E8925">
        <f t="shared" si="1113"/>
        <v>1.56</v>
      </c>
      <c r="F8925" s="1">
        <f t="shared" si="1114"/>
        <v>0</v>
      </c>
      <c r="G8925" s="1">
        <f>ANALOG05[[#This Row],[Max25]]-ANALOG05[[#This Row],[Min25]]</f>
        <v>3</v>
      </c>
      <c r="H8925" s="1">
        <f t="shared" si="1115"/>
        <v>2.8461538461538463</v>
      </c>
      <c r="I8925" s="1">
        <f t="shared" si="1116"/>
        <v>1.8846153846153846</v>
      </c>
      <c r="J8925" s="1">
        <f t="shared" si="1117"/>
        <v>0.96</v>
      </c>
      <c r="K8925" s="1">
        <f t="shared" si="1118"/>
        <v>0.22996078431372544</v>
      </c>
      <c r="L8925" s="1">
        <f t="shared" si="1119"/>
        <v>2.6580693815987888</v>
      </c>
      <c r="M8925" s="1">
        <f>ANALOG05[[#This Row],[Avg 255 Max]]-ANALOG05[[#This Row],[Avg 255 Min]]</f>
        <v>2.4281085972850636</v>
      </c>
    </row>
    <row r="8926" spans="1:13" x14ac:dyDescent="0.3">
      <c r="A8926">
        <v>525</v>
      </c>
      <c r="B8926">
        <v>523</v>
      </c>
      <c r="C8926">
        <f>ANALOG05[[#This Row],[Column1]]-ANALOG05[[#This Row],[Column2]]</f>
        <v>2</v>
      </c>
      <c r="D8926">
        <f t="shared" si="1112"/>
        <v>3</v>
      </c>
      <c r="E8926">
        <f t="shared" si="1113"/>
        <v>1.6</v>
      </c>
      <c r="F8926" s="1">
        <f t="shared" si="1114"/>
        <v>1</v>
      </c>
      <c r="G8926" s="1">
        <f>ANALOG05[[#This Row],[Max25]]-ANALOG05[[#This Row],[Min25]]</f>
        <v>2</v>
      </c>
      <c r="H8926" s="1">
        <f t="shared" si="1115"/>
        <v>2.8461538461538463</v>
      </c>
      <c r="I8926" s="1">
        <f t="shared" si="1116"/>
        <v>1.8461538461538463</v>
      </c>
      <c r="J8926" s="1">
        <f t="shared" si="1117"/>
        <v>1</v>
      </c>
      <c r="K8926" s="1">
        <f t="shared" si="1118"/>
        <v>0.22650980392156855</v>
      </c>
      <c r="L8926" s="1">
        <f t="shared" si="1119"/>
        <v>2.6603318250377028</v>
      </c>
      <c r="M8926" s="1">
        <f>ANALOG05[[#This Row],[Avg 255 Max]]-ANALOG05[[#This Row],[Avg 255 Min]]</f>
        <v>2.4338220211161343</v>
      </c>
    </row>
    <row r="8927" spans="1:13" x14ac:dyDescent="0.3">
      <c r="A8927">
        <v>525</v>
      </c>
      <c r="B8927">
        <v>523</v>
      </c>
      <c r="C8927">
        <f>ANALOG05[[#This Row],[Column1]]-ANALOG05[[#This Row],[Column2]]</f>
        <v>2</v>
      </c>
      <c r="D8927">
        <f t="shared" si="1112"/>
        <v>3</v>
      </c>
      <c r="E8927">
        <f t="shared" si="1113"/>
        <v>1.6</v>
      </c>
      <c r="F8927" s="1">
        <f t="shared" si="1114"/>
        <v>1</v>
      </c>
      <c r="G8927" s="1">
        <f>ANALOG05[[#This Row],[Max25]]-ANALOG05[[#This Row],[Min25]]</f>
        <v>2</v>
      </c>
      <c r="H8927" s="1">
        <f t="shared" si="1115"/>
        <v>2.8461538461538463</v>
      </c>
      <c r="I8927" s="1">
        <f t="shared" si="1116"/>
        <v>1.8461538461538463</v>
      </c>
      <c r="J8927" s="1">
        <f t="shared" si="1117"/>
        <v>1</v>
      </c>
      <c r="K8927" s="1">
        <f t="shared" si="1118"/>
        <v>0.22290196078431365</v>
      </c>
      <c r="L8927" s="1">
        <f t="shared" si="1119"/>
        <v>2.6627450980392111</v>
      </c>
      <c r="M8927" s="1">
        <f>ANALOG05[[#This Row],[Avg 255 Max]]-ANALOG05[[#This Row],[Avg 255 Min]]</f>
        <v>2.4398431372548974</v>
      </c>
    </row>
    <row r="8928" spans="1:13" x14ac:dyDescent="0.3">
      <c r="A8928">
        <v>525</v>
      </c>
      <c r="B8928">
        <v>523</v>
      </c>
      <c r="C8928">
        <f>ANALOG05[[#This Row],[Column1]]-ANALOG05[[#This Row],[Column2]]</f>
        <v>2</v>
      </c>
      <c r="D8928">
        <f t="shared" si="1112"/>
        <v>3</v>
      </c>
      <c r="E8928">
        <f t="shared" si="1113"/>
        <v>1.56</v>
      </c>
      <c r="F8928" s="1">
        <f t="shared" si="1114"/>
        <v>1</v>
      </c>
      <c r="G8928" s="1">
        <f>ANALOG05[[#This Row],[Max25]]-ANALOG05[[#This Row],[Min25]]</f>
        <v>2</v>
      </c>
      <c r="H8928" s="1">
        <f t="shared" si="1115"/>
        <v>2.8461538461538463</v>
      </c>
      <c r="I8928" s="1">
        <f t="shared" si="1116"/>
        <v>1.8461538461538463</v>
      </c>
      <c r="J8928" s="1">
        <f t="shared" si="1117"/>
        <v>1</v>
      </c>
      <c r="K8928" s="1">
        <f t="shared" si="1118"/>
        <v>0.21929411764705875</v>
      </c>
      <c r="L8928" s="1">
        <f t="shared" si="1119"/>
        <v>2.6653092006033141</v>
      </c>
      <c r="M8928" s="1">
        <f>ANALOG05[[#This Row],[Avg 255 Max]]-ANALOG05[[#This Row],[Avg 255 Min]]</f>
        <v>2.4460150829562552</v>
      </c>
    </row>
    <row r="8929" spans="1:13" x14ac:dyDescent="0.3">
      <c r="A8929">
        <v>524</v>
      </c>
      <c r="B8929">
        <v>523</v>
      </c>
      <c r="C8929">
        <f>ANALOG05[[#This Row],[Column1]]-ANALOG05[[#This Row],[Column2]]</f>
        <v>1</v>
      </c>
      <c r="D8929">
        <f t="shared" si="1112"/>
        <v>3</v>
      </c>
      <c r="E8929">
        <f t="shared" si="1113"/>
        <v>1.52</v>
      </c>
      <c r="F8929" s="1">
        <f t="shared" si="1114"/>
        <v>1</v>
      </c>
      <c r="G8929" s="1">
        <f>ANALOG05[[#This Row],[Max25]]-ANALOG05[[#This Row],[Min25]]</f>
        <v>2</v>
      </c>
      <c r="H8929" s="1">
        <f t="shared" si="1115"/>
        <v>2.8461538461538463</v>
      </c>
      <c r="I8929" s="1">
        <f t="shared" si="1116"/>
        <v>1.8461538461538463</v>
      </c>
      <c r="J8929" s="1">
        <f t="shared" si="1117"/>
        <v>1</v>
      </c>
      <c r="K8929" s="1">
        <f t="shared" si="1118"/>
        <v>0.21568627450980385</v>
      </c>
      <c r="L8929" s="1">
        <f t="shared" si="1119"/>
        <v>2.6680241327300105</v>
      </c>
      <c r="M8929" s="1">
        <f>ANALOG05[[#This Row],[Avg 255 Max]]-ANALOG05[[#This Row],[Avg 255 Min]]</f>
        <v>2.4523378582202064</v>
      </c>
    </row>
    <row r="8930" spans="1:13" x14ac:dyDescent="0.3">
      <c r="A8930">
        <v>525</v>
      </c>
      <c r="B8930">
        <v>522</v>
      </c>
      <c r="C8930">
        <f>ANALOG05[[#This Row],[Column1]]-ANALOG05[[#This Row],[Column2]]</f>
        <v>3</v>
      </c>
      <c r="D8930">
        <f t="shared" si="1112"/>
        <v>3</v>
      </c>
      <c r="E8930">
        <f t="shared" si="1113"/>
        <v>1.52</v>
      </c>
      <c r="F8930" s="1">
        <f t="shared" si="1114"/>
        <v>1</v>
      </c>
      <c r="G8930" s="1">
        <f>ANALOG05[[#This Row],[Max25]]-ANALOG05[[#This Row],[Min25]]</f>
        <v>2</v>
      </c>
      <c r="H8930" s="1">
        <f t="shared" si="1115"/>
        <v>2.8461538461538463</v>
      </c>
      <c r="I8930" s="1">
        <f t="shared" si="1116"/>
        <v>1.8461538461538463</v>
      </c>
      <c r="J8930" s="1">
        <f t="shared" si="1117"/>
        <v>1</v>
      </c>
      <c r="K8930" s="1">
        <f t="shared" si="1118"/>
        <v>0.21207843137254892</v>
      </c>
      <c r="L8930" s="1">
        <f t="shared" si="1119"/>
        <v>2.6708898944193011</v>
      </c>
      <c r="M8930" s="1">
        <f>ANALOG05[[#This Row],[Avg 255 Max]]-ANALOG05[[#This Row],[Avg 255 Min]]</f>
        <v>2.4588114630467524</v>
      </c>
    </row>
    <row r="8931" spans="1:13" x14ac:dyDescent="0.3">
      <c r="A8931">
        <v>525</v>
      </c>
      <c r="B8931">
        <v>523</v>
      </c>
      <c r="C8931">
        <f>ANALOG05[[#This Row],[Column1]]-ANALOG05[[#This Row],[Column2]]</f>
        <v>2</v>
      </c>
      <c r="D8931">
        <f t="shared" si="1112"/>
        <v>2</v>
      </c>
      <c r="E8931">
        <f t="shared" si="1113"/>
        <v>1.48</v>
      </c>
      <c r="F8931" s="1">
        <f t="shared" si="1114"/>
        <v>1</v>
      </c>
      <c r="G8931" s="1">
        <f>ANALOG05[[#This Row],[Max25]]-ANALOG05[[#This Row],[Min25]]</f>
        <v>1</v>
      </c>
      <c r="H8931" s="1">
        <f t="shared" si="1115"/>
        <v>2.8461538461538463</v>
      </c>
      <c r="I8931" s="1">
        <f t="shared" si="1116"/>
        <v>1.8461538461538463</v>
      </c>
      <c r="J8931" s="1">
        <f t="shared" si="1117"/>
        <v>1</v>
      </c>
      <c r="K8931" s="1">
        <f t="shared" si="1118"/>
        <v>0.20847058823529402</v>
      </c>
      <c r="L8931" s="1">
        <f t="shared" si="1119"/>
        <v>2.6739064856711869</v>
      </c>
      <c r="M8931" s="1">
        <f>ANALOG05[[#This Row],[Avg 255 Max]]-ANALOG05[[#This Row],[Avg 255 Min]]</f>
        <v>2.465435897435893</v>
      </c>
    </row>
    <row r="8932" spans="1:13" x14ac:dyDescent="0.3">
      <c r="A8932">
        <v>525</v>
      </c>
      <c r="B8932">
        <v>523</v>
      </c>
      <c r="C8932">
        <f>ANALOG05[[#This Row],[Column1]]-ANALOG05[[#This Row],[Column2]]</f>
        <v>2</v>
      </c>
      <c r="D8932">
        <f t="shared" si="1112"/>
        <v>2</v>
      </c>
      <c r="E8932">
        <f t="shared" si="1113"/>
        <v>1.44</v>
      </c>
      <c r="F8932" s="1">
        <f t="shared" si="1114"/>
        <v>1</v>
      </c>
      <c r="G8932" s="1">
        <f>ANALOG05[[#This Row],[Max25]]-ANALOG05[[#This Row],[Min25]]</f>
        <v>1</v>
      </c>
      <c r="H8932" s="1">
        <f t="shared" si="1115"/>
        <v>2.8846153846153846</v>
      </c>
      <c r="I8932" s="1">
        <f t="shared" si="1116"/>
        <v>1.8846153846153846</v>
      </c>
      <c r="J8932" s="1">
        <f t="shared" si="1117"/>
        <v>1</v>
      </c>
      <c r="K8932" s="1">
        <f t="shared" si="1118"/>
        <v>0.20486274509803912</v>
      </c>
      <c r="L8932" s="1">
        <f t="shared" si="1119"/>
        <v>2.677073906485667</v>
      </c>
      <c r="M8932" s="1">
        <f>ANALOG05[[#This Row],[Avg 255 Max]]-ANALOG05[[#This Row],[Avg 255 Min]]</f>
        <v>2.4722111613876279</v>
      </c>
    </row>
    <row r="8933" spans="1:13" x14ac:dyDescent="0.3">
      <c r="A8933">
        <v>525</v>
      </c>
      <c r="B8933">
        <v>523</v>
      </c>
      <c r="C8933">
        <f>ANALOG05[[#This Row],[Column1]]-ANALOG05[[#This Row],[Column2]]</f>
        <v>2</v>
      </c>
      <c r="D8933">
        <f t="shared" si="1112"/>
        <v>2</v>
      </c>
      <c r="E8933">
        <f t="shared" si="1113"/>
        <v>1.4</v>
      </c>
      <c r="F8933" s="1">
        <f t="shared" si="1114"/>
        <v>1</v>
      </c>
      <c r="G8933" s="1">
        <f>ANALOG05[[#This Row],[Max25]]-ANALOG05[[#This Row],[Min25]]</f>
        <v>1</v>
      </c>
      <c r="H8933" s="1">
        <f t="shared" si="1115"/>
        <v>2.9230769230769229</v>
      </c>
      <c r="I8933" s="1">
        <f t="shared" si="1116"/>
        <v>1.9230769230769231</v>
      </c>
      <c r="J8933" s="1">
        <f t="shared" si="1117"/>
        <v>1</v>
      </c>
      <c r="K8933" s="1">
        <f t="shared" si="1118"/>
        <v>0.20125490196078422</v>
      </c>
      <c r="L8933" s="1">
        <f t="shared" si="1119"/>
        <v>2.6802413273001471</v>
      </c>
      <c r="M8933" s="1">
        <f>ANALOG05[[#This Row],[Avg 255 Max]]-ANALOG05[[#This Row],[Avg 255 Min]]</f>
        <v>2.4789864253393628</v>
      </c>
    </row>
    <row r="8934" spans="1:13" x14ac:dyDescent="0.3">
      <c r="A8934">
        <v>525</v>
      </c>
      <c r="B8934">
        <v>523</v>
      </c>
      <c r="C8934">
        <f>ANALOG05[[#This Row],[Column1]]-ANALOG05[[#This Row],[Column2]]</f>
        <v>2</v>
      </c>
      <c r="D8934">
        <f t="shared" si="1112"/>
        <v>2</v>
      </c>
      <c r="E8934">
        <f t="shared" si="1113"/>
        <v>1.44</v>
      </c>
      <c r="F8934" s="1">
        <f t="shared" si="1114"/>
        <v>1</v>
      </c>
      <c r="G8934" s="1">
        <f>ANALOG05[[#This Row],[Max25]]-ANALOG05[[#This Row],[Min25]]</f>
        <v>1</v>
      </c>
      <c r="H8934" s="1">
        <f t="shared" si="1115"/>
        <v>2.9615384615384617</v>
      </c>
      <c r="I8934" s="1">
        <f t="shared" si="1116"/>
        <v>1.9615384615384615</v>
      </c>
      <c r="J8934" s="1">
        <f t="shared" si="1117"/>
        <v>1</v>
      </c>
      <c r="K8934" s="1">
        <f t="shared" si="1118"/>
        <v>0.19764705882352929</v>
      </c>
      <c r="L8934" s="1">
        <f t="shared" si="1119"/>
        <v>2.6834087481146272</v>
      </c>
      <c r="M8934" s="1">
        <f>ANALOG05[[#This Row],[Avg 255 Max]]-ANALOG05[[#This Row],[Avg 255 Min]]</f>
        <v>2.4857616892910981</v>
      </c>
    </row>
    <row r="8935" spans="1:13" x14ac:dyDescent="0.3">
      <c r="A8935">
        <v>524</v>
      </c>
      <c r="B8935">
        <v>523</v>
      </c>
      <c r="C8935">
        <f>ANALOG05[[#This Row],[Column1]]-ANALOG05[[#This Row],[Column2]]</f>
        <v>1</v>
      </c>
      <c r="D8935">
        <f t="shared" si="1112"/>
        <v>3</v>
      </c>
      <c r="E8935">
        <f t="shared" si="1113"/>
        <v>1.4</v>
      </c>
      <c r="F8935" s="1">
        <f t="shared" si="1114"/>
        <v>1</v>
      </c>
      <c r="G8935" s="1">
        <f>ANALOG05[[#This Row],[Max25]]-ANALOG05[[#This Row],[Min25]]</f>
        <v>2</v>
      </c>
      <c r="H8935" s="1">
        <f t="shared" si="1115"/>
        <v>3</v>
      </c>
      <c r="I8935" s="1">
        <f t="shared" si="1116"/>
        <v>2</v>
      </c>
      <c r="J8935" s="1">
        <f t="shared" si="1117"/>
        <v>1</v>
      </c>
      <c r="K8935" s="1">
        <f t="shared" si="1118"/>
        <v>0.19403921568627439</v>
      </c>
      <c r="L8935" s="1">
        <f t="shared" si="1119"/>
        <v>2.6865761689291063</v>
      </c>
      <c r="M8935" s="1">
        <f>ANALOG05[[#This Row],[Avg 255 Max]]-ANALOG05[[#This Row],[Avg 255 Min]]</f>
        <v>2.4925369532428321</v>
      </c>
    </row>
    <row r="8936" spans="1:13" x14ac:dyDescent="0.3">
      <c r="A8936">
        <v>524</v>
      </c>
      <c r="B8936">
        <v>523</v>
      </c>
      <c r="C8936">
        <f>ANALOG05[[#This Row],[Column1]]-ANALOG05[[#This Row],[Column2]]</f>
        <v>1</v>
      </c>
      <c r="D8936">
        <f t="shared" si="1112"/>
        <v>3</v>
      </c>
      <c r="E8936">
        <f t="shared" si="1113"/>
        <v>1.4</v>
      </c>
      <c r="F8936" s="1">
        <f t="shared" si="1114"/>
        <v>1</v>
      </c>
      <c r="G8936" s="1">
        <f>ANALOG05[[#This Row],[Max25]]-ANALOG05[[#This Row],[Min25]]</f>
        <v>2</v>
      </c>
      <c r="H8936" s="1">
        <f t="shared" si="1115"/>
        <v>3</v>
      </c>
      <c r="I8936" s="1">
        <f t="shared" si="1116"/>
        <v>2</v>
      </c>
      <c r="J8936" s="1">
        <f t="shared" si="1117"/>
        <v>1</v>
      </c>
      <c r="K8936" s="1">
        <f t="shared" si="1118"/>
        <v>0.19043137254901948</v>
      </c>
      <c r="L8936" s="1">
        <f t="shared" si="1119"/>
        <v>2.6897435897435855</v>
      </c>
      <c r="M8936" s="1">
        <f>ANALOG05[[#This Row],[Avg 255 Max]]-ANALOG05[[#This Row],[Avg 255 Min]]</f>
        <v>2.4993122171945661</v>
      </c>
    </row>
    <row r="8937" spans="1:13" x14ac:dyDescent="0.3">
      <c r="A8937">
        <v>524</v>
      </c>
      <c r="B8937">
        <v>523</v>
      </c>
      <c r="C8937">
        <f>ANALOG05[[#This Row],[Column1]]-ANALOG05[[#This Row],[Column2]]</f>
        <v>1</v>
      </c>
      <c r="D8937">
        <f t="shared" si="1112"/>
        <v>3</v>
      </c>
      <c r="E8937">
        <f t="shared" si="1113"/>
        <v>1.4</v>
      </c>
      <c r="F8937" s="1">
        <f t="shared" si="1114"/>
        <v>1</v>
      </c>
      <c r="G8937" s="1">
        <f>ANALOG05[[#This Row],[Max25]]-ANALOG05[[#This Row],[Min25]]</f>
        <v>2</v>
      </c>
      <c r="H8937" s="1">
        <f t="shared" si="1115"/>
        <v>3</v>
      </c>
      <c r="I8937" s="1">
        <f t="shared" si="1116"/>
        <v>2</v>
      </c>
      <c r="J8937" s="1">
        <f t="shared" si="1117"/>
        <v>1</v>
      </c>
      <c r="K8937" s="1">
        <f t="shared" si="1118"/>
        <v>0.18682352941176456</v>
      </c>
      <c r="L8937" s="1">
        <f t="shared" si="1119"/>
        <v>2.6930618401206594</v>
      </c>
      <c r="M8937" s="1">
        <f>ANALOG05[[#This Row],[Avg 255 Max]]-ANALOG05[[#This Row],[Avg 255 Min]]</f>
        <v>2.5062383107088948</v>
      </c>
    </row>
    <row r="8938" spans="1:13" x14ac:dyDescent="0.3">
      <c r="A8938">
        <v>525</v>
      </c>
      <c r="B8938">
        <v>523</v>
      </c>
      <c r="C8938">
        <f>ANALOG05[[#This Row],[Column1]]-ANALOG05[[#This Row],[Column2]]</f>
        <v>2</v>
      </c>
      <c r="D8938">
        <f t="shared" si="1112"/>
        <v>3</v>
      </c>
      <c r="E8938">
        <f t="shared" si="1113"/>
        <v>1.4</v>
      </c>
      <c r="F8938" s="1">
        <f t="shared" si="1114"/>
        <v>1</v>
      </c>
      <c r="G8938" s="1">
        <f>ANALOG05[[#This Row],[Max25]]-ANALOG05[[#This Row],[Min25]]</f>
        <v>2</v>
      </c>
      <c r="H8938" s="1">
        <f t="shared" si="1115"/>
        <v>3</v>
      </c>
      <c r="I8938" s="1">
        <f t="shared" si="1116"/>
        <v>2</v>
      </c>
      <c r="J8938" s="1">
        <f t="shared" si="1117"/>
        <v>1</v>
      </c>
      <c r="K8938" s="1">
        <f t="shared" si="1118"/>
        <v>0.18321568627450965</v>
      </c>
      <c r="L8938" s="1">
        <f t="shared" si="1119"/>
        <v>2.6965309200603276</v>
      </c>
      <c r="M8938" s="1">
        <f>ANALOG05[[#This Row],[Avg 255 Max]]-ANALOG05[[#This Row],[Avg 255 Min]]</f>
        <v>2.5133152337858178</v>
      </c>
    </row>
    <row r="8939" spans="1:13" x14ac:dyDescent="0.3">
      <c r="A8939">
        <v>525</v>
      </c>
      <c r="B8939">
        <v>524</v>
      </c>
      <c r="C8939">
        <f>ANALOG05[[#This Row],[Column1]]-ANALOG05[[#This Row],[Column2]]</f>
        <v>1</v>
      </c>
      <c r="D8939">
        <f t="shared" si="1112"/>
        <v>3</v>
      </c>
      <c r="E8939">
        <f t="shared" si="1113"/>
        <v>1.36</v>
      </c>
      <c r="F8939" s="1">
        <f t="shared" si="1114"/>
        <v>1</v>
      </c>
      <c r="G8939" s="1">
        <f>ANALOG05[[#This Row],[Max25]]-ANALOG05[[#This Row],[Min25]]</f>
        <v>2</v>
      </c>
      <c r="H8939" s="1">
        <f t="shared" si="1115"/>
        <v>3</v>
      </c>
      <c r="I8939" s="1">
        <f t="shared" si="1116"/>
        <v>2</v>
      </c>
      <c r="J8939" s="1">
        <f t="shared" si="1117"/>
        <v>1</v>
      </c>
      <c r="K8939" s="1">
        <f t="shared" si="1118"/>
        <v>0.17960784313725475</v>
      </c>
      <c r="L8939" s="1">
        <f t="shared" si="1119"/>
        <v>2.70015082956259</v>
      </c>
      <c r="M8939" s="1">
        <f>ANALOG05[[#This Row],[Avg 255 Max]]-ANALOG05[[#This Row],[Avg 255 Min]]</f>
        <v>2.520542986425335</v>
      </c>
    </row>
    <row r="8940" spans="1:13" x14ac:dyDescent="0.3">
      <c r="A8940">
        <v>524</v>
      </c>
      <c r="B8940">
        <v>523</v>
      </c>
      <c r="C8940">
        <f>ANALOG05[[#This Row],[Column1]]-ANALOG05[[#This Row],[Column2]]</f>
        <v>1</v>
      </c>
      <c r="D8940">
        <f t="shared" si="1112"/>
        <v>3</v>
      </c>
      <c r="E8940">
        <f t="shared" si="1113"/>
        <v>1.36</v>
      </c>
      <c r="F8940" s="1">
        <f t="shared" si="1114"/>
        <v>1</v>
      </c>
      <c r="G8940" s="1">
        <f>ANALOG05[[#This Row],[Max25]]-ANALOG05[[#This Row],[Min25]]</f>
        <v>2</v>
      </c>
      <c r="H8940" s="1">
        <f t="shared" si="1115"/>
        <v>3</v>
      </c>
      <c r="I8940" s="1">
        <f t="shared" si="1116"/>
        <v>2</v>
      </c>
      <c r="J8940" s="1">
        <f t="shared" si="1117"/>
        <v>1</v>
      </c>
      <c r="K8940" s="1">
        <f t="shared" si="1118"/>
        <v>0.17599999999999982</v>
      </c>
      <c r="L8940" s="1">
        <f t="shared" si="1119"/>
        <v>2.7037707390648524</v>
      </c>
      <c r="M8940" s="1">
        <f>ANALOG05[[#This Row],[Avg 255 Max]]-ANALOG05[[#This Row],[Avg 255 Min]]</f>
        <v>2.5277707390648527</v>
      </c>
    </row>
    <row r="8941" spans="1:13" x14ac:dyDescent="0.3">
      <c r="A8941">
        <v>525</v>
      </c>
      <c r="B8941">
        <v>523</v>
      </c>
      <c r="C8941">
        <f>ANALOG05[[#This Row],[Column1]]-ANALOG05[[#This Row],[Column2]]</f>
        <v>2</v>
      </c>
      <c r="D8941">
        <f t="shared" si="1112"/>
        <v>3</v>
      </c>
      <c r="E8941">
        <f t="shared" si="1113"/>
        <v>1.4</v>
      </c>
      <c r="F8941" s="1">
        <f t="shared" si="1114"/>
        <v>1</v>
      </c>
      <c r="G8941" s="1">
        <f>ANALOG05[[#This Row],[Max25]]-ANALOG05[[#This Row],[Min25]]</f>
        <v>2</v>
      </c>
      <c r="H8941" s="1">
        <f t="shared" si="1115"/>
        <v>3</v>
      </c>
      <c r="I8941" s="1">
        <f t="shared" si="1116"/>
        <v>2</v>
      </c>
      <c r="J8941" s="1">
        <f t="shared" si="1117"/>
        <v>1</v>
      </c>
      <c r="K8941" s="1">
        <f t="shared" si="1118"/>
        <v>0.17239215686274489</v>
      </c>
      <c r="L8941" s="1">
        <f t="shared" si="1119"/>
        <v>2.7073906485671144</v>
      </c>
      <c r="M8941" s="1">
        <f>ANALOG05[[#This Row],[Avg 255 Max]]-ANALOG05[[#This Row],[Avg 255 Min]]</f>
        <v>2.5349984917043695</v>
      </c>
    </row>
    <row r="8942" spans="1:13" x14ac:dyDescent="0.3">
      <c r="A8942">
        <v>524</v>
      </c>
      <c r="B8942">
        <v>523</v>
      </c>
      <c r="C8942">
        <f>ANALOG05[[#This Row],[Column1]]-ANALOG05[[#This Row],[Column2]]</f>
        <v>1</v>
      </c>
      <c r="D8942">
        <f t="shared" si="1112"/>
        <v>3</v>
      </c>
      <c r="E8942">
        <f t="shared" si="1113"/>
        <v>1.4</v>
      </c>
      <c r="F8942" s="1">
        <f t="shared" si="1114"/>
        <v>1</v>
      </c>
      <c r="G8942" s="1">
        <f>ANALOG05[[#This Row],[Max25]]-ANALOG05[[#This Row],[Min25]]</f>
        <v>2</v>
      </c>
      <c r="H8942" s="1">
        <f t="shared" si="1115"/>
        <v>3</v>
      </c>
      <c r="I8942" s="1">
        <f t="shared" si="1116"/>
        <v>2</v>
      </c>
      <c r="J8942" s="1">
        <f t="shared" si="1117"/>
        <v>1</v>
      </c>
      <c r="K8942" s="1">
        <f t="shared" si="1118"/>
        <v>0.168627450980392</v>
      </c>
      <c r="L8942" s="1">
        <f t="shared" si="1119"/>
        <v>2.710859728506783</v>
      </c>
      <c r="M8942" s="1">
        <f>ANALOG05[[#This Row],[Avg 255 Max]]-ANALOG05[[#This Row],[Avg 255 Min]]</f>
        <v>2.542232277526391</v>
      </c>
    </row>
    <row r="8943" spans="1:13" x14ac:dyDescent="0.3">
      <c r="A8943">
        <v>524</v>
      </c>
      <c r="B8943">
        <v>523</v>
      </c>
      <c r="C8943">
        <f>ANALOG05[[#This Row],[Column1]]-ANALOG05[[#This Row],[Column2]]</f>
        <v>1</v>
      </c>
      <c r="D8943">
        <f t="shared" si="1112"/>
        <v>3</v>
      </c>
      <c r="E8943">
        <f t="shared" si="1113"/>
        <v>1.4</v>
      </c>
      <c r="F8943" s="1">
        <f t="shared" si="1114"/>
        <v>1</v>
      </c>
      <c r="G8943" s="1">
        <f>ANALOG05[[#This Row],[Max25]]-ANALOG05[[#This Row],[Min25]]</f>
        <v>2</v>
      </c>
      <c r="H8943" s="1">
        <f t="shared" si="1115"/>
        <v>3</v>
      </c>
      <c r="I8943" s="1">
        <f t="shared" si="1116"/>
        <v>2</v>
      </c>
      <c r="J8943" s="1">
        <f t="shared" si="1117"/>
        <v>1</v>
      </c>
      <c r="K8943" s="1">
        <f t="shared" si="1118"/>
        <v>0.16470588235294104</v>
      </c>
      <c r="L8943" s="1">
        <f t="shared" si="1119"/>
        <v>2.7141779788838569</v>
      </c>
      <c r="M8943" s="1">
        <f>ANALOG05[[#This Row],[Avg 255 Max]]-ANALOG05[[#This Row],[Avg 255 Min]]</f>
        <v>2.5494720965309159</v>
      </c>
    </row>
    <row r="8944" spans="1:13" x14ac:dyDescent="0.3">
      <c r="A8944">
        <v>525</v>
      </c>
      <c r="B8944">
        <v>523</v>
      </c>
      <c r="C8944">
        <f>ANALOG05[[#This Row],[Column1]]-ANALOG05[[#This Row],[Column2]]</f>
        <v>2</v>
      </c>
      <c r="D8944">
        <f t="shared" si="1112"/>
        <v>3</v>
      </c>
      <c r="E8944">
        <f t="shared" si="1113"/>
        <v>1.4</v>
      </c>
      <c r="F8944" s="1">
        <f t="shared" si="1114"/>
        <v>1</v>
      </c>
      <c r="G8944" s="1">
        <f>ANALOG05[[#This Row],[Max25]]-ANALOG05[[#This Row],[Min25]]</f>
        <v>2</v>
      </c>
      <c r="H8944" s="1">
        <f t="shared" si="1115"/>
        <v>3</v>
      </c>
      <c r="I8944" s="1">
        <f t="shared" si="1116"/>
        <v>2</v>
      </c>
      <c r="J8944" s="1">
        <f t="shared" si="1117"/>
        <v>1</v>
      </c>
      <c r="K8944" s="1">
        <f t="shared" si="1118"/>
        <v>0.16094117647058809</v>
      </c>
      <c r="L8944" s="1">
        <f t="shared" si="1119"/>
        <v>2.7173453996983361</v>
      </c>
      <c r="M8944" s="1">
        <f>ANALOG05[[#This Row],[Avg 255 Max]]-ANALOG05[[#This Row],[Avg 255 Min]]</f>
        <v>2.556404223227748</v>
      </c>
    </row>
    <row r="8945" spans="1:13" x14ac:dyDescent="0.3">
      <c r="A8945">
        <v>525</v>
      </c>
      <c r="B8945">
        <v>524</v>
      </c>
      <c r="C8945">
        <f>ANALOG05[[#This Row],[Column1]]-ANALOG05[[#This Row],[Column2]]</f>
        <v>1</v>
      </c>
      <c r="D8945">
        <f t="shared" si="1112"/>
        <v>3</v>
      </c>
      <c r="E8945">
        <f t="shared" si="1113"/>
        <v>1.36</v>
      </c>
      <c r="F8945" s="1">
        <f t="shared" si="1114"/>
        <v>1</v>
      </c>
      <c r="G8945" s="1">
        <f>ANALOG05[[#This Row],[Max25]]-ANALOG05[[#This Row],[Min25]]</f>
        <v>2</v>
      </c>
      <c r="H8945" s="1">
        <f t="shared" si="1115"/>
        <v>3</v>
      </c>
      <c r="I8945" s="1">
        <f t="shared" si="1116"/>
        <v>2</v>
      </c>
      <c r="J8945" s="1">
        <f t="shared" si="1117"/>
        <v>1</v>
      </c>
      <c r="K8945" s="1">
        <f t="shared" si="1118"/>
        <v>0.15733333333333321</v>
      </c>
      <c r="L8945" s="1">
        <f t="shared" si="1119"/>
        <v>2.7203619909502215</v>
      </c>
      <c r="M8945" s="1">
        <f>ANALOG05[[#This Row],[Avg 255 Max]]-ANALOG05[[#This Row],[Avg 255 Min]]</f>
        <v>2.5630286576168881</v>
      </c>
    </row>
    <row r="8946" spans="1:13" x14ac:dyDescent="0.3">
      <c r="A8946">
        <v>525</v>
      </c>
      <c r="B8946">
        <v>523</v>
      </c>
      <c r="C8946">
        <f>ANALOG05[[#This Row],[Column1]]-ANALOG05[[#This Row],[Column2]]</f>
        <v>2</v>
      </c>
      <c r="D8946">
        <f t="shared" si="1112"/>
        <v>3</v>
      </c>
      <c r="E8946">
        <f t="shared" si="1113"/>
        <v>1.4</v>
      </c>
      <c r="F8946" s="1">
        <f t="shared" si="1114"/>
        <v>1</v>
      </c>
      <c r="G8946" s="1">
        <f>ANALOG05[[#This Row],[Max25]]-ANALOG05[[#This Row],[Min25]]</f>
        <v>2</v>
      </c>
      <c r="H8946" s="1">
        <f t="shared" si="1115"/>
        <v>3</v>
      </c>
      <c r="I8946" s="1">
        <f t="shared" si="1116"/>
        <v>2</v>
      </c>
      <c r="J8946" s="1">
        <f t="shared" si="1117"/>
        <v>1</v>
      </c>
      <c r="K8946" s="1">
        <f t="shared" si="1118"/>
        <v>0.1538823529411763</v>
      </c>
      <c r="L8946" s="1">
        <f t="shared" si="1119"/>
        <v>2.723227752639513</v>
      </c>
      <c r="M8946" s="1">
        <f>ANALOG05[[#This Row],[Avg 255 Max]]-ANALOG05[[#This Row],[Avg 255 Min]]</f>
        <v>2.5693453996983369</v>
      </c>
    </row>
    <row r="8947" spans="1:13" x14ac:dyDescent="0.3">
      <c r="A8947">
        <v>525</v>
      </c>
      <c r="B8947">
        <v>523</v>
      </c>
      <c r="C8947">
        <f>ANALOG05[[#This Row],[Column1]]-ANALOG05[[#This Row],[Column2]]</f>
        <v>2</v>
      </c>
      <c r="D8947">
        <f t="shared" si="1112"/>
        <v>3</v>
      </c>
      <c r="E8947">
        <f t="shared" si="1113"/>
        <v>1.44</v>
      </c>
      <c r="F8947" s="1">
        <f t="shared" si="1114"/>
        <v>1</v>
      </c>
      <c r="G8947" s="1">
        <f>ANALOG05[[#This Row],[Max25]]-ANALOG05[[#This Row],[Min25]]</f>
        <v>2</v>
      </c>
      <c r="H8947" s="1">
        <f t="shared" si="1115"/>
        <v>3</v>
      </c>
      <c r="I8947" s="1">
        <f t="shared" si="1116"/>
        <v>2</v>
      </c>
      <c r="J8947" s="1">
        <f t="shared" si="1117"/>
        <v>1</v>
      </c>
      <c r="K8947" s="1">
        <f t="shared" si="1118"/>
        <v>0.15043137254901948</v>
      </c>
      <c r="L8947" s="1">
        <f t="shared" si="1119"/>
        <v>2.7259426847662103</v>
      </c>
      <c r="M8947" s="1">
        <f>ANALOG05[[#This Row],[Avg 255 Max]]-ANALOG05[[#This Row],[Avg 255 Min]]</f>
        <v>2.5755113122171909</v>
      </c>
    </row>
    <row r="8948" spans="1:13" x14ac:dyDescent="0.3">
      <c r="A8948">
        <v>524</v>
      </c>
      <c r="B8948">
        <v>522</v>
      </c>
      <c r="C8948">
        <f>ANALOG05[[#This Row],[Column1]]-ANALOG05[[#This Row],[Column2]]</f>
        <v>2</v>
      </c>
      <c r="D8948">
        <f t="shared" si="1112"/>
        <v>3</v>
      </c>
      <c r="E8948">
        <f t="shared" si="1113"/>
        <v>1.44</v>
      </c>
      <c r="F8948" s="1">
        <f t="shared" si="1114"/>
        <v>1</v>
      </c>
      <c r="G8948" s="1">
        <f>ANALOG05[[#This Row],[Max25]]-ANALOG05[[#This Row],[Min25]]</f>
        <v>2</v>
      </c>
      <c r="H8948" s="1">
        <f t="shared" si="1115"/>
        <v>3</v>
      </c>
      <c r="I8948" s="1">
        <f t="shared" si="1116"/>
        <v>2</v>
      </c>
      <c r="J8948" s="1">
        <f t="shared" si="1117"/>
        <v>1</v>
      </c>
      <c r="K8948" s="1">
        <f t="shared" si="1118"/>
        <v>0.14698039215686257</v>
      </c>
      <c r="L8948" s="1">
        <f t="shared" si="1119"/>
        <v>2.7285067873303128</v>
      </c>
      <c r="M8948" s="1">
        <f>ANALOG05[[#This Row],[Avg 255 Max]]-ANALOG05[[#This Row],[Avg 255 Min]]</f>
        <v>2.5815263951734502</v>
      </c>
    </row>
    <row r="8949" spans="1:13" x14ac:dyDescent="0.3">
      <c r="A8949">
        <v>524</v>
      </c>
      <c r="B8949">
        <v>523</v>
      </c>
      <c r="C8949">
        <f>ANALOG05[[#This Row],[Column1]]-ANALOG05[[#This Row],[Column2]]</f>
        <v>1</v>
      </c>
      <c r="D8949">
        <f t="shared" si="1112"/>
        <v>3</v>
      </c>
      <c r="E8949">
        <f t="shared" si="1113"/>
        <v>1.4</v>
      </c>
      <c r="F8949" s="1">
        <f t="shared" si="1114"/>
        <v>1</v>
      </c>
      <c r="G8949" s="1">
        <f>ANALOG05[[#This Row],[Max25]]-ANALOG05[[#This Row],[Min25]]</f>
        <v>2</v>
      </c>
      <c r="H8949" s="1">
        <f t="shared" si="1115"/>
        <v>3</v>
      </c>
      <c r="I8949" s="1">
        <f t="shared" si="1116"/>
        <v>2</v>
      </c>
      <c r="J8949" s="1">
        <f t="shared" si="1117"/>
        <v>1</v>
      </c>
      <c r="K8949" s="1">
        <f t="shared" si="1118"/>
        <v>0.14352941176470571</v>
      </c>
      <c r="L8949" s="1">
        <f t="shared" si="1119"/>
        <v>2.7309200603318211</v>
      </c>
      <c r="M8949" s="1">
        <f>ANALOG05[[#This Row],[Avg 255 Max]]-ANALOG05[[#This Row],[Avg 255 Min]]</f>
        <v>2.5873906485671152</v>
      </c>
    </row>
    <row r="8950" spans="1:13" x14ac:dyDescent="0.3">
      <c r="A8950">
        <v>524</v>
      </c>
      <c r="B8950">
        <v>523</v>
      </c>
      <c r="C8950">
        <f>ANALOG05[[#This Row],[Column1]]-ANALOG05[[#This Row],[Column2]]</f>
        <v>1</v>
      </c>
      <c r="D8950">
        <f t="shared" si="1112"/>
        <v>3</v>
      </c>
      <c r="E8950">
        <f t="shared" si="1113"/>
        <v>1.44</v>
      </c>
      <c r="F8950" s="1">
        <f t="shared" si="1114"/>
        <v>1</v>
      </c>
      <c r="G8950" s="1">
        <f>ANALOG05[[#This Row],[Max25]]-ANALOG05[[#This Row],[Min25]]</f>
        <v>2</v>
      </c>
      <c r="H8950" s="1">
        <f t="shared" si="1115"/>
        <v>3</v>
      </c>
      <c r="I8950" s="1">
        <f t="shared" si="1116"/>
        <v>2</v>
      </c>
      <c r="J8950" s="1">
        <f t="shared" si="1117"/>
        <v>1</v>
      </c>
      <c r="K8950" s="1">
        <f t="shared" si="1118"/>
        <v>0.14007843137254883</v>
      </c>
      <c r="L8950" s="1">
        <f t="shared" si="1119"/>
        <v>2.7331825037707351</v>
      </c>
      <c r="M8950" s="1">
        <f>ANALOG05[[#This Row],[Avg 255 Max]]-ANALOG05[[#This Row],[Avg 255 Min]]</f>
        <v>2.5931040723981864</v>
      </c>
    </row>
    <row r="8951" spans="1:13" x14ac:dyDescent="0.3">
      <c r="A8951">
        <v>525</v>
      </c>
      <c r="B8951">
        <v>523</v>
      </c>
      <c r="C8951">
        <f>ANALOG05[[#This Row],[Column1]]-ANALOG05[[#This Row],[Column2]]</f>
        <v>2</v>
      </c>
      <c r="D8951">
        <f t="shared" si="1112"/>
        <v>3</v>
      </c>
      <c r="E8951">
        <f t="shared" si="1113"/>
        <v>1.48</v>
      </c>
      <c r="F8951" s="1">
        <f t="shared" si="1114"/>
        <v>1</v>
      </c>
      <c r="G8951" s="1">
        <f>ANALOG05[[#This Row],[Max25]]-ANALOG05[[#This Row],[Min25]]</f>
        <v>2</v>
      </c>
      <c r="H8951" s="1">
        <f t="shared" si="1115"/>
        <v>3</v>
      </c>
      <c r="I8951" s="1">
        <f t="shared" si="1116"/>
        <v>2</v>
      </c>
      <c r="J8951" s="1">
        <f t="shared" si="1117"/>
        <v>1</v>
      </c>
      <c r="K8951" s="1">
        <f t="shared" si="1118"/>
        <v>0.13662745098039197</v>
      </c>
      <c r="L8951" s="1">
        <f t="shared" si="1119"/>
        <v>2.7352941176470544</v>
      </c>
      <c r="M8951" s="1">
        <f>ANALOG05[[#This Row],[Avg 255 Max]]-ANALOG05[[#This Row],[Avg 255 Min]]</f>
        <v>2.5986666666666625</v>
      </c>
    </row>
    <row r="8952" spans="1:13" x14ac:dyDescent="0.3">
      <c r="A8952">
        <v>524</v>
      </c>
      <c r="B8952">
        <v>523</v>
      </c>
      <c r="C8952">
        <f>ANALOG05[[#This Row],[Column1]]-ANALOG05[[#This Row],[Column2]]</f>
        <v>1</v>
      </c>
      <c r="D8952">
        <f t="shared" si="1112"/>
        <v>3</v>
      </c>
      <c r="E8952">
        <f t="shared" si="1113"/>
        <v>1.48</v>
      </c>
      <c r="F8952" s="1">
        <f t="shared" si="1114"/>
        <v>1</v>
      </c>
      <c r="G8952" s="1">
        <f>ANALOG05[[#This Row],[Max25]]-ANALOG05[[#This Row],[Min25]]</f>
        <v>2</v>
      </c>
      <c r="H8952" s="1">
        <f t="shared" si="1115"/>
        <v>3</v>
      </c>
      <c r="I8952" s="1">
        <f t="shared" si="1116"/>
        <v>2</v>
      </c>
      <c r="J8952" s="1">
        <f t="shared" si="1117"/>
        <v>1</v>
      </c>
      <c r="K8952" s="1">
        <f t="shared" si="1118"/>
        <v>0.13317647058823509</v>
      </c>
      <c r="L8952" s="1">
        <f t="shared" si="1119"/>
        <v>2.7372549019607799</v>
      </c>
      <c r="M8952" s="1">
        <f>ANALOG05[[#This Row],[Avg 255 Max]]-ANALOG05[[#This Row],[Avg 255 Min]]</f>
        <v>2.6040784313725447</v>
      </c>
    </row>
    <row r="8953" spans="1:13" x14ac:dyDescent="0.3">
      <c r="A8953">
        <v>524</v>
      </c>
      <c r="B8953">
        <v>523</v>
      </c>
      <c r="C8953">
        <f>ANALOG05[[#This Row],[Column1]]-ANALOG05[[#This Row],[Column2]]</f>
        <v>1</v>
      </c>
      <c r="D8953">
        <f t="shared" si="1112"/>
        <v>3</v>
      </c>
      <c r="E8953">
        <f t="shared" si="1113"/>
        <v>1.48</v>
      </c>
      <c r="F8953" s="1">
        <f t="shared" si="1114"/>
        <v>1</v>
      </c>
      <c r="G8953" s="1">
        <f>ANALOG05[[#This Row],[Max25]]-ANALOG05[[#This Row],[Min25]]</f>
        <v>2</v>
      </c>
      <c r="H8953" s="1">
        <f t="shared" si="1115"/>
        <v>3</v>
      </c>
      <c r="I8953" s="1">
        <f t="shared" si="1116"/>
        <v>2</v>
      </c>
      <c r="J8953" s="1">
        <f t="shared" si="1117"/>
        <v>1</v>
      </c>
      <c r="K8953" s="1">
        <f t="shared" si="1118"/>
        <v>0.12972549019607824</v>
      </c>
      <c r="L8953" s="1">
        <f t="shared" si="1119"/>
        <v>2.7390648567119111</v>
      </c>
      <c r="M8953" s="1">
        <f>ANALOG05[[#This Row],[Avg 255 Max]]-ANALOG05[[#This Row],[Avg 255 Min]]</f>
        <v>2.6093393665158331</v>
      </c>
    </row>
    <row r="8954" spans="1:13" x14ac:dyDescent="0.3">
      <c r="A8954">
        <v>524</v>
      </c>
      <c r="B8954">
        <v>523</v>
      </c>
      <c r="C8954">
        <f>ANALOG05[[#This Row],[Column1]]-ANALOG05[[#This Row],[Column2]]</f>
        <v>1</v>
      </c>
      <c r="D8954">
        <f t="shared" si="1112"/>
        <v>3</v>
      </c>
      <c r="E8954">
        <f t="shared" si="1113"/>
        <v>1.52</v>
      </c>
      <c r="F8954" s="1">
        <f t="shared" si="1114"/>
        <v>1</v>
      </c>
      <c r="G8954" s="1">
        <f>ANALOG05[[#This Row],[Max25]]-ANALOG05[[#This Row],[Min25]]</f>
        <v>2</v>
      </c>
      <c r="H8954" s="1">
        <f t="shared" si="1115"/>
        <v>3</v>
      </c>
      <c r="I8954" s="1">
        <f t="shared" si="1116"/>
        <v>2</v>
      </c>
      <c r="J8954" s="1">
        <f t="shared" si="1117"/>
        <v>1</v>
      </c>
      <c r="K8954" s="1">
        <f t="shared" si="1118"/>
        <v>0.12627450980392144</v>
      </c>
      <c r="L8954" s="1">
        <f t="shared" si="1119"/>
        <v>2.7407239819004481</v>
      </c>
      <c r="M8954" s="1">
        <f>ANALOG05[[#This Row],[Avg 255 Max]]-ANALOG05[[#This Row],[Avg 255 Min]]</f>
        <v>2.6144494720965268</v>
      </c>
    </row>
    <row r="8955" spans="1:13" x14ac:dyDescent="0.3">
      <c r="A8955">
        <v>525</v>
      </c>
      <c r="B8955">
        <v>523</v>
      </c>
      <c r="C8955">
        <f>ANALOG05[[#This Row],[Column1]]-ANALOG05[[#This Row],[Column2]]</f>
        <v>2</v>
      </c>
      <c r="D8955">
        <f t="shared" si="1112"/>
        <v>3</v>
      </c>
      <c r="E8955">
        <f t="shared" si="1113"/>
        <v>1.52</v>
      </c>
      <c r="F8955" s="1">
        <f t="shared" si="1114"/>
        <v>1</v>
      </c>
      <c r="G8955" s="1">
        <f>ANALOG05[[#This Row],[Max25]]-ANALOG05[[#This Row],[Min25]]</f>
        <v>2</v>
      </c>
      <c r="H8955" s="1">
        <f t="shared" si="1115"/>
        <v>3</v>
      </c>
      <c r="I8955" s="1">
        <f t="shared" si="1116"/>
        <v>2</v>
      </c>
      <c r="J8955" s="1">
        <f t="shared" si="1117"/>
        <v>1</v>
      </c>
      <c r="K8955" s="1">
        <f t="shared" si="1118"/>
        <v>0.12282352941176461</v>
      </c>
      <c r="L8955" s="1">
        <f t="shared" si="1119"/>
        <v>2.7422322775263903</v>
      </c>
      <c r="M8955" s="1">
        <f>ANALOG05[[#This Row],[Avg 255 Max]]-ANALOG05[[#This Row],[Avg 255 Min]]</f>
        <v>2.6194087481146258</v>
      </c>
    </row>
    <row r="8956" spans="1:13" x14ac:dyDescent="0.3">
      <c r="A8956">
        <v>524</v>
      </c>
      <c r="B8956">
        <v>523</v>
      </c>
      <c r="C8956">
        <f>ANALOG05[[#This Row],[Column1]]-ANALOG05[[#This Row],[Column2]]</f>
        <v>1</v>
      </c>
      <c r="D8956">
        <f t="shared" si="1112"/>
        <v>3</v>
      </c>
      <c r="E8956">
        <f t="shared" si="1113"/>
        <v>1.52</v>
      </c>
      <c r="F8956" s="1">
        <f t="shared" si="1114"/>
        <v>1</v>
      </c>
      <c r="G8956" s="1">
        <f>ANALOG05[[#This Row],[Max25]]-ANALOG05[[#This Row],[Min25]]</f>
        <v>2</v>
      </c>
      <c r="H8956" s="1">
        <f t="shared" si="1115"/>
        <v>3</v>
      </c>
      <c r="I8956" s="1">
        <f t="shared" si="1116"/>
        <v>2</v>
      </c>
      <c r="J8956" s="1">
        <f t="shared" si="1117"/>
        <v>1</v>
      </c>
      <c r="K8956" s="1">
        <f t="shared" si="1118"/>
        <v>0.11937254901960775</v>
      </c>
      <c r="L8956" s="1">
        <f t="shared" si="1119"/>
        <v>2.7435897435897387</v>
      </c>
      <c r="M8956" s="1">
        <f>ANALOG05[[#This Row],[Avg 255 Max]]-ANALOG05[[#This Row],[Avg 255 Min]]</f>
        <v>2.6242171945701309</v>
      </c>
    </row>
    <row r="8957" spans="1:13" x14ac:dyDescent="0.3">
      <c r="A8957">
        <v>524</v>
      </c>
      <c r="B8957">
        <v>523</v>
      </c>
      <c r="C8957">
        <f>ANALOG05[[#This Row],[Column1]]-ANALOG05[[#This Row],[Column2]]</f>
        <v>1</v>
      </c>
      <c r="D8957">
        <f t="shared" si="1112"/>
        <v>3</v>
      </c>
      <c r="E8957">
        <f t="shared" si="1113"/>
        <v>1.56</v>
      </c>
      <c r="F8957" s="1">
        <f t="shared" si="1114"/>
        <v>1</v>
      </c>
      <c r="G8957" s="1">
        <f>ANALOG05[[#This Row],[Max25]]-ANALOG05[[#This Row],[Min25]]</f>
        <v>2</v>
      </c>
      <c r="H8957" s="1">
        <f t="shared" si="1115"/>
        <v>3</v>
      </c>
      <c r="I8957" s="1">
        <f t="shared" si="1116"/>
        <v>2</v>
      </c>
      <c r="J8957" s="1">
        <f t="shared" si="1117"/>
        <v>1</v>
      </c>
      <c r="K8957" s="1">
        <f t="shared" si="1118"/>
        <v>0.1159215686274509</v>
      </c>
      <c r="L8957" s="1">
        <f t="shared" si="1119"/>
        <v>2.7447963800904933</v>
      </c>
      <c r="M8957" s="1">
        <f>ANALOG05[[#This Row],[Avg 255 Max]]-ANALOG05[[#This Row],[Avg 255 Min]]</f>
        <v>2.6288748114630422</v>
      </c>
    </row>
    <row r="8958" spans="1:13" x14ac:dyDescent="0.3">
      <c r="A8958">
        <v>525</v>
      </c>
      <c r="B8958">
        <v>522</v>
      </c>
      <c r="C8958">
        <f>ANALOG05[[#This Row],[Column1]]-ANALOG05[[#This Row],[Column2]]</f>
        <v>3</v>
      </c>
      <c r="D8958">
        <f t="shared" si="1112"/>
        <v>3</v>
      </c>
      <c r="E8958">
        <f t="shared" si="1113"/>
        <v>1.6</v>
      </c>
      <c r="F8958" s="1">
        <f t="shared" si="1114"/>
        <v>1</v>
      </c>
      <c r="G8958" s="1">
        <f>ANALOG05[[#This Row],[Max25]]-ANALOG05[[#This Row],[Min25]]</f>
        <v>2</v>
      </c>
      <c r="H8958" s="1">
        <f t="shared" si="1115"/>
        <v>3</v>
      </c>
      <c r="I8958" s="1">
        <f t="shared" si="1116"/>
        <v>2</v>
      </c>
      <c r="J8958" s="1">
        <f t="shared" si="1117"/>
        <v>1</v>
      </c>
      <c r="K8958" s="1">
        <f t="shared" si="1118"/>
        <v>0.11247058823529404</v>
      </c>
      <c r="L8958" s="1">
        <f t="shared" si="1119"/>
        <v>2.7458521870286527</v>
      </c>
      <c r="M8958" s="1">
        <f>ANALOG05[[#This Row],[Avg 255 Max]]-ANALOG05[[#This Row],[Avg 255 Min]]</f>
        <v>2.6333815987933589</v>
      </c>
    </row>
    <row r="8959" spans="1:13" x14ac:dyDescent="0.3">
      <c r="A8959">
        <v>524</v>
      </c>
      <c r="B8959">
        <v>523</v>
      </c>
      <c r="C8959">
        <f>ANALOG05[[#This Row],[Column1]]-ANALOG05[[#This Row],[Column2]]</f>
        <v>1</v>
      </c>
      <c r="D8959">
        <f t="shared" si="1112"/>
        <v>3</v>
      </c>
      <c r="E8959">
        <f t="shared" si="1113"/>
        <v>1.52</v>
      </c>
      <c r="F8959" s="1">
        <f t="shared" si="1114"/>
        <v>1</v>
      </c>
      <c r="G8959" s="1">
        <f>ANALOG05[[#This Row],[Max25]]-ANALOG05[[#This Row],[Min25]]</f>
        <v>2</v>
      </c>
      <c r="H8959" s="1">
        <f t="shared" si="1115"/>
        <v>3</v>
      </c>
      <c r="I8959" s="1">
        <f t="shared" si="1116"/>
        <v>2</v>
      </c>
      <c r="J8959" s="1">
        <f t="shared" si="1117"/>
        <v>1</v>
      </c>
      <c r="K8959" s="1">
        <f t="shared" si="1118"/>
        <v>0.10901960784313719</v>
      </c>
      <c r="L8959" s="1">
        <f t="shared" si="1119"/>
        <v>2.7467571644042192</v>
      </c>
      <c r="M8959" s="1">
        <f>ANALOG05[[#This Row],[Avg 255 Max]]-ANALOG05[[#This Row],[Avg 255 Min]]</f>
        <v>2.6377375565610821</v>
      </c>
    </row>
    <row r="8960" spans="1:13" x14ac:dyDescent="0.3">
      <c r="A8960">
        <v>524</v>
      </c>
      <c r="B8960">
        <v>523</v>
      </c>
      <c r="C8960">
        <f>ANALOG05[[#This Row],[Column1]]-ANALOG05[[#This Row],[Column2]]</f>
        <v>1</v>
      </c>
      <c r="D8960">
        <f t="shared" si="1112"/>
        <v>3</v>
      </c>
      <c r="E8960">
        <f t="shared" si="1113"/>
        <v>1.52</v>
      </c>
      <c r="F8960" s="1">
        <f t="shared" si="1114"/>
        <v>1</v>
      </c>
      <c r="G8960" s="1">
        <f>ANALOG05[[#This Row],[Max25]]-ANALOG05[[#This Row],[Min25]]</f>
        <v>2</v>
      </c>
      <c r="H8960" s="1">
        <f t="shared" si="1115"/>
        <v>3</v>
      </c>
      <c r="I8960" s="1">
        <f t="shared" si="1116"/>
        <v>2</v>
      </c>
      <c r="J8960" s="1">
        <f t="shared" si="1117"/>
        <v>1</v>
      </c>
      <c r="K8960" s="1">
        <f t="shared" si="1118"/>
        <v>0.10556862745098033</v>
      </c>
      <c r="L8960" s="1">
        <f t="shared" si="1119"/>
        <v>2.747511312217191</v>
      </c>
      <c r="M8960" s="1">
        <f>ANALOG05[[#This Row],[Avg 255 Max]]-ANALOG05[[#This Row],[Avg 255 Min]]</f>
        <v>2.6419426847662106</v>
      </c>
    </row>
    <row r="8961" spans="1:13" x14ac:dyDescent="0.3">
      <c r="A8961">
        <v>524</v>
      </c>
      <c r="B8961">
        <v>523</v>
      </c>
      <c r="C8961">
        <f>ANALOG05[[#This Row],[Column1]]-ANALOG05[[#This Row],[Column2]]</f>
        <v>1</v>
      </c>
      <c r="D8961">
        <f t="shared" si="1112"/>
        <v>3</v>
      </c>
      <c r="E8961">
        <f t="shared" si="1113"/>
        <v>1.52</v>
      </c>
      <c r="F8961" s="1">
        <f t="shared" si="1114"/>
        <v>1</v>
      </c>
      <c r="G8961" s="1">
        <f>ANALOG05[[#This Row],[Max25]]-ANALOG05[[#This Row],[Min25]]</f>
        <v>2</v>
      </c>
      <c r="H8961" s="1">
        <f t="shared" si="1115"/>
        <v>3</v>
      </c>
      <c r="I8961" s="1">
        <f t="shared" si="1116"/>
        <v>2</v>
      </c>
      <c r="J8961" s="1">
        <f t="shared" si="1117"/>
        <v>1</v>
      </c>
      <c r="K8961" s="1">
        <f t="shared" si="1118"/>
        <v>0.10211764705882348</v>
      </c>
      <c r="L8961" s="1">
        <f t="shared" si="1119"/>
        <v>2.7481146304675681</v>
      </c>
      <c r="M8961" s="1">
        <f>ANALOG05[[#This Row],[Avg 255 Max]]-ANALOG05[[#This Row],[Avg 255 Min]]</f>
        <v>2.6459969834087445</v>
      </c>
    </row>
    <row r="8962" spans="1:13" x14ac:dyDescent="0.3">
      <c r="A8962">
        <v>524</v>
      </c>
      <c r="B8962">
        <v>523</v>
      </c>
      <c r="C8962">
        <f>ANALOG05[[#This Row],[Column1]]-ANALOG05[[#This Row],[Column2]]</f>
        <v>1</v>
      </c>
      <c r="D8962">
        <f t="shared" ref="D8962:D9025" si="1120">MAX(C8962:C8985)</f>
        <v>3</v>
      </c>
      <c r="E8962">
        <f t="shared" ref="E8962:E9025" si="1121">AVERAGE(C8962:C8986)</f>
        <v>1.56</v>
      </c>
      <c r="F8962" s="1">
        <f t="shared" ref="F8962:F9025" si="1122">MIN(C8962:C8986)</f>
        <v>1</v>
      </c>
      <c r="G8962" s="1">
        <f>ANALOG05[[#This Row],[Max25]]-ANALOG05[[#This Row],[Min25]]</f>
        <v>2</v>
      </c>
      <c r="H8962" s="1">
        <f t="shared" ref="H8962:H9025" si="1123">AVERAGE(D8962:D8987)</f>
        <v>3</v>
      </c>
      <c r="I8962" s="1">
        <f t="shared" ref="I8962:I9025" si="1124">AVERAGE(G8962:G8987)</f>
        <v>2</v>
      </c>
      <c r="J8962" s="1">
        <f t="shared" ref="J8962:J9025" si="1125">AVERAGE(F8962:F8986)</f>
        <v>1</v>
      </c>
      <c r="K8962" s="1">
        <f t="shared" ref="K8962:K9025" si="1126">AVERAGE(J8962:J9216)</f>
        <v>9.8666666666666611E-2</v>
      </c>
      <c r="L8962" s="1">
        <f t="shared" ref="L8962:L9025" si="1127">AVERAGE(H8962:H9216)</f>
        <v>2.7485671191553518</v>
      </c>
      <c r="M8962" s="1">
        <f>ANALOG05[[#This Row],[Avg 255 Max]]-ANALOG05[[#This Row],[Avg 255 Min]]</f>
        <v>2.6499004524886853</v>
      </c>
    </row>
    <row r="8963" spans="1:13" x14ac:dyDescent="0.3">
      <c r="A8963">
        <v>524</v>
      </c>
      <c r="B8963">
        <v>523</v>
      </c>
      <c r="C8963">
        <f>ANALOG05[[#This Row],[Column1]]-ANALOG05[[#This Row],[Column2]]</f>
        <v>1</v>
      </c>
      <c r="D8963">
        <f t="shared" si="1120"/>
        <v>3</v>
      </c>
      <c r="E8963">
        <f t="shared" si="1121"/>
        <v>1.6</v>
      </c>
      <c r="F8963" s="1">
        <f t="shared" si="1122"/>
        <v>1</v>
      </c>
      <c r="G8963" s="1">
        <f>ANALOG05[[#This Row],[Max25]]-ANALOG05[[#This Row],[Min25]]</f>
        <v>2</v>
      </c>
      <c r="H8963" s="1">
        <f t="shared" si="1123"/>
        <v>3</v>
      </c>
      <c r="I8963" s="1">
        <f t="shared" si="1124"/>
        <v>2</v>
      </c>
      <c r="J8963" s="1">
        <f t="shared" si="1125"/>
        <v>1</v>
      </c>
      <c r="K8963" s="1">
        <f t="shared" si="1126"/>
        <v>9.5215686274509742E-2</v>
      </c>
      <c r="L8963" s="1">
        <f t="shared" si="1127"/>
        <v>2.7488687782805408</v>
      </c>
      <c r="M8963" s="1">
        <f>ANALOG05[[#This Row],[Avg 255 Max]]-ANALOG05[[#This Row],[Avg 255 Min]]</f>
        <v>2.6536530920060311</v>
      </c>
    </row>
    <row r="8964" spans="1:13" x14ac:dyDescent="0.3">
      <c r="A8964">
        <v>524</v>
      </c>
      <c r="B8964">
        <v>523</v>
      </c>
      <c r="C8964">
        <f>ANALOG05[[#This Row],[Column1]]-ANALOG05[[#This Row],[Column2]]</f>
        <v>1</v>
      </c>
      <c r="D8964">
        <f t="shared" si="1120"/>
        <v>3</v>
      </c>
      <c r="E8964">
        <f t="shared" si="1121"/>
        <v>1.64</v>
      </c>
      <c r="F8964" s="1">
        <f t="shared" si="1122"/>
        <v>1</v>
      </c>
      <c r="G8964" s="1">
        <f>ANALOG05[[#This Row],[Max25]]-ANALOG05[[#This Row],[Min25]]</f>
        <v>2</v>
      </c>
      <c r="H8964" s="1">
        <f t="shared" si="1123"/>
        <v>3</v>
      </c>
      <c r="I8964" s="1">
        <f t="shared" si="1124"/>
        <v>2</v>
      </c>
      <c r="J8964" s="1">
        <f t="shared" si="1125"/>
        <v>1</v>
      </c>
      <c r="K8964" s="1">
        <f t="shared" si="1126"/>
        <v>9.1764705882352873E-2</v>
      </c>
      <c r="L8964" s="1">
        <f t="shared" si="1127"/>
        <v>2.749019607843135</v>
      </c>
      <c r="M8964" s="1">
        <f>ANALOG05[[#This Row],[Avg 255 Max]]-ANALOG05[[#This Row],[Avg 255 Min]]</f>
        <v>2.6572549019607821</v>
      </c>
    </row>
    <row r="8965" spans="1:13" x14ac:dyDescent="0.3">
      <c r="A8965">
        <v>525</v>
      </c>
      <c r="B8965">
        <v>523</v>
      </c>
      <c r="C8965">
        <f>ANALOG05[[#This Row],[Column1]]-ANALOG05[[#This Row],[Column2]]</f>
        <v>2</v>
      </c>
      <c r="D8965">
        <f t="shared" si="1120"/>
        <v>3</v>
      </c>
      <c r="E8965">
        <f t="shared" si="1121"/>
        <v>1.64</v>
      </c>
      <c r="F8965" s="1">
        <f t="shared" si="1122"/>
        <v>1</v>
      </c>
      <c r="G8965" s="1">
        <f>ANALOG05[[#This Row],[Max25]]-ANALOG05[[#This Row],[Min25]]</f>
        <v>2</v>
      </c>
      <c r="H8965" s="1">
        <f t="shared" si="1123"/>
        <v>3</v>
      </c>
      <c r="I8965" s="1">
        <f t="shared" si="1124"/>
        <v>2</v>
      </c>
      <c r="J8965" s="1">
        <f t="shared" si="1125"/>
        <v>1</v>
      </c>
      <c r="K8965" s="1">
        <f t="shared" si="1126"/>
        <v>8.8313725490196046E-2</v>
      </c>
      <c r="L8965" s="1">
        <f t="shared" si="1127"/>
        <v>2.749019607843135</v>
      </c>
      <c r="M8965" s="1">
        <f>ANALOG05[[#This Row],[Avg 255 Max]]-ANALOG05[[#This Row],[Avg 255 Min]]</f>
        <v>2.6607058823529388</v>
      </c>
    </row>
    <row r="8966" spans="1:13" x14ac:dyDescent="0.3">
      <c r="A8966">
        <v>525</v>
      </c>
      <c r="B8966">
        <v>523</v>
      </c>
      <c r="C8966">
        <f>ANALOG05[[#This Row],[Column1]]-ANALOG05[[#This Row],[Column2]]</f>
        <v>2</v>
      </c>
      <c r="D8966">
        <f t="shared" si="1120"/>
        <v>3</v>
      </c>
      <c r="E8966">
        <f t="shared" si="1121"/>
        <v>1.6</v>
      </c>
      <c r="F8966" s="1">
        <f t="shared" si="1122"/>
        <v>1</v>
      </c>
      <c r="G8966" s="1">
        <f>ANALOG05[[#This Row],[Max25]]-ANALOG05[[#This Row],[Min25]]</f>
        <v>2</v>
      </c>
      <c r="H8966" s="1">
        <f t="shared" si="1123"/>
        <v>3</v>
      </c>
      <c r="I8966" s="1">
        <f t="shared" si="1124"/>
        <v>2</v>
      </c>
      <c r="J8966" s="1">
        <f t="shared" si="1125"/>
        <v>1</v>
      </c>
      <c r="K8966" s="1">
        <f t="shared" si="1126"/>
        <v>8.4862745098039177E-2</v>
      </c>
      <c r="L8966" s="1">
        <f t="shared" si="1127"/>
        <v>2.7490196078431355</v>
      </c>
      <c r="M8966" s="1">
        <f>ANALOG05[[#This Row],[Avg 255 Max]]-ANALOG05[[#This Row],[Avg 255 Min]]</f>
        <v>2.6641568627450964</v>
      </c>
    </row>
    <row r="8967" spans="1:13" x14ac:dyDescent="0.3">
      <c r="A8967">
        <v>524</v>
      </c>
      <c r="B8967">
        <v>523</v>
      </c>
      <c r="C8967">
        <f>ANALOG05[[#This Row],[Column1]]-ANALOG05[[#This Row],[Column2]]</f>
        <v>1</v>
      </c>
      <c r="D8967">
        <f t="shared" si="1120"/>
        <v>3</v>
      </c>
      <c r="E8967">
        <f t="shared" si="1121"/>
        <v>1.64</v>
      </c>
      <c r="F8967" s="1">
        <f t="shared" si="1122"/>
        <v>1</v>
      </c>
      <c r="G8967" s="1">
        <f>ANALOG05[[#This Row],[Max25]]-ANALOG05[[#This Row],[Min25]]</f>
        <v>2</v>
      </c>
      <c r="H8967" s="1">
        <f t="shared" si="1123"/>
        <v>3</v>
      </c>
      <c r="I8967" s="1">
        <f t="shared" si="1124"/>
        <v>2</v>
      </c>
      <c r="J8967" s="1">
        <f t="shared" si="1125"/>
        <v>1</v>
      </c>
      <c r="K8967" s="1">
        <f t="shared" si="1126"/>
        <v>8.1411764705882281E-2</v>
      </c>
      <c r="L8967" s="1">
        <f t="shared" si="1127"/>
        <v>2.749019607843135</v>
      </c>
      <c r="M8967" s="1">
        <f>ANALOG05[[#This Row],[Avg 255 Max]]-ANALOG05[[#This Row],[Avg 255 Min]]</f>
        <v>2.6676078431372527</v>
      </c>
    </row>
    <row r="8968" spans="1:13" x14ac:dyDescent="0.3">
      <c r="A8968">
        <v>525</v>
      </c>
      <c r="B8968">
        <v>524</v>
      </c>
      <c r="C8968">
        <f>ANALOG05[[#This Row],[Column1]]-ANALOG05[[#This Row],[Column2]]</f>
        <v>1</v>
      </c>
      <c r="D8968">
        <f t="shared" si="1120"/>
        <v>3</v>
      </c>
      <c r="E8968">
        <f t="shared" si="1121"/>
        <v>1.72</v>
      </c>
      <c r="F8968" s="1">
        <f t="shared" si="1122"/>
        <v>1</v>
      </c>
      <c r="G8968" s="1">
        <f>ANALOG05[[#This Row],[Max25]]-ANALOG05[[#This Row],[Min25]]</f>
        <v>2</v>
      </c>
      <c r="H8968" s="1">
        <f t="shared" si="1123"/>
        <v>3</v>
      </c>
      <c r="I8968" s="1">
        <f t="shared" si="1124"/>
        <v>2.0384615384615383</v>
      </c>
      <c r="J8968" s="1">
        <f t="shared" si="1125"/>
        <v>1</v>
      </c>
      <c r="K8968" s="1">
        <f t="shared" si="1126"/>
        <v>7.7960784313725481E-2</v>
      </c>
      <c r="L8968" s="1">
        <f t="shared" si="1127"/>
        <v>2.749019607843135</v>
      </c>
      <c r="M8968" s="1">
        <f>ANALOG05[[#This Row],[Avg 255 Max]]-ANALOG05[[#This Row],[Avg 255 Min]]</f>
        <v>2.6710588235294095</v>
      </c>
    </row>
    <row r="8969" spans="1:13" x14ac:dyDescent="0.3">
      <c r="A8969">
        <v>525</v>
      </c>
      <c r="B8969">
        <v>524</v>
      </c>
      <c r="C8969">
        <f>ANALOG05[[#This Row],[Column1]]-ANALOG05[[#This Row],[Column2]]</f>
        <v>1</v>
      </c>
      <c r="D8969">
        <f t="shared" si="1120"/>
        <v>3</v>
      </c>
      <c r="E8969">
        <f t="shared" si="1121"/>
        <v>1.8</v>
      </c>
      <c r="F8969" s="1">
        <f t="shared" si="1122"/>
        <v>1</v>
      </c>
      <c r="G8969" s="1">
        <f>ANALOG05[[#This Row],[Max25]]-ANALOG05[[#This Row],[Min25]]</f>
        <v>2</v>
      </c>
      <c r="H8969" s="1">
        <f t="shared" si="1123"/>
        <v>2.9615384615384617</v>
      </c>
      <c r="I8969" s="1">
        <f t="shared" si="1124"/>
        <v>2.0384615384615383</v>
      </c>
      <c r="J8969" s="1">
        <f t="shared" si="1125"/>
        <v>0.96</v>
      </c>
      <c r="K8969" s="1">
        <f t="shared" si="1126"/>
        <v>7.4352941176470622E-2</v>
      </c>
      <c r="L8969" s="1">
        <f t="shared" si="1127"/>
        <v>2.749019607843135</v>
      </c>
      <c r="M8969" s="1">
        <f>ANALOG05[[#This Row],[Avg 255 Max]]-ANALOG05[[#This Row],[Avg 255 Min]]</f>
        <v>2.6746666666666643</v>
      </c>
    </row>
    <row r="8970" spans="1:13" x14ac:dyDescent="0.3">
      <c r="A8970">
        <v>525</v>
      </c>
      <c r="B8970">
        <v>523</v>
      </c>
      <c r="C8970">
        <f>ANALOG05[[#This Row],[Column1]]-ANALOG05[[#This Row],[Column2]]</f>
        <v>2</v>
      </c>
      <c r="D8970">
        <f t="shared" si="1120"/>
        <v>3</v>
      </c>
      <c r="E8970">
        <f t="shared" si="1121"/>
        <v>1.84</v>
      </c>
      <c r="F8970" s="1">
        <f t="shared" si="1122"/>
        <v>1</v>
      </c>
      <c r="G8970" s="1">
        <f>ANALOG05[[#This Row],[Max25]]-ANALOG05[[#This Row],[Min25]]</f>
        <v>2</v>
      </c>
      <c r="H8970" s="1">
        <f t="shared" si="1123"/>
        <v>2.9230769230769229</v>
      </c>
      <c r="I8970" s="1">
        <f t="shared" si="1124"/>
        <v>2.0384615384615383</v>
      </c>
      <c r="J8970" s="1">
        <f t="shared" si="1125"/>
        <v>0.92</v>
      </c>
      <c r="K8970" s="1">
        <f t="shared" si="1126"/>
        <v>7.0745098039215637E-2</v>
      </c>
      <c r="L8970" s="1">
        <f t="shared" si="1127"/>
        <v>2.7491704374057293</v>
      </c>
      <c r="M8970" s="1">
        <f>ANALOG05[[#This Row],[Avg 255 Max]]-ANALOG05[[#This Row],[Avg 255 Min]]</f>
        <v>2.6784253393665138</v>
      </c>
    </row>
    <row r="8971" spans="1:13" x14ac:dyDescent="0.3">
      <c r="A8971">
        <v>525</v>
      </c>
      <c r="B8971">
        <v>522</v>
      </c>
      <c r="C8971">
        <f>ANALOG05[[#This Row],[Column1]]-ANALOG05[[#This Row],[Column2]]</f>
        <v>3</v>
      </c>
      <c r="D8971">
        <f t="shared" si="1120"/>
        <v>3</v>
      </c>
      <c r="E8971">
        <f t="shared" si="1121"/>
        <v>1.84</v>
      </c>
      <c r="F8971" s="1">
        <f t="shared" si="1122"/>
        <v>1</v>
      </c>
      <c r="G8971" s="1">
        <f>ANALOG05[[#This Row],[Max25]]-ANALOG05[[#This Row],[Min25]]</f>
        <v>2</v>
      </c>
      <c r="H8971" s="1">
        <f t="shared" si="1123"/>
        <v>2.8846153846153846</v>
      </c>
      <c r="I8971" s="1">
        <f t="shared" si="1124"/>
        <v>2.0384615384615383</v>
      </c>
      <c r="J8971" s="1">
        <f t="shared" si="1125"/>
        <v>0.88</v>
      </c>
      <c r="K8971" s="1">
        <f t="shared" si="1126"/>
        <v>6.713725490196068E-2</v>
      </c>
      <c r="L8971" s="1">
        <f t="shared" si="1127"/>
        <v>2.7494720965309174</v>
      </c>
      <c r="M8971" s="1">
        <f>ANALOG05[[#This Row],[Avg 255 Max]]-ANALOG05[[#This Row],[Avg 255 Min]]</f>
        <v>2.6823348416289567</v>
      </c>
    </row>
    <row r="8972" spans="1:13" x14ac:dyDescent="0.3">
      <c r="A8972">
        <v>525</v>
      </c>
      <c r="B8972">
        <v>523</v>
      </c>
      <c r="C8972">
        <f>ANALOG05[[#This Row],[Column1]]-ANALOG05[[#This Row],[Column2]]</f>
        <v>2</v>
      </c>
      <c r="D8972">
        <f t="shared" si="1120"/>
        <v>3</v>
      </c>
      <c r="E8972">
        <f t="shared" si="1121"/>
        <v>1.8</v>
      </c>
      <c r="F8972" s="1">
        <f t="shared" si="1122"/>
        <v>1</v>
      </c>
      <c r="G8972" s="1">
        <f>ANALOG05[[#This Row],[Max25]]-ANALOG05[[#This Row],[Min25]]</f>
        <v>2</v>
      </c>
      <c r="H8972" s="1">
        <f t="shared" si="1123"/>
        <v>2.8461538461538463</v>
      </c>
      <c r="I8972" s="1">
        <f t="shared" si="1124"/>
        <v>2.0384615384615383</v>
      </c>
      <c r="J8972" s="1">
        <f t="shared" si="1125"/>
        <v>0.84</v>
      </c>
      <c r="K8972" s="1">
        <f t="shared" si="1126"/>
        <v>6.3843137254901802E-2</v>
      </c>
      <c r="L8972" s="1">
        <f t="shared" si="1127"/>
        <v>2.7499245852187002</v>
      </c>
      <c r="M8972" s="1">
        <f>ANALOG05[[#This Row],[Avg 255 Max]]-ANALOG05[[#This Row],[Avg 255 Min]]</f>
        <v>2.6860814479637982</v>
      </c>
    </row>
    <row r="8973" spans="1:13" x14ac:dyDescent="0.3">
      <c r="A8973">
        <v>524</v>
      </c>
      <c r="B8973">
        <v>523</v>
      </c>
      <c r="C8973">
        <f>ANALOG05[[#This Row],[Column1]]-ANALOG05[[#This Row],[Column2]]</f>
        <v>1</v>
      </c>
      <c r="D8973">
        <f t="shared" si="1120"/>
        <v>3</v>
      </c>
      <c r="E8973">
        <f t="shared" si="1121"/>
        <v>1.76</v>
      </c>
      <c r="F8973" s="1">
        <f t="shared" si="1122"/>
        <v>1</v>
      </c>
      <c r="G8973" s="1">
        <f>ANALOG05[[#This Row],[Max25]]-ANALOG05[[#This Row],[Min25]]</f>
        <v>2</v>
      </c>
      <c r="H8973" s="1">
        <f t="shared" si="1123"/>
        <v>2.8076923076923075</v>
      </c>
      <c r="I8973" s="1">
        <f t="shared" si="1124"/>
        <v>2.0384615384615383</v>
      </c>
      <c r="J8973" s="1">
        <f t="shared" si="1125"/>
        <v>0.8</v>
      </c>
      <c r="K8973" s="1">
        <f t="shared" si="1126"/>
        <v>6.0862745098039073E-2</v>
      </c>
      <c r="L8973" s="1">
        <f t="shared" si="1127"/>
        <v>2.7505279034690777</v>
      </c>
      <c r="M8973" s="1">
        <f>ANALOG05[[#This Row],[Avg 255 Max]]-ANALOG05[[#This Row],[Avg 255 Min]]</f>
        <v>2.6896651583710387</v>
      </c>
    </row>
    <row r="8974" spans="1:13" x14ac:dyDescent="0.3">
      <c r="A8974">
        <v>525</v>
      </c>
      <c r="B8974">
        <v>523</v>
      </c>
      <c r="C8974">
        <f>ANALOG05[[#This Row],[Column1]]-ANALOG05[[#This Row],[Column2]]</f>
        <v>2</v>
      </c>
      <c r="D8974">
        <f t="shared" si="1120"/>
        <v>3</v>
      </c>
      <c r="E8974">
        <f t="shared" si="1121"/>
        <v>1.76</v>
      </c>
      <c r="F8974" s="1">
        <f t="shared" si="1122"/>
        <v>1</v>
      </c>
      <c r="G8974" s="1">
        <f>ANALOG05[[#This Row],[Max25]]-ANALOG05[[#This Row],[Min25]]</f>
        <v>2</v>
      </c>
      <c r="H8974" s="1">
        <f t="shared" si="1123"/>
        <v>2.7692307692307692</v>
      </c>
      <c r="I8974" s="1">
        <f t="shared" si="1124"/>
        <v>2.0384615384615383</v>
      </c>
      <c r="J8974" s="1">
        <f t="shared" si="1125"/>
        <v>0.76</v>
      </c>
      <c r="K8974" s="1">
        <f t="shared" si="1126"/>
        <v>5.8196078431372429E-2</v>
      </c>
      <c r="L8974" s="1">
        <f t="shared" si="1127"/>
        <v>2.7512820512820486</v>
      </c>
      <c r="M8974" s="1">
        <f>ANALOG05[[#This Row],[Avg 255 Max]]-ANALOG05[[#This Row],[Avg 255 Min]]</f>
        <v>2.693085972850676</v>
      </c>
    </row>
    <row r="8975" spans="1:13" x14ac:dyDescent="0.3">
      <c r="A8975">
        <v>525</v>
      </c>
      <c r="B8975">
        <v>523</v>
      </c>
      <c r="C8975">
        <f>ANALOG05[[#This Row],[Column1]]-ANALOG05[[#This Row],[Column2]]</f>
        <v>2</v>
      </c>
      <c r="D8975">
        <f t="shared" si="1120"/>
        <v>3</v>
      </c>
      <c r="E8975">
        <f t="shared" si="1121"/>
        <v>1.72</v>
      </c>
      <c r="F8975" s="1">
        <f t="shared" si="1122"/>
        <v>1</v>
      </c>
      <c r="G8975" s="1">
        <f>ANALOG05[[#This Row],[Max25]]-ANALOG05[[#This Row],[Min25]]</f>
        <v>2</v>
      </c>
      <c r="H8975" s="1">
        <f t="shared" si="1123"/>
        <v>2.7307692307692308</v>
      </c>
      <c r="I8975" s="1">
        <f t="shared" si="1124"/>
        <v>2.0384615384615383</v>
      </c>
      <c r="J8975" s="1">
        <f t="shared" si="1125"/>
        <v>0.72</v>
      </c>
      <c r="K8975" s="1">
        <f t="shared" si="1126"/>
        <v>5.5843137254901851E-2</v>
      </c>
      <c r="L8975" s="1">
        <f t="shared" si="1127"/>
        <v>2.7521870286576142</v>
      </c>
      <c r="M8975" s="1">
        <f>ANALOG05[[#This Row],[Avg 255 Max]]-ANALOG05[[#This Row],[Avg 255 Min]]</f>
        <v>2.6963438914027122</v>
      </c>
    </row>
    <row r="8976" spans="1:13" x14ac:dyDescent="0.3">
      <c r="A8976">
        <v>525</v>
      </c>
      <c r="B8976">
        <v>523</v>
      </c>
      <c r="C8976">
        <f>ANALOG05[[#This Row],[Column1]]-ANALOG05[[#This Row],[Column2]]</f>
        <v>2</v>
      </c>
      <c r="D8976">
        <f t="shared" si="1120"/>
        <v>3</v>
      </c>
      <c r="E8976">
        <f t="shared" si="1121"/>
        <v>1.72</v>
      </c>
      <c r="F8976" s="1">
        <f t="shared" si="1122"/>
        <v>1</v>
      </c>
      <c r="G8976" s="1">
        <f>ANALOG05[[#This Row],[Max25]]-ANALOG05[[#This Row],[Min25]]</f>
        <v>2</v>
      </c>
      <c r="H8976" s="1">
        <f t="shared" si="1123"/>
        <v>2.6923076923076925</v>
      </c>
      <c r="I8976" s="1">
        <f t="shared" si="1124"/>
        <v>2.0384615384615383</v>
      </c>
      <c r="J8976" s="1">
        <f t="shared" si="1125"/>
        <v>0.68</v>
      </c>
      <c r="K8976" s="1">
        <f t="shared" si="1126"/>
        <v>5.3803921568627358E-2</v>
      </c>
      <c r="L8976" s="1">
        <f t="shared" si="1127"/>
        <v>2.7532428355957741</v>
      </c>
      <c r="M8976" s="1">
        <f>ANALOG05[[#This Row],[Avg 255 Max]]-ANALOG05[[#This Row],[Avg 255 Min]]</f>
        <v>2.6994389140271466</v>
      </c>
    </row>
    <row r="8977" spans="1:13" x14ac:dyDescent="0.3">
      <c r="A8977">
        <v>524</v>
      </c>
      <c r="B8977">
        <v>523</v>
      </c>
      <c r="C8977">
        <f>ANALOG05[[#This Row],[Column1]]-ANALOG05[[#This Row],[Column2]]</f>
        <v>1</v>
      </c>
      <c r="D8977">
        <f t="shared" si="1120"/>
        <v>3</v>
      </c>
      <c r="E8977">
        <f t="shared" si="1121"/>
        <v>1.68</v>
      </c>
      <c r="F8977" s="1">
        <f t="shared" si="1122"/>
        <v>1</v>
      </c>
      <c r="G8977" s="1">
        <f>ANALOG05[[#This Row],[Max25]]-ANALOG05[[#This Row],[Min25]]</f>
        <v>2</v>
      </c>
      <c r="H8977" s="1">
        <f t="shared" si="1123"/>
        <v>2.6538461538461537</v>
      </c>
      <c r="I8977" s="1">
        <f t="shared" si="1124"/>
        <v>2.0384615384615383</v>
      </c>
      <c r="J8977" s="1">
        <f t="shared" si="1125"/>
        <v>0.64</v>
      </c>
      <c r="K8977" s="1">
        <f t="shared" si="1126"/>
        <v>5.2078431372548938E-2</v>
      </c>
      <c r="L8977" s="1">
        <f t="shared" si="1127"/>
        <v>2.7544494720965282</v>
      </c>
      <c r="M8977" s="1">
        <f>ANALOG05[[#This Row],[Avg 255 Max]]-ANALOG05[[#This Row],[Avg 255 Min]]</f>
        <v>2.7023710407239792</v>
      </c>
    </row>
    <row r="8978" spans="1:13" x14ac:dyDescent="0.3">
      <c r="A8978">
        <v>525</v>
      </c>
      <c r="B8978">
        <v>523</v>
      </c>
      <c r="C8978">
        <f>ANALOG05[[#This Row],[Column1]]-ANALOG05[[#This Row],[Column2]]</f>
        <v>2</v>
      </c>
      <c r="D8978">
        <f t="shared" si="1120"/>
        <v>3</v>
      </c>
      <c r="E8978">
        <f t="shared" si="1121"/>
        <v>1.72</v>
      </c>
      <c r="F8978" s="1">
        <f t="shared" si="1122"/>
        <v>1</v>
      </c>
      <c r="G8978" s="1">
        <f>ANALOG05[[#This Row],[Max25]]-ANALOG05[[#This Row],[Min25]]</f>
        <v>2</v>
      </c>
      <c r="H8978" s="1">
        <f t="shared" si="1123"/>
        <v>2.6153846153846154</v>
      </c>
      <c r="I8978" s="1">
        <f t="shared" si="1124"/>
        <v>2.0384615384615383</v>
      </c>
      <c r="J8978" s="1">
        <f t="shared" si="1125"/>
        <v>0.6</v>
      </c>
      <c r="K8978" s="1">
        <f t="shared" si="1126"/>
        <v>5.0666666666666589E-2</v>
      </c>
      <c r="L8978" s="1">
        <f t="shared" si="1127"/>
        <v>2.7558069381598767</v>
      </c>
      <c r="M8978" s="1">
        <f>ANALOG05[[#This Row],[Avg 255 Max]]-ANALOG05[[#This Row],[Avg 255 Min]]</f>
        <v>2.7051402714932102</v>
      </c>
    </row>
    <row r="8979" spans="1:13" x14ac:dyDescent="0.3">
      <c r="A8979">
        <v>524</v>
      </c>
      <c r="B8979">
        <v>523</v>
      </c>
      <c r="C8979">
        <f>ANALOG05[[#This Row],[Column1]]-ANALOG05[[#This Row],[Column2]]</f>
        <v>1</v>
      </c>
      <c r="D8979">
        <f t="shared" si="1120"/>
        <v>3</v>
      </c>
      <c r="E8979">
        <f t="shared" si="1121"/>
        <v>1.72</v>
      </c>
      <c r="F8979" s="1">
        <f t="shared" si="1122"/>
        <v>1</v>
      </c>
      <c r="G8979" s="1">
        <f>ANALOG05[[#This Row],[Max25]]-ANALOG05[[#This Row],[Min25]]</f>
        <v>2</v>
      </c>
      <c r="H8979" s="1">
        <f t="shared" si="1123"/>
        <v>2.5769230769230771</v>
      </c>
      <c r="I8979" s="1">
        <f t="shared" si="1124"/>
        <v>2.0384615384615383</v>
      </c>
      <c r="J8979" s="1">
        <f t="shared" si="1125"/>
        <v>0.56000000000000005</v>
      </c>
      <c r="K8979" s="1">
        <f t="shared" si="1126"/>
        <v>4.956862745098032E-2</v>
      </c>
      <c r="L8979" s="1">
        <f t="shared" si="1127"/>
        <v>2.7573152337858193</v>
      </c>
      <c r="M8979" s="1">
        <f>ANALOG05[[#This Row],[Avg 255 Max]]-ANALOG05[[#This Row],[Avg 255 Min]]</f>
        <v>2.707746606334839</v>
      </c>
    </row>
    <row r="8980" spans="1:13" x14ac:dyDescent="0.3">
      <c r="A8980">
        <v>525</v>
      </c>
      <c r="B8980">
        <v>523</v>
      </c>
      <c r="C8980">
        <f>ANALOG05[[#This Row],[Column1]]-ANALOG05[[#This Row],[Column2]]</f>
        <v>2</v>
      </c>
      <c r="D8980">
        <f t="shared" si="1120"/>
        <v>3</v>
      </c>
      <c r="E8980">
        <f t="shared" si="1121"/>
        <v>1.76</v>
      </c>
      <c r="F8980" s="1">
        <f t="shared" si="1122"/>
        <v>1</v>
      </c>
      <c r="G8980" s="1">
        <f>ANALOG05[[#This Row],[Max25]]-ANALOG05[[#This Row],[Min25]]</f>
        <v>2</v>
      </c>
      <c r="H8980" s="1">
        <f t="shared" si="1123"/>
        <v>2.5384615384615383</v>
      </c>
      <c r="I8980" s="1">
        <f t="shared" si="1124"/>
        <v>2.0384615384615383</v>
      </c>
      <c r="J8980" s="1">
        <f t="shared" si="1125"/>
        <v>0.52</v>
      </c>
      <c r="K8980" s="1">
        <f t="shared" si="1126"/>
        <v>4.8784313725490143E-2</v>
      </c>
      <c r="L8980" s="1">
        <f t="shared" si="1127"/>
        <v>2.7589743589743567</v>
      </c>
      <c r="M8980" s="1">
        <f>ANALOG05[[#This Row],[Avg 255 Max]]-ANALOG05[[#This Row],[Avg 255 Min]]</f>
        <v>2.7101900452488668</v>
      </c>
    </row>
    <row r="8981" spans="1:13" x14ac:dyDescent="0.3">
      <c r="A8981">
        <v>524</v>
      </c>
      <c r="B8981">
        <v>522</v>
      </c>
      <c r="C8981">
        <f>ANALOG05[[#This Row],[Column1]]-ANALOG05[[#This Row],[Column2]]</f>
        <v>2</v>
      </c>
      <c r="D8981">
        <f t="shared" si="1120"/>
        <v>3</v>
      </c>
      <c r="E8981">
        <f t="shared" si="1121"/>
        <v>1.76</v>
      </c>
      <c r="F8981" s="1">
        <f t="shared" si="1122"/>
        <v>1</v>
      </c>
      <c r="G8981" s="1">
        <f>ANALOG05[[#This Row],[Max25]]-ANALOG05[[#This Row],[Min25]]</f>
        <v>2</v>
      </c>
      <c r="H8981" s="1">
        <f t="shared" si="1123"/>
        <v>2.5</v>
      </c>
      <c r="I8981" s="1">
        <f t="shared" si="1124"/>
        <v>2.0384615384615383</v>
      </c>
      <c r="J8981" s="1">
        <f t="shared" si="1125"/>
        <v>0.48</v>
      </c>
      <c r="K8981" s="1">
        <f t="shared" si="1126"/>
        <v>4.8313725490196045E-2</v>
      </c>
      <c r="L8981" s="1">
        <f t="shared" si="1127"/>
        <v>2.7607843137254879</v>
      </c>
      <c r="M8981" s="1">
        <f>ANALOG05[[#This Row],[Avg 255 Max]]-ANALOG05[[#This Row],[Avg 255 Min]]</f>
        <v>2.7124705882352917</v>
      </c>
    </row>
    <row r="8982" spans="1:13" x14ac:dyDescent="0.3">
      <c r="A8982">
        <v>525</v>
      </c>
      <c r="B8982">
        <v>523</v>
      </c>
      <c r="C8982">
        <f>ANALOG05[[#This Row],[Column1]]-ANALOG05[[#This Row],[Column2]]</f>
        <v>2</v>
      </c>
      <c r="D8982">
        <f t="shared" si="1120"/>
        <v>3</v>
      </c>
      <c r="E8982">
        <f t="shared" si="1121"/>
        <v>1.76</v>
      </c>
      <c r="F8982" s="1">
        <f t="shared" si="1122"/>
        <v>1</v>
      </c>
      <c r="G8982" s="1">
        <f>ANALOG05[[#This Row],[Max25]]-ANALOG05[[#This Row],[Min25]]</f>
        <v>2</v>
      </c>
      <c r="H8982" s="1">
        <f t="shared" si="1123"/>
        <v>2.4615384615384617</v>
      </c>
      <c r="I8982" s="1">
        <f t="shared" si="1124"/>
        <v>2.0384615384615383</v>
      </c>
      <c r="J8982" s="1">
        <f t="shared" si="1125"/>
        <v>0.44</v>
      </c>
      <c r="K8982" s="1">
        <f t="shared" si="1126"/>
        <v>4.8156862745098013E-2</v>
      </c>
      <c r="L8982" s="1">
        <f t="shared" si="1127"/>
        <v>2.7627450980392134</v>
      </c>
      <c r="M8982" s="1">
        <f>ANALOG05[[#This Row],[Avg 255 Max]]-ANALOG05[[#This Row],[Avg 255 Min]]</f>
        <v>2.7145882352941153</v>
      </c>
    </row>
    <row r="8983" spans="1:13" x14ac:dyDescent="0.3">
      <c r="A8983">
        <v>524</v>
      </c>
      <c r="B8983">
        <v>523</v>
      </c>
      <c r="C8983">
        <f>ANALOG05[[#This Row],[Column1]]-ANALOG05[[#This Row],[Column2]]</f>
        <v>1</v>
      </c>
      <c r="D8983">
        <f t="shared" si="1120"/>
        <v>3</v>
      </c>
      <c r="E8983">
        <f t="shared" si="1121"/>
        <v>1.72</v>
      </c>
      <c r="F8983" s="1">
        <f t="shared" si="1122"/>
        <v>1</v>
      </c>
      <c r="G8983" s="1">
        <f>ANALOG05[[#This Row],[Max25]]-ANALOG05[[#This Row],[Min25]]</f>
        <v>2</v>
      </c>
      <c r="H8983" s="1">
        <f t="shared" si="1123"/>
        <v>2.4230769230769229</v>
      </c>
      <c r="I8983" s="1">
        <f t="shared" si="1124"/>
        <v>2.0384615384615383</v>
      </c>
      <c r="J8983" s="1">
        <f t="shared" si="1125"/>
        <v>0.4</v>
      </c>
      <c r="K8983" s="1">
        <f t="shared" si="1126"/>
        <v>4.8313725490196059E-2</v>
      </c>
      <c r="L8983" s="1">
        <f t="shared" si="1127"/>
        <v>2.7648567119155332</v>
      </c>
      <c r="M8983" s="1">
        <f>ANALOG05[[#This Row],[Avg 255 Max]]-ANALOG05[[#This Row],[Avg 255 Min]]</f>
        <v>2.716542986425337</v>
      </c>
    </row>
    <row r="8984" spans="1:13" x14ac:dyDescent="0.3">
      <c r="A8984">
        <v>524</v>
      </c>
      <c r="B8984">
        <v>523</v>
      </c>
      <c r="C8984">
        <f>ANALOG05[[#This Row],[Column1]]-ANALOG05[[#This Row],[Column2]]</f>
        <v>1</v>
      </c>
      <c r="D8984">
        <f t="shared" si="1120"/>
        <v>3</v>
      </c>
      <c r="E8984">
        <f t="shared" si="1121"/>
        <v>1.76</v>
      </c>
      <c r="F8984" s="1">
        <f t="shared" si="1122"/>
        <v>1</v>
      </c>
      <c r="G8984" s="1">
        <f>ANALOG05[[#This Row],[Max25]]-ANALOG05[[#This Row],[Min25]]</f>
        <v>2</v>
      </c>
      <c r="H8984" s="1">
        <f t="shared" si="1123"/>
        <v>2.3846153846153846</v>
      </c>
      <c r="I8984" s="1">
        <f t="shared" si="1124"/>
        <v>2.0384615384615383</v>
      </c>
      <c r="J8984" s="1">
        <f t="shared" si="1125"/>
        <v>0.36</v>
      </c>
      <c r="K8984" s="1">
        <f t="shared" si="1126"/>
        <v>4.8784313725490185E-2</v>
      </c>
      <c r="L8984" s="1">
        <f t="shared" si="1127"/>
        <v>2.7671191553544472</v>
      </c>
      <c r="M8984" s="1">
        <f>ANALOG05[[#This Row],[Avg 255 Max]]-ANALOG05[[#This Row],[Avg 255 Min]]</f>
        <v>2.7183348416289572</v>
      </c>
    </row>
    <row r="8985" spans="1:13" x14ac:dyDescent="0.3">
      <c r="A8985">
        <v>524</v>
      </c>
      <c r="B8985">
        <v>523</v>
      </c>
      <c r="C8985">
        <f>ANALOG05[[#This Row],[Column1]]-ANALOG05[[#This Row],[Column2]]</f>
        <v>1</v>
      </c>
      <c r="D8985">
        <f t="shared" si="1120"/>
        <v>3</v>
      </c>
      <c r="E8985">
        <f t="shared" si="1121"/>
        <v>1.8</v>
      </c>
      <c r="F8985" s="1">
        <f t="shared" si="1122"/>
        <v>1</v>
      </c>
      <c r="G8985" s="1">
        <f>ANALOG05[[#This Row],[Max25]]-ANALOG05[[#This Row],[Min25]]</f>
        <v>2</v>
      </c>
      <c r="H8985" s="1">
        <f t="shared" si="1123"/>
        <v>2.3461538461538463</v>
      </c>
      <c r="I8985" s="1">
        <f t="shared" si="1124"/>
        <v>2.0384615384615383</v>
      </c>
      <c r="J8985" s="1">
        <f t="shared" si="1125"/>
        <v>0.32</v>
      </c>
      <c r="K8985" s="1">
        <f t="shared" si="1126"/>
        <v>4.9568627450980403E-2</v>
      </c>
      <c r="L8985" s="1">
        <f t="shared" si="1127"/>
        <v>2.7695324283559559</v>
      </c>
      <c r="M8985" s="1">
        <f>ANALOG05[[#This Row],[Avg 255 Max]]-ANALOG05[[#This Row],[Avg 255 Min]]</f>
        <v>2.7199638009049756</v>
      </c>
    </row>
    <row r="8986" spans="1:13" x14ac:dyDescent="0.3">
      <c r="A8986">
        <v>525</v>
      </c>
      <c r="B8986">
        <v>523</v>
      </c>
      <c r="C8986">
        <f>ANALOG05[[#This Row],[Column1]]-ANALOG05[[#This Row],[Column2]]</f>
        <v>2</v>
      </c>
      <c r="D8986">
        <f t="shared" si="1120"/>
        <v>3</v>
      </c>
      <c r="E8986">
        <f t="shared" si="1121"/>
        <v>1.84</v>
      </c>
      <c r="F8986" s="1">
        <f t="shared" si="1122"/>
        <v>1</v>
      </c>
      <c r="G8986" s="1">
        <f>ANALOG05[[#This Row],[Max25]]-ANALOG05[[#This Row],[Min25]]</f>
        <v>2</v>
      </c>
      <c r="H8986" s="1">
        <f t="shared" si="1123"/>
        <v>2.3076923076923075</v>
      </c>
      <c r="I8986" s="1">
        <f t="shared" si="1124"/>
        <v>2.0384615384615383</v>
      </c>
      <c r="J8986" s="1">
        <f t="shared" si="1125"/>
        <v>0.28000000000000003</v>
      </c>
      <c r="K8986" s="1">
        <f t="shared" si="1126"/>
        <v>5.0666666666666679E-2</v>
      </c>
      <c r="L8986" s="1">
        <f t="shared" si="1127"/>
        <v>2.7720965309200585</v>
      </c>
      <c r="M8986" s="1">
        <f>ANALOG05[[#This Row],[Avg 255 Max]]-ANALOG05[[#This Row],[Avg 255 Min]]</f>
        <v>2.7214298642533916</v>
      </c>
    </row>
    <row r="8987" spans="1:13" x14ac:dyDescent="0.3">
      <c r="A8987">
        <v>525</v>
      </c>
      <c r="B8987">
        <v>523</v>
      </c>
      <c r="C8987">
        <f>ANALOG05[[#This Row],[Column1]]-ANALOG05[[#This Row],[Column2]]</f>
        <v>2</v>
      </c>
      <c r="D8987">
        <f t="shared" si="1120"/>
        <v>3</v>
      </c>
      <c r="E8987">
        <f t="shared" si="1121"/>
        <v>1.8</v>
      </c>
      <c r="F8987" s="1">
        <f t="shared" si="1122"/>
        <v>1</v>
      </c>
      <c r="G8987" s="1">
        <f>ANALOG05[[#This Row],[Max25]]-ANALOG05[[#This Row],[Min25]]</f>
        <v>2</v>
      </c>
      <c r="H8987" s="1">
        <f t="shared" si="1123"/>
        <v>2.2692307692307692</v>
      </c>
      <c r="I8987" s="1">
        <f t="shared" si="1124"/>
        <v>2.0384615384615383</v>
      </c>
      <c r="J8987" s="1">
        <f t="shared" si="1125"/>
        <v>0.24</v>
      </c>
      <c r="K8987" s="1">
        <f t="shared" si="1126"/>
        <v>5.2078431372549035E-2</v>
      </c>
      <c r="L8987" s="1">
        <f t="shared" si="1127"/>
        <v>2.7748114630467553</v>
      </c>
      <c r="M8987" s="1">
        <f>ANALOG05[[#This Row],[Avg 255 Max]]-ANALOG05[[#This Row],[Avg 255 Min]]</f>
        <v>2.7227330316742062</v>
      </c>
    </row>
    <row r="8988" spans="1:13" x14ac:dyDescent="0.3">
      <c r="A8988">
        <v>524</v>
      </c>
      <c r="B8988">
        <v>522</v>
      </c>
      <c r="C8988">
        <f>ANALOG05[[#This Row],[Column1]]-ANALOG05[[#This Row],[Column2]]</f>
        <v>2</v>
      </c>
      <c r="D8988">
        <f t="shared" si="1120"/>
        <v>3</v>
      </c>
      <c r="E8988">
        <f t="shared" si="1121"/>
        <v>1.76</v>
      </c>
      <c r="F8988" s="1">
        <f t="shared" si="1122"/>
        <v>1</v>
      </c>
      <c r="G8988" s="1">
        <f>ANALOG05[[#This Row],[Max25]]-ANALOG05[[#This Row],[Min25]]</f>
        <v>2</v>
      </c>
      <c r="H8988" s="1">
        <f t="shared" si="1123"/>
        <v>2.2307692307692308</v>
      </c>
      <c r="I8988" s="1">
        <f t="shared" si="1124"/>
        <v>2.0384615384615383</v>
      </c>
      <c r="J8988" s="1">
        <f t="shared" si="1125"/>
        <v>0.2</v>
      </c>
      <c r="K8988" s="1">
        <f t="shared" si="1126"/>
        <v>5.3803921568627469E-2</v>
      </c>
      <c r="L8988" s="1">
        <f t="shared" si="1127"/>
        <v>2.7776772247360464</v>
      </c>
      <c r="M8988" s="1">
        <f>ANALOG05[[#This Row],[Avg 255 Max]]-ANALOG05[[#This Row],[Avg 255 Min]]</f>
        <v>2.7238733031674189</v>
      </c>
    </row>
    <row r="8989" spans="1:13" x14ac:dyDescent="0.3">
      <c r="A8989">
        <v>524</v>
      </c>
      <c r="B8989">
        <v>523</v>
      </c>
      <c r="C8989">
        <f>ANALOG05[[#This Row],[Column1]]-ANALOG05[[#This Row],[Column2]]</f>
        <v>1</v>
      </c>
      <c r="D8989">
        <f t="shared" si="1120"/>
        <v>3</v>
      </c>
      <c r="E8989">
        <f t="shared" si="1121"/>
        <v>1.72</v>
      </c>
      <c r="F8989" s="1">
        <f t="shared" si="1122"/>
        <v>1</v>
      </c>
      <c r="G8989" s="1">
        <f>ANALOG05[[#This Row],[Max25]]-ANALOG05[[#This Row],[Min25]]</f>
        <v>2</v>
      </c>
      <c r="H8989" s="1">
        <f t="shared" si="1123"/>
        <v>2.1923076923076925</v>
      </c>
      <c r="I8989" s="1">
        <f t="shared" si="1124"/>
        <v>2.0384615384615383</v>
      </c>
      <c r="J8989" s="1">
        <f t="shared" si="1125"/>
        <v>0.16</v>
      </c>
      <c r="K8989" s="1">
        <f t="shared" si="1126"/>
        <v>5.5843137254901989E-2</v>
      </c>
      <c r="L8989" s="1">
        <f t="shared" si="1127"/>
        <v>2.7806938159879317</v>
      </c>
      <c r="M8989" s="1">
        <f>ANALOG05[[#This Row],[Avg 255 Max]]-ANALOG05[[#This Row],[Avg 255 Min]]</f>
        <v>2.7248506787330298</v>
      </c>
    </row>
    <row r="8990" spans="1:13" x14ac:dyDescent="0.3">
      <c r="A8990">
        <v>524</v>
      </c>
      <c r="B8990">
        <v>523</v>
      </c>
      <c r="C8990">
        <f>ANALOG05[[#This Row],[Column1]]-ANALOG05[[#This Row],[Column2]]</f>
        <v>1</v>
      </c>
      <c r="D8990">
        <f t="shared" si="1120"/>
        <v>3</v>
      </c>
      <c r="E8990">
        <f t="shared" si="1121"/>
        <v>1.76</v>
      </c>
      <c r="F8990" s="1">
        <f t="shared" si="1122"/>
        <v>1</v>
      </c>
      <c r="G8990" s="1">
        <f>ANALOG05[[#This Row],[Max25]]-ANALOG05[[#This Row],[Min25]]</f>
        <v>2</v>
      </c>
      <c r="H8990" s="1">
        <f t="shared" si="1123"/>
        <v>2.1538461538461537</v>
      </c>
      <c r="I8990" s="1">
        <f t="shared" si="1124"/>
        <v>2.0384615384615383</v>
      </c>
      <c r="J8990" s="1">
        <f t="shared" si="1125"/>
        <v>0.12</v>
      </c>
      <c r="K8990" s="1">
        <f t="shared" si="1126"/>
        <v>5.8196078431372575E-2</v>
      </c>
      <c r="L8990" s="1">
        <f t="shared" si="1127"/>
        <v>2.7838612368024114</v>
      </c>
      <c r="M8990" s="1">
        <f>ANALOG05[[#This Row],[Avg 255 Max]]-ANALOG05[[#This Row],[Avg 255 Min]]</f>
        <v>2.7256651583710387</v>
      </c>
    </row>
    <row r="8991" spans="1:13" x14ac:dyDescent="0.3">
      <c r="A8991">
        <v>526</v>
      </c>
      <c r="B8991">
        <v>523</v>
      </c>
      <c r="C8991">
        <f>ANALOG05[[#This Row],[Column1]]-ANALOG05[[#This Row],[Column2]]</f>
        <v>3</v>
      </c>
      <c r="D8991">
        <f t="shared" si="1120"/>
        <v>3</v>
      </c>
      <c r="E8991">
        <f t="shared" si="1121"/>
        <v>1.8</v>
      </c>
      <c r="F8991" s="1">
        <f t="shared" si="1122"/>
        <v>1</v>
      </c>
      <c r="G8991" s="1">
        <f>ANALOG05[[#This Row],[Max25]]-ANALOG05[[#This Row],[Min25]]</f>
        <v>2</v>
      </c>
      <c r="H8991" s="1">
        <f t="shared" si="1123"/>
        <v>2.1153846153846154</v>
      </c>
      <c r="I8991" s="1">
        <f t="shared" si="1124"/>
        <v>2.0384615384615383</v>
      </c>
      <c r="J8991" s="1">
        <f t="shared" si="1125"/>
        <v>0.08</v>
      </c>
      <c r="K8991" s="1">
        <f t="shared" si="1126"/>
        <v>6.0862745098039239E-2</v>
      </c>
      <c r="L8991" s="1">
        <f t="shared" si="1127"/>
        <v>2.7871794871794857</v>
      </c>
      <c r="M8991" s="1">
        <f>ANALOG05[[#This Row],[Avg 255 Max]]-ANALOG05[[#This Row],[Avg 255 Min]]</f>
        <v>2.7263167420814467</v>
      </c>
    </row>
    <row r="8992" spans="1:13" x14ac:dyDescent="0.3">
      <c r="A8992">
        <v>525</v>
      </c>
      <c r="B8992">
        <v>522</v>
      </c>
      <c r="C8992">
        <f>ANALOG05[[#This Row],[Column1]]-ANALOG05[[#This Row],[Column2]]</f>
        <v>3</v>
      </c>
      <c r="D8992">
        <f t="shared" si="1120"/>
        <v>3</v>
      </c>
      <c r="E8992">
        <f t="shared" si="1121"/>
        <v>1.72</v>
      </c>
      <c r="F8992" s="1">
        <f t="shared" si="1122"/>
        <v>1</v>
      </c>
      <c r="G8992" s="1">
        <f>ANALOG05[[#This Row],[Max25]]-ANALOG05[[#This Row],[Min25]]</f>
        <v>2</v>
      </c>
      <c r="H8992" s="1">
        <f t="shared" si="1123"/>
        <v>2.0769230769230771</v>
      </c>
      <c r="I8992" s="1">
        <f t="shared" si="1124"/>
        <v>2.0384615384615383</v>
      </c>
      <c r="J8992" s="1">
        <f t="shared" si="1125"/>
        <v>0.04</v>
      </c>
      <c r="K8992" s="1">
        <f t="shared" si="1126"/>
        <v>6.3843137254901997E-2</v>
      </c>
      <c r="L8992" s="1">
        <f t="shared" si="1127"/>
        <v>2.7904977375565592</v>
      </c>
      <c r="M8992" s="1">
        <f>ANALOG05[[#This Row],[Avg 255 Max]]-ANALOG05[[#This Row],[Avg 255 Min]]</f>
        <v>2.7266546003016572</v>
      </c>
    </row>
    <row r="8993" spans="1:13" x14ac:dyDescent="0.3">
      <c r="A8993">
        <v>525</v>
      </c>
      <c r="B8993">
        <v>522</v>
      </c>
      <c r="C8993">
        <f>ANALOG05[[#This Row],[Column1]]-ANALOG05[[#This Row],[Column2]]</f>
        <v>3</v>
      </c>
      <c r="D8993">
        <f t="shared" si="1120"/>
        <v>3</v>
      </c>
      <c r="E8993">
        <f t="shared" si="1121"/>
        <v>1.6</v>
      </c>
      <c r="F8993" s="1">
        <f t="shared" si="1122"/>
        <v>0</v>
      </c>
      <c r="G8993" s="1">
        <f>ANALOG05[[#This Row],[Max25]]-ANALOG05[[#This Row],[Min25]]</f>
        <v>3</v>
      </c>
      <c r="H8993" s="1">
        <f t="shared" si="1123"/>
        <v>2.0384615384615383</v>
      </c>
      <c r="I8993" s="1">
        <f t="shared" si="1124"/>
        <v>2.0384615384615383</v>
      </c>
      <c r="J8993" s="1">
        <f t="shared" si="1125"/>
        <v>0</v>
      </c>
      <c r="K8993" s="1">
        <f t="shared" si="1126"/>
        <v>6.7137254901960819E-2</v>
      </c>
      <c r="L8993" s="1">
        <f t="shared" si="1127"/>
        <v>2.7938159879336331</v>
      </c>
      <c r="M8993" s="1">
        <f>ANALOG05[[#This Row],[Avg 255 Max]]-ANALOG05[[#This Row],[Avg 255 Min]]</f>
        <v>2.7266787330316724</v>
      </c>
    </row>
    <row r="8994" spans="1:13" x14ac:dyDescent="0.3">
      <c r="A8994">
        <v>525</v>
      </c>
      <c r="B8994">
        <v>523</v>
      </c>
      <c r="C8994">
        <f>ANALOG05[[#This Row],[Column1]]-ANALOG05[[#This Row],[Column2]]</f>
        <v>2</v>
      </c>
      <c r="D8994">
        <f t="shared" si="1120"/>
        <v>2</v>
      </c>
      <c r="E8994">
        <f t="shared" si="1121"/>
        <v>1.52</v>
      </c>
      <c r="F8994" s="1">
        <f t="shared" si="1122"/>
        <v>0</v>
      </c>
      <c r="G8994" s="1">
        <f>ANALOG05[[#This Row],[Max25]]-ANALOG05[[#This Row],[Min25]]</f>
        <v>2</v>
      </c>
      <c r="H8994" s="1">
        <f t="shared" si="1123"/>
        <v>2</v>
      </c>
      <c r="I8994" s="1">
        <f t="shared" si="1124"/>
        <v>2</v>
      </c>
      <c r="J8994" s="1">
        <f t="shared" si="1125"/>
        <v>0</v>
      </c>
      <c r="K8994" s="1">
        <f t="shared" si="1126"/>
        <v>7.074509803921572E-2</v>
      </c>
      <c r="L8994" s="1">
        <f t="shared" si="1127"/>
        <v>2.797134238310707</v>
      </c>
      <c r="M8994" s="1">
        <f>ANALOG05[[#This Row],[Avg 255 Max]]-ANALOG05[[#This Row],[Avg 255 Min]]</f>
        <v>2.726389140271491</v>
      </c>
    </row>
    <row r="8995" spans="1:13" x14ac:dyDescent="0.3">
      <c r="A8995">
        <v>525</v>
      </c>
      <c r="B8995">
        <v>523</v>
      </c>
      <c r="C8995">
        <f>ANALOG05[[#This Row],[Column1]]-ANALOG05[[#This Row],[Column2]]</f>
        <v>2</v>
      </c>
      <c r="D8995">
        <f t="shared" si="1120"/>
        <v>2</v>
      </c>
      <c r="E8995">
        <f t="shared" si="1121"/>
        <v>1.48</v>
      </c>
      <c r="F8995" s="1">
        <f t="shared" si="1122"/>
        <v>0</v>
      </c>
      <c r="G8995" s="1">
        <f>ANALOG05[[#This Row],[Max25]]-ANALOG05[[#This Row],[Min25]]</f>
        <v>2</v>
      </c>
      <c r="H8995" s="1">
        <f t="shared" si="1123"/>
        <v>2</v>
      </c>
      <c r="I8995" s="1">
        <f t="shared" si="1124"/>
        <v>2</v>
      </c>
      <c r="J8995" s="1">
        <f t="shared" si="1125"/>
        <v>0</v>
      </c>
      <c r="K8995" s="1">
        <f t="shared" si="1126"/>
        <v>7.4509803921568668E-2</v>
      </c>
      <c r="L8995" s="1">
        <f t="shared" si="1127"/>
        <v>2.8006033182503751</v>
      </c>
      <c r="M8995" s="1">
        <f>ANALOG05[[#This Row],[Avg 255 Max]]-ANALOG05[[#This Row],[Avg 255 Min]]</f>
        <v>2.7260935143288063</v>
      </c>
    </row>
    <row r="8996" spans="1:13" x14ac:dyDescent="0.3">
      <c r="A8996">
        <v>525</v>
      </c>
      <c r="B8996">
        <v>523</v>
      </c>
      <c r="C8996">
        <f>ANALOG05[[#This Row],[Column1]]-ANALOG05[[#This Row],[Column2]]</f>
        <v>2</v>
      </c>
      <c r="D8996">
        <f t="shared" si="1120"/>
        <v>2</v>
      </c>
      <c r="E8996">
        <f t="shared" si="1121"/>
        <v>1.48</v>
      </c>
      <c r="F8996" s="1">
        <f t="shared" si="1122"/>
        <v>0</v>
      </c>
      <c r="G8996" s="1">
        <f>ANALOG05[[#This Row],[Max25]]-ANALOG05[[#This Row],[Min25]]</f>
        <v>2</v>
      </c>
      <c r="H8996" s="1">
        <f t="shared" si="1123"/>
        <v>2</v>
      </c>
      <c r="I8996" s="1">
        <f t="shared" si="1124"/>
        <v>2</v>
      </c>
      <c r="J8996" s="1">
        <f t="shared" si="1125"/>
        <v>0</v>
      </c>
      <c r="K8996" s="1">
        <f t="shared" si="1126"/>
        <v>7.8431372549019648E-2</v>
      </c>
      <c r="L8996" s="1">
        <f t="shared" si="1127"/>
        <v>2.8040723981900428</v>
      </c>
      <c r="M8996" s="1">
        <f>ANALOG05[[#This Row],[Avg 255 Max]]-ANALOG05[[#This Row],[Avg 255 Min]]</f>
        <v>2.7256410256410231</v>
      </c>
    </row>
    <row r="8997" spans="1:13" x14ac:dyDescent="0.3">
      <c r="A8997">
        <v>524</v>
      </c>
      <c r="B8997">
        <v>523</v>
      </c>
      <c r="C8997">
        <f>ANALOG05[[#This Row],[Column1]]-ANALOG05[[#This Row],[Column2]]</f>
        <v>1</v>
      </c>
      <c r="D8997">
        <f t="shared" si="1120"/>
        <v>2</v>
      </c>
      <c r="E8997">
        <f t="shared" si="1121"/>
        <v>1.48</v>
      </c>
      <c r="F8997" s="1">
        <f t="shared" si="1122"/>
        <v>0</v>
      </c>
      <c r="G8997" s="1">
        <f>ANALOG05[[#This Row],[Max25]]-ANALOG05[[#This Row],[Min25]]</f>
        <v>2</v>
      </c>
      <c r="H8997" s="1">
        <f t="shared" si="1123"/>
        <v>2</v>
      </c>
      <c r="I8997" s="1">
        <f t="shared" si="1124"/>
        <v>2</v>
      </c>
      <c r="J8997" s="1">
        <f t="shared" si="1125"/>
        <v>0</v>
      </c>
      <c r="K8997" s="1">
        <f t="shared" si="1126"/>
        <v>8.2352941176470629E-2</v>
      </c>
      <c r="L8997" s="1">
        <f t="shared" si="1127"/>
        <v>2.807541478129711</v>
      </c>
      <c r="M8997" s="1">
        <f>ANALOG05[[#This Row],[Avg 255 Max]]-ANALOG05[[#This Row],[Avg 255 Min]]</f>
        <v>2.7251885369532403</v>
      </c>
    </row>
    <row r="8998" spans="1:13" x14ac:dyDescent="0.3">
      <c r="A8998">
        <v>524</v>
      </c>
      <c r="B8998">
        <v>523</v>
      </c>
      <c r="C8998">
        <f>ANALOG05[[#This Row],[Column1]]-ANALOG05[[#This Row],[Column2]]</f>
        <v>1</v>
      </c>
      <c r="D8998">
        <f t="shared" si="1120"/>
        <v>2</v>
      </c>
      <c r="E8998">
        <f t="shared" si="1121"/>
        <v>1.52</v>
      </c>
      <c r="F8998" s="1">
        <f t="shared" si="1122"/>
        <v>0</v>
      </c>
      <c r="G8998" s="1">
        <f>ANALOG05[[#This Row],[Max25]]-ANALOG05[[#This Row],[Min25]]</f>
        <v>2</v>
      </c>
      <c r="H8998" s="1">
        <f t="shared" si="1123"/>
        <v>2</v>
      </c>
      <c r="I8998" s="1">
        <f t="shared" si="1124"/>
        <v>2</v>
      </c>
      <c r="J8998" s="1">
        <f t="shared" si="1125"/>
        <v>0</v>
      </c>
      <c r="K8998" s="1">
        <f t="shared" si="1126"/>
        <v>8.6274509803921609E-2</v>
      </c>
      <c r="L8998" s="1">
        <f t="shared" si="1127"/>
        <v>2.8110105580693792</v>
      </c>
      <c r="M8998" s="1">
        <f>ANALOG05[[#This Row],[Avg 255 Max]]-ANALOG05[[#This Row],[Avg 255 Min]]</f>
        <v>2.7247360482654575</v>
      </c>
    </row>
    <row r="8999" spans="1:13" x14ac:dyDescent="0.3">
      <c r="A8999">
        <v>524</v>
      </c>
      <c r="B8999">
        <v>523</v>
      </c>
      <c r="C8999">
        <f>ANALOG05[[#This Row],[Column1]]-ANALOG05[[#This Row],[Column2]]</f>
        <v>1</v>
      </c>
      <c r="D8999">
        <f t="shared" si="1120"/>
        <v>2</v>
      </c>
      <c r="E8999">
        <f t="shared" si="1121"/>
        <v>1.56</v>
      </c>
      <c r="F8999" s="1">
        <f t="shared" si="1122"/>
        <v>0</v>
      </c>
      <c r="G8999" s="1">
        <f>ANALOG05[[#This Row],[Max25]]-ANALOG05[[#This Row],[Min25]]</f>
        <v>2</v>
      </c>
      <c r="H8999" s="1">
        <f t="shared" si="1123"/>
        <v>2</v>
      </c>
      <c r="I8999" s="1">
        <f t="shared" si="1124"/>
        <v>2</v>
      </c>
      <c r="J8999" s="1">
        <f t="shared" si="1125"/>
        <v>0</v>
      </c>
      <c r="K8999" s="1">
        <f t="shared" si="1126"/>
        <v>9.0196078431372589E-2</v>
      </c>
      <c r="L8999" s="1">
        <f t="shared" si="1127"/>
        <v>2.8144796380090478</v>
      </c>
      <c r="M8999" s="1">
        <f>ANALOG05[[#This Row],[Avg 255 Max]]-ANALOG05[[#This Row],[Avg 255 Min]]</f>
        <v>2.7242835595776751</v>
      </c>
    </row>
    <row r="9000" spans="1:13" x14ac:dyDescent="0.3">
      <c r="A9000">
        <v>525</v>
      </c>
      <c r="B9000">
        <v>523</v>
      </c>
      <c r="C9000">
        <f>ANALOG05[[#This Row],[Column1]]-ANALOG05[[#This Row],[Column2]]</f>
        <v>2</v>
      </c>
      <c r="D9000">
        <f t="shared" si="1120"/>
        <v>2</v>
      </c>
      <c r="E9000">
        <f t="shared" si="1121"/>
        <v>1.6</v>
      </c>
      <c r="F9000" s="1">
        <f t="shared" si="1122"/>
        <v>0</v>
      </c>
      <c r="G9000" s="1">
        <f>ANALOG05[[#This Row],[Max25]]-ANALOG05[[#This Row],[Min25]]</f>
        <v>2</v>
      </c>
      <c r="H9000" s="1">
        <f t="shared" si="1123"/>
        <v>2</v>
      </c>
      <c r="I9000" s="1">
        <f t="shared" si="1124"/>
        <v>2</v>
      </c>
      <c r="J9000" s="1">
        <f t="shared" si="1125"/>
        <v>0</v>
      </c>
      <c r="K9000" s="1">
        <f t="shared" si="1126"/>
        <v>9.411764705882357E-2</v>
      </c>
      <c r="L9000" s="1">
        <f t="shared" si="1127"/>
        <v>2.8179487179487159</v>
      </c>
      <c r="M9000" s="1">
        <f>ANALOG05[[#This Row],[Avg 255 Max]]-ANALOG05[[#This Row],[Avg 255 Min]]</f>
        <v>2.7238310708898923</v>
      </c>
    </row>
    <row r="9001" spans="1:13" x14ac:dyDescent="0.3">
      <c r="A9001">
        <v>524</v>
      </c>
      <c r="B9001">
        <v>523</v>
      </c>
      <c r="C9001">
        <f>ANALOG05[[#This Row],[Column1]]-ANALOG05[[#This Row],[Column2]]</f>
        <v>1</v>
      </c>
      <c r="D9001">
        <f t="shared" si="1120"/>
        <v>2</v>
      </c>
      <c r="E9001">
        <f t="shared" si="1121"/>
        <v>1.56</v>
      </c>
      <c r="F9001" s="1">
        <f t="shared" si="1122"/>
        <v>0</v>
      </c>
      <c r="G9001" s="1">
        <f>ANALOG05[[#This Row],[Max25]]-ANALOG05[[#This Row],[Min25]]</f>
        <v>2</v>
      </c>
      <c r="H9001" s="1">
        <f t="shared" si="1123"/>
        <v>2</v>
      </c>
      <c r="I9001" s="1">
        <f t="shared" si="1124"/>
        <v>2</v>
      </c>
      <c r="J9001" s="1">
        <f t="shared" si="1125"/>
        <v>0</v>
      </c>
      <c r="K9001" s="1">
        <f t="shared" si="1126"/>
        <v>9.803921568627455E-2</v>
      </c>
      <c r="L9001" s="1">
        <f t="shared" si="1127"/>
        <v>2.8214177978883841</v>
      </c>
      <c r="M9001" s="1">
        <f>ANALOG05[[#This Row],[Avg 255 Max]]-ANALOG05[[#This Row],[Avg 255 Min]]</f>
        <v>2.7233785822021095</v>
      </c>
    </row>
    <row r="9002" spans="1:13" x14ac:dyDescent="0.3">
      <c r="A9002">
        <v>525</v>
      </c>
      <c r="B9002">
        <v>523</v>
      </c>
      <c r="C9002">
        <f>ANALOG05[[#This Row],[Column1]]-ANALOG05[[#This Row],[Column2]]</f>
        <v>2</v>
      </c>
      <c r="D9002">
        <f t="shared" si="1120"/>
        <v>2</v>
      </c>
      <c r="E9002">
        <f t="shared" si="1121"/>
        <v>1.56</v>
      </c>
      <c r="F9002" s="1">
        <f t="shared" si="1122"/>
        <v>0</v>
      </c>
      <c r="G9002" s="1">
        <f>ANALOG05[[#This Row],[Max25]]-ANALOG05[[#This Row],[Min25]]</f>
        <v>2</v>
      </c>
      <c r="H9002" s="1">
        <f t="shared" si="1123"/>
        <v>2</v>
      </c>
      <c r="I9002" s="1">
        <f t="shared" si="1124"/>
        <v>2</v>
      </c>
      <c r="J9002" s="1">
        <f t="shared" si="1125"/>
        <v>0</v>
      </c>
      <c r="K9002" s="1">
        <f t="shared" si="1126"/>
        <v>0.10196078431372553</v>
      </c>
      <c r="L9002" s="1">
        <f t="shared" si="1127"/>
        <v>2.8248868778280523</v>
      </c>
      <c r="M9002" s="1">
        <f>ANALOG05[[#This Row],[Avg 255 Max]]-ANALOG05[[#This Row],[Avg 255 Min]]</f>
        <v>2.7229260935143267</v>
      </c>
    </row>
    <row r="9003" spans="1:13" x14ac:dyDescent="0.3">
      <c r="A9003">
        <v>525</v>
      </c>
      <c r="B9003">
        <v>523</v>
      </c>
      <c r="C9003">
        <f>ANALOG05[[#This Row],[Column1]]-ANALOG05[[#This Row],[Column2]]</f>
        <v>2</v>
      </c>
      <c r="D9003">
        <f t="shared" si="1120"/>
        <v>2</v>
      </c>
      <c r="E9003">
        <f t="shared" si="1121"/>
        <v>1.56</v>
      </c>
      <c r="F9003" s="1">
        <f t="shared" si="1122"/>
        <v>0</v>
      </c>
      <c r="G9003" s="1">
        <f>ANALOG05[[#This Row],[Max25]]-ANALOG05[[#This Row],[Min25]]</f>
        <v>2</v>
      </c>
      <c r="H9003" s="1">
        <f t="shared" si="1123"/>
        <v>2</v>
      </c>
      <c r="I9003" s="1">
        <f t="shared" si="1124"/>
        <v>2</v>
      </c>
      <c r="J9003" s="1">
        <f t="shared" si="1125"/>
        <v>0</v>
      </c>
      <c r="K9003" s="1">
        <f t="shared" si="1126"/>
        <v>0.10588235294117651</v>
      </c>
      <c r="L9003" s="1">
        <f t="shared" si="1127"/>
        <v>2.8283559577677209</v>
      </c>
      <c r="M9003" s="1">
        <f>ANALOG05[[#This Row],[Avg 255 Max]]-ANALOG05[[#This Row],[Avg 255 Min]]</f>
        <v>2.7224736048265443</v>
      </c>
    </row>
    <row r="9004" spans="1:13" x14ac:dyDescent="0.3">
      <c r="A9004">
        <v>525</v>
      </c>
      <c r="B9004">
        <v>523</v>
      </c>
      <c r="C9004">
        <f>ANALOG05[[#This Row],[Column1]]-ANALOG05[[#This Row],[Column2]]</f>
        <v>2</v>
      </c>
      <c r="D9004">
        <f t="shared" si="1120"/>
        <v>2</v>
      </c>
      <c r="E9004">
        <f t="shared" si="1121"/>
        <v>1.56</v>
      </c>
      <c r="F9004" s="1">
        <f t="shared" si="1122"/>
        <v>0</v>
      </c>
      <c r="G9004" s="1">
        <f>ANALOG05[[#This Row],[Max25]]-ANALOG05[[#This Row],[Min25]]</f>
        <v>2</v>
      </c>
      <c r="H9004" s="1">
        <f t="shared" si="1123"/>
        <v>2</v>
      </c>
      <c r="I9004" s="1">
        <f t="shared" si="1124"/>
        <v>2</v>
      </c>
      <c r="J9004" s="1">
        <f t="shared" si="1125"/>
        <v>0</v>
      </c>
      <c r="K9004" s="1">
        <f t="shared" si="1126"/>
        <v>0.10980392156862749</v>
      </c>
      <c r="L9004" s="1">
        <f t="shared" si="1127"/>
        <v>2.831825037707389</v>
      </c>
      <c r="M9004" s="1">
        <f>ANALOG05[[#This Row],[Avg 255 Max]]-ANALOG05[[#This Row],[Avg 255 Min]]</f>
        <v>2.7220211161387615</v>
      </c>
    </row>
    <row r="9005" spans="1:13" x14ac:dyDescent="0.3">
      <c r="A9005">
        <v>525</v>
      </c>
      <c r="B9005">
        <v>523</v>
      </c>
      <c r="C9005">
        <f>ANALOG05[[#This Row],[Column1]]-ANALOG05[[#This Row],[Column2]]</f>
        <v>2</v>
      </c>
      <c r="D9005">
        <f t="shared" si="1120"/>
        <v>2</v>
      </c>
      <c r="E9005">
        <f t="shared" si="1121"/>
        <v>1.56</v>
      </c>
      <c r="F9005" s="1">
        <f t="shared" si="1122"/>
        <v>0</v>
      </c>
      <c r="G9005" s="1">
        <f>ANALOG05[[#This Row],[Max25]]-ANALOG05[[#This Row],[Min25]]</f>
        <v>2</v>
      </c>
      <c r="H9005" s="1">
        <f t="shared" si="1123"/>
        <v>2</v>
      </c>
      <c r="I9005" s="1">
        <f t="shared" si="1124"/>
        <v>2</v>
      </c>
      <c r="J9005" s="1">
        <f t="shared" si="1125"/>
        <v>0</v>
      </c>
      <c r="K9005" s="1">
        <f t="shared" si="1126"/>
        <v>0.11372549019607847</v>
      </c>
      <c r="L9005" s="1">
        <f t="shared" si="1127"/>
        <v>2.8352941176470572</v>
      </c>
      <c r="M9005" s="1">
        <f>ANALOG05[[#This Row],[Avg 255 Max]]-ANALOG05[[#This Row],[Avg 255 Min]]</f>
        <v>2.7215686274509787</v>
      </c>
    </row>
    <row r="9006" spans="1:13" x14ac:dyDescent="0.3">
      <c r="A9006">
        <v>525</v>
      </c>
      <c r="B9006">
        <v>523</v>
      </c>
      <c r="C9006">
        <f>ANALOG05[[#This Row],[Column1]]-ANALOG05[[#This Row],[Column2]]</f>
        <v>2</v>
      </c>
      <c r="D9006">
        <f t="shared" si="1120"/>
        <v>2</v>
      </c>
      <c r="E9006">
        <f t="shared" si="1121"/>
        <v>1.48</v>
      </c>
      <c r="F9006" s="1">
        <f t="shared" si="1122"/>
        <v>0</v>
      </c>
      <c r="G9006" s="1">
        <f>ANALOG05[[#This Row],[Max25]]-ANALOG05[[#This Row],[Min25]]</f>
        <v>2</v>
      </c>
      <c r="H9006" s="1">
        <f t="shared" si="1123"/>
        <v>2</v>
      </c>
      <c r="I9006" s="1">
        <f t="shared" si="1124"/>
        <v>2</v>
      </c>
      <c r="J9006" s="1">
        <f t="shared" si="1125"/>
        <v>0</v>
      </c>
      <c r="K9006" s="1">
        <f t="shared" si="1126"/>
        <v>0.11764705882352945</v>
      </c>
      <c r="L9006" s="1">
        <f t="shared" si="1127"/>
        <v>2.8387631975867254</v>
      </c>
      <c r="M9006" s="1">
        <f>ANALOG05[[#This Row],[Avg 255 Max]]-ANALOG05[[#This Row],[Avg 255 Min]]</f>
        <v>2.7211161387631959</v>
      </c>
    </row>
    <row r="9007" spans="1:13" x14ac:dyDescent="0.3">
      <c r="A9007">
        <v>524</v>
      </c>
      <c r="B9007">
        <v>523</v>
      </c>
      <c r="C9007">
        <f>ANALOG05[[#This Row],[Column1]]-ANALOG05[[#This Row],[Column2]]</f>
        <v>1</v>
      </c>
      <c r="D9007">
        <f t="shared" si="1120"/>
        <v>2</v>
      </c>
      <c r="E9007">
        <f t="shared" si="1121"/>
        <v>1.44</v>
      </c>
      <c r="F9007" s="1">
        <f t="shared" si="1122"/>
        <v>0</v>
      </c>
      <c r="G9007" s="1">
        <f>ANALOG05[[#This Row],[Max25]]-ANALOG05[[#This Row],[Min25]]</f>
        <v>2</v>
      </c>
      <c r="H9007" s="1">
        <f t="shared" si="1123"/>
        <v>2.0384615384615383</v>
      </c>
      <c r="I9007" s="1">
        <f t="shared" si="1124"/>
        <v>2.0384615384615383</v>
      </c>
      <c r="J9007" s="1">
        <f t="shared" si="1125"/>
        <v>0</v>
      </c>
      <c r="K9007" s="1">
        <f t="shared" si="1126"/>
        <v>0.12156862745098043</v>
      </c>
      <c r="L9007" s="1">
        <f t="shared" si="1127"/>
        <v>2.8422322775263935</v>
      </c>
      <c r="M9007" s="1">
        <f>ANALOG05[[#This Row],[Avg 255 Max]]-ANALOG05[[#This Row],[Avg 255 Min]]</f>
        <v>2.7206636500754131</v>
      </c>
    </row>
    <row r="9008" spans="1:13" x14ac:dyDescent="0.3">
      <c r="A9008">
        <v>525</v>
      </c>
      <c r="B9008">
        <v>523</v>
      </c>
      <c r="C9008">
        <f>ANALOG05[[#This Row],[Column1]]-ANALOG05[[#This Row],[Column2]]</f>
        <v>2</v>
      </c>
      <c r="D9008">
        <f t="shared" si="1120"/>
        <v>2</v>
      </c>
      <c r="E9008">
        <f t="shared" si="1121"/>
        <v>1.44</v>
      </c>
      <c r="F9008" s="1">
        <f t="shared" si="1122"/>
        <v>0</v>
      </c>
      <c r="G9008" s="1">
        <f>ANALOG05[[#This Row],[Max25]]-ANALOG05[[#This Row],[Min25]]</f>
        <v>2</v>
      </c>
      <c r="H9008" s="1">
        <f t="shared" si="1123"/>
        <v>2.0769230769230771</v>
      </c>
      <c r="I9008" s="1">
        <f t="shared" si="1124"/>
        <v>2.0769230769230771</v>
      </c>
      <c r="J9008" s="1">
        <f t="shared" si="1125"/>
        <v>0</v>
      </c>
      <c r="K9008" s="1">
        <f t="shared" si="1126"/>
        <v>0.12549019607843143</v>
      </c>
      <c r="L9008" s="1">
        <f t="shared" si="1127"/>
        <v>2.8455505279034674</v>
      </c>
      <c r="M9008" s="1">
        <f>ANALOG05[[#This Row],[Avg 255 Max]]-ANALOG05[[#This Row],[Avg 255 Min]]</f>
        <v>2.720060331825036</v>
      </c>
    </row>
    <row r="9009" spans="1:13" x14ac:dyDescent="0.3">
      <c r="A9009">
        <v>525</v>
      </c>
      <c r="B9009">
        <v>523</v>
      </c>
      <c r="C9009">
        <f>ANALOG05[[#This Row],[Column1]]-ANALOG05[[#This Row],[Column2]]</f>
        <v>2</v>
      </c>
      <c r="D9009">
        <f t="shared" si="1120"/>
        <v>2</v>
      </c>
      <c r="E9009">
        <f t="shared" si="1121"/>
        <v>1.44</v>
      </c>
      <c r="F9009" s="1">
        <f t="shared" si="1122"/>
        <v>0</v>
      </c>
      <c r="G9009" s="1">
        <f>ANALOG05[[#This Row],[Max25]]-ANALOG05[[#This Row],[Min25]]</f>
        <v>2</v>
      </c>
      <c r="H9009" s="1">
        <f t="shared" si="1123"/>
        <v>2.1153846153846154</v>
      </c>
      <c r="I9009" s="1">
        <f t="shared" si="1124"/>
        <v>2.1153846153846154</v>
      </c>
      <c r="J9009" s="1">
        <f t="shared" si="1125"/>
        <v>0</v>
      </c>
      <c r="K9009" s="1">
        <f t="shared" si="1126"/>
        <v>0.12941176470588242</v>
      </c>
      <c r="L9009" s="1">
        <f t="shared" si="1127"/>
        <v>2.848717948717947</v>
      </c>
      <c r="M9009" s="1">
        <f>ANALOG05[[#This Row],[Avg 255 Max]]-ANALOG05[[#This Row],[Avg 255 Min]]</f>
        <v>2.7193061840120647</v>
      </c>
    </row>
    <row r="9010" spans="1:13" x14ac:dyDescent="0.3">
      <c r="A9010">
        <v>525</v>
      </c>
      <c r="B9010">
        <v>523</v>
      </c>
      <c r="C9010">
        <f>ANALOG05[[#This Row],[Column1]]-ANALOG05[[#This Row],[Column2]]</f>
        <v>2</v>
      </c>
      <c r="D9010">
        <f t="shared" si="1120"/>
        <v>2</v>
      </c>
      <c r="E9010">
        <f t="shared" si="1121"/>
        <v>1.4</v>
      </c>
      <c r="F9010" s="1">
        <f t="shared" si="1122"/>
        <v>0</v>
      </c>
      <c r="G9010" s="1">
        <f>ANALOG05[[#This Row],[Max25]]-ANALOG05[[#This Row],[Min25]]</f>
        <v>2</v>
      </c>
      <c r="H9010" s="1">
        <f t="shared" si="1123"/>
        <v>2.1538461538461537</v>
      </c>
      <c r="I9010" s="1">
        <f t="shared" si="1124"/>
        <v>2.1538461538461537</v>
      </c>
      <c r="J9010" s="1">
        <f t="shared" si="1125"/>
        <v>0</v>
      </c>
      <c r="K9010" s="1">
        <f t="shared" si="1126"/>
        <v>0.13333333333333339</v>
      </c>
      <c r="L9010" s="1">
        <f t="shared" si="1127"/>
        <v>2.8517345399698324</v>
      </c>
      <c r="M9010" s="1">
        <f>ANALOG05[[#This Row],[Avg 255 Max]]-ANALOG05[[#This Row],[Avg 255 Min]]</f>
        <v>2.7184012066364991</v>
      </c>
    </row>
    <row r="9011" spans="1:13" x14ac:dyDescent="0.3">
      <c r="A9011">
        <v>524</v>
      </c>
      <c r="B9011">
        <v>523</v>
      </c>
      <c r="C9011">
        <f>ANALOG05[[#This Row],[Column1]]-ANALOG05[[#This Row],[Column2]]</f>
        <v>1</v>
      </c>
      <c r="D9011">
        <f t="shared" si="1120"/>
        <v>2</v>
      </c>
      <c r="E9011">
        <f t="shared" si="1121"/>
        <v>1.36</v>
      </c>
      <c r="F9011" s="1">
        <f t="shared" si="1122"/>
        <v>0</v>
      </c>
      <c r="G9011" s="1">
        <f>ANALOG05[[#This Row],[Max25]]-ANALOG05[[#This Row],[Min25]]</f>
        <v>2</v>
      </c>
      <c r="H9011" s="1">
        <f t="shared" si="1123"/>
        <v>2.1923076923076925</v>
      </c>
      <c r="I9011" s="1">
        <f t="shared" si="1124"/>
        <v>2.1923076923076925</v>
      </c>
      <c r="J9011" s="1">
        <f t="shared" si="1125"/>
        <v>0</v>
      </c>
      <c r="K9011" s="1">
        <f t="shared" si="1126"/>
        <v>0.13725490196078438</v>
      </c>
      <c r="L9011" s="1">
        <f t="shared" si="1127"/>
        <v>2.8546003016591235</v>
      </c>
      <c r="M9011" s="1">
        <f>ANALOG05[[#This Row],[Avg 255 Max]]-ANALOG05[[#This Row],[Avg 255 Min]]</f>
        <v>2.7173453996983392</v>
      </c>
    </row>
    <row r="9012" spans="1:13" x14ac:dyDescent="0.3">
      <c r="A9012">
        <v>524</v>
      </c>
      <c r="B9012">
        <v>523</v>
      </c>
      <c r="C9012">
        <f>ANALOG05[[#This Row],[Column1]]-ANALOG05[[#This Row],[Column2]]</f>
        <v>1</v>
      </c>
      <c r="D9012">
        <f t="shared" si="1120"/>
        <v>2</v>
      </c>
      <c r="E9012">
        <f t="shared" si="1121"/>
        <v>1.32</v>
      </c>
      <c r="F9012" s="1">
        <f t="shared" si="1122"/>
        <v>0</v>
      </c>
      <c r="G9012" s="1">
        <f>ANALOG05[[#This Row],[Max25]]-ANALOG05[[#This Row],[Min25]]</f>
        <v>2</v>
      </c>
      <c r="H9012" s="1">
        <f t="shared" si="1123"/>
        <v>2.2307692307692308</v>
      </c>
      <c r="I9012" s="1">
        <f t="shared" si="1124"/>
        <v>2.2307692307692308</v>
      </c>
      <c r="J9012" s="1">
        <f t="shared" si="1125"/>
        <v>0</v>
      </c>
      <c r="K9012" s="1">
        <f t="shared" si="1126"/>
        <v>0.14117647058823535</v>
      </c>
      <c r="L9012" s="1">
        <f t="shared" si="1127"/>
        <v>2.8573152337858203</v>
      </c>
      <c r="M9012" s="1">
        <f>ANALOG05[[#This Row],[Avg 255 Max]]-ANALOG05[[#This Row],[Avg 255 Min]]</f>
        <v>2.7161387631975851</v>
      </c>
    </row>
    <row r="9013" spans="1:13" x14ac:dyDescent="0.3">
      <c r="A9013">
        <v>524</v>
      </c>
      <c r="B9013">
        <v>523</v>
      </c>
      <c r="C9013">
        <f>ANALOG05[[#This Row],[Column1]]-ANALOG05[[#This Row],[Column2]]</f>
        <v>1</v>
      </c>
      <c r="D9013">
        <f t="shared" si="1120"/>
        <v>2</v>
      </c>
      <c r="E9013">
        <f t="shared" si="1121"/>
        <v>1.32</v>
      </c>
      <c r="F9013" s="1">
        <f t="shared" si="1122"/>
        <v>0</v>
      </c>
      <c r="G9013" s="1">
        <f>ANALOG05[[#This Row],[Max25]]-ANALOG05[[#This Row],[Min25]]</f>
        <v>2</v>
      </c>
      <c r="H9013" s="1">
        <f t="shared" si="1123"/>
        <v>2.2692307692307692</v>
      </c>
      <c r="I9013" s="1">
        <f t="shared" si="1124"/>
        <v>2.2692307692307692</v>
      </c>
      <c r="J9013" s="1">
        <f t="shared" si="1125"/>
        <v>0</v>
      </c>
      <c r="K9013" s="1">
        <f t="shared" si="1126"/>
        <v>0.14509803921568634</v>
      </c>
      <c r="L9013" s="1">
        <f t="shared" si="1127"/>
        <v>2.8598793363499229</v>
      </c>
      <c r="M9013" s="1">
        <f>ANALOG05[[#This Row],[Avg 255 Max]]-ANALOG05[[#This Row],[Avg 255 Min]]</f>
        <v>2.7147812971342367</v>
      </c>
    </row>
    <row r="9014" spans="1:13" x14ac:dyDescent="0.3">
      <c r="A9014">
        <v>525</v>
      </c>
      <c r="B9014">
        <v>523</v>
      </c>
      <c r="C9014">
        <f>ANALOG05[[#This Row],[Column1]]-ANALOG05[[#This Row],[Column2]]</f>
        <v>2</v>
      </c>
      <c r="D9014">
        <f t="shared" si="1120"/>
        <v>2</v>
      </c>
      <c r="E9014">
        <f t="shared" si="1121"/>
        <v>1.32</v>
      </c>
      <c r="F9014" s="1">
        <f t="shared" si="1122"/>
        <v>0</v>
      </c>
      <c r="G9014" s="1">
        <f>ANALOG05[[#This Row],[Max25]]-ANALOG05[[#This Row],[Min25]]</f>
        <v>2</v>
      </c>
      <c r="H9014" s="1">
        <f t="shared" si="1123"/>
        <v>2.3076923076923075</v>
      </c>
      <c r="I9014" s="1">
        <f t="shared" si="1124"/>
        <v>2.3076923076923075</v>
      </c>
      <c r="J9014" s="1">
        <f t="shared" si="1125"/>
        <v>0</v>
      </c>
      <c r="K9014" s="1">
        <f t="shared" si="1126"/>
        <v>0.14901960784313731</v>
      </c>
      <c r="L9014" s="1">
        <f t="shared" si="1127"/>
        <v>2.8622926093514316</v>
      </c>
      <c r="M9014" s="1">
        <f>ANALOG05[[#This Row],[Avg 255 Max]]-ANALOG05[[#This Row],[Avg 255 Min]]</f>
        <v>2.7132730015082944</v>
      </c>
    </row>
    <row r="9015" spans="1:13" x14ac:dyDescent="0.3">
      <c r="A9015">
        <v>525</v>
      </c>
      <c r="B9015">
        <v>523</v>
      </c>
      <c r="C9015">
        <f>ANALOG05[[#This Row],[Column1]]-ANALOG05[[#This Row],[Column2]]</f>
        <v>2</v>
      </c>
      <c r="D9015">
        <f t="shared" si="1120"/>
        <v>2</v>
      </c>
      <c r="E9015">
        <f t="shared" si="1121"/>
        <v>1.32</v>
      </c>
      <c r="F9015" s="1">
        <f t="shared" si="1122"/>
        <v>0</v>
      </c>
      <c r="G9015" s="1">
        <f>ANALOG05[[#This Row],[Max25]]-ANALOG05[[#This Row],[Min25]]</f>
        <v>2</v>
      </c>
      <c r="H9015" s="1">
        <f t="shared" si="1123"/>
        <v>2.3461538461538463</v>
      </c>
      <c r="I9015" s="1">
        <f t="shared" si="1124"/>
        <v>2.3461538461538463</v>
      </c>
      <c r="J9015" s="1">
        <f t="shared" si="1125"/>
        <v>0</v>
      </c>
      <c r="K9015" s="1">
        <f t="shared" si="1126"/>
        <v>0.1529411764705883</v>
      </c>
      <c r="L9015" s="1">
        <f t="shared" si="1127"/>
        <v>2.8645550527903456</v>
      </c>
      <c r="M9015" s="1">
        <f>ANALOG05[[#This Row],[Avg 255 Max]]-ANALOG05[[#This Row],[Avg 255 Min]]</f>
        <v>2.7116138763197575</v>
      </c>
    </row>
    <row r="9016" spans="1:13" x14ac:dyDescent="0.3">
      <c r="A9016">
        <v>524</v>
      </c>
      <c r="B9016">
        <v>523</v>
      </c>
      <c r="C9016">
        <f>ANALOG05[[#This Row],[Column1]]-ANALOG05[[#This Row],[Column2]]</f>
        <v>1</v>
      </c>
      <c r="D9016">
        <f t="shared" si="1120"/>
        <v>2</v>
      </c>
      <c r="E9016">
        <f t="shared" si="1121"/>
        <v>1.28</v>
      </c>
      <c r="F9016" s="1">
        <f t="shared" si="1122"/>
        <v>0</v>
      </c>
      <c r="G9016" s="1">
        <f>ANALOG05[[#This Row],[Max25]]-ANALOG05[[#This Row],[Min25]]</f>
        <v>2</v>
      </c>
      <c r="H9016" s="1">
        <f t="shared" si="1123"/>
        <v>2.3846153846153846</v>
      </c>
      <c r="I9016" s="1">
        <f t="shared" si="1124"/>
        <v>2.3846153846153846</v>
      </c>
      <c r="J9016" s="1">
        <f t="shared" si="1125"/>
        <v>0</v>
      </c>
      <c r="K9016" s="1">
        <f t="shared" si="1126"/>
        <v>0.15686274509803927</v>
      </c>
      <c r="L9016" s="1">
        <f t="shared" si="1127"/>
        <v>2.8666666666666654</v>
      </c>
      <c r="M9016" s="1">
        <f>ANALOG05[[#This Row],[Avg 255 Max]]-ANALOG05[[#This Row],[Avg 255 Min]]</f>
        <v>2.7098039215686263</v>
      </c>
    </row>
    <row r="9017" spans="1:13" x14ac:dyDescent="0.3">
      <c r="A9017">
        <v>524</v>
      </c>
      <c r="B9017">
        <v>524</v>
      </c>
      <c r="C9017">
        <f>ANALOG05[[#This Row],[Column1]]-ANALOG05[[#This Row],[Column2]]</f>
        <v>0</v>
      </c>
      <c r="D9017">
        <f t="shared" si="1120"/>
        <v>2</v>
      </c>
      <c r="E9017">
        <f t="shared" si="1121"/>
        <v>1.32</v>
      </c>
      <c r="F9017" s="1">
        <f t="shared" si="1122"/>
        <v>0</v>
      </c>
      <c r="G9017" s="1">
        <f>ANALOG05[[#This Row],[Max25]]-ANALOG05[[#This Row],[Min25]]</f>
        <v>2</v>
      </c>
      <c r="H9017" s="1">
        <f t="shared" si="1123"/>
        <v>2.4230769230769229</v>
      </c>
      <c r="I9017" s="1">
        <f t="shared" si="1124"/>
        <v>2.4230769230769229</v>
      </c>
      <c r="J9017" s="1">
        <f t="shared" si="1125"/>
        <v>0</v>
      </c>
      <c r="K9017" s="1">
        <f t="shared" si="1126"/>
        <v>0.16078431372549026</v>
      </c>
      <c r="L9017" s="1">
        <f t="shared" si="1127"/>
        <v>2.8686274509803908</v>
      </c>
      <c r="M9017" s="1">
        <f>ANALOG05[[#This Row],[Avg 255 Max]]-ANALOG05[[#This Row],[Avg 255 Min]]</f>
        <v>2.7078431372549008</v>
      </c>
    </row>
    <row r="9018" spans="1:13" x14ac:dyDescent="0.3">
      <c r="A9018">
        <v>524</v>
      </c>
      <c r="B9018">
        <v>523</v>
      </c>
      <c r="C9018">
        <f>ANALOG05[[#This Row],[Column1]]-ANALOG05[[#This Row],[Column2]]</f>
        <v>1</v>
      </c>
      <c r="D9018">
        <f t="shared" si="1120"/>
        <v>2</v>
      </c>
      <c r="E9018">
        <f t="shared" si="1121"/>
        <v>1.4</v>
      </c>
      <c r="F9018" s="1">
        <f t="shared" si="1122"/>
        <v>0</v>
      </c>
      <c r="G9018" s="1">
        <f>ANALOG05[[#This Row],[Max25]]-ANALOG05[[#This Row],[Min25]]</f>
        <v>2</v>
      </c>
      <c r="H9018" s="1">
        <f t="shared" si="1123"/>
        <v>2.4615384615384617</v>
      </c>
      <c r="I9018" s="1">
        <f t="shared" si="1124"/>
        <v>2.4615384615384617</v>
      </c>
      <c r="J9018" s="1">
        <f t="shared" si="1125"/>
        <v>0</v>
      </c>
      <c r="K9018" s="1">
        <f t="shared" si="1126"/>
        <v>0.16470588235294123</v>
      </c>
      <c r="L9018" s="1">
        <f t="shared" si="1127"/>
        <v>2.8705882352941163</v>
      </c>
      <c r="M9018" s="1">
        <f>ANALOG05[[#This Row],[Avg 255 Max]]-ANALOG05[[#This Row],[Avg 255 Min]]</f>
        <v>2.7058823529411753</v>
      </c>
    </row>
    <row r="9019" spans="1:13" x14ac:dyDescent="0.3">
      <c r="A9019">
        <v>524</v>
      </c>
      <c r="B9019">
        <v>523</v>
      </c>
      <c r="C9019">
        <f>ANALOG05[[#This Row],[Column1]]-ANALOG05[[#This Row],[Column2]]</f>
        <v>1</v>
      </c>
      <c r="D9019">
        <f t="shared" si="1120"/>
        <v>2</v>
      </c>
      <c r="E9019">
        <f t="shared" si="1121"/>
        <v>1.4</v>
      </c>
      <c r="F9019" s="1">
        <f t="shared" si="1122"/>
        <v>0</v>
      </c>
      <c r="G9019" s="1">
        <f>ANALOG05[[#This Row],[Max25]]-ANALOG05[[#This Row],[Min25]]</f>
        <v>2</v>
      </c>
      <c r="H9019" s="1">
        <f t="shared" si="1123"/>
        <v>2.5</v>
      </c>
      <c r="I9019" s="1">
        <f t="shared" si="1124"/>
        <v>2.5</v>
      </c>
      <c r="J9019" s="1">
        <f t="shared" si="1125"/>
        <v>0</v>
      </c>
      <c r="K9019" s="1">
        <f t="shared" si="1126"/>
        <v>0.16862745098039222</v>
      </c>
      <c r="L9019" s="1">
        <f t="shared" si="1127"/>
        <v>2.8723981900452471</v>
      </c>
      <c r="M9019" s="1">
        <f>ANALOG05[[#This Row],[Avg 255 Max]]-ANALOG05[[#This Row],[Avg 255 Min]]</f>
        <v>2.7037707390648551</v>
      </c>
    </row>
    <row r="9020" spans="1:13" x14ac:dyDescent="0.3">
      <c r="A9020">
        <v>525</v>
      </c>
      <c r="B9020">
        <v>523</v>
      </c>
      <c r="C9020">
        <f>ANALOG05[[#This Row],[Column1]]-ANALOG05[[#This Row],[Column2]]</f>
        <v>2</v>
      </c>
      <c r="D9020">
        <f t="shared" si="1120"/>
        <v>2</v>
      </c>
      <c r="E9020">
        <f t="shared" si="1121"/>
        <v>1.36</v>
      </c>
      <c r="F9020" s="1">
        <f t="shared" si="1122"/>
        <v>0</v>
      </c>
      <c r="G9020" s="1">
        <f>ANALOG05[[#This Row],[Max25]]-ANALOG05[[#This Row],[Min25]]</f>
        <v>2</v>
      </c>
      <c r="H9020" s="1">
        <f t="shared" si="1123"/>
        <v>2.5384615384615383</v>
      </c>
      <c r="I9020" s="1">
        <f t="shared" si="1124"/>
        <v>2.5384615384615383</v>
      </c>
      <c r="J9020" s="1">
        <f t="shared" si="1125"/>
        <v>0</v>
      </c>
      <c r="K9020" s="1">
        <f t="shared" si="1126"/>
        <v>0.17254901960784319</v>
      </c>
      <c r="L9020" s="1">
        <f t="shared" si="1127"/>
        <v>2.874057315233784</v>
      </c>
      <c r="M9020" s="1">
        <f>ANALOG05[[#This Row],[Avg 255 Max]]-ANALOG05[[#This Row],[Avg 255 Min]]</f>
        <v>2.7015082956259411</v>
      </c>
    </row>
    <row r="9021" spans="1:13" x14ac:dyDescent="0.3">
      <c r="A9021">
        <v>525</v>
      </c>
      <c r="B9021">
        <v>523</v>
      </c>
      <c r="C9021">
        <f>ANALOG05[[#This Row],[Column1]]-ANALOG05[[#This Row],[Column2]]</f>
        <v>2</v>
      </c>
      <c r="D9021">
        <f t="shared" si="1120"/>
        <v>2</v>
      </c>
      <c r="E9021">
        <f t="shared" si="1121"/>
        <v>1.36</v>
      </c>
      <c r="F9021" s="1">
        <f t="shared" si="1122"/>
        <v>0</v>
      </c>
      <c r="G9021" s="1">
        <f>ANALOG05[[#This Row],[Max25]]-ANALOG05[[#This Row],[Min25]]</f>
        <v>2</v>
      </c>
      <c r="H9021" s="1">
        <f t="shared" si="1123"/>
        <v>2.5769230769230771</v>
      </c>
      <c r="I9021" s="1">
        <f t="shared" si="1124"/>
        <v>2.5769230769230771</v>
      </c>
      <c r="J9021" s="1">
        <f t="shared" si="1125"/>
        <v>0</v>
      </c>
      <c r="K9021" s="1">
        <f t="shared" si="1126"/>
        <v>0.17647058823529418</v>
      </c>
      <c r="L9021" s="1">
        <f t="shared" si="1127"/>
        <v>2.875414781297132</v>
      </c>
      <c r="M9021" s="1">
        <f>ANALOG05[[#This Row],[Avg 255 Max]]-ANALOG05[[#This Row],[Avg 255 Min]]</f>
        <v>2.6989441930618376</v>
      </c>
    </row>
    <row r="9022" spans="1:13" x14ac:dyDescent="0.3">
      <c r="A9022">
        <v>525</v>
      </c>
      <c r="B9022">
        <v>523</v>
      </c>
      <c r="C9022">
        <f>ANALOG05[[#This Row],[Column1]]-ANALOG05[[#This Row],[Column2]]</f>
        <v>2</v>
      </c>
      <c r="D9022">
        <f t="shared" si="1120"/>
        <v>2</v>
      </c>
      <c r="E9022">
        <f t="shared" si="1121"/>
        <v>1.36</v>
      </c>
      <c r="F9022" s="1">
        <f t="shared" si="1122"/>
        <v>0</v>
      </c>
      <c r="G9022" s="1">
        <f>ANALOG05[[#This Row],[Max25]]-ANALOG05[[#This Row],[Min25]]</f>
        <v>2</v>
      </c>
      <c r="H9022" s="1">
        <f t="shared" si="1123"/>
        <v>2.6153846153846154</v>
      </c>
      <c r="I9022" s="1">
        <f t="shared" si="1124"/>
        <v>2.6153846153846154</v>
      </c>
      <c r="J9022" s="1">
        <f t="shared" si="1125"/>
        <v>0</v>
      </c>
      <c r="K9022" s="1">
        <f t="shared" si="1126"/>
        <v>0.18039215686274515</v>
      </c>
      <c r="L9022" s="1">
        <f t="shared" si="1127"/>
        <v>2.8764705882352919</v>
      </c>
      <c r="M9022" s="1">
        <f>ANALOG05[[#This Row],[Avg 255 Max]]-ANALOG05[[#This Row],[Avg 255 Min]]</f>
        <v>2.6960784313725465</v>
      </c>
    </row>
    <row r="9023" spans="1:13" x14ac:dyDescent="0.3">
      <c r="A9023">
        <v>525</v>
      </c>
      <c r="B9023">
        <v>523</v>
      </c>
      <c r="C9023">
        <f>ANALOG05[[#This Row],[Column1]]-ANALOG05[[#This Row],[Column2]]</f>
        <v>2</v>
      </c>
      <c r="D9023">
        <f t="shared" si="1120"/>
        <v>2</v>
      </c>
      <c r="E9023">
        <f t="shared" si="1121"/>
        <v>1.36</v>
      </c>
      <c r="F9023" s="1">
        <f t="shared" si="1122"/>
        <v>0</v>
      </c>
      <c r="G9023" s="1">
        <f>ANALOG05[[#This Row],[Max25]]-ANALOG05[[#This Row],[Min25]]</f>
        <v>2</v>
      </c>
      <c r="H9023" s="1">
        <f t="shared" si="1123"/>
        <v>2.6538461538461537</v>
      </c>
      <c r="I9023" s="1">
        <f t="shared" si="1124"/>
        <v>2.6538461538461537</v>
      </c>
      <c r="J9023" s="1">
        <f t="shared" si="1125"/>
        <v>0</v>
      </c>
      <c r="K9023" s="1">
        <f t="shared" si="1126"/>
        <v>0.18431372549019615</v>
      </c>
      <c r="L9023" s="1">
        <f t="shared" si="1127"/>
        <v>2.8772247360482628</v>
      </c>
      <c r="M9023" s="1">
        <f>ANALOG05[[#This Row],[Avg 255 Max]]-ANALOG05[[#This Row],[Avg 255 Min]]</f>
        <v>2.6929110105580665</v>
      </c>
    </row>
    <row r="9024" spans="1:13" x14ac:dyDescent="0.3">
      <c r="A9024">
        <v>525</v>
      </c>
      <c r="B9024">
        <v>523</v>
      </c>
      <c r="C9024">
        <f>ANALOG05[[#This Row],[Column1]]-ANALOG05[[#This Row],[Column2]]</f>
        <v>2</v>
      </c>
      <c r="D9024">
        <f t="shared" si="1120"/>
        <v>2</v>
      </c>
      <c r="E9024">
        <f t="shared" si="1121"/>
        <v>1.36</v>
      </c>
      <c r="F9024" s="1">
        <f t="shared" si="1122"/>
        <v>0</v>
      </c>
      <c r="G9024" s="1">
        <f>ANALOG05[[#This Row],[Max25]]-ANALOG05[[#This Row],[Min25]]</f>
        <v>2</v>
      </c>
      <c r="H9024" s="1">
        <f t="shared" si="1123"/>
        <v>2.6923076923076925</v>
      </c>
      <c r="I9024" s="1">
        <f t="shared" si="1124"/>
        <v>2.6923076923076925</v>
      </c>
      <c r="J9024" s="1">
        <f t="shared" si="1125"/>
        <v>0</v>
      </c>
      <c r="K9024" s="1">
        <f t="shared" si="1126"/>
        <v>0.18807843137254907</v>
      </c>
      <c r="L9024" s="1">
        <f t="shared" si="1127"/>
        <v>2.8776772247360456</v>
      </c>
      <c r="M9024" s="1">
        <f>ANALOG05[[#This Row],[Avg 255 Max]]-ANALOG05[[#This Row],[Avg 255 Min]]</f>
        <v>2.6895987933634964</v>
      </c>
    </row>
    <row r="9025" spans="1:13" x14ac:dyDescent="0.3">
      <c r="A9025">
        <v>524</v>
      </c>
      <c r="B9025">
        <v>523</v>
      </c>
      <c r="C9025">
        <f>ANALOG05[[#This Row],[Column1]]-ANALOG05[[#This Row],[Column2]]</f>
        <v>1</v>
      </c>
      <c r="D9025">
        <f t="shared" si="1120"/>
        <v>2</v>
      </c>
      <c r="E9025">
        <f t="shared" si="1121"/>
        <v>1.32</v>
      </c>
      <c r="F9025" s="1">
        <f t="shared" si="1122"/>
        <v>0</v>
      </c>
      <c r="G9025" s="1">
        <f>ANALOG05[[#This Row],[Max25]]-ANALOG05[[#This Row],[Min25]]</f>
        <v>2</v>
      </c>
      <c r="H9025" s="1">
        <f t="shared" si="1123"/>
        <v>2.7307692307692308</v>
      </c>
      <c r="I9025" s="1">
        <f t="shared" si="1124"/>
        <v>2.7307692307692308</v>
      </c>
      <c r="J9025" s="1">
        <f t="shared" si="1125"/>
        <v>0</v>
      </c>
      <c r="K9025" s="1">
        <f t="shared" si="1126"/>
        <v>0.19168627450980399</v>
      </c>
      <c r="L9025" s="1">
        <f t="shared" si="1127"/>
        <v>2.8778280542986403</v>
      </c>
      <c r="M9025" s="1">
        <f>ANALOG05[[#This Row],[Avg 255 Max]]-ANALOG05[[#This Row],[Avg 255 Min]]</f>
        <v>2.6861417797888363</v>
      </c>
    </row>
    <row r="9026" spans="1:13" x14ac:dyDescent="0.3">
      <c r="A9026">
        <v>524</v>
      </c>
      <c r="B9026">
        <v>523</v>
      </c>
      <c r="C9026">
        <f>ANALOG05[[#This Row],[Column1]]-ANALOG05[[#This Row],[Column2]]</f>
        <v>1</v>
      </c>
      <c r="D9026">
        <f t="shared" ref="D9026:D9089" si="1128">MAX(C9026:C9049)</f>
        <v>2</v>
      </c>
      <c r="E9026">
        <f t="shared" ref="E9026:E9089" si="1129">AVERAGE(C9026:C9050)</f>
        <v>1.36</v>
      </c>
      <c r="F9026" s="1">
        <f t="shared" ref="F9026:F9089" si="1130">MIN(C9026:C9050)</f>
        <v>0</v>
      </c>
      <c r="G9026" s="1">
        <f>ANALOG05[[#This Row],[Max25]]-ANALOG05[[#This Row],[Min25]]</f>
        <v>2</v>
      </c>
      <c r="H9026" s="1">
        <f t="shared" ref="H9026:H9089" si="1131">AVERAGE(D9026:D9051)</f>
        <v>2.7692307692307692</v>
      </c>
      <c r="I9026" s="1">
        <f t="shared" ref="I9026:I9089" si="1132">AVERAGE(G9026:G9051)</f>
        <v>2.7692307692307692</v>
      </c>
      <c r="J9026" s="1">
        <f t="shared" ref="J9026:J9089" si="1133">AVERAGE(F9026:F9050)</f>
        <v>0</v>
      </c>
      <c r="K9026" s="1">
        <f t="shared" ref="K9026:K9089" si="1134">AVERAGE(J9026:J9280)</f>
        <v>0.19513725490196085</v>
      </c>
      <c r="L9026" s="1">
        <f t="shared" ref="L9026:L9089" si="1135">AVERAGE(H9026:H9280)</f>
        <v>2.877677224736046</v>
      </c>
      <c r="M9026" s="1">
        <f>ANALOG05[[#This Row],[Avg 255 Max]]-ANALOG05[[#This Row],[Avg 255 Min]]</f>
        <v>2.6825399698340853</v>
      </c>
    </row>
    <row r="9027" spans="1:13" x14ac:dyDescent="0.3">
      <c r="A9027">
        <v>525</v>
      </c>
      <c r="B9027">
        <v>523</v>
      </c>
      <c r="C9027">
        <f>ANALOG05[[#This Row],[Column1]]-ANALOG05[[#This Row],[Column2]]</f>
        <v>2</v>
      </c>
      <c r="D9027">
        <f t="shared" si="1128"/>
        <v>2</v>
      </c>
      <c r="E9027">
        <f t="shared" si="1129"/>
        <v>1.4</v>
      </c>
      <c r="F9027" s="1">
        <f t="shared" si="1130"/>
        <v>0</v>
      </c>
      <c r="G9027" s="1">
        <f>ANALOG05[[#This Row],[Max25]]-ANALOG05[[#This Row],[Min25]]</f>
        <v>2</v>
      </c>
      <c r="H9027" s="1">
        <f t="shared" si="1131"/>
        <v>2.8076923076923075</v>
      </c>
      <c r="I9027" s="1">
        <f t="shared" si="1132"/>
        <v>2.8076923076923075</v>
      </c>
      <c r="J9027" s="1">
        <f t="shared" si="1133"/>
        <v>0</v>
      </c>
      <c r="K9027" s="1">
        <f t="shared" si="1134"/>
        <v>0.19843137254901969</v>
      </c>
      <c r="L9027" s="1">
        <f t="shared" si="1135"/>
        <v>2.8772247360482632</v>
      </c>
      <c r="M9027" s="1">
        <f>ANALOG05[[#This Row],[Avg 255 Max]]-ANALOG05[[#This Row],[Avg 255 Min]]</f>
        <v>2.6787933634992434</v>
      </c>
    </row>
    <row r="9028" spans="1:13" x14ac:dyDescent="0.3">
      <c r="A9028">
        <v>525</v>
      </c>
      <c r="B9028">
        <v>523</v>
      </c>
      <c r="C9028">
        <f>ANALOG05[[#This Row],[Column1]]-ANALOG05[[#This Row],[Column2]]</f>
        <v>2</v>
      </c>
      <c r="D9028">
        <f t="shared" si="1128"/>
        <v>2</v>
      </c>
      <c r="E9028">
        <f t="shared" si="1129"/>
        <v>1.4</v>
      </c>
      <c r="F9028" s="1">
        <f t="shared" si="1130"/>
        <v>0</v>
      </c>
      <c r="G9028" s="1">
        <f>ANALOG05[[#This Row],[Max25]]-ANALOG05[[#This Row],[Min25]]</f>
        <v>2</v>
      </c>
      <c r="H9028" s="1">
        <f t="shared" si="1131"/>
        <v>2.8461538461538463</v>
      </c>
      <c r="I9028" s="1">
        <f t="shared" si="1132"/>
        <v>2.8461538461538463</v>
      </c>
      <c r="J9028" s="1">
        <f t="shared" si="1133"/>
        <v>0</v>
      </c>
      <c r="K9028" s="1">
        <f t="shared" si="1134"/>
        <v>0.20156862745098048</v>
      </c>
      <c r="L9028" s="1">
        <f t="shared" si="1135"/>
        <v>2.8764705882352919</v>
      </c>
      <c r="M9028" s="1">
        <f>ANALOG05[[#This Row],[Avg 255 Max]]-ANALOG05[[#This Row],[Avg 255 Min]]</f>
        <v>2.6749019607843114</v>
      </c>
    </row>
    <row r="9029" spans="1:13" x14ac:dyDescent="0.3">
      <c r="A9029">
        <v>525</v>
      </c>
      <c r="B9029">
        <v>523</v>
      </c>
      <c r="C9029">
        <f>ANALOG05[[#This Row],[Column1]]-ANALOG05[[#This Row],[Column2]]</f>
        <v>2</v>
      </c>
      <c r="D9029">
        <f t="shared" si="1128"/>
        <v>2</v>
      </c>
      <c r="E9029">
        <f t="shared" si="1129"/>
        <v>1.32</v>
      </c>
      <c r="F9029" s="1">
        <f t="shared" si="1130"/>
        <v>0</v>
      </c>
      <c r="G9029" s="1">
        <f>ANALOG05[[#This Row],[Max25]]-ANALOG05[[#This Row],[Min25]]</f>
        <v>2</v>
      </c>
      <c r="H9029" s="1">
        <f t="shared" si="1131"/>
        <v>2.8846153846153846</v>
      </c>
      <c r="I9029" s="1">
        <f t="shared" si="1132"/>
        <v>2.8461538461538463</v>
      </c>
      <c r="J9029" s="1">
        <f t="shared" si="1133"/>
        <v>0</v>
      </c>
      <c r="K9029" s="1">
        <f t="shared" si="1134"/>
        <v>0.20454901960784322</v>
      </c>
      <c r="L9029" s="1">
        <f t="shared" si="1135"/>
        <v>2.875414781297132</v>
      </c>
      <c r="M9029" s="1">
        <f>ANALOG05[[#This Row],[Avg 255 Max]]-ANALOG05[[#This Row],[Avg 255 Min]]</f>
        <v>2.6708657616892886</v>
      </c>
    </row>
    <row r="9030" spans="1:13" x14ac:dyDescent="0.3">
      <c r="A9030">
        <v>524</v>
      </c>
      <c r="B9030">
        <v>524</v>
      </c>
      <c r="C9030">
        <f>ANALOG05[[#This Row],[Column1]]-ANALOG05[[#This Row],[Column2]]</f>
        <v>0</v>
      </c>
      <c r="D9030">
        <f t="shared" si="1128"/>
        <v>2</v>
      </c>
      <c r="E9030">
        <f t="shared" si="1129"/>
        <v>1.28</v>
      </c>
      <c r="F9030" s="1">
        <f t="shared" si="1130"/>
        <v>0</v>
      </c>
      <c r="G9030" s="1">
        <f>ANALOG05[[#This Row],[Max25]]-ANALOG05[[#This Row],[Min25]]</f>
        <v>2</v>
      </c>
      <c r="H9030" s="1">
        <f t="shared" si="1131"/>
        <v>2.9230769230769229</v>
      </c>
      <c r="I9030" s="1">
        <f t="shared" si="1132"/>
        <v>2.8461538461538463</v>
      </c>
      <c r="J9030" s="1">
        <f t="shared" si="1133"/>
        <v>0.04</v>
      </c>
      <c r="K9030" s="1">
        <f t="shared" si="1134"/>
        <v>0.20737254901960792</v>
      </c>
      <c r="L9030" s="1">
        <f t="shared" si="1135"/>
        <v>2.874057315233784</v>
      </c>
      <c r="M9030" s="1">
        <f>ANALOG05[[#This Row],[Avg 255 Max]]-ANALOG05[[#This Row],[Avg 255 Min]]</f>
        <v>2.6666847662141762</v>
      </c>
    </row>
    <row r="9031" spans="1:13" x14ac:dyDescent="0.3">
      <c r="A9031">
        <v>524</v>
      </c>
      <c r="B9031">
        <v>523</v>
      </c>
      <c r="C9031">
        <f>ANALOG05[[#This Row],[Column1]]-ANALOG05[[#This Row],[Column2]]</f>
        <v>1</v>
      </c>
      <c r="D9031">
        <f t="shared" si="1128"/>
        <v>2</v>
      </c>
      <c r="E9031">
        <f t="shared" si="1129"/>
        <v>1.4</v>
      </c>
      <c r="F9031" s="1">
        <f t="shared" si="1130"/>
        <v>0</v>
      </c>
      <c r="G9031" s="1">
        <f>ANALOG05[[#This Row],[Max25]]-ANALOG05[[#This Row],[Min25]]</f>
        <v>2</v>
      </c>
      <c r="H9031" s="1">
        <f t="shared" si="1131"/>
        <v>2.9230769230769229</v>
      </c>
      <c r="I9031" s="1">
        <f t="shared" si="1132"/>
        <v>2.8076923076923075</v>
      </c>
      <c r="J9031" s="1">
        <f t="shared" si="1133"/>
        <v>0.08</v>
      </c>
      <c r="K9031" s="1">
        <f t="shared" si="1134"/>
        <v>0.20988235294117652</v>
      </c>
      <c r="L9031" s="1">
        <f t="shared" si="1135"/>
        <v>2.8723981900452471</v>
      </c>
      <c r="M9031" s="1">
        <f>ANALOG05[[#This Row],[Avg 255 Max]]-ANALOG05[[#This Row],[Avg 255 Min]]</f>
        <v>2.6625158371040705</v>
      </c>
    </row>
    <row r="9032" spans="1:13" x14ac:dyDescent="0.3">
      <c r="A9032">
        <v>524</v>
      </c>
      <c r="B9032">
        <v>523</v>
      </c>
      <c r="C9032">
        <f>ANALOG05[[#This Row],[Column1]]-ANALOG05[[#This Row],[Column2]]</f>
        <v>1</v>
      </c>
      <c r="D9032">
        <f t="shared" si="1128"/>
        <v>3</v>
      </c>
      <c r="E9032">
        <f t="shared" si="1129"/>
        <v>1.44</v>
      </c>
      <c r="F9032" s="1">
        <f t="shared" si="1130"/>
        <v>0</v>
      </c>
      <c r="G9032" s="1">
        <f>ANALOG05[[#This Row],[Max25]]-ANALOG05[[#This Row],[Min25]]</f>
        <v>3</v>
      </c>
      <c r="H9032" s="1">
        <f t="shared" si="1131"/>
        <v>2.9230769230769229</v>
      </c>
      <c r="I9032" s="1">
        <f t="shared" si="1132"/>
        <v>2.7692307692307692</v>
      </c>
      <c r="J9032" s="1">
        <f t="shared" si="1133"/>
        <v>0.12</v>
      </c>
      <c r="K9032" s="1">
        <f t="shared" si="1134"/>
        <v>0.21207843137254906</v>
      </c>
      <c r="L9032" s="1">
        <f t="shared" si="1135"/>
        <v>2.8705882352941159</v>
      </c>
      <c r="M9032" s="1">
        <f>ANALOG05[[#This Row],[Avg 255 Max]]-ANALOG05[[#This Row],[Avg 255 Min]]</f>
        <v>2.6585098039215667</v>
      </c>
    </row>
    <row r="9033" spans="1:13" x14ac:dyDescent="0.3">
      <c r="A9033">
        <v>525</v>
      </c>
      <c r="B9033">
        <v>523</v>
      </c>
      <c r="C9033">
        <f>ANALOG05[[#This Row],[Column1]]-ANALOG05[[#This Row],[Column2]]</f>
        <v>2</v>
      </c>
      <c r="D9033">
        <f t="shared" si="1128"/>
        <v>3</v>
      </c>
      <c r="E9033">
        <f t="shared" si="1129"/>
        <v>1.44</v>
      </c>
      <c r="F9033" s="1">
        <f t="shared" si="1130"/>
        <v>0</v>
      </c>
      <c r="G9033" s="1">
        <f>ANALOG05[[#This Row],[Max25]]-ANALOG05[[#This Row],[Min25]]</f>
        <v>3</v>
      </c>
      <c r="H9033" s="1">
        <f t="shared" si="1131"/>
        <v>2.8846153846153846</v>
      </c>
      <c r="I9033" s="1">
        <f t="shared" si="1132"/>
        <v>2.6923076923076925</v>
      </c>
      <c r="J9033" s="1">
        <f t="shared" si="1133"/>
        <v>0.16</v>
      </c>
      <c r="K9033" s="1">
        <f t="shared" si="1134"/>
        <v>0.21396078431372553</v>
      </c>
      <c r="L9033" s="1">
        <f t="shared" si="1135"/>
        <v>2.8686274509803904</v>
      </c>
      <c r="M9033" s="1">
        <f>ANALOG05[[#This Row],[Avg 255 Max]]-ANALOG05[[#This Row],[Avg 255 Min]]</f>
        <v>2.6546666666666647</v>
      </c>
    </row>
    <row r="9034" spans="1:13" x14ac:dyDescent="0.3">
      <c r="A9034">
        <v>524</v>
      </c>
      <c r="B9034">
        <v>523</v>
      </c>
      <c r="C9034">
        <f>ANALOG05[[#This Row],[Column1]]-ANALOG05[[#This Row],[Column2]]</f>
        <v>1</v>
      </c>
      <c r="D9034">
        <f t="shared" si="1128"/>
        <v>3</v>
      </c>
      <c r="E9034">
        <f t="shared" si="1129"/>
        <v>1.44</v>
      </c>
      <c r="F9034" s="1">
        <f t="shared" si="1130"/>
        <v>0</v>
      </c>
      <c r="G9034" s="1">
        <f>ANALOG05[[#This Row],[Max25]]-ANALOG05[[#This Row],[Min25]]</f>
        <v>3</v>
      </c>
      <c r="H9034" s="1">
        <f t="shared" si="1131"/>
        <v>2.8461538461538463</v>
      </c>
      <c r="I9034" s="1">
        <f t="shared" si="1132"/>
        <v>2.6153846153846154</v>
      </c>
      <c r="J9034" s="1">
        <f t="shared" si="1133"/>
        <v>0.2</v>
      </c>
      <c r="K9034" s="1">
        <f t="shared" si="1134"/>
        <v>0.21552941176470594</v>
      </c>
      <c r="L9034" s="1">
        <f t="shared" si="1135"/>
        <v>2.8666666666666649</v>
      </c>
      <c r="M9034" s="1">
        <f>ANALOG05[[#This Row],[Avg 255 Max]]-ANALOG05[[#This Row],[Avg 255 Min]]</f>
        <v>2.651137254901959</v>
      </c>
    </row>
    <row r="9035" spans="1:13" x14ac:dyDescent="0.3">
      <c r="A9035">
        <v>524</v>
      </c>
      <c r="B9035">
        <v>523</v>
      </c>
      <c r="C9035">
        <f>ANALOG05[[#This Row],[Column1]]-ANALOG05[[#This Row],[Column2]]</f>
        <v>1</v>
      </c>
      <c r="D9035">
        <f t="shared" si="1128"/>
        <v>3</v>
      </c>
      <c r="E9035">
        <f t="shared" si="1129"/>
        <v>1.48</v>
      </c>
      <c r="F9035" s="1">
        <f t="shared" si="1130"/>
        <v>0</v>
      </c>
      <c r="G9035" s="1">
        <f>ANALOG05[[#This Row],[Max25]]-ANALOG05[[#This Row],[Min25]]</f>
        <v>3</v>
      </c>
      <c r="H9035" s="1">
        <f t="shared" si="1131"/>
        <v>2.8076923076923075</v>
      </c>
      <c r="I9035" s="1">
        <f t="shared" si="1132"/>
        <v>2.5384615384615383</v>
      </c>
      <c r="J9035" s="1">
        <f t="shared" si="1133"/>
        <v>0.24</v>
      </c>
      <c r="K9035" s="1">
        <f t="shared" si="1134"/>
        <v>0.21678431372549029</v>
      </c>
      <c r="L9035" s="1">
        <f t="shared" si="1135"/>
        <v>2.8647058823529394</v>
      </c>
      <c r="M9035" s="1">
        <f>ANALOG05[[#This Row],[Avg 255 Max]]-ANALOG05[[#This Row],[Avg 255 Min]]</f>
        <v>2.6479215686274493</v>
      </c>
    </row>
    <row r="9036" spans="1:13" x14ac:dyDescent="0.3">
      <c r="A9036">
        <v>524</v>
      </c>
      <c r="B9036">
        <v>524</v>
      </c>
      <c r="C9036">
        <f>ANALOG05[[#This Row],[Column1]]-ANALOG05[[#This Row],[Column2]]</f>
        <v>0</v>
      </c>
      <c r="D9036">
        <f t="shared" si="1128"/>
        <v>3</v>
      </c>
      <c r="E9036">
        <f t="shared" si="1129"/>
        <v>1.52</v>
      </c>
      <c r="F9036" s="1">
        <f t="shared" si="1130"/>
        <v>0</v>
      </c>
      <c r="G9036" s="1">
        <f>ANALOG05[[#This Row],[Max25]]-ANALOG05[[#This Row],[Min25]]</f>
        <v>3</v>
      </c>
      <c r="H9036" s="1">
        <f t="shared" si="1131"/>
        <v>2.7692307692307692</v>
      </c>
      <c r="I9036" s="1">
        <f t="shared" si="1132"/>
        <v>2.5</v>
      </c>
      <c r="J9036" s="1">
        <f t="shared" si="1133"/>
        <v>0.28000000000000003</v>
      </c>
      <c r="K9036" s="1">
        <f t="shared" si="1134"/>
        <v>0.21772549019607851</v>
      </c>
      <c r="L9036" s="1">
        <f t="shared" si="1135"/>
        <v>2.8627450980392135</v>
      </c>
      <c r="M9036" s="1">
        <f>ANALOG05[[#This Row],[Avg 255 Max]]-ANALOG05[[#This Row],[Avg 255 Min]]</f>
        <v>2.6450196078431349</v>
      </c>
    </row>
    <row r="9037" spans="1:13" x14ac:dyDescent="0.3">
      <c r="A9037">
        <v>524</v>
      </c>
      <c r="B9037">
        <v>523</v>
      </c>
      <c r="C9037">
        <f>ANALOG05[[#This Row],[Column1]]-ANALOG05[[#This Row],[Column2]]</f>
        <v>1</v>
      </c>
      <c r="D9037">
        <f t="shared" si="1128"/>
        <v>3</v>
      </c>
      <c r="E9037">
        <f t="shared" si="1129"/>
        <v>1.6</v>
      </c>
      <c r="F9037" s="1">
        <f t="shared" si="1130"/>
        <v>0</v>
      </c>
      <c r="G9037" s="1">
        <f>ANALOG05[[#This Row],[Max25]]-ANALOG05[[#This Row],[Min25]]</f>
        <v>3</v>
      </c>
      <c r="H9037" s="1">
        <f t="shared" si="1131"/>
        <v>2.7307692307692308</v>
      </c>
      <c r="I9037" s="1">
        <f t="shared" si="1132"/>
        <v>2.4615384615384617</v>
      </c>
      <c r="J9037" s="1">
        <f t="shared" si="1133"/>
        <v>0.28000000000000003</v>
      </c>
      <c r="K9037" s="1">
        <f t="shared" si="1134"/>
        <v>0.21835294117647064</v>
      </c>
      <c r="L9037" s="1">
        <f t="shared" si="1135"/>
        <v>2.8607843137254876</v>
      </c>
      <c r="M9037" s="1">
        <f>ANALOG05[[#This Row],[Avg 255 Max]]-ANALOG05[[#This Row],[Avg 255 Min]]</f>
        <v>2.6424313725490167</v>
      </c>
    </row>
    <row r="9038" spans="1:13" x14ac:dyDescent="0.3">
      <c r="A9038">
        <v>524</v>
      </c>
      <c r="B9038">
        <v>523</v>
      </c>
      <c r="C9038">
        <f>ANALOG05[[#This Row],[Column1]]-ANALOG05[[#This Row],[Column2]]</f>
        <v>1</v>
      </c>
      <c r="D9038">
        <f t="shared" si="1128"/>
        <v>3</v>
      </c>
      <c r="E9038">
        <f t="shared" si="1129"/>
        <v>1.6</v>
      </c>
      <c r="F9038" s="1">
        <f t="shared" si="1130"/>
        <v>0</v>
      </c>
      <c r="G9038" s="1">
        <f>ANALOG05[[#This Row],[Max25]]-ANALOG05[[#This Row],[Min25]]</f>
        <v>3</v>
      </c>
      <c r="H9038" s="1">
        <f t="shared" si="1131"/>
        <v>2.6923076923076925</v>
      </c>
      <c r="I9038" s="1">
        <f t="shared" si="1132"/>
        <v>2.4230769230769229</v>
      </c>
      <c r="J9038" s="1">
        <f t="shared" si="1133"/>
        <v>0.28000000000000003</v>
      </c>
      <c r="K9038" s="1">
        <f t="shared" si="1134"/>
        <v>0.21882352941176475</v>
      </c>
      <c r="L9038" s="1">
        <f t="shared" si="1135"/>
        <v>2.8588235294117621</v>
      </c>
      <c r="M9038" s="1">
        <f>ANALOG05[[#This Row],[Avg 255 Max]]-ANALOG05[[#This Row],[Avg 255 Min]]</f>
        <v>2.6399999999999975</v>
      </c>
    </row>
    <row r="9039" spans="1:13" x14ac:dyDescent="0.3">
      <c r="A9039">
        <v>525</v>
      </c>
      <c r="B9039">
        <v>523</v>
      </c>
      <c r="C9039">
        <f>ANALOG05[[#This Row],[Column1]]-ANALOG05[[#This Row],[Column2]]</f>
        <v>2</v>
      </c>
      <c r="D9039">
        <f t="shared" si="1128"/>
        <v>3</v>
      </c>
      <c r="E9039">
        <f t="shared" si="1129"/>
        <v>1.6</v>
      </c>
      <c r="F9039" s="1">
        <f t="shared" si="1130"/>
        <v>0</v>
      </c>
      <c r="G9039" s="1">
        <f>ANALOG05[[#This Row],[Max25]]-ANALOG05[[#This Row],[Min25]]</f>
        <v>3</v>
      </c>
      <c r="H9039" s="1">
        <f t="shared" si="1131"/>
        <v>2.6538461538461537</v>
      </c>
      <c r="I9039" s="1">
        <f t="shared" si="1132"/>
        <v>2.3846153846153846</v>
      </c>
      <c r="J9039" s="1">
        <f t="shared" si="1133"/>
        <v>0.28000000000000003</v>
      </c>
      <c r="K9039" s="1">
        <f t="shared" si="1134"/>
        <v>0.21913725490196082</v>
      </c>
      <c r="L9039" s="1">
        <f t="shared" si="1135"/>
        <v>2.8568627450980371</v>
      </c>
      <c r="M9039" s="1">
        <f>ANALOG05[[#This Row],[Avg 255 Max]]-ANALOG05[[#This Row],[Avg 255 Min]]</f>
        <v>2.6377254901960763</v>
      </c>
    </row>
    <row r="9040" spans="1:13" x14ac:dyDescent="0.3">
      <c r="A9040">
        <v>525</v>
      </c>
      <c r="B9040">
        <v>524</v>
      </c>
      <c r="C9040">
        <f>ANALOG05[[#This Row],[Column1]]-ANALOG05[[#This Row],[Column2]]</f>
        <v>1</v>
      </c>
      <c r="D9040">
        <f t="shared" si="1128"/>
        <v>3</v>
      </c>
      <c r="E9040">
        <f t="shared" si="1129"/>
        <v>1.6</v>
      </c>
      <c r="F9040" s="1">
        <f t="shared" si="1130"/>
        <v>0</v>
      </c>
      <c r="G9040" s="1">
        <f>ANALOG05[[#This Row],[Max25]]-ANALOG05[[#This Row],[Min25]]</f>
        <v>3</v>
      </c>
      <c r="H9040" s="1">
        <f t="shared" si="1131"/>
        <v>2.6153846153846154</v>
      </c>
      <c r="I9040" s="1">
        <f t="shared" si="1132"/>
        <v>2.3461538461538463</v>
      </c>
      <c r="J9040" s="1">
        <f t="shared" si="1133"/>
        <v>0.28000000000000003</v>
      </c>
      <c r="K9040" s="1">
        <f t="shared" si="1134"/>
        <v>0.21929411764705886</v>
      </c>
      <c r="L9040" s="1">
        <f t="shared" si="1135"/>
        <v>2.8549019607843116</v>
      </c>
      <c r="M9040" s="1">
        <f>ANALOG05[[#This Row],[Avg 255 Max]]-ANALOG05[[#This Row],[Avg 255 Min]]</f>
        <v>2.6356078431372527</v>
      </c>
    </row>
    <row r="9041" spans="1:13" x14ac:dyDescent="0.3">
      <c r="A9041">
        <v>524</v>
      </c>
      <c r="B9041">
        <v>522</v>
      </c>
      <c r="C9041">
        <f>ANALOG05[[#This Row],[Column1]]-ANALOG05[[#This Row],[Column2]]</f>
        <v>2</v>
      </c>
      <c r="D9041">
        <f t="shared" si="1128"/>
        <v>3</v>
      </c>
      <c r="E9041">
        <f t="shared" si="1129"/>
        <v>1.64</v>
      </c>
      <c r="F9041" s="1">
        <f t="shared" si="1130"/>
        <v>0</v>
      </c>
      <c r="G9041" s="1">
        <f>ANALOG05[[#This Row],[Max25]]-ANALOG05[[#This Row],[Min25]]</f>
        <v>3</v>
      </c>
      <c r="H9041" s="1">
        <f t="shared" si="1131"/>
        <v>2.5769230769230771</v>
      </c>
      <c r="I9041" s="1">
        <f t="shared" si="1132"/>
        <v>2.3076923076923075</v>
      </c>
      <c r="J9041" s="1">
        <f t="shared" si="1133"/>
        <v>0.28000000000000003</v>
      </c>
      <c r="K9041" s="1">
        <f t="shared" si="1134"/>
        <v>0.21929411764705886</v>
      </c>
      <c r="L9041" s="1">
        <f t="shared" si="1135"/>
        <v>2.8529411764705861</v>
      </c>
      <c r="M9041" s="1">
        <f>ANALOG05[[#This Row],[Avg 255 Max]]-ANALOG05[[#This Row],[Avg 255 Min]]</f>
        <v>2.6336470588235272</v>
      </c>
    </row>
    <row r="9042" spans="1:13" x14ac:dyDescent="0.3">
      <c r="A9042">
        <v>525</v>
      </c>
      <c r="B9042">
        <v>523</v>
      </c>
      <c r="C9042">
        <f>ANALOG05[[#This Row],[Column1]]-ANALOG05[[#This Row],[Column2]]</f>
        <v>2</v>
      </c>
      <c r="D9042">
        <f t="shared" si="1128"/>
        <v>3</v>
      </c>
      <c r="E9042">
        <f t="shared" si="1129"/>
        <v>1.64</v>
      </c>
      <c r="F9042" s="1">
        <f t="shared" si="1130"/>
        <v>0</v>
      </c>
      <c r="G9042" s="1">
        <f>ANALOG05[[#This Row],[Max25]]-ANALOG05[[#This Row],[Min25]]</f>
        <v>3</v>
      </c>
      <c r="H9042" s="1">
        <f t="shared" si="1131"/>
        <v>2.5384615384615383</v>
      </c>
      <c r="I9042" s="1">
        <f t="shared" si="1132"/>
        <v>2.2692307692307692</v>
      </c>
      <c r="J9042" s="1">
        <f t="shared" si="1133"/>
        <v>0.28000000000000003</v>
      </c>
      <c r="K9042" s="1">
        <f t="shared" si="1134"/>
        <v>0.21913725490196084</v>
      </c>
      <c r="L9042" s="1">
        <f t="shared" si="1135"/>
        <v>2.8509803921568606</v>
      </c>
      <c r="M9042" s="1">
        <f>ANALOG05[[#This Row],[Avg 255 Max]]-ANALOG05[[#This Row],[Avg 255 Min]]</f>
        <v>2.6318431372548998</v>
      </c>
    </row>
    <row r="9043" spans="1:13" x14ac:dyDescent="0.3">
      <c r="A9043">
        <v>524</v>
      </c>
      <c r="B9043">
        <v>523</v>
      </c>
      <c r="C9043">
        <f>ANALOG05[[#This Row],[Column1]]-ANALOG05[[#This Row],[Column2]]</f>
        <v>1</v>
      </c>
      <c r="D9043">
        <f t="shared" si="1128"/>
        <v>3</v>
      </c>
      <c r="E9043">
        <f t="shared" si="1129"/>
        <v>1.64</v>
      </c>
      <c r="F9043" s="1">
        <f t="shared" si="1130"/>
        <v>0</v>
      </c>
      <c r="G9043" s="1">
        <f>ANALOG05[[#This Row],[Max25]]-ANALOG05[[#This Row],[Min25]]</f>
        <v>3</v>
      </c>
      <c r="H9043" s="1">
        <f t="shared" si="1131"/>
        <v>2.5</v>
      </c>
      <c r="I9043" s="1">
        <f t="shared" si="1132"/>
        <v>2.2307692307692308</v>
      </c>
      <c r="J9043" s="1">
        <f t="shared" si="1133"/>
        <v>0.28000000000000003</v>
      </c>
      <c r="K9043" s="1">
        <f t="shared" si="1134"/>
        <v>0.21882352941176478</v>
      </c>
      <c r="L9043" s="1">
        <f t="shared" si="1135"/>
        <v>2.8490196078431356</v>
      </c>
      <c r="M9043" s="1">
        <f>ANALOG05[[#This Row],[Avg 255 Max]]-ANALOG05[[#This Row],[Avg 255 Min]]</f>
        <v>2.6301960784313709</v>
      </c>
    </row>
    <row r="9044" spans="1:13" x14ac:dyDescent="0.3">
      <c r="A9044">
        <v>524</v>
      </c>
      <c r="B9044">
        <v>524</v>
      </c>
      <c r="C9044">
        <f>ANALOG05[[#This Row],[Column1]]-ANALOG05[[#This Row],[Column2]]</f>
        <v>0</v>
      </c>
      <c r="D9044">
        <f t="shared" si="1128"/>
        <v>3</v>
      </c>
      <c r="E9044">
        <f t="shared" si="1129"/>
        <v>1.68</v>
      </c>
      <c r="F9044" s="1">
        <f t="shared" si="1130"/>
        <v>0</v>
      </c>
      <c r="G9044" s="1">
        <f>ANALOG05[[#This Row],[Max25]]-ANALOG05[[#This Row],[Min25]]</f>
        <v>3</v>
      </c>
      <c r="H9044" s="1">
        <f t="shared" si="1131"/>
        <v>2.4615384615384617</v>
      </c>
      <c r="I9044" s="1">
        <f t="shared" si="1132"/>
        <v>2.1923076923076925</v>
      </c>
      <c r="J9044" s="1">
        <f t="shared" si="1133"/>
        <v>0.28000000000000003</v>
      </c>
      <c r="K9044" s="1">
        <f t="shared" si="1134"/>
        <v>0.21835294117647064</v>
      </c>
      <c r="L9044" s="1">
        <f t="shared" si="1135"/>
        <v>2.8470588235294101</v>
      </c>
      <c r="M9044" s="1">
        <f>ANALOG05[[#This Row],[Avg 255 Max]]-ANALOG05[[#This Row],[Avg 255 Min]]</f>
        <v>2.6287058823529392</v>
      </c>
    </row>
    <row r="9045" spans="1:13" x14ac:dyDescent="0.3">
      <c r="A9045">
        <v>525</v>
      </c>
      <c r="B9045">
        <v>523</v>
      </c>
      <c r="C9045">
        <f>ANALOG05[[#This Row],[Column1]]-ANALOG05[[#This Row],[Column2]]</f>
        <v>2</v>
      </c>
      <c r="D9045">
        <f t="shared" si="1128"/>
        <v>3</v>
      </c>
      <c r="E9045">
        <f t="shared" si="1129"/>
        <v>1.76</v>
      </c>
      <c r="F9045" s="1">
        <f t="shared" si="1130"/>
        <v>0</v>
      </c>
      <c r="G9045" s="1">
        <f>ANALOG05[[#This Row],[Max25]]-ANALOG05[[#This Row],[Min25]]</f>
        <v>3</v>
      </c>
      <c r="H9045" s="1">
        <f t="shared" si="1131"/>
        <v>2.4230769230769229</v>
      </c>
      <c r="I9045" s="1">
        <f t="shared" si="1132"/>
        <v>2.1538461538461537</v>
      </c>
      <c r="J9045" s="1">
        <f t="shared" si="1133"/>
        <v>0.28000000000000003</v>
      </c>
      <c r="K9045" s="1">
        <f t="shared" si="1134"/>
        <v>0.21772549019607848</v>
      </c>
      <c r="L9045" s="1">
        <f t="shared" si="1135"/>
        <v>2.8452488687782784</v>
      </c>
      <c r="M9045" s="1">
        <f>ANALOG05[[#This Row],[Avg 255 Max]]-ANALOG05[[#This Row],[Avg 255 Min]]</f>
        <v>2.6275233785821999</v>
      </c>
    </row>
    <row r="9046" spans="1:13" x14ac:dyDescent="0.3">
      <c r="A9046">
        <v>525</v>
      </c>
      <c r="B9046">
        <v>523</v>
      </c>
      <c r="C9046">
        <f>ANALOG05[[#This Row],[Column1]]-ANALOG05[[#This Row],[Column2]]</f>
        <v>2</v>
      </c>
      <c r="D9046">
        <f t="shared" si="1128"/>
        <v>3</v>
      </c>
      <c r="E9046">
        <f t="shared" si="1129"/>
        <v>1.76</v>
      </c>
      <c r="F9046" s="1">
        <f t="shared" si="1130"/>
        <v>0</v>
      </c>
      <c r="G9046" s="1">
        <f>ANALOG05[[#This Row],[Max25]]-ANALOG05[[#This Row],[Min25]]</f>
        <v>3</v>
      </c>
      <c r="H9046" s="1">
        <f t="shared" si="1131"/>
        <v>2.3846153846153846</v>
      </c>
      <c r="I9046" s="1">
        <f t="shared" si="1132"/>
        <v>2.1153846153846154</v>
      </c>
      <c r="J9046" s="1">
        <f t="shared" si="1133"/>
        <v>0.28000000000000003</v>
      </c>
      <c r="K9046" s="1">
        <f t="shared" si="1134"/>
        <v>0.21694117647058828</v>
      </c>
      <c r="L9046" s="1">
        <f t="shared" si="1135"/>
        <v>2.8435897435897415</v>
      </c>
      <c r="M9046" s="1">
        <f>ANALOG05[[#This Row],[Avg 255 Max]]-ANALOG05[[#This Row],[Avg 255 Min]]</f>
        <v>2.6266485671191533</v>
      </c>
    </row>
    <row r="9047" spans="1:13" x14ac:dyDescent="0.3">
      <c r="A9047">
        <v>525</v>
      </c>
      <c r="B9047">
        <v>523</v>
      </c>
      <c r="C9047">
        <f>ANALOG05[[#This Row],[Column1]]-ANALOG05[[#This Row],[Column2]]</f>
        <v>2</v>
      </c>
      <c r="D9047">
        <f t="shared" si="1128"/>
        <v>3</v>
      </c>
      <c r="E9047">
        <f t="shared" si="1129"/>
        <v>1.72</v>
      </c>
      <c r="F9047" s="1">
        <f t="shared" si="1130"/>
        <v>0</v>
      </c>
      <c r="G9047" s="1">
        <f>ANALOG05[[#This Row],[Max25]]-ANALOG05[[#This Row],[Min25]]</f>
        <v>3</v>
      </c>
      <c r="H9047" s="1">
        <f t="shared" si="1131"/>
        <v>2.3461538461538463</v>
      </c>
      <c r="I9047" s="1">
        <f t="shared" si="1132"/>
        <v>2.0769230769230771</v>
      </c>
      <c r="J9047" s="1">
        <f t="shared" si="1133"/>
        <v>0.28000000000000003</v>
      </c>
      <c r="K9047" s="1">
        <f t="shared" si="1134"/>
        <v>0.21600000000000005</v>
      </c>
      <c r="L9047" s="1">
        <f t="shared" si="1135"/>
        <v>2.8420814479637988</v>
      </c>
      <c r="M9047" s="1">
        <f>ANALOG05[[#This Row],[Avg 255 Max]]-ANALOG05[[#This Row],[Avg 255 Min]]</f>
        <v>2.6260814479637986</v>
      </c>
    </row>
    <row r="9048" spans="1:13" x14ac:dyDescent="0.3">
      <c r="A9048">
        <v>525</v>
      </c>
      <c r="B9048">
        <v>523</v>
      </c>
      <c r="C9048">
        <f>ANALOG05[[#This Row],[Column1]]-ANALOG05[[#This Row],[Column2]]</f>
        <v>2</v>
      </c>
      <c r="D9048">
        <f t="shared" si="1128"/>
        <v>3</v>
      </c>
      <c r="E9048">
        <f t="shared" si="1129"/>
        <v>1.72</v>
      </c>
      <c r="F9048" s="1">
        <f t="shared" si="1130"/>
        <v>0</v>
      </c>
      <c r="G9048" s="1">
        <f>ANALOG05[[#This Row],[Max25]]-ANALOG05[[#This Row],[Min25]]</f>
        <v>3</v>
      </c>
      <c r="H9048" s="1">
        <f t="shared" si="1131"/>
        <v>2.3076923076923075</v>
      </c>
      <c r="I9048" s="1">
        <f t="shared" si="1132"/>
        <v>2.0384615384615383</v>
      </c>
      <c r="J9048" s="1">
        <f t="shared" si="1133"/>
        <v>0.28000000000000003</v>
      </c>
      <c r="K9048" s="1">
        <f t="shared" si="1134"/>
        <v>0.21490196078431378</v>
      </c>
      <c r="L9048" s="1">
        <f t="shared" si="1135"/>
        <v>2.8407239819004504</v>
      </c>
      <c r="M9048" s="1">
        <f>ANALOG05[[#This Row],[Avg 255 Max]]-ANALOG05[[#This Row],[Avg 255 Min]]</f>
        <v>2.6258220211161367</v>
      </c>
    </row>
    <row r="9049" spans="1:13" x14ac:dyDescent="0.3">
      <c r="A9049">
        <v>524</v>
      </c>
      <c r="B9049">
        <v>523</v>
      </c>
      <c r="C9049">
        <f>ANALOG05[[#This Row],[Column1]]-ANALOG05[[#This Row],[Column2]]</f>
        <v>1</v>
      </c>
      <c r="D9049">
        <f t="shared" si="1128"/>
        <v>3</v>
      </c>
      <c r="E9049">
        <f t="shared" si="1129"/>
        <v>1.72</v>
      </c>
      <c r="F9049" s="1">
        <f t="shared" si="1130"/>
        <v>0</v>
      </c>
      <c r="G9049" s="1">
        <f>ANALOG05[[#This Row],[Max25]]-ANALOG05[[#This Row],[Min25]]</f>
        <v>3</v>
      </c>
      <c r="H9049" s="1">
        <f t="shared" si="1131"/>
        <v>2.2692307692307692</v>
      </c>
      <c r="I9049" s="1">
        <f t="shared" si="1132"/>
        <v>2</v>
      </c>
      <c r="J9049" s="1">
        <f t="shared" si="1133"/>
        <v>0.28000000000000003</v>
      </c>
      <c r="K9049" s="1">
        <f t="shared" si="1134"/>
        <v>0.21380392156862749</v>
      </c>
      <c r="L9049" s="1">
        <f t="shared" si="1135"/>
        <v>2.8395173453996967</v>
      </c>
      <c r="M9049" s="1">
        <f>ANALOG05[[#This Row],[Avg 255 Max]]-ANALOG05[[#This Row],[Avg 255 Min]]</f>
        <v>2.6257134238310691</v>
      </c>
    </row>
    <row r="9050" spans="1:13" x14ac:dyDescent="0.3">
      <c r="A9050">
        <v>525</v>
      </c>
      <c r="B9050">
        <v>523</v>
      </c>
      <c r="C9050">
        <f>ANALOG05[[#This Row],[Column1]]-ANALOG05[[#This Row],[Column2]]</f>
        <v>2</v>
      </c>
      <c r="D9050">
        <f t="shared" si="1128"/>
        <v>3</v>
      </c>
      <c r="E9050">
        <f t="shared" si="1129"/>
        <v>1.76</v>
      </c>
      <c r="F9050" s="1">
        <f t="shared" si="1130"/>
        <v>0</v>
      </c>
      <c r="G9050" s="1">
        <f>ANALOG05[[#This Row],[Max25]]-ANALOG05[[#This Row],[Min25]]</f>
        <v>3</v>
      </c>
      <c r="H9050" s="1">
        <f t="shared" si="1131"/>
        <v>2.2307692307692308</v>
      </c>
      <c r="I9050" s="1">
        <f t="shared" si="1132"/>
        <v>1.9615384615384615</v>
      </c>
      <c r="J9050" s="1">
        <f t="shared" si="1133"/>
        <v>0.28000000000000003</v>
      </c>
      <c r="K9050" s="1">
        <f t="shared" si="1134"/>
        <v>0.21270588235294122</v>
      </c>
      <c r="L9050" s="1">
        <f t="shared" si="1135"/>
        <v>2.8384615384615364</v>
      </c>
      <c r="M9050" s="1">
        <f>ANALOG05[[#This Row],[Avg 255 Max]]-ANALOG05[[#This Row],[Avg 255 Min]]</f>
        <v>2.6257556561085953</v>
      </c>
    </row>
    <row r="9051" spans="1:13" x14ac:dyDescent="0.3">
      <c r="A9051">
        <v>525</v>
      </c>
      <c r="B9051">
        <v>523</v>
      </c>
      <c r="C9051">
        <f>ANALOG05[[#This Row],[Column1]]-ANALOG05[[#This Row],[Column2]]</f>
        <v>2</v>
      </c>
      <c r="D9051">
        <f t="shared" si="1128"/>
        <v>3</v>
      </c>
      <c r="E9051">
        <f t="shared" si="1129"/>
        <v>1.72</v>
      </c>
      <c r="F9051" s="1">
        <f t="shared" si="1130"/>
        <v>0</v>
      </c>
      <c r="G9051" s="1">
        <f>ANALOG05[[#This Row],[Max25]]-ANALOG05[[#This Row],[Min25]]</f>
        <v>3</v>
      </c>
      <c r="H9051" s="1">
        <f t="shared" si="1131"/>
        <v>2.1923076923076925</v>
      </c>
      <c r="I9051" s="1">
        <f t="shared" si="1132"/>
        <v>1.9230769230769231</v>
      </c>
      <c r="J9051" s="1">
        <f t="shared" si="1133"/>
        <v>0.28000000000000003</v>
      </c>
      <c r="K9051" s="1">
        <f t="shared" si="1134"/>
        <v>0.21160784313725492</v>
      </c>
      <c r="L9051" s="1">
        <f t="shared" si="1135"/>
        <v>2.8375565610859712</v>
      </c>
      <c r="M9051" s="1">
        <f>ANALOG05[[#This Row],[Avg 255 Max]]-ANALOG05[[#This Row],[Avg 255 Min]]</f>
        <v>2.6259487179487162</v>
      </c>
    </row>
    <row r="9052" spans="1:13" x14ac:dyDescent="0.3">
      <c r="A9052">
        <v>525</v>
      </c>
      <c r="B9052">
        <v>523</v>
      </c>
      <c r="C9052">
        <f>ANALOG05[[#This Row],[Column1]]-ANALOG05[[#This Row],[Column2]]</f>
        <v>2</v>
      </c>
      <c r="D9052">
        <f t="shared" si="1128"/>
        <v>3</v>
      </c>
      <c r="E9052">
        <f t="shared" si="1129"/>
        <v>1.72</v>
      </c>
      <c r="F9052" s="1">
        <f t="shared" si="1130"/>
        <v>0</v>
      </c>
      <c r="G9052" s="1">
        <f>ANALOG05[[#This Row],[Max25]]-ANALOG05[[#This Row],[Min25]]</f>
        <v>3</v>
      </c>
      <c r="H9052" s="1">
        <f t="shared" si="1131"/>
        <v>2.1538461538461537</v>
      </c>
      <c r="I9052" s="1">
        <f t="shared" si="1132"/>
        <v>1.8846153846153846</v>
      </c>
      <c r="J9052" s="1">
        <f t="shared" si="1133"/>
        <v>0.28000000000000003</v>
      </c>
      <c r="K9052" s="1">
        <f t="shared" si="1134"/>
        <v>0.21050980392156865</v>
      </c>
      <c r="L9052" s="1">
        <f t="shared" si="1135"/>
        <v>2.8368024132729994</v>
      </c>
      <c r="M9052" s="1">
        <f>ANALOG05[[#This Row],[Avg 255 Max]]-ANALOG05[[#This Row],[Avg 255 Min]]</f>
        <v>2.6262926093514309</v>
      </c>
    </row>
    <row r="9053" spans="1:13" x14ac:dyDescent="0.3">
      <c r="A9053">
        <v>524</v>
      </c>
      <c r="B9053">
        <v>524</v>
      </c>
      <c r="C9053">
        <f>ANALOG05[[#This Row],[Column1]]-ANALOG05[[#This Row],[Column2]]</f>
        <v>0</v>
      </c>
      <c r="D9053">
        <f t="shared" si="1128"/>
        <v>3</v>
      </c>
      <c r="E9053">
        <f t="shared" si="1129"/>
        <v>1.72</v>
      </c>
      <c r="F9053" s="1">
        <f t="shared" si="1130"/>
        <v>0</v>
      </c>
      <c r="G9053" s="1">
        <f>ANALOG05[[#This Row],[Max25]]-ANALOG05[[#This Row],[Min25]]</f>
        <v>3</v>
      </c>
      <c r="H9053" s="1">
        <f t="shared" si="1131"/>
        <v>2.1153846153846154</v>
      </c>
      <c r="I9053" s="1">
        <f t="shared" si="1132"/>
        <v>1.8461538461538463</v>
      </c>
      <c r="J9053" s="1">
        <f t="shared" si="1133"/>
        <v>0.28000000000000003</v>
      </c>
      <c r="K9053" s="1">
        <f t="shared" si="1134"/>
        <v>0.20941176470588238</v>
      </c>
      <c r="L9053" s="1">
        <f t="shared" si="1135"/>
        <v>2.8361990950226224</v>
      </c>
      <c r="M9053" s="1">
        <f>ANALOG05[[#This Row],[Avg 255 Max]]-ANALOG05[[#This Row],[Avg 255 Min]]</f>
        <v>2.6267873303167399</v>
      </c>
    </row>
    <row r="9054" spans="1:13" x14ac:dyDescent="0.3">
      <c r="A9054">
        <v>524</v>
      </c>
      <c r="B9054">
        <v>523</v>
      </c>
      <c r="C9054">
        <f>ANALOG05[[#This Row],[Column1]]-ANALOG05[[#This Row],[Column2]]</f>
        <v>1</v>
      </c>
      <c r="D9054">
        <f t="shared" si="1128"/>
        <v>3</v>
      </c>
      <c r="E9054">
        <f t="shared" si="1129"/>
        <v>1.8</v>
      </c>
      <c r="F9054" s="1">
        <f t="shared" si="1130"/>
        <v>1</v>
      </c>
      <c r="G9054" s="1">
        <f>ANALOG05[[#This Row],[Max25]]-ANALOG05[[#This Row],[Min25]]</f>
        <v>2</v>
      </c>
      <c r="H9054" s="1">
        <f t="shared" si="1131"/>
        <v>2.0769230769230771</v>
      </c>
      <c r="I9054" s="1">
        <f t="shared" si="1132"/>
        <v>1.8076923076923077</v>
      </c>
      <c r="J9054" s="1">
        <f t="shared" si="1133"/>
        <v>0.28000000000000003</v>
      </c>
      <c r="K9054" s="1">
        <f t="shared" si="1134"/>
        <v>0.20831372549019608</v>
      </c>
      <c r="L9054" s="1">
        <f t="shared" si="1135"/>
        <v>2.8357466063348395</v>
      </c>
      <c r="M9054" s="1">
        <f>ANALOG05[[#This Row],[Avg 255 Max]]-ANALOG05[[#This Row],[Avg 255 Min]]</f>
        <v>2.6274328808446437</v>
      </c>
    </row>
    <row r="9055" spans="1:13" x14ac:dyDescent="0.3">
      <c r="A9055">
        <v>525</v>
      </c>
      <c r="B9055">
        <v>522</v>
      </c>
      <c r="C9055">
        <f>ANALOG05[[#This Row],[Column1]]-ANALOG05[[#This Row],[Column2]]</f>
        <v>3</v>
      </c>
      <c r="D9055">
        <f t="shared" si="1128"/>
        <v>3</v>
      </c>
      <c r="E9055">
        <f t="shared" si="1129"/>
        <v>1.8</v>
      </c>
      <c r="F9055" s="1">
        <f t="shared" si="1130"/>
        <v>1</v>
      </c>
      <c r="G9055" s="1">
        <f>ANALOG05[[#This Row],[Max25]]-ANALOG05[[#This Row],[Min25]]</f>
        <v>2</v>
      </c>
      <c r="H9055" s="1">
        <f t="shared" si="1131"/>
        <v>2.0384615384615383</v>
      </c>
      <c r="I9055" s="1">
        <f t="shared" si="1132"/>
        <v>1.8461538461538463</v>
      </c>
      <c r="J9055" s="1">
        <f t="shared" si="1133"/>
        <v>0.24</v>
      </c>
      <c r="K9055" s="1">
        <f t="shared" si="1134"/>
        <v>0.20721568627450981</v>
      </c>
      <c r="L9055" s="1">
        <f t="shared" si="1135"/>
        <v>2.835444947209651</v>
      </c>
      <c r="M9055" s="1">
        <f>ANALOG05[[#This Row],[Avg 255 Max]]-ANALOG05[[#This Row],[Avg 255 Min]]</f>
        <v>2.6282292609351412</v>
      </c>
    </row>
    <row r="9056" spans="1:13" x14ac:dyDescent="0.3">
      <c r="A9056">
        <v>525</v>
      </c>
      <c r="B9056">
        <v>523</v>
      </c>
      <c r="C9056">
        <f>ANALOG05[[#This Row],[Column1]]-ANALOG05[[#This Row],[Column2]]</f>
        <v>2</v>
      </c>
      <c r="D9056">
        <f t="shared" si="1128"/>
        <v>2</v>
      </c>
      <c r="E9056">
        <f t="shared" si="1129"/>
        <v>1.72</v>
      </c>
      <c r="F9056" s="1">
        <f t="shared" si="1130"/>
        <v>1</v>
      </c>
      <c r="G9056" s="1">
        <f>ANALOG05[[#This Row],[Max25]]-ANALOG05[[#This Row],[Min25]]</f>
        <v>1</v>
      </c>
      <c r="H9056" s="1">
        <f t="shared" si="1131"/>
        <v>2</v>
      </c>
      <c r="I9056" s="1">
        <f t="shared" si="1132"/>
        <v>1.8846153846153846</v>
      </c>
      <c r="J9056" s="1">
        <f t="shared" si="1133"/>
        <v>0.16</v>
      </c>
      <c r="K9056" s="1">
        <f t="shared" si="1134"/>
        <v>0.20627450980392159</v>
      </c>
      <c r="L9056" s="1">
        <f t="shared" si="1135"/>
        <v>2.8352941176470572</v>
      </c>
      <c r="M9056" s="1">
        <f>ANALOG05[[#This Row],[Avg 255 Max]]-ANALOG05[[#This Row],[Avg 255 Min]]</f>
        <v>2.6290196078431354</v>
      </c>
    </row>
    <row r="9057" spans="1:13" x14ac:dyDescent="0.3">
      <c r="A9057">
        <v>525</v>
      </c>
      <c r="B9057">
        <v>524</v>
      </c>
      <c r="C9057">
        <f>ANALOG05[[#This Row],[Column1]]-ANALOG05[[#This Row],[Column2]]</f>
        <v>1</v>
      </c>
      <c r="D9057">
        <f t="shared" si="1128"/>
        <v>2</v>
      </c>
      <c r="E9057">
        <f t="shared" si="1129"/>
        <v>1.72</v>
      </c>
      <c r="F9057" s="1">
        <f t="shared" si="1130"/>
        <v>1</v>
      </c>
      <c r="G9057" s="1">
        <f>ANALOG05[[#This Row],[Max25]]-ANALOG05[[#This Row],[Min25]]</f>
        <v>1</v>
      </c>
      <c r="H9057" s="1">
        <f t="shared" si="1131"/>
        <v>2</v>
      </c>
      <c r="I9057" s="1">
        <f t="shared" si="1132"/>
        <v>1.9615384615384615</v>
      </c>
      <c r="J9057" s="1">
        <f t="shared" si="1133"/>
        <v>0.08</v>
      </c>
      <c r="K9057" s="1">
        <f t="shared" si="1134"/>
        <v>0.20564705882352946</v>
      </c>
      <c r="L9057" s="1">
        <f t="shared" si="1135"/>
        <v>2.8352941176470572</v>
      </c>
      <c r="M9057" s="1">
        <f>ANALOG05[[#This Row],[Avg 255 Max]]-ANALOG05[[#This Row],[Avg 255 Min]]</f>
        <v>2.6296470588235277</v>
      </c>
    </row>
    <row r="9058" spans="1:13" x14ac:dyDescent="0.3">
      <c r="A9058">
        <v>525</v>
      </c>
      <c r="B9058">
        <v>523</v>
      </c>
      <c r="C9058">
        <f>ANALOG05[[#This Row],[Column1]]-ANALOG05[[#This Row],[Column2]]</f>
        <v>2</v>
      </c>
      <c r="D9058">
        <f t="shared" si="1128"/>
        <v>2</v>
      </c>
      <c r="E9058">
        <f t="shared" si="1129"/>
        <v>1.76</v>
      </c>
      <c r="F9058" s="1">
        <f t="shared" si="1130"/>
        <v>1</v>
      </c>
      <c r="G9058" s="1">
        <f>ANALOG05[[#This Row],[Max25]]-ANALOG05[[#This Row],[Min25]]</f>
        <v>1</v>
      </c>
      <c r="H9058" s="1">
        <f t="shared" si="1131"/>
        <v>2</v>
      </c>
      <c r="I9058" s="1">
        <f t="shared" si="1132"/>
        <v>2.0384615384615383</v>
      </c>
      <c r="J9058" s="1">
        <f t="shared" si="1133"/>
        <v>0</v>
      </c>
      <c r="K9058" s="1">
        <f t="shared" si="1134"/>
        <v>0.20533333333333337</v>
      </c>
      <c r="L9058" s="1">
        <f t="shared" si="1135"/>
        <v>2.8354449472096515</v>
      </c>
      <c r="M9058" s="1">
        <f>ANALOG05[[#This Row],[Avg 255 Max]]-ANALOG05[[#This Row],[Avg 255 Min]]</f>
        <v>2.6301116138763181</v>
      </c>
    </row>
    <row r="9059" spans="1:13" x14ac:dyDescent="0.3">
      <c r="A9059">
        <v>525</v>
      </c>
      <c r="B9059">
        <v>523</v>
      </c>
      <c r="C9059">
        <f>ANALOG05[[#This Row],[Column1]]-ANALOG05[[#This Row],[Column2]]</f>
        <v>2</v>
      </c>
      <c r="D9059">
        <f t="shared" si="1128"/>
        <v>2</v>
      </c>
      <c r="E9059">
        <f t="shared" si="1129"/>
        <v>1.76</v>
      </c>
      <c r="F9059" s="1">
        <f t="shared" si="1130"/>
        <v>1</v>
      </c>
      <c r="G9059" s="1">
        <f>ANALOG05[[#This Row],[Max25]]-ANALOG05[[#This Row],[Min25]]</f>
        <v>1</v>
      </c>
      <c r="H9059" s="1">
        <f t="shared" si="1131"/>
        <v>2</v>
      </c>
      <c r="I9059" s="1">
        <f t="shared" si="1132"/>
        <v>2.1153846153846154</v>
      </c>
      <c r="J9059" s="1">
        <f t="shared" si="1133"/>
        <v>-0.08</v>
      </c>
      <c r="K9059" s="1">
        <f t="shared" si="1134"/>
        <v>0.20533333333333337</v>
      </c>
      <c r="L9059" s="1">
        <f t="shared" si="1135"/>
        <v>2.83574660633484</v>
      </c>
      <c r="M9059" s="1">
        <f>ANALOG05[[#This Row],[Avg 255 Max]]-ANALOG05[[#This Row],[Avg 255 Min]]</f>
        <v>2.6304132730015066</v>
      </c>
    </row>
    <row r="9060" spans="1:13" x14ac:dyDescent="0.3">
      <c r="A9060">
        <v>525</v>
      </c>
      <c r="B9060">
        <v>523</v>
      </c>
      <c r="C9060">
        <f>ANALOG05[[#This Row],[Column1]]-ANALOG05[[#This Row],[Column2]]</f>
        <v>2</v>
      </c>
      <c r="D9060">
        <f t="shared" si="1128"/>
        <v>2</v>
      </c>
      <c r="E9060">
        <f t="shared" si="1129"/>
        <v>1.76</v>
      </c>
      <c r="F9060" s="1">
        <f t="shared" si="1130"/>
        <v>1</v>
      </c>
      <c r="G9060" s="1">
        <f>ANALOG05[[#This Row],[Max25]]-ANALOG05[[#This Row],[Min25]]</f>
        <v>1</v>
      </c>
      <c r="H9060" s="1">
        <f t="shared" si="1131"/>
        <v>2</v>
      </c>
      <c r="I9060" s="1">
        <f t="shared" si="1132"/>
        <v>2.1923076923076925</v>
      </c>
      <c r="J9060" s="1">
        <f t="shared" si="1133"/>
        <v>-0.16</v>
      </c>
      <c r="K9060" s="1">
        <f t="shared" si="1134"/>
        <v>0.20564705882352946</v>
      </c>
      <c r="L9060" s="1">
        <f t="shared" si="1135"/>
        <v>2.8361990950226228</v>
      </c>
      <c r="M9060" s="1">
        <f>ANALOG05[[#This Row],[Avg 255 Max]]-ANALOG05[[#This Row],[Avg 255 Min]]</f>
        <v>2.6305520361990933</v>
      </c>
    </row>
    <row r="9061" spans="1:13" x14ac:dyDescent="0.3">
      <c r="A9061">
        <v>525</v>
      </c>
      <c r="B9061">
        <v>523</v>
      </c>
      <c r="C9061">
        <f>ANALOG05[[#This Row],[Column1]]-ANALOG05[[#This Row],[Column2]]</f>
        <v>2</v>
      </c>
      <c r="D9061">
        <f t="shared" si="1128"/>
        <v>2</v>
      </c>
      <c r="E9061">
        <f t="shared" si="1129"/>
        <v>1.68</v>
      </c>
      <c r="F9061" s="1">
        <f t="shared" si="1130"/>
        <v>0</v>
      </c>
      <c r="G9061" s="1">
        <f>ANALOG05[[#This Row],[Max25]]-ANALOG05[[#This Row],[Min25]]</f>
        <v>2</v>
      </c>
      <c r="H9061" s="1">
        <f t="shared" si="1131"/>
        <v>2.0384615384615383</v>
      </c>
      <c r="I9061" s="1">
        <f t="shared" si="1132"/>
        <v>2.3076923076923075</v>
      </c>
      <c r="J9061" s="1">
        <f t="shared" si="1133"/>
        <v>-0.24</v>
      </c>
      <c r="K9061" s="1">
        <f t="shared" si="1134"/>
        <v>0.20627450980392159</v>
      </c>
      <c r="L9061" s="1">
        <f t="shared" si="1135"/>
        <v>2.8368024132729999</v>
      </c>
      <c r="M9061" s="1">
        <f>ANALOG05[[#This Row],[Avg 255 Max]]-ANALOG05[[#This Row],[Avg 255 Min]]</f>
        <v>2.6305279034690781</v>
      </c>
    </row>
    <row r="9062" spans="1:13" x14ac:dyDescent="0.3">
      <c r="A9062">
        <v>524</v>
      </c>
      <c r="B9062">
        <v>523</v>
      </c>
      <c r="C9062">
        <f>ANALOG05[[#This Row],[Column1]]-ANALOG05[[#This Row],[Column2]]</f>
        <v>1</v>
      </c>
      <c r="D9062">
        <f t="shared" si="1128"/>
        <v>2</v>
      </c>
      <c r="E9062">
        <f t="shared" si="1129"/>
        <v>1.68</v>
      </c>
      <c r="F9062" s="1">
        <f t="shared" si="1130"/>
        <v>0</v>
      </c>
      <c r="G9062" s="1">
        <f>ANALOG05[[#This Row],[Max25]]-ANALOG05[[#This Row],[Min25]]</f>
        <v>2</v>
      </c>
      <c r="H9062" s="1">
        <f t="shared" si="1131"/>
        <v>2.0769230769230771</v>
      </c>
      <c r="I9062" s="1">
        <f t="shared" si="1132"/>
        <v>2.3846153846153846</v>
      </c>
      <c r="J9062" s="1">
        <f t="shared" si="1133"/>
        <v>-0.28000000000000003</v>
      </c>
      <c r="K9062" s="1">
        <f t="shared" si="1134"/>
        <v>0.20721568627450981</v>
      </c>
      <c r="L9062" s="1">
        <f t="shared" si="1135"/>
        <v>2.8374057315233769</v>
      </c>
      <c r="M9062" s="1">
        <f>ANALOG05[[#This Row],[Avg 255 Max]]-ANALOG05[[#This Row],[Avg 255 Min]]</f>
        <v>2.6301900452488671</v>
      </c>
    </row>
    <row r="9063" spans="1:13" x14ac:dyDescent="0.3">
      <c r="A9063">
        <v>524</v>
      </c>
      <c r="B9063">
        <v>523</v>
      </c>
      <c r="C9063">
        <f>ANALOG05[[#This Row],[Column1]]-ANALOG05[[#This Row],[Column2]]</f>
        <v>1</v>
      </c>
      <c r="D9063">
        <f t="shared" si="1128"/>
        <v>2</v>
      </c>
      <c r="E9063">
        <f t="shared" si="1129"/>
        <v>1.72</v>
      </c>
      <c r="F9063" s="1">
        <f t="shared" si="1130"/>
        <v>0</v>
      </c>
      <c r="G9063" s="1">
        <f>ANALOG05[[#This Row],[Max25]]-ANALOG05[[#This Row],[Min25]]</f>
        <v>2</v>
      </c>
      <c r="H9063" s="1">
        <f t="shared" si="1131"/>
        <v>2.1153846153846154</v>
      </c>
      <c r="I9063" s="1">
        <f t="shared" si="1132"/>
        <v>2.4615384615384617</v>
      </c>
      <c r="J9063" s="1">
        <f t="shared" si="1133"/>
        <v>-0.32</v>
      </c>
      <c r="K9063" s="1">
        <f t="shared" si="1134"/>
        <v>0.20831372549019608</v>
      </c>
      <c r="L9063" s="1">
        <f t="shared" si="1135"/>
        <v>2.838009049773754</v>
      </c>
      <c r="M9063" s="1">
        <f>ANALOG05[[#This Row],[Avg 255 Max]]-ANALOG05[[#This Row],[Avg 255 Min]]</f>
        <v>2.6296953242835581</v>
      </c>
    </row>
    <row r="9064" spans="1:13" x14ac:dyDescent="0.3">
      <c r="A9064">
        <v>525</v>
      </c>
      <c r="B9064">
        <v>523</v>
      </c>
      <c r="C9064">
        <f>ANALOG05[[#This Row],[Column1]]-ANALOG05[[#This Row],[Column2]]</f>
        <v>2</v>
      </c>
      <c r="D9064">
        <f t="shared" si="1128"/>
        <v>2</v>
      </c>
      <c r="E9064">
        <f t="shared" si="1129"/>
        <v>1.72</v>
      </c>
      <c r="F9064" s="1">
        <f t="shared" si="1130"/>
        <v>0</v>
      </c>
      <c r="G9064" s="1">
        <f>ANALOG05[[#This Row],[Max25]]-ANALOG05[[#This Row],[Min25]]</f>
        <v>2</v>
      </c>
      <c r="H9064" s="1">
        <f t="shared" si="1131"/>
        <v>2.1538461538461537</v>
      </c>
      <c r="I9064" s="1">
        <f t="shared" si="1132"/>
        <v>2.5384615384615383</v>
      </c>
      <c r="J9064" s="1">
        <f t="shared" si="1133"/>
        <v>-0.36</v>
      </c>
      <c r="K9064" s="1">
        <f t="shared" si="1134"/>
        <v>0.20956862745098043</v>
      </c>
      <c r="L9064" s="1">
        <f t="shared" si="1135"/>
        <v>2.8386123680241306</v>
      </c>
      <c r="M9064" s="1">
        <f>ANALOG05[[#This Row],[Avg 255 Max]]-ANALOG05[[#This Row],[Avg 255 Min]]</f>
        <v>2.6290437405731502</v>
      </c>
    </row>
    <row r="9065" spans="1:13" x14ac:dyDescent="0.3">
      <c r="A9065">
        <v>525</v>
      </c>
      <c r="B9065">
        <v>523</v>
      </c>
      <c r="C9065">
        <f>ANALOG05[[#This Row],[Column1]]-ANALOG05[[#This Row],[Column2]]</f>
        <v>2</v>
      </c>
      <c r="D9065">
        <f t="shared" si="1128"/>
        <v>2</v>
      </c>
      <c r="E9065">
        <f t="shared" si="1129"/>
        <v>1.72</v>
      </c>
      <c r="F9065" s="1">
        <f t="shared" si="1130"/>
        <v>0</v>
      </c>
      <c r="G9065" s="1">
        <f>ANALOG05[[#This Row],[Max25]]-ANALOG05[[#This Row],[Min25]]</f>
        <v>2</v>
      </c>
      <c r="H9065" s="1">
        <f t="shared" si="1131"/>
        <v>2.1923076923076925</v>
      </c>
      <c r="I9065" s="1">
        <f t="shared" si="1132"/>
        <v>2.6153846153846154</v>
      </c>
      <c r="J9065" s="1">
        <f t="shared" si="1133"/>
        <v>-0.4</v>
      </c>
      <c r="K9065" s="1">
        <f t="shared" si="1134"/>
        <v>0.21098039215686279</v>
      </c>
      <c r="L9065" s="1">
        <f t="shared" si="1135"/>
        <v>2.8392156862745082</v>
      </c>
      <c r="M9065" s="1">
        <f>ANALOG05[[#This Row],[Avg 255 Max]]-ANALOG05[[#This Row],[Avg 255 Min]]</f>
        <v>2.6282352941176454</v>
      </c>
    </row>
    <row r="9066" spans="1:13" x14ac:dyDescent="0.3">
      <c r="A9066">
        <v>525</v>
      </c>
      <c r="B9066">
        <v>523</v>
      </c>
      <c r="C9066">
        <f>ANALOG05[[#This Row],[Column1]]-ANALOG05[[#This Row],[Column2]]</f>
        <v>2</v>
      </c>
      <c r="D9066">
        <f t="shared" si="1128"/>
        <v>2</v>
      </c>
      <c r="E9066">
        <f t="shared" si="1129"/>
        <v>1.68</v>
      </c>
      <c r="F9066" s="1">
        <f t="shared" si="1130"/>
        <v>0</v>
      </c>
      <c r="G9066" s="1">
        <f>ANALOG05[[#This Row],[Max25]]-ANALOG05[[#This Row],[Min25]]</f>
        <v>2</v>
      </c>
      <c r="H9066" s="1">
        <f t="shared" si="1131"/>
        <v>2.2307692307692308</v>
      </c>
      <c r="I9066" s="1">
        <f t="shared" si="1132"/>
        <v>2.6923076923076925</v>
      </c>
      <c r="J9066" s="1">
        <f t="shared" si="1133"/>
        <v>-0.44</v>
      </c>
      <c r="K9066" s="1">
        <f t="shared" si="1134"/>
        <v>0.21254901960784314</v>
      </c>
      <c r="L9066" s="1">
        <f t="shared" si="1135"/>
        <v>2.8398190045248843</v>
      </c>
      <c r="M9066" s="1">
        <f>ANALOG05[[#This Row],[Avg 255 Max]]-ANALOG05[[#This Row],[Avg 255 Min]]</f>
        <v>2.6272699849170413</v>
      </c>
    </row>
    <row r="9067" spans="1:13" x14ac:dyDescent="0.3">
      <c r="A9067">
        <v>525</v>
      </c>
      <c r="B9067">
        <v>523</v>
      </c>
      <c r="C9067">
        <f>ANALOG05[[#This Row],[Column1]]-ANALOG05[[#This Row],[Column2]]</f>
        <v>2</v>
      </c>
      <c r="D9067">
        <f t="shared" si="1128"/>
        <v>2</v>
      </c>
      <c r="E9067">
        <f t="shared" si="1129"/>
        <v>1.68</v>
      </c>
      <c r="F9067" s="1">
        <f t="shared" si="1130"/>
        <v>0</v>
      </c>
      <c r="G9067" s="1">
        <f>ANALOG05[[#This Row],[Max25]]-ANALOG05[[#This Row],[Min25]]</f>
        <v>2</v>
      </c>
      <c r="H9067" s="1">
        <f t="shared" si="1131"/>
        <v>2.2692307692307692</v>
      </c>
      <c r="I9067" s="1">
        <f t="shared" si="1132"/>
        <v>2.7692307692307692</v>
      </c>
      <c r="J9067" s="1">
        <f t="shared" si="1133"/>
        <v>-0.48</v>
      </c>
      <c r="K9067" s="1">
        <f t="shared" si="1134"/>
        <v>0.2142745098039216</v>
      </c>
      <c r="L9067" s="1">
        <f t="shared" si="1135"/>
        <v>2.840422322775261</v>
      </c>
      <c r="M9067" s="1">
        <f>ANALOG05[[#This Row],[Avg 255 Max]]-ANALOG05[[#This Row],[Avg 255 Min]]</f>
        <v>2.6261478129713396</v>
      </c>
    </row>
    <row r="9068" spans="1:13" x14ac:dyDescent="0.3">
      <c r="A9068">
        <v>525</v>
      </c>
      <c r="B9068">
        <v>523</v>
      </c>
      <c r="C9068">
        <f>ANALOG05[[#This Row],[Column1]]-ANALOG05[[#This Row],[Column2]]</f>
        <v>2</v>
      </c>
      <c r="D9068">
        <f t="shared" si="1128"/>
        <v>2</v>
      </c>
      <c r="E9068">
        <f t="shared" si="1129"/>
        <v>1.6</v>
      </c>
      <c r="F9068" s="1">
        <f t="shared" si="1130"/>
        <v>0</v>
      </c>
      <c r="G9068" s="1">
        <f>ANALOG05[[#This Row],[Max25]]-ANALOG05[[#This Row],[Min25]]</f>
        <v>2</v>
      </c>
      <c r="H9068" s="1">
        <f t="shared" si="1131"/>
        <v>2.3076923076923075</v>
      </c>
      <c r="I9068" s="1">
        <f t="shared" si="1132"/>
        <v>2.8461538461538463</v>
      </c>
      <c r="J9068" s="1">
        <f t="shared" si="1133"/>
        <v>-0.52</v>
      </c>
      <c r="K9068" s="1">
        <f t="shared" si="1134"/>
        <v>0.21615686274509804</v>
      </c>
      <c r="L9068" s="1">
        <f t="shared" si="1135"/>
        <v>2.8410256410256385</v>
      </c>
      <c r="M9068" s="1">
        <f>ANALOG05[[#This Row],[Avg 255 Max]]-ANALOG05[[#This Row],[Avg 255 Min]]</f>
        <v>2.6248687782805407</v>
      </c>
    </row>
    <row r="9069" spans="1:13" x14ac:dyDescent="0.3">
      <c r="A9069">
        <v>525</v>
      </c>
      <c r="B9069">
        <v>523</v>
      </c>
      <c r="C9069">
        <f>ANALOG05[[#This Row],[Column1]]-ANALOG05[[#This Row],[Column2]]</f>
        <v>2</v>
      </c>
      <c r="D9069">
        <f t="shared" si="1128"/>
        <v>2</v>
      </c>
      <c r="E9069">
        <f t="shared" si="1129"/>
        <v>1.6</v>
      </c>
      <c r="F9069" s="1">
        <f t="shared" si="1130"/>
        <v>0</v>
      </c>
      <c r="G9069" s="1">
        <f>ANALOG05[[#This Row],[Max25]]-ANALOG05[[#This Row],[Min25]]</f>
        <v>2</v>
      </c>
      <c r="H9069" s="1">
        <f t="shared" si="1131"/>
        <v>2.3461538461538463</v>
      </c>
      <c r="I9069" s="1">
        <f t="shared" si="1132"/>
        <v>2.9230769230769229</v>
      </c>
      <c r="J9069" s="1">
        <f t="shared" si="1133"/>
        <v>-0.56000000000000005</v>
      </c>
      <c r="K9069" s="1">
        <f t="shared" si="1134"/>
        <v>0.21819607843137259</v>
      </c>
      <c r="L9069" s="1">
        <f t="shared" si="1135"/>
        <v>2.8416289592760151</v>
      </c>
      <c r="M9069" s="1">
        <f>ANALOG05[[#This Row],[Avg 255 Max]]-ANALOG05[[#This Row],[Avg 255 Min]]</f>
        <v>2.6234328808446423</v>
      </c>
    </row>
    <row r="9070" spans="1:13" x14ac:dyDescent="0.3">
      <c r="A9070">
        <v>525</v>
      </c>
      <c r="B9070">
        <v>523</v>
      </c>
      <c r="C9070">
        <f>ANALOG05[[#This Row],[Column1]]-ANALOG05[[#This Row],[Column2]]</f>
        <v>2</v>
      </c>
      <c r="D9070">
        <f t="shared" si="1128"/>
        <v>2</v>
      </c>
      <c r="E9070">
        <f t="shared" si="1129"/>
        <v>1.56</v>
      </c>
      <c r="F9070" s="1">
        <f t="shared" si="1130"/>
        <v>0</v>
      </c>
      <c r="G9070" s="1">
        <f>ANALOG05[[#This Row],[Max25]]-ANALOG05[[#This Row],[Min25]]</f>
        <v>2</v>
      </c>
      <c r="H9070" s="1">
        <f t="shared" si="1131"/>
        <v>2.3846153846153846</v>
      </c>
      <c r="I9070" s="1">
        <f t="shared" si="1132"/>
        <v>3</v>
      </c>
      <c r="J9070" s="1">
        <f t="shared" si="1133"/>
        <v>-0.6</v>
      </c>
      <c r="K9070" s="1">
        <f t="shared" si="1134"/>
        <v>0.22039215686274513</v>
      </c>
      <c r="L9070" s="1">
        <f t="shared" si="1135"/>
        <v>2.8422322775263922</v>
      </c>
      <c r="M9070" s="1">
        <f>ANALOG05[[#This Row],[Avg 255 Max]]-ANALOG05[[#This Row],[Avg 255 Min]]</f>
        <v>2.6218401206636472</v>
      </c>
    </row>
    <row r="9071" spans="1:13" x14ac:dyDescent="0.3">
      <c r="A9071">
        <v>524</v>
      </c>
      <c r="B9071">
        <v>523</v>
      </c>
      <c r="C9071">
        <f>ANALOG05[[#This Row],[Column1]]-ANALOG05[[#This Row],[Column2]]</f>
        <v>1</v>
      </c>
      <c r="D9071">
        <f t="shared" si="1128"/>
        <v>2</v>
      </c>
      <c r="E9071">
        <f t="shared" si="1129"/>
        <v>1.52</v>
      </c>
      <c r="F9071" s="1">
        <f t="shared" si="1130"/>
        <v>0</v>
      </c>
      <c r="G9071" s="1">
        <f>ANALOG05[[#This Row],[Max25]]-ANALOG05[[#This Row],[Min25]]</f>
        <v>2</v>
      </c>
      <c r="H9071" s="1">
        <f t="shared" si="1131"/>
        <v>2.4230769230769229</v>
      </c>
      <c r="I9071" s="1">
        <f t="shared" si="1132"/>
        <v>3.0769230769230771</v>
      </c>
      <c r="J9071" s="1">
        <f t="shared" si="1133"/>
        <v>-0.64</v>
      </c>
      <c r="K9071" s="1">
        <f t="shared" si="1134"/>
        <v>0.22274509803921574</v>
      </c>
      <c r="L9071" s="1">
        <f t="shared" si="1135"/>
        <v>2.8428355957767697</v>
      </c>
      <c r="M9071" s="1">
        <f>ANALOG05[[#This Row],[Avg 255 Max]]-ANALOG05[[#This Row],[Avg 255 Min]]</f>
        <v>2.6200904977375541</v>
      </c>
    </row>
    <row r="9072" spans="1:13" x14ac:dyDescent="0.3">
      <c r="A9072">
        <v>525</v>
      </c>
      <c r="B9072">
        <v>523</v>
      </c>
      <c r="C9072">
        <f>ANALOG05[[#This Row],[Column1]]-ANALOG05[[#This Row],[Column2]]</f>
        <v>2</v>
      </c>
      <c r="D9072">
        <f t="shared" si="1128"/>
        <v>2</v>
      </c>
      <c r="E9072">
        <f t="shared" si="1129"/>
        <v>1.56</v>
      </c>
      <c r="F9072" s="1">
        <f t="shared" si="1130"/>
        <v>0</v>
      </c>
      <c r="G9072" s="1">
        <f>ANALOG05[[#This Row],[Max25]]-ANALOG05[[#This Row],[Min25]]</f>
        <v>2</v>
      </c>
      <c r="H9072" s="1">
        <f t="shared" si="1131"/>
        <v>2.4615384615384617</v>
      </c>
      <c r="I9072" s="1">
        <f t="shared" si="1132"/>
        <v>3.1538461538461537</v>
      </c>
      <c r="J9072" s="1">
        <f t="shared" si="1133"/>
        <v>-0.68</v>
      </c>
      <c r="K9072" s="1">
        <f t="shared" si="1134"/>
        <v>0.22525490196078435</v>
      </c>
      <c r="L9072" s="1">
        <f t="shared" si="1135"/>
        <v>2.8434389140271468</v>
      </c>
      <c r="M9072" s="1">
        <f>ANALOG05[[#This Row],[Avg 255 Max]]-ANALOG05[[#This Row],[Avg 255 Min]]</f>
        <v>2.6181840120663624</v>
      </c>
    </row>
    <row r="9073" spans="1:13" x14ac:dyDescent="0.3">
      <c r="A9073">
        <v>525</v>
      </c>
      <c r="B9073">
        <v>523</v>
      </c>
      <c r="C9073">
        <f>ANALOG05[[#This Row],[Column1]]-ANALOG05[[#This Row],[Column2]]</f>
        <v>2</v>
      </c>
      <c r="D9073">
        <f t="shared" si="1128"/>
        <v>2</v>
      </c>
      <c r="E9073">
        <f t="shared" si="1129"/>
        <v>1.56</v>
      </c>
      <c r="F9073" s="1">
        <f t="shared" si="1130"/>
        <v>0</v>
      </c>
      <c r="G9073" s="1">
        <f>ANALOG05[[#This Row],[Max25]]-ANALOG05[[#This Row],[Min25]]</f>
        <v>2</v>
      </c>
      <c r="H9073" s="1">
        <f t="shared" si="1131"/>
        <v>2.5</v>
      </c>
      <c r="I9073" s="1">
        <f t="shared" si="1132"/>
        <v>3.2307692307692308</v>
      </c>
      <c r="J9073" s="1">
        <f t="shared" si="1133"/>
        <v>-0.72</v>
      </c>
      <c r="K9073" s="1">
        <f t="shared" si="1134"/>
        <v>0.227921568627451</v>
      </c>
      <c r="L9073" s="1">
        <f t="shared" si="1135"/>
        <v>2.8440422322775238</v>
      </c>
      <c r="M9073" s="1">
        <f>ANALOG05[[#This Row],[Avg 255 Max]]-ANALOG05[[#This Row],[Avg 255 Min]]</f>
        <v>2.6161206636500727</v>
      </c>
    </row>
    <row r="9074" spans="1:13" x14ac:dyDescent="0.3">
      <c r="A9074">
        <v>525</v>
      </c>
      <c r="B9074">
        <v>523</v>
      </c>
      <c r="C9074">
        <f>ANALOG05[[#This Row],[Column1]]-ANALOG05[[#This Row],[Column2]]</f>
        <v>2</v>
      </c>
      <c r="D9074">
        <f t="shared" si="1128"/>
        <v>2</v>
      </c>
      <c r="E9074">
        <f t="shared" si="1129"/>
        <v>1.56</v>
      </c>
      <c r="F9074" s="1">
        <f t="shared" si="1130"/>
        <v>0</v>
      </c>
      <c r="G9074" s="1">
        <f>ANALOG05[[#This Row],[Max25]]-ANALOG05[[#This Row],[Min25]]</f>
        <v>2</v>
      </c>
      <c r="H9074" s="1">
        <f t="shared" si="1131"/>
        <v>2.5384615384615383</v>
      </c>
      <c r="I9074" s="1">
        <f t="shared" si="1132"/>
        <v>3.3076923076923075</v>
      </c>
      <c r="J9074" s="1">
        <f t="shared" si="1133"/>
        <v>-0.76</v>
      </c>
      <c r="K9074" s="1">
        <f t="shared" si="1134"/>
        <v>0.2307450980392157</v>
      </c>
      <c r="L9074" s="1">
        <f t="shared" si="1135"/>
        <v>2.8446455505279014</v>
      </c>
      <c r="M9074" s="1">
        <f>ANALOG05[[#This Row],[Avg 255 Max]]-ANALOG05[[#This Row],[Avg 255 Min]]</f>
        <v>2.6139004524886857</v>
      </c>
    </row>
    <row r="9075" spans="1:13" x14ac:dyDescent="0.3">
      <c r="A9075">
        <v>525</v>
      </c>
      <c r="B9075">
        <v>524</v>
      </c>
      <c r="C9075">
        <f>ANALOG05[[#This Row],[Column1]]-ANALOG05[[#This Row],[Column2]]</f>
        <v>1</v>
      </c>
      <c r="D9075">
        <f t="shared" si="1128"/>
        <v>2</v>
      </c>
      <c r="E9075">
        <f t="shared" si="1129"/>
        <v>1.56</v>
      </c>
      <c r="F9075" s="1">
        <f t="shared" si="1130"/>
        <v>0</v>
      </c>
      <c r="G9075" s="1">
        <f>ANALOG05[[#This Row],[Max25]]-ANALOG05[[#This Row],[Min25]]</f>
        <v>2</v>
      </c>
      <c r="H9075" s="1">
        <f t="shared" si="1131"/>
        <v>2.5769230769230771</v>
      </c>
      <c r="I9075" s="1">
        <f t="shared" si="1132"/>
        <v>3.3846153846153846</v>
      </c>
      <c r="J9075" s="1">
        <f t="shared" si="1133"/>
        <v>-0.8</v>
      </c>
      <c r="K9075" s="1">
        <f t="shared" si="1134"/>
        <v>0.23372549019607847</v>
      </c>
      <c r="L9075" s="1">
        <f t="shared" si="1135"/>
        <v>2.8452488687782784</v>
      </c>
      <c r="M9075" s="1">
        <f>ANALOG05[[#This Row],[Avg 255 Max]]-ANALOG05[[#This Row],[Avg 255 Min]]</f>
        <v>2.6115233785821999</v>
      </c>
    </row>
    <row r="9076" spans="1:13" x14ac:dyDescent="0.3">
      <c r="A9076">
        <v>525</v>
      </c>
      <c r="B9076">
        <v>523</v>
      </c>
      <c r="C9076">
        <f>ANALOG05[[#This Row],[Column1]]-ANALOG05[[#This Row],[Column2]]</f>
        <v>2</v>
      </c>
      <c r="D9076">
        <f t="shared" si="1128"/>
        <v>2</v>
      </c>
      <c r="E9076">
        <f t="shared" si="1129"/>
        <v>1.56</v>
      </c>
      <c r="F9076" s="1">
        <f t="shared" si="1130"/>
        <v>0</v>
      </c>
      <c r="G9076" s="1">
        <f>ANALOG05[[#This Row],[Max25]]-ANALOG05[[#This Row],[Min25]]</f>
        <v>2</v>
      </c>
      <c r="H9076" s="1">
        <f t="shared" si="1131"/>
        <v>2.6153846153846154</v>
      </c>
      <c r="I9076" s="1">
        <f t="shared" si="1132"/>
        <v>3.4615384615384617</v>
      </c>
      <c r="J9076" s="1">
        <f t="shared" si="1133"/>
        <v>-0.84</v>
      </c>
      <c r="K9076" s="1">
        <f t="shared" si="1134"/>
        <v>0.23686274509803923</v>
      </c>
      <c r="L9076" s="1">
        <f t="shared" si="1135"/>
        <v>2.8458521870286555</v>
      </c>
      <c r="M9076" s="1">
        <f>ANALOG05[[#This Row],[Avg 255 Max]]-ANALOG05[[#This Row],[Avg 255 Min]]</f>
        <v>2.6089894419306163</v>
      </c>
    </row>
    <row r="9077" spans="1:13" x14ac:dyDescent="0.3">
      <c r="A9077">
        <v>525</v>
      </c>
      <c r="B9077">
        <v>523</v>
      </c>
      <c r="C9077">
        <f>ANALOG05[[#This Row],[Column1]]-ANALOG05[[#This Row],[Column2]]</f>
        <v>2</v>
      </c>
      <c r="D9077">
        <f t="shared" si="1128"/>
        <v>2</v>
      </c>
      <c r="E9077">
        <f t="shared" si="1129"/>
        <v>1.52</v>
      </c>
      <c r="F9077" s="1">
        <f t="shared" si="1130"/>
        <v>0</v>
      </c>
      <c r="G9077" s="1">
        <f>ANALOG05[[#This Row],[Max25]]-ANALOG05[[#This Row],[Min25]]</f>
        <v>2</v>
      </c>
      <c r="H9077" s="1">
        <f t="shared" si="1131"/>
        <v>2.6538461538461537</v>
      </c>
      <c r="I9077" s="1">
        <f t="shared" si="1132"/>
        <v>3.5384615384615383</v>
      </c>
      <c r="J9077" s="1">
        <f t="shared" si="1133"/>
        <v>-0.88</v>
      </c>
      <c r="K9077" s="1">
        <f t="shared" si="1134"/>
        <v>0.24015686274509801</v>
      </c>
      <c r="L9077" s="1">
        <f t="shared" si="1135"/>
        <v>2.8464555052790321</v>
      </c>
      <c r="M9077" s="1">
        <f>ANALOG05[[#This Row],[Avg 255 Max]]-ANALOG05[[#This Row],[Avg 255 Min]]</f>
        <v>2.6062986425339343</v>
      </c>
    </row>
    <row r="9078" spans="1:13" x14ac:dyDescent="0.3">
      <c r="A9078">
        <v>525</v>
      </c>
      <c r="B9078">
        <v>523</v>
      </c>
      <c r="C9078">
        <f>ANALOG05[[#This Row],[Column1]]-ANALOG05[[#This Row],[Column2]]</f>
        <v>2</v>
      </c>
      <c r="D9078">
        <f t="shared" si="1128"/>
        <v>2</v>
      </c>
      <c r="E9078">
        <f t="shared" si="1129"/>
        <v>1.48</v>
      </c>
      <c r="F9078" s="1">
        <f t="shared" si="1130"/>
        <v>0</v>
      </c>
      <c r="G9078" s="1">
        <f>ANALOG05[[#This Row],[Max25]]-ANALOG05[[#This Row],[Min25]]</f>
        <v>2</v>
      </c>
      <c r="H9078" s="1">
        <f t="shared" si="1131"/>
        <v>2.6923076923076925</v>
      </c>
      <c r="I9078" s="1">
        <f t="shared" si="1132"/>
        <v>3.6153846153846154</v>
      </c>
      <c r="J9078" s="1">
        <f t="shared" si="1133"/>
        <v>-0.92</v>
      </c>
      <c r="K9078" s="1">
        <f t="shared" si="1134"/>
        <v>0.24360784313725486</v>
      </c>
      <c r="L9078" s="1">
        <f t="shared" si="1135"/>
        <v>2.8470588235294096</v>
      </c>
      <c r="M9078" s="1">
        <f>ANALOG05[[#This Row],[Avg 255 Max]]-ANALOG05[[#This Row],[Avg 255 Min]]</f>
        <v>2.6034509803921546</v>
      </c>
    </row>
    <row r="9079" spans="1:13" x14ac:dyDescent="0.3">
      <c r="A9079">
        <v>524</v>
      </c>
      <c r="B9079">
        <v>523</v>
      </c>
      <c r="C9079">
        <f>ANALOG05[[#This Row],[Column1]]-ANALOG05[[#This Row],[Column2]]</f>
        <v>1</v>
      </c>
      <c r="D9079">
        <f t="shared" si="1128"/>
        <v>2</v>
      </c>
      <c r="E9079">
        <f t="shared" si="1129"/>
        <v>1.48</v>
      </c>
      <c r="F9079" s="1">
        <f t="shared" si="1130"/>
        <v>0</v>
      </c>
      <c r="G9079" s="1">
        <f>ANALOG05[[#This Row],[Max25]]-ANALOG05[[#This Row],[Min25]]</f>
        <v>2</v>
      </c>
      <c r="H9079" s="1">
        <f t="shared" si="1131"/>
        <v>2.7307692307692308</v>
      </c>
      <c r="I9079" s="1">
        <f t="shared" si="1132"/>
        <v>3.6923076923076925</v>
      </c>
      <c r="J9079" s="1">
        <f t="shared" si="1133"/>
        <v>-0.96</v>
      </c>
      <c r="K9079" s="1">
        <f t="shared" si="1134"/>
        <v>0.24721568627450971</v>
      </c>
      <c r="L9079" s="1">
        <f t="shared" si="1135"/>
        <v>2.8476621417797863</v>
      </c>
      <c r="M9079" s="1">
        <f>ANALOG05[[#This Row],[Avg 255 Max]]-ANALOG05[[#This Row],[Avg 255 Min]]</f>
        <v>2.6004464555052764</v>
      </c>
    </row>
    <row r="9080" spans="1:13" x14ac:dyDescent="0.3">
      <c r="A9080">
        <v>524</v>
      </c>
      <c r="B9080">
        <v>523</v>
      </c>
      <c r="C9080">
        <f>ANALOG05[[#This Row],[Column1]]-ANALOG05[[#This Row],[Column2]]</f>
        <v>1</v>
      </c>
      <c r="D9080">
        <f t="shared" si="1128"/>
        <v>2</v>
      </c>
      <c r="E9080">
        <f t="shared" si="1129"/>
        <v>1.4</v>
      </c>
      <c r="F9080" s="1">
        <f t="shared" si="1130"/>
        <v>-1</v>
      </c>
      <c r="G9080" s="1">
        <f>ANALOG05[[#This Row],[Max25]]-ANALOG05[[#This Row],[Min25]]</f>
        <v>3</v>
      </c>
      <c r="H9080" s="1">
        <f t="shared" si="1131"/>
        <v>2.7692307692307692</v>
      </c>
      <c r="I9080" s="1">
        <f t="shared" si="1132"/>
        <v>3.6923076923076925</v>
      </c>
      <c r="J9080" s="1">
        <f t="shared" si="1133"/>
        <v>-1</v>
      </c>
      <c r="K9080" s="1">
        <f t="shared" si="1134"/>
        <v>0.25098039215686269</v>
      </c>
      <c r="L9080" s="1">
        <f t="shared" si="1135"/>
        <v>2.8482654600301629</v>
      </c>
      <c r="M9080" s="1">
        <f>ANALOG05[[#This Row],[Avg 255 Max]]-ANALOG05[[#This Row],[Avg 255 Min]]</f>
        <v>2.5972850678733002</v>
      </c>
    </row>
    <row r="9081" spans="1:13" x14ac:dyDescent="0.3">
      <c r="A9081">
        <v>525</v>
      </c>
      <c r="B9081">
        <v>523</v>
      </c>
      <c r="C9081">
        <f>ANALOG05[[#This Row],[Column1]]-ANALOG05[[#This Row],[Column2]]</f>
        <v>2</v>
      </c>
      <c r="D9081">
        <f t="shared" si="1128"/>
        <v>2</v>
      </c>
      <c r="E9081">
        <f t="shared" si="1129"/>
        <v>1.44</v>
      </c>
      <c r="F9081" s="1">
        <f t="shared" si="1130"/>
        <v>-1</v>
      </c>
      <c r="G9081" s="1">
        <f>ANALOG05[[#This Row],[Max25]]-ANALOG05[[#This Row],[Min25]]</f>
        <v>3</v>
      </c>
      <c r="H9081" s="1">
        <f t="shared" si="1131"/>
        <v>2.8076923076923075</v>
      </c>
      <c r="I9081" s="1">
        <f t="shared" si="1132"/>
        <v>3.6538461538461537</v>
      </c>
      <c r="J9081" s="1">
        <f t="shared" si="1133"/>
        <v>-0.92</v>
      </c>
      <c r="K9081" s="1">
        <f t="shared" si="1134"/>
        <v>0.25490196078431365</v>
      </c>
      <c r="L9081" s="1">
        <f t="shared" si="1135"/>
        <v>2.8488687782805404</v>
      </c>
      <c r="M9081" s="1">
        <f>ANALOG05[[#This Row],[Avg 255 Max]]-ANALOG05[[#This Row],[Avg 255 Min]]</f>
        <v>2.5939668174962267</v>
      </c>
    </row>
    <row r="9082" spans="1:13" x14ac:dyDescent="0.3">
      <c r="A9082">
        <v>525</v>
      </c>
      <c r="B9082">
        <v>523</v>
      </c>
      <c r="C9082">
        <f>ANALOG05[[#This Row],[Column1]]-ANALOG05[[#This Row],[Column2]]</f>
        <v>2</v>
      </c>
      <c r="D9082">
        <f t="shared" si="1128"/>
        <v>2</v>
      </c>
      <c r="E9082">
        <f t="shared" si="1129"/>
        <v>1.44</v>
      </c>
      <c r="F9082" s="1">
        <f t="shared" si="1130"/>
        <v>-1</v>
      </c>
      <c r="G9082" s="1">
        <f>ANALOG05[[#This Row],[Max25]]-ANALOG05[[#This Row],[Min25]]</f>
        <v>3</v>
      </c>
      <c r="H9082" s="1">
        <f t="shared" si="1131"/>
        <v>2.8461538461538463</v>
      </c>
      <c r="I9082" s="1">
        <f t="shared" si="1132"/>
        <v>3.6153846153846154</v>
      </c>
      <c r="J9082" s="1">
        <f t="shared" si="1133"/>
        <v>-0.84</v>
      </c>
      <c r="K9082" s="1">
        <f t="shared" si="1134"/>
        <v>0.25850980392156858</v>
      </c>
      <c r="L9082" s="1">
        <f t="shared" si="1135"/>
        <v>2.8494720965309175</v>
      </c>
      <c r="M9082" s="1">
        <f>ANALOG05[[#This Row],[Avg 255 Max]]-ANALOG05[[#This Row],[Avg 255 Min]]</f>
        <v>2.590962292609349</v>
      </c>
    </row>
    <row r="9083" spans="1:13" x14ac:dyDescent="0.3">
      <c r="A9083">
        <v>525</v>
      </c>
      <c r="B9083">
        <v>523</v>
      </c>
      <c r="C9083">
        <f>ANALOG05[[#This Row],[Column1]]-ANALOG05[[#This Row],[Column2]]</f>
        <v>2</v>
      </c>
      <c r="D9083">
        <f t="shared" si="1128"/>
        <v>2</v>
      </c>
      <c r="E9083">
        <f t="shared" si="1129"/>
        <v>1.44</v>
      </c>
      <c r="F9083" s="1">
        <f t="shared" si="1130"/>
        <v>-1</v>
      </c>
      <c r="G9083" s="1">
        <f>ANALOG05[[#This Row],[Max25]]-ANALOG05[[#This Row],[Min25]]</f>
        <v>3</v>
      </c>
      <c r="H9083" s="1">
        <f t="shared" si="1131"/>
        <v>2.8846153846153846</v>
      </c>
      <c r="I9083" s="1">
        <f t="shared" si="1132"/>
        <v>3.5769230769230771</v>
      </c>
      <c r="J9083" s="1">
        <f t="shared" si="1133"/>
        <v>-0.76</v>
      </c>
      <c r="K9083" s="1">
        <f t="shared" si="1134"/>
        <v>0.26180392156862742</v>
      </c>
      <c r="L9083" s="1">
        <f t="shared" si="1135"/>
        <v>2.8500754147812946</v>
      </c>
      <c r="M9083" s="1">
        <f>ANALOG05[[#This Row],[Avg 255 Max]]-ANALOG05[[#This Row],[Avg 255 Min]]</f>
        <v>2.5882714932126669</v>
      </c>
    </row>
    <row r="9084" spans="1:13" x14ac:dyDescent="0.3">
      <c r="A9084">
        <v>525</v>
      </c>
      <c r="B9084">
        <v>523</v>
      </c>
      <c r="C9084">
        <f>ANALOG05[[#This Row],[Column1]]-ANALOG05[[#This Row],[Column2]]</f>
        <v>2</v>
      </c>
      <c r="D9084">
        <f t="shared" si="1128"/>
        <v>2</v>
      </c>
      <c r="E9084">
        <f t="shared" si="1129"/>
        <v>1.44</v>
      </c>
      <c r="F9084" s="1">
        <f t="shared" si="1130"/>
        <v>-1</v>
      </c>
      <c r="G9084" s="1">
        <f>ANALOG05[[#This Row],[Max25]]-ANALOG05[[#This Row],[Min25]]</f>
        <v>3</v>
      </c>
      <c r="H9084" s="1">
        <f t="shared" si="1131"/>
        <v>2.9230769230769229</v>
      </c>
      <c r="I9084" s="1">
        <f t="shared" si="1132"/>
        <v>3.5384615384615383</v>
      </c>
      <c r="J9084" s="1">
        <f t="shared" si="1133"/>
        <v>-0.68</v>
      </c>
      <c r="K9084" s="1">
        <f t="shared" si="1134"/>
        <v>0.26494117647058824</v>
      </c>
      <c r="L9084" s="1">
        <f t="shared" si="1135"/>
        <v>2.8505279034690774</v>
      </c>
      <c r="M9084" s="1">
        <f>ANALOG05[[#This Row],[Avg 255 Max]]-ANALOG05[[#This Row],[Avg 255 Min]]</f>
        <v>2.5855867269984891</v>
      </c>
    </row>
    <row r="9085" spans="1:13" x14ac:dyDescent="0.3">
      <c r="A9085">
        <v>524</v>
      </c>
      <c r="B9085">
        <v>524</v>
      </c>
      <c r="C9085">
        <f>ANALOG05[[#This Row],[Column1]]-ANALOG05[[#This Row],[Column2]]</f>
        <v>0</v>
      </c>
      <c r="D9085">
        <f t="shared" si="1128"/>
        <v>2</v>
      </c>
      <c r="E9085">
        <f t="shared" si="1129"/>
        <v>1.48</v>
      </c>
      <c r="F9085" s="1">
        <f t="shared" si="1130"/>
        <v>-1</v>
      </c>
      <c r="G9085" s="1">
        <f>ANALOG05[[#This Row],[Max25]]-ANALOG05[[#This Row],[Min25]]</f>
        <v>3</v>
      </c>
      <c r="H9085" s="1">
        <f t="shared" si="1131"/>
        <v>2.9615384615384617</v>
      </c>
      <c r="I9085" s="1">
        <f t="shared" si="1132"/>
        <v>3.5</v>
      </c>
      <c r="J9085" s="1">
        <f t="shared" si="1133"/>
        <v>-0.6</v>
      </c>
      <c r="K9085" s="1">
        <f t="shared" si="1134"/>
        <v>0.26792156862745092</v>
      </c>
      <c r="L9085" s="1">
        <f t="shared" si="1135"/>
        <v>2.8508295625942659</v>
      </c>
      <c r="M9085" s="1">
        <f>ANALOG05[[#This Row],[Avg 255 Max]]-ANALOG05[[#This Row],[Avg 255 Min]]</f>
        <v>2.5829079939668151</v>
      </c>
    </row>
    <row r="9086" spans="1:13" x14ac:dyDescent="0.3">
      <c r="A9086">
        <v>525</v>
      </c>
      <c r="B9086">
        <v>523</v>
      </c>
      <c r="C9086">
        <f>ANALOG05[[#This Row],[Column1]]-ANALOG05[[#This Row],[Column2]]</f>
        <v>2</v>
      </c>
      <c r="D9086">
        <f t="shared" si="1128"/>
        <v>3</v>
      </c>
      <c r="E9086">
        <f t="shared" si="1129"/>
        <v>1.56</v>
      </c>
      <c r="F9086" s="1">
        <f t="shared" si="1130"/>
        <v>-1</v>
      </c>
      <c r="G9086" s="1">
        <f>ANALOG05[[#This Row],[Max25]]-ANALOG05[[#This Row],[Min25]]</f>
        <v>4</v>
      </c>
      <c r="H9086" s="1">
        <f t="shared" si="1131"/>
        <v>3</v>
      </c>
      <c r="I9086" s="1">
        <f t="shared" si="1132"/>
        <v>3.4615384615384617</v>
      </c>
      <c r="J9086" s="1">
        <f t="shared" si="1133"/>
        <v>-0.52</v>
      </c>
      <c r="K9086" s="1">
        <f t="shared" si="1134"/>
        <v>0.27074509803921565</v>
      </c>
      <c r="L9086" s="1">
        <f t="shared" si="1135"/>
        <v>2.8509803921568602</v>
      </c>
      <c r="M9086" s="1">
        <f>ANALOG05[[#This Row],[Avg 255 Max]]-ANALOG05[[#This Row],[Avg 255 Min]]</f>
        <v>2.5802352941176445</v>
      </c>
    </row>
    <row r="9087" spans="1:13" x14ac:dyDescent="0.3">
      <c r="A9087">
        <v>525</v>
      </c>
      <c r="B9087">
        <v>523</v>
      </c>
      <c r="C9087">
        <f>ANALOG05[[#This Row],[Column1]]-ANALOG05[[#This Row],[Column2]]</f>
        <v>2</v>
      </c>
      <c r="D9087">
        <f t="shared" si="1128"/>
        <v>3</v>
      </c>
      <c r="E9087">
        <f t="shared" si="1129"/>
        <v>1.56</v>
      </c>
      <c r="F9087" s="1">
        <f t="shared" si="1130"/>
        <v>-1</v>
      </c>
      <c r="G9087" s="1">
        <f>ANALOG05[[#This Row],[Max25]]-ANALOG05[[#This Row],[Min25]]</f>
        <v>4</v>
      </c>
      <c r="H9087" s="1">
        <f t="shared" si="1131"/>
        <v>3</v>
      </c>
      <c r="I9087" s="1">
        <f t="shared" si="1132"/>
        <v>3.3846153846153846</v>
      </c>
      <c r="J9087" s="1">
        <f t="shared" si="1133"/>
        <v>-0.44</v>
      </c>
      <c r="K9087" s="1">
        <f t="shared" si="1134"/>
        <v>0.27325490196078434</v>
      </c>
      <c r="L9087" s="1">
        <f t="shared" si="1135"/>
        <v>2.8509803921568602</v>
      </c>
      <c r="M9087" s="1">
        <f>ANALOG05[[#This Row],[Avg 255 Max]]-ANALOG05[[#This Row],[Avg 255 Min]]</f>
        <v>2.5777254901960758</v>
      </c>
    </row>
    <row r="9088" spans="1:13" x14ac:dyDescent="0.3">
      <c r="A9088">
        <v>524</v>
      </c>
      <c r="B9088">
        <v>523</v>
      </c>
      <c r="C9088">
        <f>ANALOG05[[#This Row],[Column1]]-ANALOG05[[#This Row],[Column2]]</f>
        <v>1</v>
      </c>
      <c r="D9088">
        <f t="shared" si="1128"/>
        <v>3</v>
      </c>
      <c r="E9088">
        <f t="shared" si="1129"/>
        <v>1.6</v>
      </c>
      <c r="F9088" s="1">
        <f t="shared" si="1130"/>
        <v>-1</v>
      </c>
      <c r="G9088" s="1">
        <f>ANALOG05[[#This Row],[Max25]]-ANALOG05[[#This Row],[Min25]]</f>
        <v>4</v>
      </c>
      <c r="H9088" s="1">
        <f t="shared" si="1131"/>
        <v>2.9615384615384617</v>
      </c>
      <c r="I9088" s="1">
        <f t="shared" si="1132"/>
        <v>3.2692307692307692</v>
      </c>
      <c r="J9088" s="1">
        <f t="shared" si="1133"/>
        <v>-0.36</v>
      </c>
      <c r="K9088" s="1">
        <f t="shared" si="1134"/>
        <v>0.27545098039215693</v>
      </c>
      <c r="L9088" s="1">
        <f t="shared" si="1135"/>
        <v>2.8509803921568602</v>
      </c>
      <c r="M9088" s="1">
        <f>ANALOG05[[#This Row],[Avg 255 Max]]-ANALOG05[[#This Row],[Avg 255 Min]]</f>
        <v>2.5755294117647032</v>
      </c>
    </row>
    <row r="9089" spans="1:13" x14ac:dyDescent="0.3">
      <c r="A9089">
        <v>525</v>
      </c>
      <c r="B9089">
        <v>523</v>
      </c>
      <c r="C9089">
        <f>ANALOG05[[#This Row],[Column1]]-ANALOG05[[#This Row],[Column2]]</f>
        <v>2</v>
      </c>
      <c r="D9089">
        <f t="shared" si="1128"/>
        <v>3</v>
      </c>
      <c r="E9089">
        <f t="shared" si="1129"/>
        <v>1.64</v>
      </c>
      <c r="F9089" s="1">
        <f t="shared" si="1130"/>
        <v>-1</v>
      </c>
      <c r="G9089" s="1">
        <f>ANALOG05[[#This Row],[Max25]]-ANALOG05[[#This Row],[Min25]]</f>
        <v>4</v>
      </c>
      <c r="H9089" s="1">
        <f t="shared" si="1131"/>
        <v>2.9230769230769229</v>
      </c>
      <c r="I9089" s="1">
        <f t="shared" si="1132"/>
        <v>3.1538461538461537</v>
      </c>
      <c r="J9089" s="1">
        <f t="shared" si="1133"/>
        <v>-0.28000000000000003</v>
      </c>
      <c r="K9089" s="1">
        <f t="shared" si="1134"/>
        <v>0.27733333333333349</v>
      </c>
      <c r="L9089" s="1">
        <f t="shared" si="1135"/>
        <v>2.8511312217194544</v>
      </c>
      <c r="M9089" s="1">
        <f>ANALOG05[[#This Row],[Avg 255 Max]]-ANALOG05[[#This Row],[Avg 255 Min]]</f>
        <v>2.573797888386121</v>
      </c>
    </row>
    <row r="9090" spans="1:13" x14ac:dyDescent="0.3">
      <c r="A9090">
        <v>524</v>
      </c>
      <c r="B9090">
        <v>523</v>
      </c>
      <c r="C9090">
        <f>ANALOG05[[#This Row],[Column1]]-ANALOG05[[#This Row],[Column2]]</f>
        <v>1</v>
      </c>
      <c r="D9090">
        <f t="shared" ref="D9090:D9153" si="1136">MAX(C9090:C9113)</f>
        <v>3</v>
      </c>
      <c r="E9090">
        <f t="shared" ref="E9090:E9153" si="1137">AVERAGE(C9090:C9114)</f>
        <v>1.6</v>
      </c>
      <c r="F9090" s="1">
        <f t="shared" ref="F9090:F9153" si="1138">MIN(C9090:C9114)</f>
        <v>-1</v>
      </c>
      <c r="G9090" s="1">
        <f>ANALOG05[[#This Row],[Max25]]-ANALOG05[[#This Row],[Min25]]</f>
        <v>4</v>
      </c>
      <c r="H9090" s="1">
        <f t="shared" ref="H9090:H9153" si="1139">AVERAGE(D9090:D9115)</f>
        <v>2.8846153846153846</v>
      </c>
      <c r="I9090" s="1">
        <f t="shared" ref="I9090:I9153" si="1140">AVERAGE(G9090:G9115)</f>
        <v>3.0384615384615383</v>
      </c>
      <c r="J9090" s="1">
        <f t="shared" ref="J9090:J9153" si="1141">AVERAGE(F9090:F9114)</f>
        <v>-0.2</v>
      </c>
      <c r="K9090" s="1">
        <f t="shared" ref="K9090:K9153" si="1142">AVERAGE(J9090:J9344)</f>
        <v>0.2789019607843139</v>
      </c>
      <c r="L9090" s="1">
        <f t="shared" ref="L9090:L9153" si="1143">AVERAGE(H9090:H9344)</f>
        <v>2.851432880844643</v>
      </c>
      <c r="M9090" s="1">
        <f>ANALOG05[[#This Row],[Avg 255 Max]]-ANALOG05[[#This Row],[Avg 255 Min]]</f>
        <v>2.5725309200603292</v>
      </c>
    </row>
    <row r="9091" spans="1:13" x14ac:dyDescent="0.3">
      <c r="A9091">
        <v>524</v>
      </c>
      <c r="B9091">
        <v>522</v>
      </c>
      <c r="C9091">
        <f>ANALOG05[[#This Row],[Column1]]-ANALOG05[[#This Row],[Column2]]</f>
        <v>2</v>
      </c>
      <c r="D9091">
        <f t="shared" si="1136"/>
        <v>3</v>
      </c>
      <c r="E9091">
        <f t="shared" si="1137"/>
        <v>1.64</v>
      </c>
      <c r="F9091" s="1">
        <f t="shared" si="1138"/>
        <v>-1</v>
      </c>
      <c r="G9091" s="1">
        <f>ANALOG05[[#This Row],[Max25]]-ANALOG05[[#This Row],[Min25]]</f>
        <v>4</v>
      </c>
      <c r="H9091" s="1">
        <f t="shared" si="1139"/>
        <v>2.8846153846153846</v>
      </c>
      <c r="I9091" s="1">
        <f t="shared" si="1140"/>
        <v>2.9615384615384617</v>
      </c>
      <c r="J9091" s="1">
        <f t="shared" si="1141"/>
        <v>-0.12</v>
      </c>
      <c r="K9091" s="1">
        <f t="shared" si="1142"/>
        <v>0.28015686274509827</v>
      </c>
      <c r="L9091" s="1">
        <f t="shared" si="1143"/>
        <v>2.8518853695324253</v>
      </c>
      <c r="M9091" s="1">
        <f>ANALOG05[[#This Row],[Avg 255 Max]]-ANALOG05[[#This Row],[Avg 255 Min]]</f>
        <v>2.571728506787327</v>
      </c>
    </row>
    <row r="9092" spans="1:13" x14ac:dyDescent="0.3">
      <c r="A9092">
        <v>524</v>
      </c>
      <c r="B9092">
        <v>524</v>
      </c>
      <c r="C9092">
        <f>ANALOG05[[#This Row],[Column1]]-ANALOG05[[#This Row],[Column2]]</f>
        <v>0</v>
      </c>
      <c r="D9092">
        <f t="shared" si="1136"/>
        <v>3</v>
      </c>
      <c r="E9092">
        <f t="shared" si="1137"/>
        <v>1.64</v>
      </c>
      <c r="F9092" s="1">
        <f t="shared" si="1138"/>
        <v>-1</v>
      </c>
      <c r="G9092" s="1">
        <f>ANALOG05[[#This Row],[Max25]]-ANALOG05[[#This Row],[Min25]]</f>
        <v>4</v>
      </c>
      <c r="H9092" s="1">
        <f t="shared" si="1139"/>
        <v>2.8846153846153846</v>
      </c>
      <c r="I9092" s="1">
        <f t="shared" si="1140"/>
        <v>2.8846153846153846</v>
      </c>
      <c r="J9092" s="1">
        <f t="shared" si="1141"/>
        <v>-0.04</v>
      </c>
      <c r="K9092" s="1">
        <f t="shared" si="1142"/>
        <v>0.28109803921568655</v>
      </c>
      <c r="L9092" s="1">
        <f t="shared" si="1143"/>
        <v>2.8523378582202081</v>
      </c>
      <c r="M9092" s="1">
        <f>ANALOG05[[#This Row],[Avg 255 Max]]-ANALOG05[[#This Row],[Avg 255 Min]]</f>
        <v>2.5712398190045214</v>
      </c>
    </row>
    <row r="9093" spans="1:13" x14ac:dyDescent="0.3">
      <c r="A9093">
        <v>525</v>
      </c>
      <c r="B9093">
        <v>523</v>
      </c>
      <c r="C9093">
        <f>ANALOG05[[#This Row],[Column1]]-ANALOG05[[#This Row],[Column2]]</f>
        <v>2</v>
      </c>
      <c r="D9093">
        <f t="shared" si="1136"/>
        <v>3</v>
      </c>
      <c r="E9093">
        <f t="shared" si="1137"/>
        <v>1.68</v>
      </c>
      <c r="F9093" s="1">
        <f t="shared" si="1138"/>
        <v>-1</v>
      </c>
      <c r="G9093" s="1">
        <f>ANALOG05[[#This Row],[Max25]]-ANALOG05[[#This Row],[Min25]]</f>
        <v>4</v>
      </c>
      <c r="H9093" s="1">
        <f t="shared" si="1139"/>
        <v>2.8846153846153846</v>
      </c>
      <c r="I9093" s="1">
        <f t="shared" si="1140"/>
        <v>2.8076923076923075</v>
      </c>
      <c r="J9093" s="1">
        <f t="shared" si="1141"/>
        <v>0.04</v>
      </c>
      <c r="K9093" s="1">
        <f t="shared" si="1142"/>
        <v>0.28172549019607873</v>
      </c>
      <c r="L9093" s="1">
        <f t="shared" si="1143"/>
        <v>2.8527903469079914</v>
      </c>
      <c r="M9093" s="1">
        <f>ANALOG05[[#This Row],[Avg 255 Max]]-ANALOG05[[#This Row],[Avg 255 Min]]</f>
        <v>2.5710648567119128</v>
      </c>
    </row>
    <row r="9094" spans="1:13" x14ac:dyDescent="0.3">
      <c r="A9094">
        <v>524</v>
      </c>
      <c r="B9094">
        <v>523</v>
      </c>
      <c r="C9094">
        <f>ANALOG05[[#This Row],[Column1]]-ANALOG05[[#This Row],[Column2]]</f>
        <v>1</v>
      </c>
      <c r="D9094">
        <f t="shared" si="1136"/>
        <v>3</v>
      </c>
      <c r="E9094">
        <f t="shared" si="1137"/>
        <v>1.64</v>
      </c>
      <c r="F9094" s="1">
        <f t="shared" si="1138"/>
        <v>-1</v>
      </c>
      <c r="G9094" s="1">
        <f>ANALOG05[[#This Row],[Max25]]-ANALOG05[[#This Row],[Min25]]</f>
        <v>4</v>
      </c>
      <c r="H9094" s="1">
        <f t="shared" si="1139"/>
        <v>2.8846153846153846</v>
      </c>
      <c r="I9094" s="1">
        <f t="shared" si="1140"/>
        <v>2.7307692307692308</v>
      </c>
      <c r="J9094" s="1">
        <f t="shared" si="1141"/>
        <v>0.12</v>
      </c>
      <c r="K9094" s="1">
        <f t="shared" si="1142"/>
        <v>0.28203921568627477</v>
      </c>
      <c r="L9094" s="1">
        <f t="shared" si="1143"/>
        <v>2.8530920060331799</v>
      </c>
      <c r="M9094" s="1">
        <f>ANALOG05[[#This Row],[Avg 255 Max]]-ANALOG05[[#This Row],[Avg 255 Min]]</f>
        <v>2.5710527903469051</v>
      </c>
    </row>
    <row r="9095" spans="1:13" x14ac:dyDescent="0.3">
      <c r="A9095">
        <v>524</v>
      </c>
      <c r="B9095">
        <v>523</v>
      </c>
      <c r="C9095">
        <f>ANALOG05[[#This Row],[Column1]]-ANALOG05[[#This Row],[Column2]]</f>
        <v>1</v>
      </c>
      <c r="D9095">
        <f t="shared" si="1136"/>
        <v>3</v>
      </c>
      <c r="E9095">
        <f t="shared" si="1137"/>
        <v>1.64</v>
      </c>
      <c r="F9095" s="1">
        <f t="shared" si="1138"/>
        <v>-1</v>
      </c>
      <c r="G9095" s="1">
        <f>ANALOG05[[#This Row],[Max25]]-ANALOG05[[#This Row],[Min25]]</f>
        <v>4</v>
      </c>
      <c r="H9095" s="1">
        <f t="shared" si="1139"/>
        <v>2.8846153846153846</v>
      </c>
      <c r="I9095" s="1">
        <f t="shared" si="1140"/>
        <v>2.6538461538461537</v>
      </c>
      <c r="J9095" s="1">
        <f t="shared" si="1141"/>
        <v>0.2</v>
      </c>
      <c r="K9095" s="1">
        <f t="shared" si="1142"/>
        <v>0.28203921568627477</v>
      </c>
      <c r="L9095" s="1">
        <f t="shared" si="1143"/>
        <v>2.8532428355957737</v>
      </c>
      <c r="M9095" s="1">
        <f>ANALOG05[[#This Row],[Avg 255 Max]]-ANALOG05[[#This Row],[Avg 255 Min]]</f>
        <v>2.571203619909499</v>
      </c>
    </row>
    <row r="9096" spans="1:13" x14ac:dyDescent="0.3">
      <c r="A9096">
        <v>525</v>
      </c>
      <c r="B9096">
        <v>523</v>
      </c>
      <c r="C9096">
        <f>ANALOG05[[#This Row],[Column1]]-ANALOG05[[#This Row],[Column2]]</f>
        <v>2</v>
      </c>
      <c r="D9096">
        <f t="shared" si="1136"/>
        <v>3</v>
      </c>
      <c r="E9096">
        <f t="shared" si="1137"/>
        <v>1.68</v>
      </c>
      <c r="F9096" s="1">
        <f t="shared" si="1138"/>
        <v>-1</v>
      </c>
      <c r="G9096" s="1">
        <f>ANALOG05[[#This Row],[Max25]]-ANALOG05[[#This Row],[Min25]]</f>
        <v>4</v>
      </c>
      <c r="H9096" s="1">
        <f t="shared" si="1139"/>
        <v>2.8846153846153846</v>
      </c>
      <c r="I9096" s="1">
        <f t="shared" si="1140"/>
        <v>2.5769230769230771</v>
      </c>
      <c r="J9096" s="1">
        <f t="shared" si="1141"/>
        <v>0.28000000000000003</v>
      </c>
      <c r="K9096" s="1">
        <f t="shared" si="1142"/>
        <v>0.28172549019607873</v>
      </c>
      <c r="L9096" s="1">
        <f t="shared" si="1143"/>
        <v>2.8532428355957737</v>
      </c>
      <c r="M9096" s="1">
        <f>ANALOG05[[#This Row],[Avg 255 Max]]-ANALOG05[[#This Row],[Avg 255 Min]]</f>
        <v>2.5715173453996951</v>
      </c>
    </row>
    <row r="9097" spans="1:13" x14ac:dyDescent="0.3">
      <c r="A9097">
        <v>525</v>
      </c>
      <c r="B9097">
        <v>523</v>
      </c>
      <c r="C9097">
        <f>ANALOG05[[#This Row],[Column1]]-ANALOG05[[#This Row],[Column2]]</f>
        <v>2</v>
      </c>
      <c r="D9097">
        <f t="shared" si="1136"/>
        <v>3</v>
      </c>
      <c r="E9097">
        <f t="shared" si="1137"/>
        <v>1.64</v>
      </c>
      <c r="F9097" s="1">
        <f t="shared" si="1138"/>
        <v>-1</v>
      </c>
      <c r="G9097" s="1">
        <f>ANALOG05[[#This Row],[Max25]]-ANALOG05[[#This Row],[Min25]]</f>
        <v>4</v>
      </c>
      <c r="H9097" s="1">
        <f t="shared" si="1139"/>
        <v>2.8846153846153846</v>
      </c>
      <c r="I9097" s="1">
        <f t="shared" si="1140"/>
        <v>2.5</v>
      </c>
      <c r="J9097" s="1">
        <f t="shared" si="1141"/>
        <v>0.36</v>
      </c>
      <c r="K9097" s="1">
        <f t="shared" si="1142"/>
        <v>0.2810980392156866</v>
      </c>
      <c r="L9097" s="1">
        <f t="shared" si="1143"/>
        <v>2.853092006033179</v>
      </c>
      <c r="M9097" s="1">
        <f>ANALOG05[[#This Row],[Avg 255 Max]]-ANALOG05[[#This Row],[Avg 255 Min]]</f>
        <v>2.5719939668174923</v>
      </c>
    </row>
    <row r="9098" spans="1:13" x14ac:dyDescent="0.3">
      <c r="A9098">
        <v>525</v>
      </c>
      <c r="B9098">
        <v>523</v>
      </c>
      <c r="C9098">
        <f>ANALOG05[[#This Row],[Column1]]-ANALOG05[[#This Row],[Column2]]</f>
        <v>2</v>
      </c>
      <c r="D9098">
        <f t="shared" si="1136"/>
        <v>3</v>
      </c>
      <c r="E9098">
        <f t="shared" si="1137"/>
        <v>1.64</v>
      </c>
      <c r="F9098" s="1">
        <f t="shared" si="1138"/>
        <v>-1</v>
      </c>
      <c r="G9098" s="1">
        <f>ANALOG05[[#This Row],[Max25]]-ANALOG05[[#This Row],[Min25]]</f>
        <v>4</v>
      </c>
      <c r="H9098" s="1">
        <f t="shared" si="1139"/>
        <v>2.8846153846153846</v>
      </c>
      <c r="I9098" s="1">
        <f t="shared" si="1140"/>
        <v>2.4230769230769229</v>
      </c>
      <c r="J9098" s="1">
        <f t="shared" si="1141"/>
        <v>0.44</v>
      </c>
      <c r="K9098" s="1">
        <f t="shared" si="1142"/>
        <v>0.28015686274509832</v>
      </c>
      <c r="L9098" s="1">
        <f t="shared" si="1143"/>
        <v>2.8527903469079905</v>
      </c>
      <c r="M9098" s="1">
        <f>ANALOG05[[#This Row],[Avg 255 Max]]-ANALOG05[[#This Row],[Avg 255 Min]]</f>
        <v>2.5726334841628922</v>
      </c>
    </row>
    <row r="9099" spans="1:13" x14ac:dyDescent="0.3">
      <c r="A9099">
        <v>525</v>
      </c>
      <c r="B9099">
        <v>523</v>
      </c>
      <c r="C9099">
        <f>ANALOG05[[#This Row],[Column1]]-ANALOG05[[#This Row],[Column2]]</f>
        <v>2</v>
      </c>
      <c r="D9099">
        <f t="shared" si="1136"/>
        <v>3</v>
      </c>
      <c r="E9099">
        <f t="shared" si="1137"/>
        <v>1.64</v>
      </c>
      <c r="F9099" s="1">
        <f t="shared" si="1138"/>
        <v>-1</v>
      </c>
      <c r="G9099" s="1">
        <f>ANALOG05[[#This Row],[Max25]]-ANALOG05[[#This Row],[Min25]]</f>
        <v>4</v>
      </c>
      <c r="H9099" s="1">
        <f t="shared" si="1139"/>
        <v>2.8846153846153846</v>
      </c>
      <c r="I9099" s="1">
        <f t="shared" si="1140"/>
        <v>2.3461538461538463</v>
      </c>
      <c r="J9099" s="1">
        <f t="shared" si="1141"/>
        <v>0.52</v>
      </c>
      <c r="K9099" s="1">
        <f t="shared" si="1142"/>
        <v>0.27890196078431395</v>
      </c>
      <c r="L9099" s="1">
        <f t="shared" si="1143"/>
        <v>2.8523378582202072</v>
      </c>
      <c r="M9099" s="1">
        <f>ANALOG05[[#This Row],[Avg 255 Max]]-ANALOG05[[#This Row],[Avg 255 Min]]</f>
        <v>2.5734358974358935</v>
      </c>
    </row>
    <row r="9100" spans="1:13" x14ac:dyDescent="0.3">
      <c r="A9100">
        <v>524</v>
      </c>
      <c r="B9100">
        <v>523</v>
      </c>
      <c r="C9100">
        <f>ANALOG05[[#This Row],[Column1]]-ANALOG05[[#This Row],[Column2]]</f>
        <v>1</v>
      </c>
      <c r="D9100">
        <f t="shared" si="1136"/>
        <v>3</v>
      </c>
      <c r="E9100">
        <f t="shared" si="1137"/>
        <v>1.6</v>
      </c>
      <c r="F9100" s="1">
        <f t="shared" si="1138"/>
        <v>-1</v>
      </c>
      <c r="G9100" s="1">
        <f>ANALOG05[[#This Row],[Max25]]-ANALOG05[[#This Row],[Min25]]</f>
        <v>4</v>
      </c>
      <c r="H9100" s="1">
        <f t="shared" si="1139"/>
        <v>2.8846153846153846</v>
      </c>
      <c r="I9100" s="1">
        <f t="shared" si="1140"/>
        <v>2.3076923076923075</v>
      </c>
      <c r="J9100" s="1">
        <f t="shared" si="1141"/>
        <v>0.6</v>
      </c>
      <c r="K9100" s="1">
        <f t="shared" si="1142"/>
        <v>0.27733333333333354</v>
      </c>
      <c r="L9100" s="1">
        <f t="shared" si="1143"/>
        <v>2.8517345399698306</v>
      </c>
      <c r="M9100" s="1">
        <f>ANALOG05[[#This Row],[Avg 255 Max]]-ANALOG05[[#This Row],[Avg 255 Min]]</f>
        <v>2.5744012066364972</v>
      </c>
    </row>
    <row r="9101" spans="1:13" x14ac:dyDescent="0.3">
      <c r="A9101">
        <v>524</v>
      </c>
      <c r="B9101">
        <v>523</v>
      </c>
      <c r="C9101">
        <f>ANALOG05[[#This Row],[Column1]]-ANALOG05[[#This Row],[Column2]]</f>
        <v>1</v>
      </c>
      <c r="D9101">
        <f t="shared" si="1136"/>
        <v>3</v>
      </c>
      <c r="E9101">
        <f t="shared" si="1137"/>
        <v>1.6</v>
      </c>
      <c r="F9101" s="1">
        <f t="shared" si="1138"/>
        <v>-1</v>
      </c>
      <c r="G9101" s="1">
        <f>ANALOG05[[#This Row],[Max25]]-ANALOG05[[#This Row],[Min25]]</f>
        <v>4</v>
      </c>
      <c r="H9101" s="1">
        <f t="shared" si="1139"/>
        <v>2.8846153846153846</v>
      </c>
      <c r="I9101" s="1">
        <f t="shared" si="1140"/>
        <v>2.2692307692307692</v>
      </c>
      <c r="J9101" s="1">
        <f t="shared" si="1141"/>
        <v>0.64</v>
      </c>
      <c r="K9101" s="1">
        <f t="shared" si="1142"/>
        <v>0.27545098039215704</v>
      </c>
      <c r="L9101" s="1">
        <f t="shared" si="1143"/>
        <v>2.8509803921568593</v>
      </c>
      <c r="M9101" s="1">
        <f>ANALOG05[[#This Row],[Avg 255 Max]]-ANALOG05[[#This Row],[Avg 255 Min]]</f>
        <v>2.5755294117647023</v>
      </c>
    </row>
    <row r="9102" spans="1:13" x14ac:dyDescent="0.3">
      <c r="A9102">
        <v>524</v>
      </c>
      <c r="B9102">
        <v>523</v>
      </c>
      <c r="C9102">
        <f>ANALOG05[[#This Row],[Column1]]-ANALOG05[[#This Row],[Column2]]</f>
        <v>1</v>
      </c>
      <c r="D9102">
        <f t="shared" si="1136"/>
        <v>3</v>
      </c>
      <c r="E9102">
        <f t="shared" si="1137"/>
        <v>1.6</v>
      </c>
      <c r="F9102" s="1">
        <f t="shared" si="1138"/>
        <v>-1</v>
      </c>
      <c r="G9102" s="1">
        <f>ANALOG05[[#This Row],[Max25]]-ANALOG05[[#This Row],[Min25]]</f>
        <v>4</v>
      </c>
      <c r="H9102" s="1">
        <f t="shared" si="1139"/>
        <v>2.8846153846153846</v>
      </c>
      <c r="I9102" s="1">
        <f t="shared" si="1140"/>
        <v>2.2307692307692308</v>
      </c>
      <c r="J9102" s="1">
        <f t="shared" si="1141"/>
        <v>0.68</v>
      </c>
      <c r="K9102" s="1">
        <f t="shared" si="1142"/>
        <v>0.27341176470588263</v>
      </c>
      <c r="L9102" s="1">
        <f t="shared" si="1143"/>
        <v>2.8500754147812937</v>
      </c>
      <c r="M9102" s="1">
        <f>ANALOG05[[#This Row],[Avg 255 Max]]-ANALOG05[[#This Row],[Avg 255 Min]]</f>
        <v>2.5766636500754112</v>
      </c>
    </row>
    <row r="9103" spans="1:13" x14ac:dyDescent="0.3">
      <c r="A9103">
        <v>525</v>
      </c>
      <c r="B9103">
        <v>523</v>
      </c>
      <c r="C9103">
        <f>ANALOG05[[#This Row],[Column1]]-ANALOG05[[#This Row],[Column2]]</f>
        <v>2</v>
      </c>
      <c r="D9103">
        <f t="shared" si="1136"/>
        <v>3</v>
      </c>
      <c r="E9103">
        <f t="shared" si="1137"/>
        <v>1.6</v>
      </c>
      <c r="F9103" s="1">
        <f t="shared" si="1138"/>
        <v>-1</v>
      </c>
      <c r="G9103" s="1">
        <f>ANALOG05[[#This Row],[Max25]]-ANALOG05[[#This Row],[Min25]]</f>
        <v>4</v>
      </c>
      <c r="H9103" s="1">
        <f t="shared" si="1139"/>
        <v>2.8846153846153846</v>
      </c>
      <c r="I9103" s="1">
        <f t="shared" si="1140"/>
        <v>2.1923076923076925</v>
      </c>
      <c r="J9103" s="1">
        <f t="shared" si="1141"/>
        <v>0.72</v>
      </c>
      <c r="K9103" s="1">
        <f t="shared" si="1142"/>
        <v>0.27121568627451009</v>
      </c>
      <c r="L9103" s="1">
        <f t="shared" si="1143"/>
        <v>2.8490196078431342</v>
      </c>
      <c r="M9103" s="1">
        <f>ANALOG05[[#This Row],[Avg 255 Max]]-ANALOG05[[#This Row],[Avg 255 Min]]</f>
        <v>2.5778039215686244</v>
      </c>
    </row>
    <row r="9104" spans="1:13" x14ac:dyDescent="0.3">
      <c r="A9104">
        <v>524</v>
      </c>
      <c r="B9104">
        <v>525</v>
      </c>
      <c r="C9104">
        <f>ANALOG05[[#This Row],[Column1]]-ANALOG05[[#This Row],[Column2]]</f>
        <v>-1</v>
      </c>
      <c r="D9104">
        <f t="shared" si="1136"/>
        <v>3</v>
      </c>
      <c r="E9104">
        <f t="shared" si="1137"/>
        <v>1.6</v>
      </c>
      <c r="F9104" s="1">
        <f t="shared" si="1138"/>
        <v>-1</v>
      </c>
      <c r="G9104" s="1">
        <f>ANALOG05[[#This Row],[Max25]]-ANALOG05[[#This Row],[Min25]]</f>
        <v>4</v>
      </c>
      <c r="H9104" s="1">
        <f t="shared" si="1139"/>
        <v>2.8846153846153846</v>
      </c>
      <c r="I9104" s="1">
        <f t="shared" si="1140"/>
        <v>2.1538461538461537</v>
      </c>
      <c r="J9104" s="1">
        <f t="shared" si="1141"/>
        <v>0.76</v>
      </c>
      <c r="K9104" s="1">
        <f t="shared" si="1142"/>
        <v>0.26886274509803948</v>
      </c>
      <c r="L9104" s="1">
        <f t="shared" si="1143"/>
        <v>2.8478129713423801</v>
      </c>
      <c r="M9104" s="1">
        <f>ANALOG05[[#This Row],[Avg 255 Max]]-ANALOG05[[#This Row],[Avg 255 Min]]</f>
        <v>2.5789502262443404</v>
      </c>
    </row>
    <row r="9105" spans="1:13" x14ac:dyDescent="0.3">
      <c r="A9105">
        <v>525</v>
      </c>
      <c r="B9105">
        <v>523</v>
      </c>
      <c r="C9105">
        <f>ANALOG05[[#This Row],[Column1]]-ANALOG05[[#This Row],[Column2]]</f>
        <v>2</v>
      </c>
      <c r="D9105">
        <f t="shared" si="1136"/>
        <v>3</v>
      </c>
      <c r="E9105">
        <f t="shared" si="1137"/>
        <v>1.72</v>
      </c>
      <c r="F9105" s="1">
        <f t="shared" si="1138"/>
        <v>1</v>
      </c>
      <c r="G9105" s="1">
        <f>ANALOG05[[#This Row],[Max25]]-ANALOG05[[#This Row],[Min25]]</f>
        <v>2</v>
      </c>
      <c r="H9105" s="1">
        <f t="shared" si="1139"/>
        <v>2.8846153846153846</v>
      </c>
      <c r="I9105" s="1">
        <f t="shared" si="1140"/>
        <v>2.1153846153846154</v>
      </c>
      <c r="J9105" s="1">
        <f t="shared" si="1141"/>
        <v>0.8</v>
      </c>
      <c r="K9105" s="1">
        <f t="shared" si="1142"/>
        <v>0.26635294117647085</v>
      </c>
      <c r="L9105" s="1">
        <f t="shared" si="1143"/>
        <v>2.8464555052790317</v>
      </c>
      <c r="M9105" s="1">
        <f>ANALOG05[[#This Row],[Avg 255 Max]]-ANALOG05[[#This Row],[Avg 255 Min]]</f>
        <v>2.5801025641025608</v>
      </c>
    </row>
    <row r="9106" spans="1:13" x14ac:dyDescent="0.3">
      <c r="A9106">
        <v>525</v>
      </c>
      <c r="B9106">
        <v>523</v>
      </c>
      <c r="C9106">
        <f>ANALOG05[[#This Row],[Column1]]-ANALOG05[[#This Row],[Column2]]</f>
        <v>2</v>
      </c>
      <c r="D9106">
        <f t="shared" si="1136"/>
        <v>3</v>
      </c>
      <c r="E9106">
        <f t="shared" si="1137"/>
        <v>1.68</v>
      </c>
      <c r="F9106" s="1">
        <f t="shared" si="1138"/>
        <v>1</v>
      </c>
      <c r="G9106" s="1">
        <f>ANALOG05[[#This Row],[Max25]]-ANALOG05[[#This Row],[Min25]]</f>
        <v>2</v>
      </c>
      <c r="H9106" s="1">
        <f t="shared" si="1139"/>
        <v>2.8846153846153846</v>
      </c>
      <c r="I9106" s="1">
        <f t="shared" si="1140"/>
        <v>2.1538461538461537</v>
      </c>
      <c r="J9106" s="1">
        <f t="shared" si="1141"/>
        <v>0.76</v>
      </c>
      <c r="K9106" s="1">
        <f t="shared" si="1142"/>
        <v>0.26368627450980431</v>
      </c>
      <c r="L9106" s="1">
        <f t="shared" si="1143"/>
        <v>2.8449472096530894</v>
      </c>
      <c r="M9106" s="1">
        <f>ANALOG05[[#This Row],[Avg 255 Max]]-ANALOG05[[#This Row],[Avg 255 Min]]</f>
        <v>2.5812609351432849</v>
      </c>
    </row>
    <row r="9107" spans="1:13" x14ac:dyDescent="0.3">
      <c r="A9107">
        <v>525</v>
      </c>
      <c r="B9107">
        <v>523</v>
      </c>
      <c r="C9107">
        <f>ANALOG05[[#This Row],[Column1]]-ANALOG05[[#This Row],[Column2]]</f>
        <v>2</v>
      </c>
      <c r="D9107">
        <f t="shared" si="1136"/>
        <v>3</v>
      </c>
      <c r="E9107">
        <f t="shared" si="1137"/>
        <v>1.68</v>
      </c>
      <c r="F9107" s="1">
        <f t="shared" si="1138"/>
        <v>1</v>
      </c>
      <c r="G9107" s="1">
        <f>ANALOG05[[#This Row],[Max25]]-ANALOG05[[#This Row],[Min25]]</f>
        <v>2</v>
      </c>
      <c r="H9107" s="1">
        <f t="shared" si="1139"/>
        <v>2.8846153846153846</v>
      </c>
      <c r="I9107" s="1">
        <f t="shared" si="1140"/>
        <v>2.1923076923076925</v>
      </c>
      <c r="J9107" s="1">
        <f t="shared" si="1141"/>
        <v>0.72</v>
      </c>
      <c r="K9107" s="1">
        <f t="shared" si="1142"/>
        <v>0.26117647058823562</v>
      </c>
      <c r="L9107" s="1">
        <f t="shared" si="1143"/>
        <v>2.8432880844645525</v>
      </c>
      <c r="M9107" s="1">
        <f>ANALOG05[[#This Row],[Avg 255 Max]]-ANALOG05[[#This Row],[Avg 255 Min]]</f>
        <v>2.5821116138763167</v>
      </c>
    </row>
    <row r="9108" spans="1:13" x14ac:dyDescent="0.3">
      <c r="A9108">
        <v>525</v>
      </c>
      <c r="B9108">
        <v>523</v>
      </c>
      <c r="C9108">
        <f>ANALOG05[[#This Row],[Column1]]-ANALOG05[[#This Row],[Column2]]</f>
        <v>2</v>
      </c>
      <c r="D9108">
        <f t="shared" si="1136"/>
        <v>3</v>
      </c>
      <c r="E9108">
        <f t="shared" si="1137"/>
        <v>1.68</v>
      </c>
      <c r="F9108" s="1">
        <f t="shared" si="1138"/>
        <v>1</v>
      </c>
      <c r="G9108" s="1">
        <f>ANALOG05[[#This Row],[Max25]]-ANALOG05[[#This Row],[Min25]]</f>
        <v>2</v>
      </c>
      <c r="H9108" s="1">
        <f t="shared" si="1139"/>
        <v>2.8846153846153846</v>
      </c>
      <c r="I9108" s="1">
        <f t="shared" si="1140"/>
        <v>2.2307692307692308</v>
      </c>
      <c r="J9108" s="1">
        <f t="shared" si="1141"/>
        <v>0.68</v>
      </c>
      <c r="K9108" s="1">
        <f t="shared" si="1142"/>
        <v>0.2588235294117649</v>
      </c>
      <c r="L9108" s="1">
        <f t="shared" si="1143"/>
        <v>2.8414781297134213</v>
      </c>
      <c r="M9108" s="1">
        <f>ANALOG05[[#This Row],[Avg 255 Max]]-ANALOG05[[#This Row],[Avg 255 Min]]</f>
        <v>2.5826546003016562</v>
      </c>
    </row>
    <row r="9109" spans="1:13" x14ac:dyDescent="0.3">
      <c r="A9109">
        <v>526</v>
      </c>
      <c r="B9109">
        <v>523</v>
      </c>
      <c r="C9109">
        <f>ANALOG05[[#This Row],[Column1]]-ANALOG05[[#This Row],[Column2]]</f>
        <v>3</v>
      </c>
      <c r="D9109">
        <f t="shared" si="1136"/>
        <v>3</v>
      </c>
      <c r="E9109">
        <f t="shared" si="1137"/>
        <v>1.68</v>
      </c>
      <c r="F9109" s="1">
        <f t="shared" si="1138"/>
        <v>1</v>
      </c>
      <c r="G9109" s="1">
        <f>ANALOG05[[#This Row],[Max25]]-ANALOG05[[#This Row],[Min25]]</f>
        <v>2</v>
      </c>
      <c r="H9109" s="1">
        <f t="shared" si="1139"/>
        <v>2.8846153846153846</v>
      </c>
      <c r="I9109" s="1">
        <f t="shared" si="1140"/>
        <v>2.2692307692307692</v>
      </c>
      <c r="J9109" s="1">
        <f t="shared" si="1141"/>
        <v>0.64</v>
      </c>
      <c r="K9109" s="1">
        <f t="shared" si="1142"/>
        <v>0.25647058823529406</v>
      </c>
      <c r="L9109" s="1">
        <f t="shared" si="1143"/>
        <v>2.8396681749622905</v>
      </c>
      <c r="M9109" s="1">
        <f>ANALOG05[[#This Row],[Avg 255 Max]]-ANALOG05[[#This Row],[Avg 255 Min]]</f>
        <v>2.5831975867269965</v>
      </c>
    </row>
    <row r="9110" spans="1:13" x14ac:dyDescent="0.3">
      <c r="A9110">
        <v>525</v>
      </c>
      <c r="B9110">
        <v>523</v>
      </c>
      <c r="C9110">
        <f>ANALOG05[[#This Row],[Column1]]-ANALOG05[[#This Row],[Column2]]</f>
        <v>2</v>
      </c>
      <c r="D9110">
        <f t="shared" si="1136"/>
        <v>3</v>
      </c>
      <c r="E9110">
        <f t="shared" si="1137"/>
        <v>1.64</v>
      </c>
      <c r="F9110" s="1">
        <f t="shared" si="1138"/>
        <v>1</v>
      </c>
      <c r="G9110" s="1">
        <f>ANALOG05[[#This Row],[Max25]]-ANALOG05[[#This Row],[Min25]]</f>
        <v>2</v>
      </c>
      <c r="H9110" s="1">
        <f t="shared" si="1139"/>
        <v>2.8846153846153846</v>
      </c>
      <c r="I9110" s="1">
        <f t="shared" si="1140"/>
        <v>2.3076923076923075</v>
      </c>
      <c r="J9110" s="1">
        <f t="shared" si="1141"/>
        <v>0.6</v>
      </c>
      <c r="K9110" s="1">
        <f t="shared" si="1142"/>
        <v>0.25411764705882345</v>
      </c>
      <c r="L9110" s="1">
        <f t="shared" si="1143"/>
        <v>2.8378582202111593</v>
      </c>
      <c r="M9110" s="1">
        <f>ANALOG05[[#This Row],[Avg 255 Max]]-ANALOG05[[#This Row],[Avg 255 Min]]</f>
        <v>2.583740573152336</v>
      </c>
    </row>
    <row r="9111" spans="1:13" x14ac:dyDescent="0.3">
      <c r="A9111">
        <v>525</v>
      </c>
      <c r="B9111">
        <v>523</v>
      </c>
      <c r="C9111">
        <f>ANALOG05[[#This Row],[Column1]]-ANALOG05[[#This Row],[Column2]]</f>
        <v>2</v>
      </c>
      <c r="D9111">
        <f t="shared" si="1136"/>
        <v>3</v>
      </c>
      <c r="E9111">
        <f t="shared" si="1137"/>
        <v>1.64</v>
      </c>
      <c r="F9111" s="1">
        <f t="shared" si="1138"/>
        <v>1</v>
      </c>
      <c r="G9111" s="1">
        <f>ANALOG05[[#This Row],[Max25]]-ANALOG05[[#This Row],[Min25]]</f>
        <v>2</v>
      </c>
      <c r="H9111" s="1">
        <f t="shared" si="1139"/>
        <v>2.8846153846153846</v>
      </c>
      <c r="I9111" s="1">
        <f t="shared" si="1140"/>
        <v>2.3461538461538463</v>
      </c>
      <c r="J9111" s="1">
        <f t="shared" si="1141"/>
        <v>0.56000000000000005</v>
      </c>
      <c r="K9111" s="1">
        <f t="shared" si="1142"/>
        <v>0.25176470588235272</v>
      </c>
      <c r="L9111" s="1">
        <f t="shared" si="1143"/>
        <v>2.8360482654600276</v>
      </c>
      <c r="M9111" s="1">
        <f>ANALOG05[[#This Row],[Avg 255 Max]]-ANALOG05[[#This Row],[Avg 255 Min]]</f>
        <v>2.584283559577675</v>
      </c>
    </row>
    <row r="9112" spans="1:13" x14ac:dyDescent="0.3">
      <c r="A9112">
        <v>526</v>
      </c>
      <c r="B9112">
        <v>523</v>
      </c>
      <c r="C9112">
        <f>ANALOG05[[#This Row],[Column1]]-ANALOG05[[#This Row],[Column2]]</f>
        <v>3</v>
      </c>
      <c r="D9112">
        <f t="shared" si="1136"/>
        <v>3</v>
      </c>
      <c r="E9112">
        <f t="shared" si="1137"/>
        <v>1.64</v>
      </c>
      <c r="F9112" s="1">
        <f t="shared" si="1138"/>
        <v>1</v>
      </c>
      <c r="G9112" s="1">
        <f>ANALOG05[[#This Row],[Max25]]-ANALOG05[[#This Row],[Min25]]</f>
        <v>2</v>
      </c>
      <c r="H9112" s="1">
        <f t="shared" si="1139"/>
        <v>2.8846153846153846</v>
      </c>
      <c r="I9112" s="1">
        <f t="shared" si="1140"/>
        <v>2.3846153846153846</v>
      </c>
      <c r="J9112" s="1">
        <f t="shared" si="1141"/>
        <v>0.52</v>
      </c>
      <c r="K9112" s="1">
        <f t="shared" si="1142"/>
        <v>0.24972549019607818</v>
      </c>
      <c r="L9112" s="1">
        <f t="shared" si="1143"/>
        <v>2.8342383107088955</v>
      </c>
      <c r="M9112" s="1">
        <f>ANALOG05[[#This Row],[Avg 255 Max]]-ANALOG05[[#This Row],[Avg 255 Min]]</f>
        <v>2.5845128205128174</v>
      </c>
    </row>
    <row r="9113" spans="1:13" x14ac:dyDescent="0.3">
      <c r="A9113">
        <v>525</v>
      </c>
      <c r="B9113">
        <v>523</v>
      </c>
      <c r="C9113">
        <f>ANALOG05[[#This Row],[Column1]]-ANALOG05[[#This Row],[Column2]]</f>
        <v>2</v>
      </c>
      <c r="D9113">
        <f t="shared" si="1136"/>
        <v>2</v>
      </c>
      <c r="E9113">
        <f t="shared" si="1137"/>
        <v>1.6</v>
      </c>
      <c r="F9113" s="1">
        <f t="shared" si="1138"/>
        <v>1</v>
      </c>
      <c r="G9113" s="1">
        <f>ANALOG05[[#This Row],[Max25]]-ANALOG05[[#This Row],[Min25]]</f>
        <v>1</v>
      </c>
      <c r="H9113" s="1">
        <f t="shared" si="1139"/>
        <v>2.8846153846153846</v>
      </c>
      <c r="I9113" s="1">
        <f t="shared" si="1140"/>
        <v>2.4230769230769229</v>
      </c>
      <c r="J9113" s="1">
        <f t="shared" si="1141"/>
        <v>0.48</v>
      </c>
      <c r="K9113" s="1">
        <f t="shared" si="1142"/>
        <v>0.24799999999999975</v>
      </c>
      <c r="L9113" s="1">
        <f t="shared" si="1143"/>
        <v>2.8324283559577643</v>
      </c>
      <c r="M9113" s="1">
        <f>ANALOG05[[#This Row],[Avg 255 Max]]-ANALOG05[[#This Row],[Avg 255 Min]]</f>
        <v>2.5844283559577645</v>
      </c>
    </row>
    <row r="9114" spans="1:13" x14ac:dyDescent="0.3">
      <c r="A9114">
        <v>524</v>
      </c>
      <c r="B9114">
        <v>523</v>
      </c>
      <c r="C9114">
        <f>ANALOG05[[#This Row],[Column1]]-ANALOG05[[#This Row],[Column2]]</f>
        <v>1</v>
      </c>
      <c r="D9114">
        <f t="shared" si="1136"/>
        <v>2</v>
      </c>
      <c r="E9114">
        <f t="shared" si="1137"/>
        <v>1.6</v>
      </c>
      <c r="F9114" s="1">
        <f t="shared" si="1138"/>
        <v>1</v>
      </c>
      <c r="G9114" s="1">
        <f>ANALOG05[[#This Row],[Max25]]-ANALOG05[[#This Row],[Min25]]</f>
        <v>1</v>
      </c>
      <c r="H9114" s="1">
        <f t="shared" si="1139"/>
        <v>2.9230769230769229</v>
      </c>
      <c r="I9114" s="1">
        <f t="shared" si="1140"/>
        <v>2.5</v>
      </c>
      <c r="J9114" s="1">
        <f t="shared" si="1141"/>
        <v>0.44</v>
      </c>
      <c r="K9114" s="1">
        <f t="shared" si="1142"/>
        <v>0.24658823529411739</v>
      </c>
      <c r="L9114" s="1">
        <f t="shared" si="1143"/>
        <v>2.8306184012066331</v>
      </c>
      <c r="M9114" s="1">
        <f>ANALOG05[[#This Row],[Avg 255 Max]]-ANALOG05[[#This Row],[Avg 255 Min]]</f>
        <v>2.5840301659125156</v>
      </c>
    </row>
    <row r="9115" spans="1:13" x14ac:dyDescent="0.3">
      <c r="A9115">
        <v>525</v>
      </c>
      <c r="B9115">
        <v>523</v>
      </c>
      <c r="C9115">
        <f>ANALOG05[[#This Row],[Column1]]-ANALOG05[[#This Row],[Column2]]</f>
        <v>2</v>
      </c>
      <c r="D9115">
        <f t="shared" si="1136"/>
        <v>2</v>
      </c>
      <c r="E9115">
        <f t="shared" si="1137"/>
        <v>1.68</v>
      </c>
      <c r="F9115" s="1">
        <f t="shared" si="1138"/>
        <v>1</v>
      </c>
      <c r="G9115" s="1">
        <f>ANALOG05[[#This Row],[Max25]]-ANALOG05[[#This Row],[Min25]]</f>
        <v>1</v>
      </c>
      <c r="H9115" s="1">
        <f t="shared" si="1139"/>
        <v>2.9615384615384617</v>
      </c>
      <c r="I9115" s="1">
        <f t="shared" si="1140"/>
        <v>2.5769230769230771</v>
      </c>
      <c r="J9115" s="1">
        <f t="shared" si="1141"/>
        <v>0.4</v>
      </c>
      <c r="K9115" s="1">
        <f t="shared" si="1142"/>
        <v>0.24549019607843109</v>
      </c>
      <c r="L9115" s="1">
        <f t="shared" si="1143"/>
        <v>2.8286576168929076</v>
      </c>
      <c r="M9115" s="1">
        <f>ANALOG05[[#This Row],[Avg 255 Max]]-ANALOG05[[#This Row],[Avg 255 Min]]</f>
        <v>2.5831674208144766</v>
      </c>
    </row>
    <row r="9116" spans="1:13" x14ac:dyDescent="0.3">
      <c r="A9116">
        <v>525</v>
      </c>
      <c r="B9116">
        <v>523</v>
      </c>
      <c r="C9116">
        <f>ANALOG05[[#This Row],[Column1]]-ANALOG05[[#This Row],[Column2]]</f>
        <v>2</v>
      </c>
      <c r="D9116">
        <f t="shared" si="1136"/>
        <v>3</v>
      </c>
      <c r="E9116">
        <f t="shared" si="1137"/>
        <v>1.64</v>
      </c>
      <c r="F9116" s="1">
        <f t="shared" si="1138"/>
        <v>1</v>
      </c>
      <c r="G9116" s="1">
        <f>ANALOG05[[#This Row],[Max25]]-ANALOG05[[#This Row],[Min25]]</f>
        <v>2</v>
      </c>
      <c r="H9116" s="1">
        <f t="shared" si="1139"/>
        <v>3</v>
      </c>
      <c r="I9116" s="1">
        <f t="shared" si="1140"/>
        <v>2.6538461538461537</v>
      </c>
      <c r="J9116" s="1">
        <f t="shared" si="1141"/>
        <v>0.36</v>
      </c>
      <c r="K9116" s="1">
        <f t="shared" si="1142"/>
        <v>0.24470588235294094</v>
      </c>
      <c r="L9116" s="1">
        <f t="shared" si="1143"/>
        <v>2.8265460030165879</v>
      </c>
      <c r="M9116" s="1">
        <f>ANALOG05[[#This Row],[Avg 255 Max]]-ANALOG05[[#This Row],[Avg 255 Min]]</f>
        <v>2.5818401206636468</v>
      </c>
    </row>
    <row r="9117" spans="1:13" x14ac:dyDescent="0.3">
      <c r="A9117">
        <v>524</v>
      </c>
      <c r="B9117">
        <v>523</v>
      </c>
      <c r="C9117">
        <f>ANALOG05[[#This Row],[Column1]]-ANALOG05[[#This Row],[Column2]]</f>
        <v>1</v>
      </c>
      <c r="D9117">
        <f t="shared" si="1136"/>
        <v>3</v>
      </c>
      <c r="E9117">
        <f t="shared" si="1137"/>
        <v>1.64</v>
      </c>
      <c r="F9117" s="1">
        <f t="shared" si="1138"/>
        <v>1</v>
      </c>
      <c r="G9117" s="1">
        <f>ANALOG05[[#This Row],[Max25]]-ANALOG05[[#This Row],[Min25]]</f>
        <v>2</v>
      </c>
      <c r="H9117" s="1">
        <f t="shared" si="1139"/>
        <v>3</v>
      </c>
      <c r="I9117" s="1">
        <f t="shared" si="1140"/>
        <v>2.6923076923076925</v>
      </c>
      <c r="J9117" s="1">
        <f t="shared" si="1141"/>
        <v>0.32</v>
      </c>
      <c r="K9117" s="1">
        <f t="shared" si="1142"/>
        <v>0.24423529411764683</v>
      </c>
      <c r="L9117" s="1">
        <f t="shared" si="1143"/>
        <v>2.8242835595776739</v>
      </c>
      <c r="M9117" s="1">
        <f>ANALOG05[[#This Row],[Avg 255 Max]]-ANALOG05[[#This Row],[Avg 255 Min]]</f>
        <v>2.580048265460027</v>
      </c>
    </row>
    <row r="9118" spans="1:13" x14ac:dyDescent="0.3">
      <c r="A9118">
        <v>524</v>
      </c>
      <c r="B9118">
        <v>523</v>
      </c>
      <c r="C9118">
        <f>ANALOG05[[#This Row],[Column1]]-ANALOG05[[#This Row],[Column2]]</f>
        <v>1</v>
      </c>
      <c r="D9118">
        <f t="shared" si="1136"/>
        <v>3</v>
      </c>
      <c r="E9118">
        <f t="shared" si="1137"/>
        <v>1.64</v>
      </c>
      <c r="F9118" s="1">
        <f t="shared" si="1138"/>
        <v>1</v>
      </c>
      <c r="G9118" s="1">
        <f>ANALOG05[[#This Row],[Max25]]-ANALOG05[[#This Row],[Min25]]</f>
        <v>2</v>
      </c>
      <c r="H9118" s="1">
        <f t="shared" si="1139"/>
        <v>3</v>
      </c>
      <c r="I9118" s="1">
        <f t="shared" si="1140"/>
        <v>2.7307692307692308</v>
      </c>
      <c r="J9118" s="1">
        <f t="shared" si="1141"/>
        <v>0.28000000000000003</v>
      </c>
      <c r="K9118" s="1">
        <f t="shared" si="1142"/>
        <v>0.24407843137254878</v>
      </c>
      <c r="L9118" s="1">
        <f t="shared" si="1143"/>
        <v>2.8220211161387598</v>
      </c>
      <c r="M9118" s="1">
        <f>ANALOG05[[#This Row],[Avg 255 Max]]-ANALOG05[[#This Row],[Avg 255 Min]]</f>
        <v>2.577942684766211</v>
      </c>
    </row>
    <row r="9119" spans="1:13" x14ac:dyDescent="0.3">
      <c r="A9119">
        <v>524</v>
      </c>
      <c r="B9119">
        <v>523</v>
      </c>
      <c r="C9119">
        <f>ANALOG05[[#This Row],[Column1]]-ANALOG05[[#This Row],[Column2]]</f>
        <v>1</v>
      </c>
      <c r="D9119">
        <f t="shared" si="1136"/>
        <v>3</v>
      </c>
      <c r="E9119">
        <f t="shared" si="1137"/>
        <v>1.64</v>
      </c>
      <c r="F9119" s="1">
        <f t="shared" si="1138"/>
        <v>1</v>
      </c>
      <c r="G9119" s="1">
        <f>ANALOG05[[#This Row],[Max25]]-ANALOG05[[#This Row],[Min25]]</f>
        <v>2</v>
      </c>
      <c r="H9119" s="1">
        <f t="shared" si="1139"/>
        <v>3</v>
      </c>
      <c r="I9119" s="1">
        <f t="shared" si="1140"/>
        <v>2.7692307692307692</v>
      </c>
      <c r="J9119" s="1">
        <f t="shared" si="1141"/>
        <v>0.24</v>
      </c>
      <c r="K9119" s="1">
        <f t="shared" si="1142"/>
        <v>0.24423529411764683</v>
      </c>
      <c r="L9119" s="1">
        <f t="shared" si="1143"/>
        <v>2.8197586726998463</v>
      </c>
      <c r="M9119" s="1">
        <f>ANALOG05[[#This Row],[Avg 255 Max]]-ANALOG05[[#This Row],[Avg 255 Min]]</f>
        <v>2.5755233785821994</v>
      </c>
    </row>
    <row r="9120" spans="1:13" x14ac:dyDescent="0.3">
      <c r="A9120">
        <v>525</v>
      </c>
      <c r="B9120">
        <v>523</v>
      </c>
      <c r="C9120">
        <f>ANALOG05[[#This Row],[Column1]]-ANALOG05[[#This Row],[Column2]]</f>
        <v>2</v>
      </c>
      <c r="D9120">
        <f t="shared" si="1136"/>
        <v>3</v>
      </c>
      <c r="E9120">
        <f t="shared" si="1137"/>
        <v>1.64</v>
      </c>
      <c r="F9120" s="1">
        <f t="shared" si="1138"/>
        <v>1</v>
      </c>
      <c r="G9120" s="1">
        <f>ANALOG05[[#This Row],[Max25]]-ANALOG05[[#This Row],[Min25]]</f>
        <v>2</v>
      </c>
      <c r="H9120" s="1">
        <f t="shared" si="1139"/>
        <v>3</v>
      </c>
      <c r="I9120" s="1">
        <f t="shared" si="1140"/>
        <v>2.8076923076923075</v>
      </c>
      <c r="J9120" s="1">
        <f t="shared" si="1141"/>
        <v>0.2</v>
      </c>
      <c r="K9120" s="1">
        <f t="shared" si="1142"/>
        <v>0.24470588235294094</v>
      </c>
      <c r="L9120" s="1">
        <f t="shared" si="1143"/>
        <v>2.8176470588235265</v>
      </c>
      <c r="M9120" s="1">
        <f>ANALOG05[[#This Row],[Avg 255 Max]]-ANALOG05[[#This Row],[Avg 255 Min]]</f>
        <v>2.5729411764705854</v>
      </c>
    </row>
    <row r="9121" spans="1:13" x14ac:dyDescent="0.3">
      <c r="A9121">
        <v>524</v>
      </c>
      <c r="B9121">
        <v>523</v>
      </c>
      <c r="C9121">
        <f>ANALOG05[[#This Row],[Column1]]-ANALOG05[[#This Row],[Column2]]</f>
        <v>1</v>
      </c>
      <c r="D9121">
        <f t="shared" si="1136"/>
        <v>3</v>
      </c>
      <c r="E9121">
        <f t="shared" si="1137"/>
        <v>1.6</v>
      </c>
      <c r="F9121" s="1">
        <f t="shared" si="1138"/>
        <v>1</v>
      </c>
      <c r="G9121" s="1">
        <f>ANALOG05[[#This Row],[Max25]]-ANALOG05[[#This Row],[Min25]]</f>
        <v>2</v>
      </c>
      <c r="H9121" s="1">
        <f t="shared" si="1139"/>
        <v>3</v>
      </c>
      <c r="I9121" s="1">
        <f t="shared" si="1140"/>
        <v>2.8461538461538463</v>
      </c>
      <c r="J9121" s="1">
        <f t="shared" si="1141"/>
        <v>0.16</v>
      </c>
      <c r="K9121" s="1">
        <f t="shared" si="1142"/>
        <v>0.24549019607843112</v>
      </c>
      <c r="L9121" s="1">
        <f t="shared" si="1143"/>
        <v>2.8156862745098001</v>
      </c>
      <c r="M9121" s="1">
        <f>ANALOG05[[#This Row],[Avg 255 Max]]-ANALOG05[[#This Row],[Avg 255 Min]]</f>
        <v>2.5701960784313691</v>
      </c>
    </row>
    <row r="9122" spans="1:13" x14ac:dyDescent="0.3">
      <c r="A9122">
        <v>525</v>
      </c>
      <c r="B9122">
        <v>523</v>
      </c>
      <c r="C9122">
        <f>ANALOG05[[#This Row],[Column1]]-ANALOG05[[#This Row],[Column2]]</f>
        <v>2</v>
      </c>
      <c r="D9122">
        <f t="shared" si="1136"/>
        <v>3</v>
      </c>
      <c r="E9122">
        <f t="shared" si="1137"/>
        <v>1.64</v>
      </c>
      <c r="F9122" s="1">
        <f t="shared" si="1138"/>
        <v>1</v>
      </c>
      <c r="G9122" s="1">
        <f>ANALOG05[[#This Row],[Max25]]-ANALOG05[[#This Row],[Min25]]</f>
        <v>2</v>
      </c>
      <c r="H9122" s="1">
        <f t="shared" si="1139"/>
        <v>3</v>
      </c>
      <c r="I9122" s="1">
        <f t="shared" si="1140"/>
        <v>2.8846153846153846</v>
      </c>
      <c r="J9122" s="1">
        <f t="shared" si="1141"/>
        <v>0.12</v>
      </c>
      <c r="K9122" s="1">
        <f t="shared" si="1142"/>
        <v>0.24658823529411741</v>
      </c>
      <c r="L9122" s="1">
        <f t="shared" si="1143"/>
        <v>2.8138763197586694</v>
      </c>
      <c r="M9122" s="1">
        <f>ANALOG05[[#This Row],[Avg 255 Max]]-ANALOG05[[#This Row],[Avg 255 Min]]</f>
        <v>2.5672880844645518</v>
      </c>
    </row>
    <row r="9123" spans="1:13" x14ac:dyDescent="0.3">
      <c r="A9123">
        <v>525</v>
      </c>
      <c r="B9123">
        <v>523</v>
      </c>
      <c r="C9123">
        <f>ANALOG05[[#This Row],[Column1]]-ANALOG05[[#This Row],[Column2]]</f>
        <v>2</v>
      </c>
      <c r="D9123">
        <f t="shared" si="1136"/>
        <v>3</v>
      </c>
      <c r="E9123">
        <f t="shared" si="1137"/>
        <v>1.64</v>
      </c>
      <c r="F9123" s="1">
        <f t="shared" si="1138"/>
        <v>1</v>
      </c>
      <c r="G9123" s="1">
        <f>ANALOG05[[#This Row],[Max25]]-ANALOG05[[#This Row],[Min25]]</f>
        <v>2</v>
      </c>
      <c r="H9123" s="1">
        <f t="shared" si="1139"/>
        <v>3</v>
      </c>
      <c r="I9123" s="1">
        <f t="shared" si="1140"/>
        <v>2.9230769230769229</v>
      </c>
      <c r="J9123" s="1">
        <f t="shared" si="1141"/>
        <v>0.08</v>
      </c>
      <c r="K9123" s="1">
        <f t="shared" si="1142"/>
        <v>0.2478431372549017</v>
      </c>
      <c r="L9123" s="1">
        <f t="shared" si="1143"/>
        <v>2.8122171945701324</v>
      </c>
      <c r="M9123" s="1">
        <f>ANALOG05[[#This Row],[Avg 255 Max]]-ANALOG05[[#This Row],[Avg 255 Min]]</f>
        <v>2.5643740573152307</v>
      </c>
    </row>
    <row r="9124" spans="1:13" x14ac:dyDescent="0.3">
      <c r="A9124">
        <v>524</v>
      </c>
      <c r="B9124">
        <v>523</v>
      </c>
      <c r="C9124">
        <f>ANALOG05[[#This Row],[Column1]]-ANALOG05[[#This Row],[Column2]]</f>
        <v>1</v>
      </c>
      <c r="D9124">
        <f t="shared" si="1136"/>
        <v>3</v>
      </c>
      <c r="E9124">
        <f t="shared" si="1137"/>
        <v>1.64</v>
      </c>
      <c r="F9124" s="1">
        <f t="shared" si="1138"/>
        <v>1</v>
      </c>
      <c r="G9124" s="1">
        <f>ANALOG05[[#This Row],[Max25]]-ANALOG05[[#This Row],[Min25]]</f>
        <v>2</v>
      </c>
      <c r="H9124" s="1">
        <f t="shared" si="1139"/>
        <v>3</v>
      </c>
      <c r="I9124" s="1">
        <f t="shared" si="1140"/>
        <v>2.9615384615384617</v>
      </c>
      <c r="J9124" s="1">
        <f t="shared" si="1141"/>
        <v>0.04</v>
      </c>
      <c r="K9124" s="1">
        <f t="shared" si="1142"/>
        <v>0.24925490196078404</v>
      </c>
      <c r="L9124" s="1">
        <f t="shared" si="1143"/>
        <v>2.8107088989441893</v>
      </c>
      <c r="M9124" s="1">
        <f>ANALOG05[[#This Row],[Avg 255 Max]]-ANALOG05[[#This Row],[Avg 255 Min]]</f>
        <v>2.5614539969834054</v>
      </c>
    </row>
    <row r="9125" spans="1:13" x14ac:dyDescent="0.3">
      <c r="A9125">
        <v>524</v>
      </c>
      <c r="B9125">
        <v>523</v>
      </c>
      <c r="C9125">
        <f>ANALOG05[[#This Row],[Column1]]-ANALOG05[[#This Row],[Column2]]</f>
        <v>1</v>
      </c>
      <c r="D9125">
        <f t="shared" si="1136"/>
        <v>3</v>
      </c>
      <c r="E9125">
        <f t="shared" si="1137"/>
        <v>1.6</v>
      </c>
      <c r="F9125" s="1">
        <f t="shared" si="1138"/>
        <v>0</v>
      </c>
      <c r="G9125" s="1">
        <f>ANALOG05[[#This Row],[Max25]]-ANALOG05[[#This Row],[Min25]]</f>
        <v>3</v>
      </c>
      <c r="H9125" s="1">
        <f t="shared" si="1139"/>
        <v>3</v>
      </c>
      <c r="I9125" s="1">
        <f t="shared" si="1140"/>
        <v>3</v>
      </c>
      <c r="J9125" s="1">
        <f t="shared" si="1141"/>
        <v>0</v>
      </c>
      <c r="K9125" s="1">
        <f t="shared" si="1142"/>
        <v>0.25082352941176445</v>
      </c>
      <c r="L9125" s="1">
        <f t="shared" si="1143"/>
        <v>2.8093514328808413</v>
      </c>
      <c r="M9125" s="1">
        <f>ANALOG05[[#This Row],[Avg 255 Max]]-ANALOG05[[#This Row],[Avg 255 Min]]</f>
        <v>2.5585279034690771</v>
      </c>
    </row>
    <row r="9126" spans="1:13" x14ac:dyDescent="0.3">
      <c r="A9126">
        <v>525</v>
      </c>
      <c r="B9126">
        <v>524</v>
      </c>
      <c r="C9126">
        <f>ANALOG05[[#This Row],[Column1]]-ANALOG05[[#This Row],[Column2]]</f>
        <v>1</v>
      </c>
      <c r="D9126">
        <f t="shared" si="1136"/>
        <v>3</v>
      </c>
      <c r="E9126">
        <f t="shared" si="1137"/>
        <v>1.64</v>
      </c>
      <c r="F9126" s="1">
        <f t="shared" si="1138"/>
        <v>0</v>
      </c>
      <c r="G9126" s="1">
        <f>ANALOG05[[#This Row],[Max25]]-ANALOG05[[#This Row],[Min25]]</f>
        <v>3</v>
      </c>
      <c r="H9126" s="1">
        <f t="shared" si="1139"/>
        <v>3</v>
      </c>
      <c r="I9126" s="1">
        <f t="shared" si="1140"/>
        <v>3</v>
      </c>
      <c r="J9126" s="1">
        <f t="shared" si="1141"/>
        <v>0</v>
      </c>
      <c r="K9126" s="1">
        <f t="shared" si="1142"/>
        <v>0.25254901960784287</v>
      </c>
      <c r="L9126" s="1">
        <f t="shared" si="1143"/>
        <v>2.8081447963800876</v>
      </c>
      <c r="M9126" s="1">
        <f>ANALOG05[[#This Row],[Avg 255 Max]]-ANALOG05[[#This Row],[Avg 255 Min]]</f>
        <v>2.5555957767722446</v>
      </c>
    </row>
    <row r="9127" spans="1:13" x14ac:dyDescent="0.3">
      <c r="A9127">
        <v>525</v>
      </c>
      <c r="B9127">
        <v>524</v>
      </c>
      <c r="C9127">
        <f>ANALOG05[[#This Row],[Column1]]-ANALOG05[[#This Row],[Column2]]</f>
        <v>1</v>
      </c>
      <c r="D9127">
        <f t="shared" si="1136"/>
        <v>3</v>
      </c>
      <c r="E9127">
        <f t="shared" si="1137"/>
        <v>1.68</v>
      </c>
      <c r="F9127" s="1">
        <f t="shared" si="1138"/>
        <v>0</v>
      </c>
      <c r="G9127" s="1">
        <f>ANALOG05[[#This Row],[Max25]]-ANALOG05[[#This Row],[Min25]]</f>
        <v>3</v>
      </c>
      <c r="H9127" s="1">
        <f t="shared" si="1139"/>
        <v>3</v>
      </c>
      <c r="I9127" s="1">
        <f t="shared" si="1140"/>
        <v>3</v>
      </c>
      <c r="J9127" s="1">
        <f t="shared" si="1141"/>
        <v>0</v>
      </c>
      <c r="K9127" s="1">
        <f t="shared" si="1142"/>
        <v>0.2542745098039213</v>
      </c>
      <c r="L9127" s="1">
        <f t="shared" si="1143"/>
        <v>2.8070889894419278</v>
      </c>
      <c r="M9127" s="1">
        <f>ANALOG05[[#This Row],[Avg 255 Max]]-ANALOG05[[#This Row],[Avg 255 Min]]</f>
        <v>2.5528144796380063</v>
      </c>
    </row>
    <row r="9128" spans="1:13" x14ac:dyDescent="0.3">
      <c r="A9128">
        <v>525</v>
      </c>
      <c r="B9128">
        <v>523</v>
      </c>
      <c r="C9128">
        <f>ANALOG05[[#This Row],[Column1]]-ANALOG05[[#This Row],[Column2]]</f>
        <v>2</v>
      </c>
      <c r="D9128">
        <f t="shared" si="1136"/>
        <v>3</v>
      </c>
      <c r="E9128">
        <f t="shared" si="1137"/>
        <v>1.64</v>
      </c>
      <c r="F9128" s="1">
        <f t="shared" si="1138"/>
        <v>0</v>
      </c>
      <c r="G9128" s="1">
        <f>ANALOG05[[#This Row],[Max25]]-ANALOG05[[#This Row],[Min25]]</f>
        <v>3</v>
      </c>
      <c r="H9128" s="1">
        <f t="shared" si="1139"/>
        <v>3</v>
      </c>
      <c r="I9128" s="1">
        <f t="shared" si="1140"/>
        <v>3</v>
      </c>
      <c r="J9128" s="1">
        <f t="shared" si="1141"/>
        <v>0</v>
      </c>
      <c r="K9128" s="1">
        <f t="shared" si="1142"/>
        <v>0.25599999999999973</v>
      </c>
      <c r="L9128" s="1">
        <f t="shared" si="1143"/>
        <v>2.8061840120663621</v>
      </c>
      <c r="M9128" s="1">
        <f>ANALOG05[[#This Row],[Avg 255 Max]]-ANALOG05[[#This Row],[Avg 255 Min]]</f>
        <v>2.5501840120663624</v>
      </c>
    </row>
    <row r="9129" spans="1:13" x14ac:dyDescent="0.3">
      <c r="A9129">
        <v>525</v>
      </c>
      <c r="B9129">
        <v>523</v>
      </c>
      <c r="C9129">
        <f>ANALOG05[[#This Row],[Column1]]-ANALOG05[[#This Row],[Column2]]</f>
        <v>2</v>
      </c>
      <c r="D9129">
        <f t="shared" si="1136"/>
        <v>3</v>
      </c>
      <c r="E9129">
        <f t="shared" si="1137"/>
        <v>1.64</v>
      </c>
      <c r="F9129" s="1">
        <f t="shared" si="1138"/>
        <v>0</v>
      </c>
      <c r="G9129" s="1">
        <f>ANALOG05[[#This Row],[Max25]]-ANALOG05[[#This Row],[Min25]]</f>
        <v>3</v>
      </c>
      <c r="H9129" s="1">
        <f t="shared" si="1139"/>
        <v>3</v>
      </c>
      <c r="I9129" s="1">
        <f t="shared" si="1140"/>
        <v>3</v>
      </c>
      <c r="J9129" s="1">
        <f t="shared" si="1141"/>
        <v>0</v>
      </c>
      <c r="K9129" s="1">
        <f t="shared" si="1142"/>
        <v>0.25772549019607816</v>
      </c>
      <c r="L9129" s="1">
        <f t="shared" si="1143"/>
        <v>2.8054298642533904</v>
      </c>
      <c r="M9129" s="1">
        <f>ANALOG05[[#This Row],[Avg 255 Max]]-ANALOG05[[#This Row],[Avg 255 Min]]</f>
        <v>2.5477043740573122</v>
      </c>
    </row>
    <row r="9130" spans="1:13" x14ac:dyDescent="0.3">
      <c r="A9130">
        <v>524</v>
      </c>
      <c r="B9130">
        <v>523</v>
      </c>
      <c r="C9130">
        <f>ANALOG05[[#This Row],[Column1]]-ANALOG05[[#This Row],[Column2]]</f>
        <v>1</v>
      </c>
      <c r="D9130">
        <f t="shared" si="1136"/>
        <v>3</v>
      </c>
      <c r="E9130">
        <f t="shared" si="1137"/>
        <v>1.64</v>
      </c>
      <c r="F9130" s="1">
        <f t="shared" si="1138"/>
        <v>0</v>
      </c>
      <c r="G9130" s="1">
        <f>ANALOG05[[#This Row],[Max25]]-ANALOG05[[#This Row],[Min25]]</f>
        <v>3</v>
      </c>
      <c r="H9130" s="1">
        <f t="shared" si="1139"/>
        <v>3</v>
      </c>
      <c r="I9130" s="1">
        <f t="shared" si="1140"/>
        <v>3</v>
      </c>
      <c r="J9130" s="1">
        <f t="shared" si="1141"/>
        <v>0</v>
      </c>
      <c r="K9130" s="1">
        <f t="shared" si="1142"/>
        <v>0.25945098039215658</v>
      </c>
      <c r="L9130" s="1">
        <f t="shared" si="1143"/>
        <v>2.8048265460030133</v>
      </c>
      <c r="M9130" s="1">
        <f>ANALOG05[[#This Row],[Avg 255 Max]]-ANALOG05[[#This Row],[Avg 255 Min]]</f>
        <v>2.5453755656108568</v>
      </c>
    </row>
    <row r="9131" spans="1:13" x14ac:dyDescent="0.3">
      <c r="A9131">
        <v>525</v>
      </c>
      <c r="B9131">
        <v>523</v>
      </c>
      <c r="C9131">
        <f>ANALOG05[[#This Row],[Column1]]-ANALOG05[[#This Row],[Column2]]</f>
        <v>2</v>
      </c>
      <c r="D9131">
        <f t="shared" si="1136"/>
        <v>3</v>
      </c>
      <c r="E9131">
        <f t="shared" si="1137"/>
        <v>1.68</v>
      </c>
      <c r="F9131" s="1">
        <f t="shared" si="1138"/>
        <v>0</v>
      </c>
      <c r="G9131" s="1">
        <f>ANALOG05[[#This Row],[Max25]]-ANALOG05[[#This Row],[Min25]]</f>
        <v>3</v>
      </c>
      <c r="H9131" s="1">
        <f t="shared" si="1139"/>
        <v>3</v>
      </c>
      <c r="I9131" s="1">
        <f t="shared" si="1140"/>
        <v>3</v>
      </c>
      <c r="J9131" s="1">
        <f t="shared" si="1141"/>
        <v>0</v>
      </c>
      <c r="K9131" s="1">
        <f t="shared" si="1142"/>
        <v>0.26117647058823501</v>
      </c>
      <c r="L9131" s="1">
        <f t="shared" si="1143"/>
        <v>2.8043740573152305</v>
      </c>
      <c r="M9131" s="1">
        <f>ANALOG05[[#This Row],[Avg 255 Max]]-ANALOG05[[#This Row],[Avg 255 Min]]</f>
        <v>2.5431975867269956</v>
      </c>
    </row>
    <row r="9132" spans="1:13" x14ac:dyDescent="0.3">
      <c r="A9132">
        <v>525</v>
      </c>
      <c r="B9132">
        <v>523</v>
      </c>
      <c r="C9132">
        <f>ANALOG05[[#This Row],[Column1]]-ANALOG05[[#This Row],[Column2]]</f>
        <v>2</v>
      </c>
      <c r="D9132">
        <f t="shared" si="1136"/>
        <v>3</v>
      </c>
      <c r="E9132">
        <f t="shared" si="1137"/>
        <v>1.64</v>
      </c>
      <c r="F9132" s="1">
        <f t="shared" si="1138"/>
        <v>0</v>
      </c>
      <c r="G9132" s="1">
        <f>ANALOG05[[#This Row],[Max25]]-ANALOG05[[#This Row],[Min25]]</f>
        <v>3</v>
      </c>
      <c r="H9132" s="1">
        <f t="shared" si="1139"/>
        <v>3</v>
      </c>
      <c r="I9132" s="1">
        <f t="shared" si="1140"/>
        <v>3</v>
      </c>
      <c r="J9132" s="1">
        <f t="shared" si="1141"/>
        <v>0</v>
      </c>
      <c r="K9132" s="1">
        <f t="shared" si="1142"/>
        <v>0.26290196078431344</v>
      </c>
      <c r="L9132" s="1">
        <f t="shared" si="1143"/>
        <v>2.8040723981900415</v>
      </c>
      <c r="M9132" s="1">
        <f>ANALOG05[[#This Row],[Avg 255 Max]]-ANALOG05[[#This Row],[Avg 255 Min]]</f>
        <v>2.5411704374057282</v>
      </c>
    </row>
    <row r="9133" spans="1:13" x14ac:dyDescent="0.3">
      <c r="A9133">
        <v>525</v>
      </c>
      <c r="B9133">
        <v>523</v>
      </c>
      <c r="C9133">
        <f>ANALOG05[[#This Row],[Column1]]-ANALOG05[[#This Row],[Column2]]</f>
        <v>2</v>
      </c>
      <c r="D9133">
        <f t="shared" si="1136"/>
        <v>3</v>
      </c>
      <c r="E9133">
        <f t="shared" si="1137"/>
        <v>1.64</v>
      </c>
      <c r="F9133" s="1">
        <f t="shared" si="1138"/>
        <v>0</v>
      </c>
      <c r="G9133" s="1">
        <f>ANALOG05[[#This Row],[Max25]]-ANALOG05[[#This Row],[Min25]]</f>
        <v>3</v>
      </c>
      <c r="H9133" s="1">
        <f t="shared" si="1139"/>
        <v>3</v>
      </c>
      <c r="I9133" s="1">
        <f t="shared" si="1140"/>
        <v>3</v>
      </c>
      <c r="J9133" s="1">
        <f t="shared" si="1141"/>
        <v>0</v>
      </c>
      <c r="K9133" s="1">
        <f t="shared" si="1142"/>
        <v>0.26462745098039187</v>
      </c>
      <c r="L9133" s="1">
        <f t="shared" si="1143"/>
        <v>2.8039215686274472</v>
      </c>
      <c r="M9133" s="1">
        <f>ANALOG05[[#This Row],[Avg 255 Max]]-ANALOG05[[#This Row],[Avg 255 Min]]</f>
        <v>2.5392941176470556</v>
      </c>
    </row>
    <row r="9134" spans="1:13" x14ac:dyDescent="0.3">
      <c r="A9134">
        <v>525</v>
      </c>
      <c r="B9134">
        <v>523</v>
      </c>
      <c r="C9134">
        <f>ANALOG05[[#This Row],[Column1]]-ANALOG05[[#This Row],[Column2]]</f>
        <v>2</v>
      </c>
      <c r="D9134">
        <f t="shared" si="1136"/>
        <v>3</v>
      </c>
      <c r="E9134">
        <f t="shared" si="1137"/>
        <v>1.6</v>
      </c>
      <c r="F9134" s="1">
        <f t="shared" si="1138"/>
        <v>0</v>
      </c>
      <c r="G9134" s="1">
        <f>ANALOG05[[#This Row],[Max25]]-ANALOG05[[#This Row],[Min25]]</f>
        <v>3</v>
      </c>
      <c r="H9134" s="1">
        <f t="shared" si="1139"/>
        <v>3</v>
      </c>
      <c r="I9134" s="1">
        <f t="shared" si="1140"/>
        <v>3</v>
      </c>
      <c r="J9134" s="1">
        <f t="shared" si="1141"/>
        <v>0</v>
      </c>
      <c r="K9134" s="1">
        <f t="shared" si="1142"/>
        <v>0.26635294117647024</v>
      </c>
      <c r="L9134" s="1">
        <f t="shared" si="1143"/>
        <v>2.8039215686274472</v>
      </c>
      <c r="M9134" s="1">
        <f>ANALOG05[[#This Row],[Avg 255 Max]]-ANALOG05[[#This Row],[Avg 255 Min]]</f>
        <v>2.5375686274509768</v>
      </c>
    </row>
    <row r="9135" spans="1:13" x14ac:dyDescent="0.3">
      <c r="A9135">
        <v>525</v>
      </c>
      <c r="B9135">
        <v>523</v>
      </c>
      <c r="C9135">
        <f>ANALOG05[[#This Row],[Column1]]-ANALOG05[[#This Row],[Column2]]</f>
        <v>2</v>
      </c>
      <c r="D9135">
        <f t="shared" si="1136"/>
        <v>3</v>
      </c>
      <c r="E9135">
        <f t="shared" si="1137"/>
        <v>1.56</v>
      </c>
      <c r="F9135" s="1">
        <f t="shared" si="1138"/>
        <v>0</v>
      </c>
      <c r="G9135" s="1">
        <f>ANALOG05[[#This Row],[Max25]]-ANALOG05[[#This Row],[Min25]]</f>
        <v>3</v>
      </c>
      <c r="H9135" s="1">
        <f t="shared" si="1139"/>
        <v>3</v>
      </c>
      <c r="I9135" s="1">
        <f t="shared" si="1140"/>
        <v>3</v>
      </c>
      <c r="J9135" s="1">
        <f t="shared" si="1141"/>
        <v>0</v>
      </c>
      <c r="K9135" s="1">
        <f t="shared" si="1142"/>
        <v>0.26807843137254866</v>
      </c>
      <c r="L9135" s="1">
        <f t="shared" si="1143"/>
        <v>2.8039215686274472</v>
      </c>
      <c r="M9135" s="1">
        <f>ANALOG05[[#This Row],[Avg 255 Max]]-ANALOG05[[#This Row],[Avg 255 Min]]</f>
        <v>2.5358431372548984</v>
      </c>
    </row>
    <row r="9136" spans="1:13" x14ac:dyDescent="0.3">
      <c r="A9136">
        <v>525</v>
      </c>
      <c r="B9136">
        <v>523</v>
      </c>
      <c r="C9136">
        <f>ANALOG05[[#This Row],[Column1]]-ANALOG05[[#This Row],[Column2]]</f>
        <v>2</v>
      </c>
      <c r="D9136">
        <f t="shared" si="1136"/>
        <v>3</v>
      </c>
      <c r="E9136">
        <f t="shared" si="1137"/>
        <v>1.6</v>
      </c>
      <c r="F9136" s="1">
        <f t="shared" si="1138"/>
        <v>0</v>
      </c>
      <c r="G9136" s="1">
        <f>ANALOG05[[#This Row],[Max25]]-ANALOG05[[#This Row],[Min25]]</f>
        <v>3</v>
      </c>
      <c r="H9136" s="1">
        <f t="shared" si="1139"/>
        <v>2.9615384615384617</v>
      </c>
      <c r="I9136" s="1">
        <f t="shared" si="1140"/>
        <v>2.9615384615384617</v>
      </c>
      <c r="J9136" s="1">
        <f t="shared" si="1141"/>
        <v>0</v>
      </c>
      <c r="K9136" s="1">
        <f t="shared" si="1142"/>
        <v>0.26980392156862709</v>
      </c>
      <c r="L9136" s="1">
        <f t="shared" si="1143"/>
        <v>2.8039215686274472</v>
      </c>
      <c r="M9136" s="1">
        <f>ANALOG05[[#This Row],[Avg 255 Max]]-ANALOG05[[#This Row],[Avg 255 Min]]</f>
        <v>2.53411764705882</v>
      </c>
    </row>
    <row r="9137" spans="1:13" x14ac:dyDescent="0.3">
      <c r="A9137">
        <v>525</v>
      </c>
      <c r="B9137">
        <v>523</v>
      </c>
      <c r="C9137">
        <f>ANALOG05[[#This Row],[Column1]]-ANALOG05[[#This Row],[Column2]]</f>
        <v>2</v>
      </c>
      <c r="D9137">
        <f t="shared" si="1136"/>
        <v>3</v>
      </c>
      <c r="E9137">
        <f t="shared" si="1137"/>
        <v>1.52</v>
      </c>
      <c r="F9137" s="1">
        <f t="shared" si="1138"/>
        <v>0</v>
      </c>
      <c r="G9137" s="1">
        <f>ANALOG05[[#This Row],[Max25]]-ANALOG05[[#This Row],[Min25]]</f>
        <v>3</v>
      </c>
      <c r="H9137" s="1">
        <f t="shared" si="1139"/>
        <v>2.9230769230769229</v>
      </c>
      <c r="I9137" s="1">
        <f t="shared" si="1140"/>
        <v>2.9230769230769229</v>
      </c>
      <c r="J9137" s="1">
        <f t="shared" si="1141"/>
        <v>0</v>
      </c>
      <c r="K9137" s="1">
        <f t="shared" si="1142"/>
        <v>0.2713725490196075</v>
      </c>
      <c r="L9137" s="1">
        <f t="shared" si="1143"/>
        <v>2.8040723981900411</v>
      </c>
      <c r="M9137" s="1">
        <f>ANALOG05[[#This Row],[Avg 255 Max]]-ANALOG05[[#This Row],[Avg 255 Min]]</f>
        <v>2.5326998491704336</v>
      </c>
    </row>
    <row r="9138" spans="1:13" x14ac:dyDescent="0.3">
      <c r="A9138">
        <v>525</v>
      </c>
      <c r="B9138">
        <v>523</v>
      </c>
      <c r="C9138">
        <f>ANALOG05[[#This Row],[Column1]]-ANALOG05[[#This Row],[Column2]]</f>
        <v>2</v>
      </c>
      <c r="D9138">
        <f t="shared" si="1136"/>
        <v>3</v>
      </c>
      <c r="E9138">
        <f t="shared" si="1137"/>
        <v>1.48</v>
      </c>
      <c r="F9138" s="1">
        <f t="shared" si="1138"/>
        <v>0</v>
      </c>
      <c r="G9138" s="1">
        <f>ANALOG05[[#This Row],[Max25]]-ANALOG05[[#This Row],[Min25]]</f>
        <v>3</v>
      </c>
      <c r="H9138" s="1">
        <f t="shared" si="1139"/>
        <v>2.8846153846153846</v>
      </c>
      <c r="I9138" s="1">
        <f t="shared" si="1140"/>
        <v>2.8846153846153846</v>
      </c>
      <c r="J9138" s="1">
        <f t="shared" si="1141"/>
        <v>0</v>
      </c>
      <c r="K9138" s="1">
        <f t="shared" si="1142"/>
        <v>0.27278431372548989</v>
      </c>
      <c r="L9138" s="1">
        <f t="shared" si="1143"/>
        <v>2.80437405731523</v>
      </c>
      <c r="M9138" s="1">
        <f>ANALOG05[[#This Row],[Avg 255 Max]]-ANALOG05[[#This Row],[Avg 255 Min]]</f>
        <v>2.5315897435897403</v>
      </c>
    </row>
    <row r="9139" spans="1:13" x14ac:dyDescent="0.3">
      <c r="A9139">
        <v>525</v>
      </c>
      <c r="B9139">
        <v>522</v>
      </c>
      <c r="C9139">
        <f>ANALOG05[[#This Row],[Column1]]-ANALOG05[[#This Row],[Column2]]</f>
        <v>3</v>
      </c>
      <c r="D9139">
        <f t="shared" si="1136"/>
        <v>3</v>
      </c>
      <c r="E9139">
        <f t="shared" si="1137"/>
        <v>1.48</v>
      </c>
      <c r="F9139" s="1">
        <f t="shared" si="1138"/>
        <v>0</v>
      </c>
      <c r="G9139" s="1">
        <f>ANALOG05[[#This Row],[Max25]]-ANALOG05[[#This Row],[Min25]]</f>
        <v>3</v>
      </c>
      <c r="H9139" s="1">
        <f t="shared" si="1139"/>
        <v>2.8461538461538463</v>
      </c>
      <c r="I9139" s="1">
        <f t="shared" si="1140"/>
        <v>2.8461538461538463</v>
      </c>
      <c r="J9139" s="1">
        <f t="shared" si="1141"/>
        <v>0</v>
      </c>
      <c r="K9139" s="1">
        <f t="shared" si="1142"/>
        <v>0.27403921568627415</v>
      </c>
      <c r="L9139" s="1">
        <f t="shared" si="1143"/>
        <v>2.8048265460030128</v>
      </c>
      <c r="M9139" s="1">
        <f>ANALOG05[[#This Row],[Avg 255 Max]]-ANALOG05[[#This Row],[Avg 255 Min]]</f>
        <v>2.5307873303167385</v>
      </c>
    </row>
    <row r="9140" spans="1:13" x14ac:dyDescent="0.3">
      <c r="A9140">
        <v>525</v>
      </c>
      <c r="B9140">
        <v>524</v>
      </c>
      <c r="C9140">
        <f>ANALOG05[[#This Row],[Column1]]-ANALOG05[[#This Row],[Column2]]</f>
        <v>1</v>
      </c>
      <c r="D9140">
        <f t="shared" si="1136"/>
        <v>3</v>
      </c>
      <c r="E9140">
        <f t="shared" si="1137"/>
        <v>1.44</v>
      </c>
      <c r="F9140" s="1">
        <f t="shared" si="1138"/>
        <v>0</v>
      </c>
      <c r="G9140" s="1">
        <f>ANALOG05[[#This Row],[Max25]]-ANALOG05[[#This Row],[Min25]]</f>
        <v>3</v>
      </c>
      <c r="H9140" s="1">
        <f t="shared" si="1139"/>
        <v>2.8076923076923075</v>
      </c>
      <c r="I9140" s="1">
        <f t="shared" si="1140"/>
        <v>2.8076923076923075</v>
      </c>
      <c r="J9140" s="1">
        <f t="shared" si="1141"/>
        <v>0</v>
      </c>
      <c r="K9140" s="1">
        <f t="shared" si="1142"/>
        <v>0.27513725490196045</v>
      </c>
      <c r="L9140" s="1">
        <f t="shared" si="1143"/>
        <v>2.8054298642533899</v>
      </c>
      <c r="M9140" s="1">
        <f>ANALOG05[[#This Row],[Avg 255 Max]]-ANALOG05[[#This Row],[Avg 255 Min]]</f>
        <v>2.5302926093514295</v>
      </c>
    </row>
    <row r="9141" spans="1:13" x14ac:dyDescent="0.3">
      <c r="A9141">
        <v>525</v>
      </c>
      <c r="B9141">
        <v>523</v>
      </c>
      <c r="C9141">
        <f>ANALOG05[[#This Row],[Column1]]-ANALOG05[[#This Row],[Column2]]</f>
        <v>2</v>
      </c>
      <c r="D9141">
        <f t="shared" si="1136"/>
        <v>3</v>
      </c>
      <c r="E9141">
        <f t="shared" si="1137"/>
        <v>1.48</v>
      </c>
      <c r="F9141" s="1">
        <f t="shared" si="1138"/>
        <v>0</v>
      </c>
      <c r="G9141" s="1">
        <f>ANALOG05[[#This Row],[Max25]]-ANALOG05[[#This Row],[Min25]]</f>
        <v>3</v>
      </c>
      <c r="H9141" s="1">
        <f t="shared" si="1139"/>
        <v>2.7692307692307692</v>
      </c>
      <c r="I9141" s="1">
        <f t="shared" si="1140"/>
        <v>2.7692307692307692</v>
      </c>
      <c r="J9141" s="1">
        <f t="shared" si="1141"/>
        <v>0</v>
      </c>
      <c r="K9141" s="1">
        <f t="shared" si="1142"/>
        <v>0.27607843137254867</v>
      </c>
      <c r="L9141" s="1">
        <f t="shared" si="1143"/>
        <v>2.8061840120663617</v>
      </c>
      <c r="M9141" s="1">
        <f>ANALOG05[[#This Row],[Avg 255 Max]]-ANALOG05[[#This Row],[Avg 255 Min]]</f>
        <v>2.5301055806938129</v>
      </c>
    </row>
    <row r="9142" spans="1:13" x14ac:dyDescent="0.3">
      <c r="A9142">
        <v>524</v>
      </c>
      <c r="B9142">
        <v>523</v>
      </c>
      <c r="C9142">
        <f>ANALOG05[[#This Row],[Column1]]-ANALOG05[[#This Row],[Column2]]</f>
        <v>1</v>
      </c>
      <c r="D9142">
        <f t="shared" si="1136"/>
        <v>3</v>
      </c>
      <c r="E9142">
        <f t="shared" si="1137"/>
        <v>1.48</v>
      </c>
      <c r="F9142" s="1">
        <f t="shared" si="1138"/>
        <v>0</v>
      </c>
      <c r="G9142" s="1">
        <f>ANALOG05[[#This Row],[Max25]]-ANALOG05[[#This Row],[Min25]]</f>
        <v>3</v>
      </c>
      <c r="H9142" s="1">
        <f t="shared" si="1139"/>
        <v>2.7307692307692308</v>
      </c>
      <c r="I9142" s="1">
        <f t="shared" si="1140"/>
        <v>2.7307692307692308</v>
      </c>
      <c r="J9142" s="1">
        <f t="shared" si="1141"/>
        <v>0</v>
      </c>
      <c r="K9142" s="1">
        <f t="shared" si="1142"/>
        <v>0.27686274509803888</v>
      </c>
      <c r="L9142" s="1">
        <f t="shared" si="1143"/>
        <v>2.8070889894419273</v>
      </c>
      <c r="M9142" s="1">
        <f>ANALOG05[[#This Row],[Avg 255 Max]]-ANALOG05[[#This Row],[Avg 255 Min]]</f>
        <v>2.5302262443438885</v>
      </c>
    </row>
    <row r="9143" spans="1:13" x14ac:dyDescent="0.3">
      <c r="A9143">
        <v>525</v>
      </c>
      <c r="B9143">
        <v>524</v>
      </c>
      <c r="C9143">
        <f>ANALOG05[[#This Row],[Column1]]-ANALOG05[[#This Row],[Column2]]</f>
        <v>1</v>
      </c>
      <c r="D9143">
        <f t="shared" si="1136"/>
        <v>3</v>
      </c>
      <c r="E9143">
        <f t="shared" si="1137"/>
        <v>1.48</v>
      </c>
      <c r="F9143" s="1">
        <f t="shared" si="1138"/>
        <v>0</v>
      </c>
      <c r="G9143" s="1">
        <f>ANALOG05[[#This Row],[Max25]]-ANALOG05[[#This Row],[Min25]]</f>
        <v>3</v>
      </c>
      <c r="H9143" s="1">
        <f t="shared" si="1139"/>
        <v>2.6923076923076925</v>
      </c>
      <c r="I9143" s="1">
        <f t="shared" si="1140"/>
        <v>2.6923076923076925</v>
      </c>
      <c r="J9143" s="1">
        <f t="shared" si="1141"/>
        <v>0</v>
      </c>
      <c r="K9143" s="1">
        <f t="shared" si="1142"/>
        <v>0.27749019607843101</v>
      </c>
      <c r="L9143" s="1">
        <f t="shared" si="1143"/>
        <v>2.8081447963800872</v>
      </c>
      <c r="M9143" s="1">
        <f>ANALOG05[[#This Row],[Avg 255 Max]]-ANALOG05[[#This Row],[Avg 255 Min]]</f>
        <v>2.5306546003016561</v>
      </c>
    </row>
    <row r="9144" spans="1:13" x14ac:dyDescent="0.3">
      <c r="A9144">
        <v>524</v>
      </c>
      <c r="B9144">
        <v>523</v>
      </c>
      <c r="C9144">
        <f>ANALOG05[[#This Row],[Column1]]-ANALOG05[[#This Row],[Column2]]</f>
        <v>1</v>
      </c>
      <c r="D9144">
        <f t="shared" si="1136"/>
        <v>3</v>
      </c>
      <c r="E9144">
        <f t="shared" si="1137"/>
        <v>1.48</v>
      </c>
      <c r="F9144" s="1">
        <f t="shared" si="1138"/>
        <v>0</v>
      </c>
      <c r="G9144" s="1">
        <f>ANALOG05[[#This Row],[Max25]]-ANALOG05[[#This Row],[Min25]]</f>
        <v>3</v>
      </c>
      <c r="H9144" s="1">
        <f t="shared" si="1139"/>
        <v>2.6538461538461537</v>
      </c>
      <c r="I9144" s="1">
        <f t="shared" si="1140"/>
        <v>2.6538461538461537</v>
      </c>
      <c r="J9144" s="1">
        <f t="shared" si="1141"/>
        <v>0</v>
      </c>
      <c r="K9144" s="1">
        <f t="shared" si="1142"/>
        <v>0.27796078431372512</v>
      </c>
      <c r="L9144" s="1">
        <f t="shared" si="1143"/>
        <v>2.8093514328808413</v>
      </c>
      <c r="M9144" s="1">
        <f>ANALOG05[[#This Row],[Avg 255 Max]]-ANALOG05[[#This Row],[Avg 255 Min]]</f>
        <v>2.531390648567116</v>
      </c>
    </row>
    <row r="9145" spans="1:13" x14ac:dyDescent="0.3">
      <c r="A9145">
        <v>524</v>
      </c>
      <c r="B9145">
        <v>523</v>
      </c>
      <c r="C9145">
        <f>ANALOG05[[#This Row],[Column1]]-ANALOG05[[#This Row],[Column2]]</f>
        <v>1</v>
      </c>
      <c r="D9145">
        <f t="shared" si="1136"/>
        <v>3</v>
      </c>
      <c r="E9145">
        <f t="shared" si="1137"/>
        <v>1.52</v>
      </c>
      <c r="F9145" s="1">
        <f t="shared" si="1138"/>
        <v>0</v>
      </c>
      <c r="G9145" s="1">
        <f>ANALOG05[[#This Row],[Max25]]-ANALOG05[[#This Row],[Min25]]</f>
        <v>3</v>
      </c>
      <c r="H9145" s="1">
        <f t="shared" si="1139"/>
        <v>2.6153846153846154</v>
      </c>
      <c r="I9145" s="1">
        <f t="shared" si="1140"/>
        <v>2.6153846153846154</v>
      </c>
      <c r="J9145" s="1">
        <f t="shared" si="1141"/>
        <v>0</v>
      </c>
      <c r="K9145" s="1">
        <f t="shared" si="1142"/>
        <v>0.27827450980392121</v>
      </c>
      <c r="L9145" s="1">
        <f t="shared" si="1143"/>
        <v>2.8107088989441897</v>
      </c>
      <c r="M9145" s="1">
        <f>ANALOG05[[#This Row],[Avg 255 Max]]-ANALOG05[[#This Row],[Avg 255 Min]]</f>
        <v>2.5324343891402687</v>
      </c>
    </row>
    <row r="9146" spans="1:13" x14ac:dyDescent="0.3">
      <c r="A9146">
        <v>524</v>
      </c>
      <c r="B9146">
        <v>522</v>
      </c>
      <c r="C9146">
        <f>ANALOG05[[#This Row],[Column1]]-ANALOG05[[#This Row],[Column2]]</f>
        <v>2</v>
      </c>
      <c r="D9146">
        <f t="shared" si="1136"/>
        <v>3</v>
      </c>
      <c r="E9146">
        <f t="shared" si="1137"/>
        <v>1.48</v>
      </c>
      <c r="F9146" s="1">
        <f t="shared" si="1138"/>
        <v>0</v>
      </c>
      <c r="G9146" s="1">
        <f>ANALOG05[[#This Row],[Max25]]-ANALOG05[[#This Row],[Min25]]</f>
        <v>3</v>
      </c>
      <c r="H9146" s="1">
        <f t="shared" si="1139"/>
        <v>2.5769230769230771</v>
      </c>
      <c r="I9146" s="1">
        <f t="shared" si="1140"/>
        <v>2.5769230769230771</v>
      </c>
      <c r="J9146" s="1">
        <f t="shared" si="1141"/>
        <v>0</v>
      </c>
      <c r="K9146" s="1">
        <f t="shared" si="1142"/>
        <v>0.27843137254901928</v>
      </c>
      <c r="L9146" s="1">
        <f t="shared" si="1143"/>
        <v>2.8122171945701324</v>
      </c>
      <c r="M9146" s="1">
        <f>ANALOG05[[#This Row],[Avg 255 Max]]-ANALOG05[[#This Row],[Avg 255 Min]]</f>
        <v>2.5337858220211134</v>
      </c>
    </row>
    <row r="9147" spans="1:13" x14ac:dyDescent="0.3">
      <c r="A9147">
        <v>525</v>
      </c>
      <c r="B9147">
        <v>523</v>
      </c>
      <c r="C9147">
        <f>ANALOG05[[#This Row],[Column1]]-ANALOG05[[#This Row],[Column2]]</f>
        <v>2</v>
      </c>
      <c r="D9147">
        <f t="shared" si="1136"/>
        <v>3</v>
      </c>
      <c r="E9147">
        <f t="shared" si="1137"/>
        <v>1.44</v>
      </c>
      <c r="F9147" s="1">
        <f t="shared" si="1138"/>
        <v>0</v>
      </c>
      <c r="G9147" s="1">
        <f>ANALOG05[[#This Row],[Max25]]-ANALOG05[[#This Row],[Min25]]</f>
        <v>3</v>
      </c>
      <c r="H9147" s="1">
        <f t="shared" si="1139"/>
        <v>2.5384615384615383</v>
      </c>
      <c r="I9147" s="1">
        <f t="shared" si="1140"/>
        <v>2.5384615384615383</v>
      </c>
      <c r="J9147" s="1">
        <f t="shared" si="1141"/>
        <v>0</v>
      </c>
      <c r="K9147" s="1">
        <f t="shared" si="1142"/>
        <v>0.27843137254901928</v>
      </c>
      <c r="L9147" s="1">
        <f t="shared" si="1143"/>
        <v>2.8138763197586694</v>
      </c>
      <c r="M9147" s="1">
        <f>ANALOG05[[#This Row],[Avg 255 Max]]-ANALOG05[[#This Row],[Avg 255 Min]]</f>
        <v>2.5354449472096503</v>
      </c>
    </row>
    <row r="9148" spans="1:13" x14ac:dyDescent="0.3">
      <c r="A9148">
        <v>525</v>
      </c>
      <c r="B9148">
        <v>523</v>
      </c>
      <c r="C9148">
        <f>ANALOG05[[#This Row],[Column1]]-ANALOG05[[#This Row],[Column2]]</f>
        <v>2</v>
      </c>
      <c r="D9148">
        <f t="shared" si="1136"/>
        <v>3</v>
      </c>
      <c r="E9148">
        <f t="shared" si="1137"/>
        <v>1.4</v>
      </c>
      <c r="F9148" s="1">
        <f t="shared" si="1138"/>
        <v>0</v>
      </c>
      <c r="G9148" s="1">
        <f>ANALOG05[[#This Row],[Max25]]-ANALOG05[[#This Row],[Min25]]</f>
        <v>3</v>
      </c>
      <c r="H9148" s="1">
        <f t="shared" si="1139"/>
        <v>2.5</v>
      </c>
      <c r="I9148" s="1">
        <f t="shared" si="1140"/>
        <v>2.5</v>
      </c>
      <c r="J9148" s="1">
        <f t="shared" si="1141"/>
        <v>0</v>
      </c>
      <c r="K9148" s="1">
        <f t="shared" si="1142"/>
        <v>0.27843137254901928</v>
      </c>
      <c r="L9148" s="1">
        <f t="shared" si="1143"/>
        <v>2.8156862745098001</v>
      </c>
      <c r="M9148" s="1">
        <f>ANALOG05[[#This Row],[Avg 255 Max]]-ANALOG05[[#This Row],[Avg 255 Min]]</f>
        <v>2.5372549019607806</v>
      </c>
    </row>
    <row r="9149" spans="1:13" x14ac:dyDescent="0.3">
      <c r="A9149">
        <v>524</v>
      </c>
      <c r="B9149">
        <v>524</v>
      </c>
      <c r="C9149">
        <f>ANALOG05[[#This Row],[Column1]]-ANALOG05[[#This Row],[Column2]]</f>
        <v>0</v>
      </c>
      <c r="D9149">
        <f t="shared" si="1136"/>
        <v>3</v>
      </c>
      <c r="E9149">
        <f t="shared" si="1137"/>
        <v>1.32</v>
      </c>
      <c r="F9149" s="1">
        <f t="shared" si="1138"/>
        <v>0</v>
      </c>
      <c r="G9149" s="1">
        <f>ANALOG05[[#This Row],[Max25]]-ANALOG05[[#This Row],[Min25]]</f>
        <v>3</v>
      </c>
      <c r="H9149" s="1">
        <f t="shared" si="1139"/>
        <v>2.4615384615384617</v>
      </c>
      <c r="I9149" s="1">
        <f t="shared" si="1140"/>
        <v>2.4615384615384617</v>
      </c>
      <c r="J9149" s="1">
        <f t="shared" si="1141"/>
        <v>0</v>
      </c>
      <c r="K9149" s="1">
        <f t="shared" si="1142"/>
        <v>0.27843137254901928</v>
      </c>
      <c r="L9149" s="1">
        <f t="shared" si="1143"/>
        <v>2.8176470588235256</v>
      </c>
      <c r="M9149" s="1">
        <f>ANALOG05[[#This Row],[Avg 255 Max]]-ANALOG05[[#This Row],[Avg 255 Min]]</f>
        <v>2.5392156862745061</v>
      </c>
    </row>
    <row r="9150" spans="1:13" x14ac:dyDescent="0.3">
      <c r="A9150">
        <v>525</v>
      </c>
      <c r="B9150">
        <v>523</v>
      </c>
      <c r="C9150">
        <f>ANALOG05[[#This Row],[Column1]]-ANALOG05[[#This Row],[Column2]]</f>
        <v>2</v>
      </c>
      <c r="D9150">
        <f t="shared" si="1136"/>
        <v>3</v>
      </c>
      <c r="E9150">
        <f t="shared" si="1137"/>
        <v>1.36</v>
      </c>
      <c r="F9150" s="1">
        <f t="shared" si="1138"/>
        <v>0</v>
      </c>
      <c r="G9150" s="1">
        <f>ANALOG05[[#This Row],[Max25]]-ANALOG05[[#This Row],[Min25]]</f>
        <v>3</v>
      </c>
      <c r="H9150" s="1">
        <f t="shared" si="1139"/>
        <v>2.4230769230769229</v>
      </c>
      <c r="I9150" s="1">
        <f t="shared" si="1140"/>
        <v>2.4230769230769229</v>
      </c>
      <c r="J9150" s="1">
        <f t="shared" si="1141"/>
        <v>0</v>
      </c>
      <c r="K9150" s="1">
        <f t="shared" si="1142"/>
        <v>0.27843137254901928</v>
      </c>
      <c r="L9150" s="1">
        <f t="shared" si="1143"/>
        <v>2.8197586726998454</v>
      </c>
      <c r="M9150" s="1">
        <f>ANALOG05[[#This Row],[Avg 255 Max]]-ANALOG05[[#This Row],[Avg 255 Min]]</f>
        <v>2.5413273001508259</v>
      </c>
    </row>
    <row r="9151" spans="1:13" x14ac:dyDescent="0.3">
      <c r="A9151">
        <v>525</v>
      </c>
      <c r="B9151">
        <v>523</v>
      </c>
      <c r="C9151">
        <f>ANALOG05[[#This Row],[Column1]]-ANALOG05[[#This Row],[Column2]]</f>
        <v>2</v>
      </c>
      <c r="D9151">
        <f t="shared" si="1136"/>
        <v>3</v>
      </c>
      <c r="E9151">
        <f t="shared" si="1137"/>
        <v>1.32</v>
      </c>
      <c r="F9151" s="1">
        <f t="shared" si="1138"/>
        <v>0</v>
      </c>
      <c r="G9151" s="1">
        <f>ANALOG05[[#This Row],[Max25]]-ANALOG05[[#This Row],[Min25]]</f>
        <v>3</v>
      </c>
      <c r="H9151" s="1">
        <f t="shared" si="1139"/>
        <v>2.3846153846153846</v>
      </c>
      <c r="I9151" s="1">
        <f t="shared" si="1140"/>
        <v>2.3846153846153846</v>
      </c>
      <c r="J9151" s="1">
        <f t="shared" si="1141"/>
        <v>0</v>
      </c>
      <c r="K9151" s="1">
        <f t="shared" si="1142"/>
        <v>0.27843137254901928</v>
      </c>
      <c r="L9151" s="1">
        <f t="shared" si="1143"/>
        <v>2.8220211161387594</v>
      </c>
      <c r="M9151" s="1">
        <f>ANALOG05[[#This Row],[Avg 255 Max]]-ANALOG05[[#This Row],[Avg 255 Min]]</f>
        <v>2.5435897435897399</v>
      </c>
    </row>
    <row r="9152" spans="1:13" x14ac:dyDescent="0.3">
      <c r="A9152">
        <v>524</v>
      </c>
      <c r="B9152">
        <v>524</v>
      </c>
      <c r="C9152">
        <f>ANALOG05[[#This Row],[Column1]]-ANALOG05[[#This Row],[Column2]]</f>
        <v>0</v>
      </c>
      <c r="D9152">
        <f t="shared" si="1136"/>
        <v>3</v>
      </c>
      <c r="E9152">
        <f t="shared" si="1137"/>
        <v>1.28</v>
      </c>
      <c r="F9152" s="1">
        <f t="shared" si="1138"/>
        <v>0</v>
      </c>
      <c r="G9152" s="1">
        <f>ANALOG05[[#This Row],[Max25]]-ANALOG05[[#This Row],[Min25]]</f>
        <v>3</v>
      </c>
      <c r="H9152" s="1">
        <f t="shared" si="1139"/>
        <v>2.3461538461538463</v>
      </c>
      <c r="I9152" s="1">
        <f t="shared" si="1140"/>
        <v>2.3461538461538463</v>
      </c>
      <c r="J9152" s="1">
        <f t="shared" si="1141"/>
        <v>0</v>
      </c>
      <c r="K9152" s="1">
        <f t="shared" si="1142"/>
        <v>0.27843137254901928</v>
      </c>
      <c r="L9152" s="1">
        <f t="shared" si="1143"/>
        <v>2.8244343891402677</v>
      </c>
      <c r="M9152" s="1">
        <f>ANALOG05[[#This Row],[Avg 255 Max]]-ANALOG05[[#This Row],[Avg 255 Min]]</f>
        <v>2.5460030165912482</v>
      </c>
    </row>
    <row r="9153" spans="1:13" x14ac:dyDescent="0.3">
      <c r="A9153">
        <v>525</v>
      </c>
      <c r="B9153">
        <v>523</v>
      </c>
      <c r="C9153">
        <f>ANALOG05[[#This Row],[Column1]]-ANALOG05[[#This Row],[Column2]]</f>
        <v>2</v>
      </c>
      <c r="D9153">
        <f t="shared" si="1136"/>
        <v>3</v>
      </c>
      <c r="E9153">
        <f t="shared" si="1137"/>
        <v>1.36</v>
      </c>
      <c r="F9153" s="1">
        <f t="shared" si="1138"/>
        <v>0</v>
      </c>
      <c r="G9153" s="1">
        <f>ANALOG05[[#This Row],[Max25]]-ANALOG05[[#This Row],[Min25]]</f>
        <v>3</v>
      </c>
      <c r="H9153" s="1">
        <f t="shared" si="1139"/>
        <v>2.3461538461538463</v>
      </c>
      <c r="I9153" s="1">
        <f t="shared" si="1140"/>
        <v>2.3461538461538463</v>
      </c>
      <c r="J9153" s="1">
        <f t="shared" si="1141"/>
        <v>0</v>
      </c>
      <c r="K9153" s="1">
        <f t="shared" si="1142"/>
        <v>0.27843137254901928</v>
      </c>
      <c r="L9153" s="1">
        <f t="shared" si="1143"/>
        <v>2.8269984917043702</v>
      </c>
      <c r="M9153" s="1">
        <f>ANALOG05[[#This Row],[Avg 255 Max]]-ANALOG05[[#This Row],[Avg 255 Min]]</f>
        <v>2.5485671191553507</v>
      </c>
    </row>
    <row r="9154" spans="1:13" x14ac:dyDescent="0.3">
      <c r="A9154">
        <v>525</v>
      </c>
      <c r="B9154">
        <v>523</v>
      </c>
      <c r="C9154">
        <f>ANALOG05[[#This Row],[Column1]]-ANALOG05[[#This Row],[Column2]]</f>
        <v>2</v>
      </c>
      <c r="D9154">
        <f t="shared" ref="D9154:D9217" si="1144">MAX(C9154:C9177)</f>
        <v>3</v>
      </c>
      <c r="E9154">
        <f t="shared" ref="E9154:E9217" si="1145">AVERAGE(C9154:C9178)</f>
        <v>1.32</v>
      </c>
      <c r="F9154" s="1">
        <f t="shared" ref="F9154:F9217" si="1146">MIN(C9154:C9178)</f>
        <v>0</v>
      </c>
      <c r="G9154" s="1">
        <f>ANALOG05[[#This Row],[Max25]]-ANALOG05[[#This Row],[Min25]]</f>
        <v>3</v>
      </c>
      <c r="H9154" s="1">
        <f t="shared" ref="H9154:H9217" si="1147">AVERAGE(D9154:D9179)</f>
        <v>2.3461538461538463</v>
      </c>
      <c r="I9154" s="1">
        <f t="shared" ref="I9154:I9217" si="1148">AVERAGE(G9154:G9179)</f>
        <v>2.3461538461538463</v>
      </c>
      <c r="J9154" s="1">
        <f t="shared" ref="J9154:J9217" si="1149">AVERAGE(F9154:F9178)</f>
        <v>0</v>
      </c>
      <c r="K9154" s="1">
        <f t="shared" ref="K9154:K9217" si="1150">AVERAGE(J9154:J9408)</f>
        <v>0.27843137254901928</v>
      </c>
      <c r="L9154" s="1">
        <f t="shared" ref="L9154:L9217" si="1151">AVERAGE(H9154:H9408)</f>
        <v>2.8295625942684732</v>
      </c>
      <c r="M9154" s="1">
        <f>ANALOG05[[#This Row],[Avg 255 Max]]-ANALOG05[[#This Row],[Avg 255 Min]]</f>
        <v>2.5511312217194542</v>
      </c>
    </row>
    <row r="9155" spans="1:13" x14ac:dyDescent="0.3">
      <c r="A9155">
        <v>524</v>
      </c>
      <c r="B9155">
        <v>522</v>
      </c>
      <c r="C9155">
        <f>ANALOG05[[#This Row],[Column1]]-ANALOG05[[#This Row],[Column2]]</f>
        <v>2</v>
      </c>
      <c r="D9155">
        <f t="shared" si="1144"/>
        <v>3</v>
      </c>
      <c r="E9155">
        <f t="shared" si="1145"/>
        <v>1.28</v>
      </c>
      <c r="F9155" s="1">
        <f t="shared" si="1146"/>
        <v>0</v>
      </c>
      <c r="G9155" s="1">
        <f>ANALOG05[[#This Row],[Max25]]-ANALOG05[[#This Row],[Min25]]</f>
        <v>3</v>
      </c>
      <c r="H9155" s="1">
        <f t="shared" si="1147"/>
        <v>2.3461538461538463</v>
      </c>
      <c r="I9155" s="1">
        <f t="shared" si="1148"/>
        <v>2.3461538461538463</v>
      </c>
      <c r="J9155" s="1">
        <f t="shared" si="1149"/>
        <v>0</v>
      </c>
      <c r="K9155" s="1">
        <f t="shared" si="1150"/>
        <v>0.27843137254901928</v>
      </c>
      <c r="L9155" s="1">
        <f t="shared" si="1151"/>
        <v>2.8321266968325758</v>
      </c>
      <c r="M9155" s="1">
        <f>ANALOG05[[#This Row],[Avg 255 Max]]-ANALOG05[[#This Row],[Avg 255 Min]]</f>
        <v>2.5536953242835567</v>
      </c>
    </row>
    <row r="9156" spans="1:13" x14ac:dyDescent="0.3">
      <c r="A9156">
        <v>524</v>
      </c>
      <c r="B9156">
        <v>523</v>
      </c>
      <c r="C9156">
        <f>ANALOG05[[#This Row],[Column1]]-ANALOG05[[#This Row],[Column2]]</f>
        <v>1</v>
      </c>
      <c r="D9156">
        <f t="shared" si="1144"/>
        <v>3</v>
      </c>
      <c r="E9156">
        <f t="shared" si="1145"/>
        <v>1.28</v>
      </c>
      <c r="F9156" s="1">
        <f t="shared" si="1146"/>
        <v>0</v>
      </c>
      <c r="G9156" s="1">
        <f>ANALOG05[[#This Row],[Max25]]-ANALOG05[[#This Row],[Min25]]</f>
        <v>3</v>
      </c>
      <c r="H9156" s="1">
        <f t="shared" si="1147"/>
        <v>2.3461538461538463</v>
      </c>
      <c r="I9156" s="1">
        <f t="shared" si="1148"/>
        <v>2.3461538461538463</v>
      </c>
      <c r="J9156" s="1">
        <f t="shared" si="1149"/>
        <v>0</v>
      </c>
      <c r="K9156" s="1">
        <f t="shared" si="1150"/>
        <v>0.27843137254901928</v>
      </c>
      <c r="L9156" s="1">
        <f t="shared" si="1151"/>
        <v>2.8346907993966779</v>
      </c>
      <c r="M9156" s="1">
        <f>ANALOG05[[#This Row],[Avg 255 Max]]-ANALOG05[[#This Row],[Avg 255 Min]]</f>
        <v>2.5562594268476584</v>
      </c>
    </row>
    <row r="9157" spans="1:13" x14ac:dyDescent="0.3">
      <c r="A9157">
        <v>524</v>
      </c>
      <c r="B9157">
        <v>522</v>
      </c>
      <c r="C9157">
        <f>ANALOG05[[#This Row],[Column1]]-ANALOG05[[#This Row],[Column2]]</f>
        <v>2</v>
      </c>
      <c r="D9157">
        <f t="shared" si="1144"/>
        <v>3</v>
      </c>
      <c r="E9157">
        <f t="shared" si="1145"/>
        <v>1.28</v>
      </c>
      <c r="F9157" s="1">
        <f t="shared" si="1146"/>
        <v>0</v>
      </c>
      <c r="G9157" s="1">
        <f>ANALOG05[[#This Row],[Max25]]-ANALOG05[[#This Row],[Min25]]</f>
        <v>3</v>
      </c>
      <c r="H9157" s="1">
        <f t="shared" si="1147"/>
        <v>2.3461538461538463</v>
      </c>
      <c r="I9157" s="1">
        <f t="shared" si="1148"/>
        <v>2.3461538461538463</v>
      </c>
      <c r="J9157" s="1">
        <f t="shared" si="1149"/>
        <v>0</v>
      </c>
      <c r="K9157" s="1">
        <f t="shared" si="1150"/>
        <v>0.27843137254901928</v>
      </c>
      <c r="L9157" s="1">
        <f t="shared" si="1151"/>
        <v>2.8372549019607809</v>
      </c>
      <c r="M9157" s="1">
        <f>ANALOG05[[#This Row],[Avg 255 Max]]-ANALOG05[[#This Row],[Avg 255 Min]]</f>
        <v>2.5588235294117618</v>
      </c>
    </row>
    <row r="9158" spans="1:13" x14ac:dyDescent="0.3">
      <c r="A9158">
        <v>524</v>
      </c>
      <c r="B9158">
        <v>523</v>
      </c>
      <c r="C9158">
        <f>ANALOG05[[#This Row],[Column1]]-ANALOG05[[#This Row],[Column2]]</f>
        <v>1</v>
      </c>
      <c r="D9158">
        <f t="shared" si="1144"/>
        <v>3</v>
      </c>
      <c r="E9158">
        <f t="shared" si="1145"/>
        <v>1.24</v>
      </c>
      <c r="F9158" s="1">
        <f t="shared" si="1146"/>
        <v>0</v>
      </c>
      <c r="G9158" s="1">
        <f>ANALOG05[[#This Row],[Max25]]-ANALOG05[[#This Row],[Min25]]</f>
        <v>3</v>
      </c>
      <c r="H9158" s="1">
        <f t="shared" si="1147"/>
        <v>2.3461538461538463</v>
      </c>
      <c r="I9158" s="1">
        <f t="shared" si="1148"/>
        <v>2.3461538461538463</v>
      </c>
      <c r="J9158" s="1">
        <f t="shared" si="1149"/>
        <v>0</v>
      </c>
      <c r="K9158" s="1">
        <f t="shared" si="1150"/>
        <v>0.27843137254901928</v>
      </c>
      <c r="L9158" s="1">
        <f t="shared" si="1151"/>
        <v>2.8398190045248835</v>
      </c>
      <c r="M9158" s="1">
        <f>ANALOG05[[#This Row],[Avg 255 Max]]-ANALOG05[[#This Row],[Avg 255 Min]]</f>
        <v>2.5613876319758644</v>
      </c>
    </row>
    <row r="9159" spans="1:13" x14ac:dyDescent="0.3">
      <c r="A9159">
        <v>524</v>
      </c>
      <c r="B9159">
        <v>523</v>
      </c>
      <c r="C9159">
        <f>ANALOG05[[#This Row],[Column1]]-ANALOG05[[#This Row],[Column2]]</f>
        <v>1</v>
      </c>
      <c r="D9159">
        <f t="shared" si="1144"/>
        <v>3</v>
      </c>
      <c r="E9159">
        <f t="shared" si="1145"/>
        <v>1.28</v>
      </c>
      <c r="F9159" s="1">
        <f t="shared" si="1146"/>
        <v>0</v>
      </c>
      <c r="G9159" s="1">
        <f>ANALOG05[[#This Row],[Max25]]-ANALOG05[[#This Row],[Min25]]</f>
        <v>3</v>
      </c>
      <c r="H9159" s="1">
        <f t="shared" si="1147"/>
        <v>2.3461538461538463</v>
      </c>
      <c r="I9159" s="1">
        <f t="shared" si="1148"/>
        <v>2.3461538461538463</v>
      </c>
      <c r="J9159" s="1">
        <f t="shared" si="1149"/>
        <v>0</v>
      </c>
      <c r="K9159" s="1">
        <f t="shared" si="1150"/>
        <v>0.27843137254901928</v>
      </c>
      <c r="L9159" s="1">
        <f t="shared" si="1151"/>
        <v>2.8423831070889856</v>
      </c>
      <c r="M9159" s="1">
        <f>ANALOG05[[#This Row],[Avg 255 Max]]-ANALOG05[[#This Row],[Avg 255 Min]]</f>
        <v>2.5639517345399661</v>
      </c>
    </row>
    <row r="9160" spans="1:13" x14ac:dyDescent="0.3">
      <c r="A9160">
        <v>525</v>
      </c>
      <c r="B9160">
        <v>522</v>
      </c>
      <c r="C9160">
        <f>ANALOG05[[#This Row],[Column1]]-ANALOG05[[#This Row],[Column2]]</f>
        <v>3</v>
      </c>
      <c r="D9160">
        <f t="shared" si="1144"/>
        <v>3</v>
      </c>
      <c r="E9160">
        <f t="shared" si="1145"/>
        <v>1.32</v>
      </c>
      <c r="F9160" s="1">
        <f t="shared" si="1146"/>
        <v>0</v>
      </c>
      <c r="G9160" s="1">
        <f>ANALOG05[[#This Row],[Max25]]-ANALOG05[[#This Row],[Min25]]</f>
        <v>3</v>
      </c>
      <c r="H9160" s="1">
        <f t="shared" si="1147"/>
        <v>2.3461538461538463</v>
      </c>
      <c r="I9160" s="1">
        <f t="shared" si="1148"/>
        <v>2.3461538461538463</v>
      </c>
      <c r="J9160" s="1">
        <f t="shared" si="1149"/>
        <v>0</v>
      </c>
      <c r="K9160" s="1">
        <f t="shared" si="1150"/>
        <v>0.27843137254901928</v>
      </c>
      <c r="L9160" s="1">
        <f t="shared" si="1151"/>
        <v>2.8447963800904943</v>
      </c>
      <c r="M9160" s="1">
        <f>ANALOG05[[#This Row],[Avg 255 Max]]-ANALOG05[[#This Row],[Avg 255 Min]]</f>
        <v>2.5663650075414752</v>
      </c>
    </row>
    <row r="9161" spans="1:13" x14ac:dyDescent="0.3">
      <c r="A9161">
        <v>524</v>
      </c>
      <c r="B9161">
        <v>524</v>
      </c>
      <c r="C9161">
        <f>ANALOG05[[#This Row],[Column1]]-ANALOG05[[#This Row],[Column2]]</f>
        <v>0</v>
      </c>
      <c r="D9161">
        <f t="shared" si="1144"/>
        <v>2</v>
      </c>
      <c r="E9161">
        <f t="shared" si="1145"/>
        <v>1.28</v>
      </c>
      <c r="F9161" s="1">
        <f t="shared" si="1146"/>
        <v>0</v>
      </c>
      <c r="G9161" s="1">
        <f>ANALOG05[[#This Row],[Max25]]-ANALOG05[[#This Row],[Min25]]</f>
        <v>2</v>
      </c>
      <c r="H9161" s="1">
        <f t="shared" si="1147"/>
        <v>2.3461538461538463</v>
      </c>
      <c r="I9161" s="1">
        <f t="shared" si="1148"/>
        <v>2.3461538461538463</v>
      </c>
      <c r="J9161" s="1">
        <f t="shared" si="1149"/>
        <v>0</v>
      </c>
      <c r="K9161" s="1">
        <f t="shared" si="1150"/>
        <v>0.27843137254901928</v>
      </c>
      <c r="L9161" s="1">
        <f t="shared" si="1151"/>
        <v>2.8470588235294079</v>
      </c>
      <c r="M9161" s="1">
        <f>ANALOG05[[#This Row],[Avg 255 Max]]-ANALOG05[[#This Row],[Avg 255 Min]]</f>
        <v>2.5686274509803884</v>
      </c>
    </row>
    <row r="9162" spans="1:13" x14ac:dyDescent="0.3">
      <c r="A9162">
        <v>524</v>
      </c>
      <c r="B9162">
        <v>523</v>
      </c>
      <c r="C9162">
        <f>ANALOG05[[#This Row],[Column1]]-ANALOG05[[#This Row],[Column2]]</f>
        <v>1</v>
      </c>
      <c r="D9162">
        <f t="shared" si="1144"/>
        <v>2</v>
      </c>
      <c r="E9162">
        <f t="shared" si="1145"/>
        <v>1.36</v>
      </c>
      <c r="F9162" s="1">
        <f t="shared" si="1146"/>
        <v>0</v>
      </c>
      <c r="G9162" s="1">
        <f>ANALOG05[[#This Row],[Max25]]-ANALOG05[[#This Row],[Min25]]</f>
        <v>2</v>
      </c>
      <c r="H9162" s="1">
        <f t="shared" si="1147"/>
        <v>2.3846153846153846</v>
      </c>
      <c r="I9162" s="1">
        <f t="shared" si="1148"/>
        <v>2.3846153846153846</v>
      </c>
      <c r="J9162" s="1">
        <f t="shared" si="1149"/>
        <v>0</v>
      </c>
      <c r="K9162" s="1">
        <f t="shared" si="1150"/>
        <v>0.27843137254901928</v>
      </c>
      <c r="L9162" s="1">
        <f t="shared" si="1151"/>
        <v>2.8491704374057276</v>
      </c>
      <c r="M9162" s="1">
        <f>ANALOG05[[#This Row],[Avg 255 Max]]-ANALOG05[[#This Row],[Avg 255 Min]]</f>
        <v>2.5707390648567081</v>
      </c>
    </row>
    <row r="9163" spans="1:13" x14ac:dyDescent="0.3">
      <c r="A9163">
        <v>524</v>
      </c>
      <c r="B9163">
        <v>522</v>
      </c>
      <c r="C9163">
        <f>ANALOG05[[#This Row],[Column1]]-ANALOG05[[#This Row],[Column2]]</f>
        <v>2</v>
      </c>
      <c r="D9163">
        <f t="shared" si="1144"/>
        <v>2</v>
      </c>
      <c r="E9163">
        <f t="shared" si="1145"/>
        <v>1.36</v>
      </c>
      <c r="F9163" s="1">
        <f t="shared" si="1146"/>
        <v>0</v>
      </c>
      <c r="G9163" s="1">
        <f>ANALOG05[[#This Row],[Max25]]-ANALOG05[[#This Row],[Min25]]</f>
        <v>2</v>
      </c>
      <c r="H9163" s="1">
        <f t="shared" si="1147"/>
        <v>2.4230769230769229</v>
      </c>
      <c r="I9163" s="1">
        <f t="shared" si="1148"/>
        <v>2.4230769230769229</v>
      </c>
      <c r="J9163" s="1">
        <f t="shared" si="1149"/>
        <v>0</v>
      </c>
      <c r="K9163" s="1">
        <f t="shared" si="1150"/>
        <v>0.27843137254901928</v>
      </c>
      <c r="L9163" s="1">
        <f t="shared" si="1151"/>
        <v>2.8509803921568588</v>
      </c>
      <c r="M9163" s="1">
        <f>ANALOG05[[#This Row],[Avg 255 Max]]-ANALOG05[[#This Row],[Avg 255 Min]]</f>
        <v>2.5725490196078393</v>
      </c>
    </row>
    <row r="9164" spans="1:13" x14ac:dyDescent="0.3">
      <c r="A9164">
        <v>525</v>
      </c>
      <c r="B9164">
        <v>523</v>
      </c>
      <c r="C9164">
        <f>ANALOG05[[#This Row],[Column1]]-ANALOG05[[#This Row],[Column2]]</f>
        <v>2</v>
      </c>
      <c r="D9164">
        <f t="shared" si="1144"/>
        <v>2</v>
      </c>
      <c r="E9164">
        <f t="shared" si="1145"/>
        <v>1.32</v>
      </c>
      <c r="F9164" s="1">
        <f t="shared" si="1146"/>
        <v>0</v>
      </c>
      <c r="G9164" s="1">
        <f>ANALOG05[[#This Row],[Max25]]-ANALOG05[[#This Row],[Min25]]</f>
        <v>2</v>
      </c>
      <c r="H9164" s="1">
        <f t="shared" si="1147"/>
        <v>2.4615384615384617</v>
      </c>
      <c r="I9164" s="1">
        <f t="shared" si="1148"/>
        <v>2.4615384615384617</v>
      </c>
      <c r="J9164" s="1">
        <f t="shared" si="1149"/>
        <v>0</v>
      </c>
      <c r="K9164" s="1">
        <f t="shared" si="1150"/>
        <v>0.27843137254901928</v>
      </c>
      <c r="L9164" s="1">
        <f t="shared" si="1151"/>
        <v>2.8524886877828015</v>
      </c>
      <c r="M9164" s="1">
        <f>ANALOG05[[#This Row],[Avg 255 Max]]-ANALOG05[[#This Row],[Avg 255 Min]]</f>
        <v>2.574057315233782</v>
      </c>
    </row>
    <row r="9165" spans="1:13" x14ac:dyDescent="0.3">
      <c r="A9165">
        <v>525</v>
      </c>
      <c r="B9165">
        <v>523</v>
      </c>
      <c r="C9165">
        <f>ANALOG05[[#This Row],[Column1]]-ANALOG05[[#This Row],[Column2]]</f>
        <v>2</v>
      </c>
      <c r="D9165">
        <f t="shared" si="1144"/>
        <v>2</v>
      </c>
      <c r="E9165">
        <f t="shared" si="1145"/>
        <v>1.28</v>
      </c>
      <c r="F9165" s="1">
        <f t="shared" si="1146"/>
        <v>0</v>
      </c>
      <c r="G9165" s="1">
        <f>ANALOG05[[#This Row],[Max25]]-ANALOG05[[#This Row],[Min25]]</f>
        <v>2</v>
      </c>
      <c r="H9165" s="1">
        <f t="shared" si="1147"/>
        <v>2.5</v>
      </c>
      <c r="I9165" s="1">
        <f t="shared" si="1148"/>
        <v>2.5</v>
      </c>
      <c r="J9165" s="1">
        <f t="shared" si="1149"/>
        <v>0</v>
      </c>
      <c r="K9165" s="1">
        <f t="shared" si="1150"/>
        <v>0.27843137254901928</v>
      </c>
      <c r="L9165" s="1">
        <f t="shared" si="1151"/>
        <v>2.8536953242835552</v>
      </c>
      <c r="M9165" s="1">
        <f>ANALOG05[[#This Row],[Avg 255 Max]]-ANALOG05[[#This Row],[Avg 255 Min]]</f>
        <v>2.5752639517345361</v>
      </c>
    </row>
    <row r="9166" spans="1:13" x14ac:dyDescent="0.3">
      <c r="A9166">
        <v>525</v>
      </c>
      <c r="B9166">
        <v>523</v>
      </c>
      <c r="C9166">
        <f>ANALOG05[[#This Row],[Column1]]-ANALOG05[[#This Row],[Column2]]</f>
        <v>2</v>
      </c>
      <c r="D9166">
        <f t="shared" si="1144"/>
        <v>2</v>
      </c>
      <c r="E9166">
        <f t="shared" si="1145"/>
        <v>1.28</v>
      </c>
      <c r="F9166" s="1">
        <f t="shared" si="1146"/>
        <v>0</v>
      </c>
      <c r="G9166" s="1">
        <f>ANALOG05[[#This Row],[Max25]]-ANALOG05[[#This Row],[Min25]]</f>
        <v>2</v>
      </c>
      <c r="H9166" s="1">
        <f t="shared" si="1147"/>
        <v>2.5384615384615383</v>
      </c>
      <c r="I9166" s="1">
        <f t="shared" si="1148"/>
        <v>2.5384615384615383</v>
      </c>
      <c r="J9166" s="1">
        <f t="shared" si="1149"/>
        <v>0</v>
      </c>
      <c r="K9166" s="1">
        <f t="shared" si="1150"/>
        <v>0.27843137254901928</v>
      </c>
      <c r="L9166" s="1">
        <f t="shared" si="1151"/>
        <v>2.8547511312217151</v>
      </c>
      <c r="M9166" s="1">
        <f>ANALOG05[[#This Row],[Avg 255 Max]]-ANALOG05[[#This Row],[Avg 255 Min]]</f>
        <v>2.576319758672696</v>
      </c>
    </row>
    <row r="9167" spans="1:13" x14ac:dyDescent="0.3">
      <c r="A9167">
        <v>524</v>
      </c>
      <c r="B9167">
        <v>523</v>
      </c>
      <c r="C9167">
        <f>ANALOG05[[#This Row],[Column1]]-ANALOG05[[#This Row],[Column2]]</f>
        <v>1</v>
      </c>
      <c r="D9167">
        <f t="shared" si="1144"/>
        <v>2</v>
      </c>
      <c r="E9167">
        <f t="shared" si="1145"/>
        <v>1.24</v>
      </c>
      <c r="F9167" s="1">
        <f t="shared" si="1146"/>
        <v>0</v>
      </c>
      <c r="G9167" s="1">
        <f>ANALOG05[[#This Row],[Max25]]-ANALOG05[[#This Row],[Min25]]</f>
        <v>2</v>
      </c>
      <c r="H9167" s="1">
        <f t="shared" si="1147"/>
        <v>2.5769230769230771</v>
      </c>
      <c r="I9167" s="1">
        <f t="shared" si="1148"/>
        <v>2.5769230769230771</v>
      </c>
      <c r="J9167" s="1">
        <f t="shared" si="1149"/>
        <v>0</v>
      </c>
      <c r="K9167" s="1">
        <f t="shared" si="1150"/>
        <v>0.27843137254901928</v>
      </c>
      <c r="L9167" s="1">
        <f t="shared" si="1151"/>
        <v>2.8556561085972803</v>
      </c>
      <c r="M9167" s="1">
        <f>ANALOG05[[#This Row],[Avg 255 Max]]-ANALOG05[[#This Row],[Avg 255 Min]]</f>
        <v>2.5772247360482607</v>
      </c>
    </row>
    <row r="9168" spans="1:13" x14ac:dyDescent="0.3">
      <c r="A9168">
        <v>524</v>
      </c>
      <c r="B9168">
        <v>523</v>
      </c>
      <c r="C9168">
        <f>ANALOG05[[#This Row],[Column1]]-ANALOG05[[#This Row],[Column2]]</f>
        <v>1</v>
      </c>
      <c r="D9168">
        <f t="shared" si="1144"/>
        <v>2</v>
      </c>
      <c r="E9168">
        <f t="shared" si="1145"/>
        <v>1.28</v>
      </c>
      <c r="F9168" s="1">
        <f t="shared" si="1146"/>
        <v>0</v>
      </c>
      <c r="G9168" s="1">
        <f>ANALOG05[[#This Row],[Max25]]-ANALOG05[[#This Row],[Min25]]</f>
        <v>2</v>
      </c>
      <c r="H9168" s="1">
        <f t="shared" si="1147"/>
        <v>2.6153846153846154</v>
      </c>
      <c r="I9168" s="1">
        <f t="shared" si="1148"/>
        <v>2.6153846153846154</v>
      </c>
      <c r="J9168" s="1">
        <f t="shared" si="1149"/>
        <v>0</v>
      </c>
      <c r="K9168" s="1">
        <f t="shared" si="1150"/>
        <v>0.27843137254901928</v>
      </c>
      <c r="L9168" s="1">
        <f t="shared" si="1151"/>
        <v>2.856410256410252</v>
      </c>
      <c r="M9168" s="1">
        <f>ANALOG05[[#This Row],[Avg 255 Max]]-ANALOG05[[#This Row],[Avg 255 Min]]</f>
        <v>2.577978883861233</v>
      </c>
    </row>
    <row r="9169" spans="1:13" x14ac:dyDescent="0.3">
      <c r="A9169">
        <v>525</v>
      </c>
      <c r="B9169">
        <v>523</v>
      </c>
      <c r="C9169">
        <f>ANALOG05[[#This Row],[Column1]]-ANALOG05[[#This Row],[Column2]]</f>
        <v>2</v>
      </c>
      <c r="D9169">
        <f t="shared" si="1144"/>
        <v>2</v>
      </c>
      <c r="E9169">
        <f t="shared" si="1145"/>
        <v>1.32</v>
      </c>
      <c r="F9169" s="1">
        <f t="shared" si="1146"/>
        <v>0</v>
      </c>
      <c r="G9169" s="1">
        <f>ANALOG05[[#This Row],[Max25]]-ANALOG05[[#This Row],[Min25]]</f>
        <v>2</v>
      </c>
      <c r="H9169" s="1">
        <f t="shared" si="1147"/>
        <v>2.6538461538461537</v>
      </c>
      <c r="I9169" s="1">
        <f t="shared" si="1148"/>
        <v>2.6538461538461537</v>
      </c>
      <c r="J9169" s="1">
        <f t="shared" si="1149"/>
        <v>0</v>
      </c>
      <c r="K9169" s="1">
        <f t="shared" si="1150"/>
        <v>0.27843137254901928</v>
      </c>
      <c r="L9169" s="1">
        <f t="shared" si="1151"/>
        <v>2.8570135746606282</v>
      </c>
      <c r="M9169" s="1">
        <f>ANALOG05[[#This Row],[Avg 255 Max]]-ANALOG05[[#This Row],[Avg 255 Min]]</f>
        <v>2.5785822021116092</v>
      </c>
    </row>
    <row r="9170" spans="1:13" x14ac:dyDescent="0.3">
      <c r="A9170">
        <v>524</v>
      </c>
      <c r="B9170">
        <v>524</v>
      </c>
      <c r="C9170">
        <f>ANALOG05[[#This Row],[Column1]]-ANALOG05[[#This Row],[Column2]]</f>
        <v>0</v>
      </c>
      <c r="D9170">
        <f t="shared" si="1144"/>
        <v>2</v>
      </c>
      <c r="E9170">
        <f t="shared" si="1145"/>
        <v>1.24</v>
      </c>
      <c r="F9170" s="1">
        <f t="shared" si="1146"/>
        <v>0</v>
      </c>
      <c r="G9170" s="1">
        <f>ANALOG05[[#This Row],[Max25]]-ANALOG05[[#This Row],[Min25]]</f>
        <v>2</v>
      </c>
      <c r="H9170" s="1">
        <f t="shared" si="1147"/>
        <v>2.7307692307692308</v>
      </c>
      <c r="I9170" s="1">
        <f t="shared" si="1148"/>
        <v>2.6923076923076925</v>
      </c>
      <c r="J9170" s="1">
        <f t="shared" si="1149"/>
        <v>0</v>
      </c>
      <c r="K9170" s="1">
        <f t="shared" si="1150"/>
        <v>0.27843137254901928</v>
      </c>
      <c r="L9170" s="1">
        <f t="shared" si="1151"/>
        <v>2.8574660633484106</v>
      </c>
      <c r="M9170" s="1">
        <f>ANALOG05[[#This Row],[Avg 255 Max]]-ANALOG05[[#This Row],[Avg 255 Min]]</f>
        <v>2.5790346907993911</v>
      </c>
    </row>
    <row r="9171" spans="1:13" x14ac:dyDescent="0.3">
      <c r="A9171">
        <v>524</v>
      </c>
      <c r="B9171">
        <v>523</v>
      </c>
      <c r="C9171">
        <f>ANALOG05[[#This Row],[Column1]]-ANALOG05[[#This Row],[Column2]]</f>
        <v>1</v>
      </c>
      <c r="D9171">
        <f t="shared" si="1144"/>
        <v>2</v>
      </c>
      <c r="E9171">
        <f t="shared" si="1145"/>
        <v>1.28</v>
      </c>
      <c r="F9171" s="1">
        <f t="shared" si="1146"/>
        <v>0</v>
      </c>
      <c r="G9171" s="1">
        <f>ANALOG05[[#This Row],[Max25]]-ANALOG05[[#This Row],[Min25]]</f>
        <v>2</v>
      </c>
      <c r="H9171" s="1">
        <f t="shared" si="1147"/>
        <v>2.8076923076923075</v>
      </c>
      <c r="I9171" s="1">
        <f t="shared" si="1148"/>
        <v>2.7307692307692308</v>
      </c>
      <c r="J9171" s="1">
        <f t="shared" si="1149"/>
        <v>0.04</v>
      </c>
      <c r="K9171" s="1">
        <f t="shared" si="1150"/>
        <v>0.27843137254901928</v>
      </c>
      <c r="L9171" s="1">
        <f t="shared" si="1151"/>
        <v>2.8576168929110053</v>
      </c>
      <c r="M9171" s="1">
        <f>ANALOG05[[#This Row],[Avg 255 Max]]-ANALOG05[[#This Row],[Avg 255 Min]]</f>
        <v>2.5791855203619862</v>
      </c>
    </row>
    <row r="9172" spans="1:13" x14ac:dyDescent="0.3">
      <c r="A9172">
        <v>524</v>
      </c>
      <c r="B9172">
        <v>523</v>
      </c>
      <c r="C9172">
        <f>ANALOG05[[#This Row],[Column1]]-ANALOG05[[#This Row],[Column2]]</f>
        <v>1</v>
      </c>
      <c r="D9172">
        <f t="shared" si="1144"/>
        <v>2</v>
      </c>
      <c r="E9172">
        <f t="shared" si="1145"/>
        <v>1.32</v>
      </c>
      <c r="F9172" s="1">
        <f t="shared" si="1146"/>
        <v>0</v>
      </c>
      <c r="G9172" s="1">
        <f>ANALOG05[[#This Row],[Max25]]-ANALOG05[[#This Row],[Min25]]</f>
        <v>2</v>
      </c>
      <c r="H9172" s="1">
        <f t="shared" si="1147"/>
        <v>2.8846153846153846</v>
      </c>
      <c r="I9172" s="1">
        <f t="shared" si="1148"/>
        <v>2.8076923076923075</v>
      </c>
      <c r="J9172" s="1">
        <f t="shared" si="1149"/>
        <v>0.08</v>
      </c>
      <c r="K9172" s="1">
        <f t="shared" si="1150"/>
        <v>0.27827450980392121</v>
      </c>
      <c r="L9172" s="1">
        <f t="shared" si="1151"/>
        <v>2.857466063348411</v>
      </c>
      <c r="M9172" s="1">
        <f>ANALOG05[[#This Row],[Avg 255 Max]]-ANALOG05[[#This Row],[Avg 255 Min]]</f>
        <v>2.57919155354449</v>
      </c>
    </row>
    <row r="9173" spans="1:13" x14ac:dyDescent="0.3">
      <c r="A9173">
        <v>524</v>
      </c>
      <c r="B9173">
        <v>524</v>
      </c>
      <c r="C9173">
        <f>ANALOG05[[#This Row],[Column1]]-ANALOG05[[#This Row],[Column2]]</f>
        <v>0</v>
      </c>
      <c r="D9173">
        <f t="shared" si="1144"/>
        <v>2</v>
      </c>
      <c r="E9173">
        <f t="shared" si="1145"/>
        <v>1.36</v>
      </c>
      <c r="F9173" s="1">
        <f t="shared" si="1146"/>
        <v>0</v>
      </c>
      <c r="G9173" s="1">
        <f>ANALOG05[[#This Row],[Max25]]-ANALOG05[[#This Row],[Min25]]</f>
        <v>2</v>
      </c>
      <c r="H9173" s="1">
        <f t="shared" si="1147"/>
        <v>2.9615384615384617</v>
      </c>
      <c r="I9173" s="1">
        <f t="shared" si="1148"/>
        <v>2.8846153846153846</v>
      </c>
      <c r="J9173" s="1">
        <f t="shared" si="1149"/>
        <v>0.08</v>
      </c>
      <c r="K9173" s="1">
        <f t="shared" si="1150"/>
        <v>0.27796078431372512</v>
      </c>
      <c r="L9173" s="1">
        <f t="shared" si="1151"/>
        <v>2.8570135746606282</v>
      </c>
      <c r="M9173" s="1">
        <f>ANALOG05[[#This Row],[Avg 255 Max]]-ANALOG05[[#This Row],[Avg 255 Min]]</f>
        <v>2.5790527903469029</v>
      </c>
    </row>
    <row r="9174" spans="1:13" x14ac:dyDescent="0.3">
      <c r="A9174">
        <v>525</v>
      </c>
      <c r="B9174">
        <v>524</v>
      </c>
      <c r="C9174">
        <f>ANALOG05[[#This Row],[Column1]]-ANALOG05[[#This Row],[Column2]]</f>
        <v>1</v>
      </c>
      <c r="D9174">
        <f t="shared" si="1144"/>
        <v>2</v>
      </c>
      <c r="E9174">
        <f t="shared" si="1145"/>
        <v>1.44</v>
      </c>
      <c r="F9174" s="1">
        <f t="shared" si="1146"/>
        <v>0</v>
      </c>
      <c r="G9174" s="1">
        <f>ANALOG05[[#This Row],[Max25]]-ANALOG05[[#This Row],[Min25]]</f>
        <v>2</v>
      </c>
      <c r="H9174" s="1">
        <f t="shared" si="1147"/>
        <v>3.0384615384615383</v>
      </c>
      <c r="I9174" s="1">
        <f t="shared" si="1148"/>
        <v>2.9615384615384617</v>
      </c>
      <c r="J9174" s="1">
        <f t="shared" si="1149"/>
        <v>0.08</v>
      </c>
      <c r="K9174" s="1">
        <f t="shared" si="1150"/>
        <v>0.27764705882352908</v>
      </c>
      <c r="L9174" s="1">
        <f t="shared" si="1151"/>
        <v>2.8562594268476564</v>
      </c>
      <c r="M9174" s="1">
        <f>ANALOG05[[#This Row],[Avg 255 Max]]-ANALOG05[[#This Row],[Avg 255 Min]]</f>
        <v>2.5786123680241273</v>
      </c>
    </row>
    <row r="9175" spans="1:13" x14ac:dyDescent="0.3">
      <c r="A9175">
        <v>525</v>
      </c>
      <c r="B9175">
        <v>524</v>
      </c>
      <c r="C9175">
        <f>ANALOG05[[#This Row],[Column1]]-ANALOG05[[#This Row],[Column2]]</f>
        <v>1</v>
      </c>
      <c r="D9175">
        <f t="shared" si="1144"/>
        <v>2</v>
      </c>
      <c r="E9175">
        <f t="shared" si="1145"/>
        <v>1.44</v>
      </c>
      <c r="F9175" s="1">
        <f t="shared" si="1146"/>
        <v>0</v>
      </c>
      <c r="G9175" s="1">
        <f>ANALOG05[[#This Row],[Max25]]-ANALOG05[[#This Row],[Min25]]</f>
        <v>2</v>
      </c>
      <c r="H9175" s="1">
        <f t="shared" si="1147"/>
        <v>3.1153846153846154</v>
      </c>
      <c r="I9175" s="1">
        <f t="shared" si="1148"/>
        <v>3.0384615384615383</v>
      </c>
      <c r="J9175" s="1">
        <f t="shared" si="1149"/>
        <v>0.08</v>
      </c>
      <c r="K9175" s="1">
        <f t="shared" si="1150"/>
        <v>0.27733333333333299</v>
      </c>
      <c r="L9175" s="1">
        <f t="shared" si="1151"/>
        <v>2.855203619909497</v>
      </c>
      <c r="M9175" s="1">
        <f>ANALOG05[[#This Row],[Avg 255 Max]]-ANALOG05[[#This Row],[Avg 255 Min]]</f>
        <v>2.577870286576164</v>
      </c>
    </row>
    <row r="9176" spans="1:13" x14ac:dyDescent="0.3">
      <c r="A9176">
        <v>525</v>
      </c>
      <c r="B9176">
        <v>524</v>
      </c>
      <c r="C9176">
        <f>ANALOG05[[#This Row],[Column1]]-ANALOG05[[#This Row],[Column2]]</f>
        <v>1</v>
      </c>
      <c r="D9176">
        <f t="shared" si="1144"/>
        <v>2</v>
      </c>
      <c r="E9176">
        <f t="shared" si="1145"/>
        <v>1.48</v>
      </c>
      <c r="F9176" s="1">
        <f t="shared" si="1146"/>
        <v>0</v>
      </c>
      <c r="G9176" s="1">
        <f>ANALOG05[[#This Row],[Max25]]-ANALOG05[[#This Row],[Min25]]</f>
        <v>2</v>
      </c>
      <c r="H9176" s="1">
        <f t="shared" si="1147"/>
        <v>3.1923076923076925</v>
      </c>
      <c r="I9176" s="1">
        <f t="shared" si="1148"/>
        <v>3.1153846153846154</v>
      </c>
      <c r="J9176" s="1">
        <f t="shared" si="1149"/>
        <v>0.08</v>
      </c>
      <c r="K9176" s="1">
        <f t="shared" si="1150"/>
        <v>0.27701960784313695</v>
      </c>
      <c r="L9176" s="1">
        <f t="shared" si="1151"/>
        <v>2.8538461538461486</v>
      </c>
      <c r="M9176" s="1">
        <f>ANALOG05[[#This Row],[Avg 255 Max]]-ANALOG05[[#This Row],[Avg 255 Min]]</f>
        <v>2.5768265460030118</v>
      </c>
    </row>
    <row r="9177" spans="1:13" x14ac:dyDescent="0.3">
      <c r="A9177">
        <v>525</v>
      </c>
      <c r="B9177">
        <v>523</v>
      </c>
      <c r="C9177">
        <f>ANALOG05[[#This Row],[Column1]]-ANALOG05[[#This Row],[Column2]]</f>
        <v>2</v>
      </c>
      <c r="D9177">
        <f t="shared" si="1144"/>
        <v>2</v>
      </c>
      <c r="E9177">
        <f t="shared" si="1145"/>
        <v>1.56</v>
      </c>
      <c r="F9177" s="1">
        <f t="shared" si="1146"/>
        <v>0</v>
      </c>
      <c r="G9177" s="1">
        <f>ANALOG05[[#This Row],[Max25]]-ANALOG05[[#This Row],[Min25]]</f>
        <v>2</v>
      </c>
      <c r="H9177" s="1">
        <f t="shared" si="1147"/>
        <v>3.2692307692307692</v>
      </c>
      <c r="I9177" s="1">
        <f t="shared" si="1148"/>
        <v>3.1923076923076925</v>
      </c>
      <c r="J9177" s="1">
        <f t="shared" si="1149"/>
        <v>0.08</v>
      </c>
      <c r="K9177" s="1">
        <f t="shared" si="1150"/>
        <v>0.2767058823529408</v>
      </c>
      <c r="L9177" s="1">
        <f t="shared" si="1151"/>
        <v>2.8521870286576112</v>
      </c>
      <c r="M9177" s="1">
        <f>ANALOG05[[#This Row],[Avg 255 Max]]-ANALOG05[[#This Row],[Avg 255 Min]]</f>
        <v>2.5754811463046705</v>
      </c>
    </row>
    <row r="9178" spans="1:13" x14ac:dyDescent="0.3">
      <c r="A9178">
        <v>524</v>
      </c>
      <c r="B9178">
        <v>523</v>
      </c>
      <c r="C9178">
        <f>ANALOG05[[#This Row],[Column1]]-ANALOG05[[#This Row],[Column2]]</f>
        <v>1</v>
      </c>
      <c r="D9178">
        <f t="shared" si="1144"/>
        <v>3</v>
      </c>
      <c r="E9178">
        <f t="shared" si="1145"/>
        <v>1.52</v>
      </c>
      <c r="F9178" s="1">
        <f t="shared" si="1146"/>
        <v>0</v>
      </c>
      <c r="G9178" s="1">
        <f>ANALOG05[[#This Row],[Max25]]-ANALOG05[[#This Row],[Min25]]</f>
        <v>3</v>
      </c>
      <c r="H9178" s="1">
        <f t="shared" si="1147"/>
        <v>3.3461538461538463</v>
      </c>
      <c r="I9178" s="1">
        <f t="shared" si="1148"/>
        <v>3.2692307692307692</v>
      </c>
      <c r="J9178" s="1">
        <f t="shared" si="1149"/>
        <v>0.08</v>
      </c>
      <c r="K9178" s="1">
        <f t="shared" si="1150"/>
        <v>0.27639215686274471</v>
      </c>
      <c r="L9178" s="1">
        <f t="shared" si="1151"/>
        <v>2.8502262443438857</v>
      </c>
      <c r="M9178" s="1">
        <f>ANALOG05[[#This Row],[Avg 255 Max]]-ANALOG05[[#This Row],[Avg 255 Min]]</f>
        <v>2.5738340874811412</v>
      </c>
    </row>
    <row r="9179" spans="1:13" x14ac:dyDescent="0.3">
      <c r="A9179">
        <v>525</v>
      </c>
      <c r="B9179">
        <v>524</v>
      </c>
      <c r="C9179">
        <f>ANALOG05[[#This Row],[Column1]]-ANALOG05[[#This Row],[Column2]]</f>
        <v>1</v>
      </c>
      <c r="D9179">
        <f t="shared" si="1144"/>
        <v>3</v>
      </c>
      <c r="E9179">
        <f t="shared" si="1145"/>
        <v>1.52</v>
      </c>
      <c r="F9179" s="1">
        <f t="shared" si="1146"/>
        <v>0</v>
      </c>
      <c r="G9179" s="1">
        <f>ANALOG05[[#This Row],[Max25]]-ANALOG05[[#This Row],[Min25]]</f>
        <v>3</v>
      </c>
      <c r="H9179" s="1">
        <f t="shared" si="1147"/>
        <v>3.3846153846153846</v>
      </c>
      <c r="I9179" s="1">
        <f t="shared" si="1148"/>
        <v>3.3076923076923075</v>
      </c>
      <c r="J9179" s="1">
        <f t="shared" si="1149"/>
        <v>0.08</v>
      </c>
      <c r="K9179" s="1">
        <f t="shared" si="1150"/>
        <v>0.27607843137254867</v>
      </c>
      <c r="L9179" s="1">
        <f t="shared" si="1151"/>
        <v>2.8479638009049713</v>
      </c>
      <c r="M9179" s="1">
        <f>ANALOG05[[#This Row],[Avg 255 Max]]-ANALOG05[[#This Row],[Avg 255 Min]]</f>
        <v>2.5718853695324224</v>
      </c>
    </row>
    <row r="9180" spans="1:13" x14ac:dyDescent="0.3">
      <c r="A9180">
        <v>525</v>
      </c>
      <c r="B9180">
        <v>523</v>
      </c>
      <c r="C9180">
        <f>ANALOG05[[#This Row],[Column1]]-ANALOG05[[#This Row],[Column2]]</f>
        <v>2</v>
      </c>
      <c r="D9180">
        <f t="shared" si="1144"/>
        <v>3</v>
      </c>
      <c r="E9180">
        <f t="shared" si="1145"/>
        <v>1.56</v>
      </c>
      <c r="F9180" s="1">
        <f t="shared" si="1146"/>
        <v>0</v>
      </c>
      <c r="G9180" s="1">
        <f>ANALOG05[[#This Row],[Max25]]-ANALOG05[[#This Row],[Min25]]</f>
        <v>3</v>
      </c>
      <c r="H9180" s="1">
        <f t="shared" si="1147"/>
        <v>3.4230769230769229</v>
      </c>
      <c r="I9180" s="1">
        <f t="shared" si="1148"/>
        <v>3.3461538461538463</v>
      </c>
      <c r="J9180" s="1">
        <f t="shared" si="1149"/>
        <v>0.08</v>
      </c>
      <c r="K9180" s="1">
        <f t="shared" si="1150"/>
        <v>0.27576470588235258</v>
      </c>
      <c r="L9180" s="1">
        <f t="shared" si="1151"/>
        <v>2.845550527903463</v>
      </c>
      <c r="M9180" s="1">
        <f>ANALOG05[[#This Row],[Avg 255 Max]]-ANALOG05[[#This Row],[Avg 255 Min]]</f>
        <v>2.5697858220211103</v>
      </c>
    </row>
    <row r="9181" spans="1:13" x14ac:dyDescent="0.3">
      <c r="A9181">
        <v>524</v>
      </c>
      <c r="B9181">
        <v>523</v>
      </c>
      <c r="C9181">
        <f>ANALOG05[[#This Row],[Column1]]-ANALOG05[[#This Row],[Column2]]</f>
        <v>1</v>
      </c>
      <c r="D9181">
        <f t="shared" si="1144"/>
        <v>3</v>
      </c>
      <c r="E9181">
        <f t="shared" si="1145"/>
        <v>1.56</v>
      </c>
      <c r="F9181" s="1">
        <f t="shared" si="1146"/>
        <v>0</v>
      </c>
      <c r="G9181" s="1">
        <f>ANALOG05[[#This Row],[Max25]]-ANALOG05[[#This Row],[Min25]]</f>
        <v>3</v>
      </c>
      <c r="H9181" s="1">
        <f t="shared" si="1147"/>
        <v>3.4615384615384617</v>
      </c>
      <c r="I9181" s="1">
        <f t="shared" si="1148"/>
        <v>3.3846153846153846</v>
      </c>
      <c r="J9181" s="1">
        <f t="shared" si="1149"/>
        <v>0.08</v>
      </c>
      <c r="K9181" s="1">
        <f t="shared" si="1150"/>
        <v>0.27545098039215649</v>
      </c>
      <c r="L9181" s="1">
        <f t="shared" si="1151"/>
        <v>2.8429864253393604</v>
      </c>
      <c r="M9181" s="1">
        <f>ANALOG05[[#This Row],[Avg 255 Max]]-ANALOG05[[#This Row],[Avg 255 Min]]</f>
        <v>2.5675354449472039</v>
      </c>
    </row>
    <row r="9182" spans="1:13" x14ac:dyDescent="0.3">
      <c r="A9182">
        <v>524</v>
      </c>
      <c r="B9182">
        <v>523</v>
      </c>
      <c r="C9182">
        <f>ANALOG05[[#This Row],[Column1]]-ANALOG05[[#This Row],[Column2]]</f>
        <v>1</v>
      </c>
      <c r="D9182">
        <f t="shared" si="1144"/>
        <v>3</v>
      </c>
      <c r="E9182">
        <f t="shared" si="1145"/>
        <v>1.6</v>
      </c>
      <c r="F9182" s="1">
        <f t="shared" si="1146"/>
        <v>0</v>
      </c>
      <c r="G9182" s="1">
        <f>ANALOG05[[#This Row],[Max25]]-ANALOG05[[#This Row],[Min25]]</f>
        <v>3</v>
      </c>
      <c r="H9182" s="1">
        <f t="shared" si="1147"/>
        <v>3.5</v>
      </c>
      <c r="I9182" s="1">
        <f t="shared" si="1148"/>
        <v>3.4230769230769229</v>
      </c>
      <c r="J9182" s="1">
        <f t="shared" si="1149"/>
        <v>0.08</v>
      </c>
      <c r="K9182" s="1">
        <f t="shared" si="1150"/>
        <v>0.27513725490196045</v>
      </c>
      <c r="L9182" s="1">
        <f t="shared" si="1151"/>
        <v>2.8402714932126636</v>
      </c>
      <c r="M9182" s="1">
        <f>ANALOG05[[#This Row],[Avg 255 Max]]-ANALOG05[[#This Row],[Avg 255 Min]]</f>
        <v>2.5651342383107032</v>
      </c>
    </row>
    <row r="9183" spans="1:13" x14ac:dyDescent="0.3">
      <c r="A9183">
        <v>525</v>
      </c>
      <c r="B9183">
        <v>523</v>
      </c>
      <c r="C9183">
        <f>ANALOG05[[#This Row],[Column1]]-ANALOG05[[#This Row],[Column2]]</f>
        <v>2</v>
      </c>
      <c r="D9183">
        <f t="shared" si="1144"/>
        <v>3</v>
      </c>
      <c r="E9183">
        <f t="shared" si="1145"/>
        <v>1.68</v>
      </c>
      <c r="F9183" s="1">
        <f t="shared" si="1146"/>
        <v>0</v>
      </c>
      <c r="G9183" s="1">
        <f>ANALOG05[[#This Row],[Max25]]-ANALOG05[[#This Row],[Min25]]</f>
        <v>3</v>
      </c>
      <c r="H9183" s="1">
        <f t="shared" si="1147"/>
        <v>3.5384615384615383</v>
      </c>
      <c r="I9183" s="1">
        <f t="shared" si="1148"/>
        <v>3.4615384615384617</v>
      </c>
      <c r="J9183" s="1">
        <f t="shared" si="1149"/>
        <v>0.08</v>
      </c>
      <c r="K9183" s="1">
        <f t="shared" si="1150"/>
        <v>0.27482352941176436</v>
      </c>
      <c r="L9183" s="1">
        <f t="shared" si="1151"/>
        <v>2.8374057315233725</v>
      </c>
      <c r="M9183" s="1">
        <f>ANALOG05[[#This Row],[Avg 255 Max]]-ANALOG05[[#This Row],[Avg 255 Min]]</f>
        <v>2.5625822021116083</v>
      </c>
    </row>
    <row r="9184" spans="1:13" x14ac:dyDescent="0.3">
      <c r="A9184">
        <v>525</v>
      </c>
      <c r="B9184">
        <v>523</v>
      </c>
      <c r="C9184">
        <f>ANALOG05[[#This Row],[Column1]]-ANALOG05[[#This Row],[Column2]]</f>
        <v>2</v>
      </c>
      <c r="D9184">
        <f t="shared" si="1144"/>
        <v>3</v>
      </c>
      <c r="E9184">
        <f t="shared" si="1145"/>
        <v>1.68</v>
      </c>
      <c r="F9184" s="1">
        <f t="shared" si="1146"/>
        <v>0</v>
      </c>
      <c r="G9184" s="1">
        <f>ANALOG05[[#This Row],[Max25]]-ANALOG05[[#This Row],[Min25]]</f>
        <v>3</v>
      </c>
      <c r="H9184" s="1">
        <f t="shared" si="1147"/>
        <v>3.5769230769230771</v>
      </c>
      <c r="I9184" s="1">
        <f t="shared" si="1148"/>
        <v>3.5</v>
      </c>
      <c r="J9184" s="1">
        <f t="shared" si="1149"/>
        <v>0.08</v>
      </c>
      <c r="K9184" s="1">
        <f t="shared" si="1150"/>
        <v>0.27450980392156832</v>
      </c>
      <c r="L9184" s="1">
        <f t="shared" si="1151"/>
        <v>2.8343891402714867</v>
      </c>
      <c r="M9184" s="1">
        <f>ANALOG05[[#This Row],[Avg 255 Max]]-ANALOG05[[#This Row],[Avg 255 Min]]</f>
        <v>2.5598793363499182</v>
      </c>
    </row>
    <row r="9185" spans="1:13" x14ac:dyDescent="0.3">
      <c r="A9185">
        <v>525</v>
      </c>
      <c r="B9185">
        <v>523</v>
      </c>
      <c r="C9185">
        <f>ANALOG05[[#This Row],[Column1]]-ANALOG05[[#This Row],[Column2]]</f>
        <v>2</v>
      </c>
      <c r="D9185">
        <f t="shared" si="1144"/>
        <v>3</v>
      </c>
      <c r="E9185">
        <f t="shared" si="1145"/>
        <v>1.68</v>
      </c>
      <c r="F9185" s="1">
        <f t="shared" si="1146"/>
        <v>0</v>
      </c>
      <c r="G9185" s="1">
        <f>ANALOG05[[#This Row],[Max25]]-ANALOG05[[#This Row],[Min25]]</f>
        <v>3</v>
      </c>
      <c r="H9185" s="1">
        <f t="shared" si="1147"/>
        <v>3.6153846153846154</v>
      </c>
      <c r="I9185" s="1">
        <f t="shared" si="1148"/>
        <v>3.5384615384615383</v>
      </c>
      <c r="J9185" s="1">
        <f t="shared" si="1149"/>
        <v>0.08</v>
      </c>
      <c r="K9185" s="1">
        <f t="shared" si="1150"/>
        <v>0.27419607843137217</v>
      </c>
      <c r="L9185" s="1">
        <f t="shared" si="1151"/>
        <v>2.8312217194570075</v>
      </c>
      <c r="M9185" s="1">
        <f>ANALOG05[[#This Row],[Avg 255 Max]]-ANALOG05[[#This Row],[Avg 255 Min]]</f>
        <v>2.5570256410256356</v>
      </c>
    </row>
    <row r="9186" spans="1:13" x14ac:dyDescent="0.3">
      <c r="A9186">
        <v>524</v>
      </c>
      <c r="B9186">
        <v>522</v>
      </c>
      <c r="C9186">
        <f>ANALOG05[[#This Row],[Column1]]-ANALOG05[[#This Row],[Column2]]</f>
        <v>2</v>
      </c>
      <c r="D9186">
        <f t="shared" si="1144"/>
        <v>3</v>
      </c>
      <c r="E9186">
        <f t="shared" si="1145"/>
        <v>1.64</v>
      </c>
      <c r="F9186" s="1">
        <f t="shared" si="1146"/>
        <v>0</v>
      </c>
      <c r="G9186" s="1">
        <f>ANALOG05[[#This Row],[Max25]]-ANALOG05[[#This Row],[Min25]]</f>
        <v>3</v>
      </c>
      <c r="H9186" s="1">
        <f t="shared" si="1147"/>
        <v>3.6538461538461537</v>
      </c>
      <c r="I9186" s="1">
        <f t="shared" si="1148"/>
        <v>3.5769230769230771</v>
      </c>
      <c r="J9186" s="1">
        <f t="shared" si="1149"/>
        <v>0.08</v>
      </c>
      <c r="K9186" s="1">
        <f t="shared" si="1150"/>
        <v>0.27388235294117608</v>
      </c>
      <c r="L9186" s="1">
        <f t="shared" si="1151"/>
        <v>2.8280542986425274</v>
      </c>
      <c r="M9186" s="1">
        <f>ANALOG05[[#This Row],[Avg 255 Max]]-ANALOG05[[#This Row],[Avg 255 Min]]</f>
        <v>2.5541719457013512</v>
      </c>
    </row>
    <row r="9187" spans="1:13" x14ac:dyDescent="0.3">
      <c r="A9187">
        <v>524</v>
      </c>
      <c r="B9187">
        <v>523</v>
      </c>
      <c r="C9187">
        <f>ANALOG05[[#This Row],[Column1]]-ANALOG05[[#This Row],[Column2]]</f>
        <v>1</v>
      </c>
      <c r="D9187">
        <f t="shared" si="1144"/>
        <v>3</v>
      </c>
      <c r="E9187">
        <f t="shared" si="1145"/>
        <v>1.6</v>
      </c>
      <c r="F9187" s="1">
        <f t="shared" si="1146"/>
        <v>0</v>
      </c>
      <c r="G9187" s="1">
        <f>ANALOG05[[#This Row],[Max25]]-ANALOG05[[#This Row],[Min25]]</f>
        <v>3</v>
      </c>
      <c r="H9187" s="1">
        <f t="shared" si="1147"/>
        <v>3.6923076923076925</v>
      </c>
      <c r="I9187" s="1">
        <f t="shared" si="1148"/>
        <v>3.6153846153846154</v>
      </c>
      <c r="J9187" s="1">
        <f t="shared" si="1149"/>
        <v>0.08</v>
      </c>
      <c r="K9187" s="1">
        <f t="shared" si="1150"/>
        <v>0.27356862745098004</v>
      </c>
      <c r="L9187" s="1">
        <f t="shared" si="1151"/>
        <v>2.8248868778280478</v>
      </c>
      <c r="M9187" s="1">
        <f>ANALOG05[[#This Row],[Avg 255 Max]]-ANALOG05[[#This Row],[Avg 255 Min]]</f>
        <v>2.5513182503770677</v>
      </c>
    </row>
    <row r="9188" spans="1:13" x14ac:dyDescent="0.3">
      <c r="A9188">
        <v>524</v>
      </c>
      <c r="B9188">
        <v>523</v>
      </c>
      <c r="C9188">
        <f>ANALOG05[[#This Row],[Column1]]-ANALOG05[[#This Row],[Column2]]</f>
        <v>1</v>
      </c>
      <c r="D9188">
        <f t="shared" si="1144"/>
        <v>3</v>
      </c>
      <c r="E9188">
        <f t="shared" si="1145"/>
        <v>1.6</v>
      </c>
      <c r="F9188" s="1">
        <f t="shared" si="1146"/>
        <v>0</v>
      </c>
      <c r="G9188" s="1">
        <f>ANALOG05[[#This Row],[Max25]]-ANALOG05[[#This Row],[Min25]]</f>
        <v>3</v>
      </c>
      <c r="H9188" s="1">
        <f t="shared" si="1147"/>
        <v>3.7307692307692308</v>
      </c>
      <c r="I9188" s="1">
        <f t="shared" si="1148"/>
        <v>3.6538461538461537</v>
      </c>
      <c r="J9188" s="1">
        <f t="shared" si="1149"/>
        <v>0.08</v>
      </c>
      <c r="K9188" s="1">
        <f t="shared" si="1150"/>
        <v>0.27325490196078395</v>
      </c>
      <c r="L9188" s="1">
        <f t="shared" si="1151"/>
        <v>2.8217194570135686</v>
      </c>
      <c r="M9188" s="1">
        <f>ANALOG05[[#This Row],[Avg 255 Max]]-ANALOG05[[#This Row],[Avg 255 Min]]</f>
        <v>2.5484645550527847</v>
      </c>
    </row>
    <row r="9189" spans="1:13" x14ac:dyDescent="0.3">
      <c r="A9189">
        <v>524</v>
      </c>
      <c r="B9189">
        <v>523</v>
      </c>
      <c r="C9189">
        <f>ANALOG05[[#This Row],[Column1]]-ANALOG05[[#This Row],[Column2]]</f>
        <v>1</v>
      </c>
      <c r="D9189">
        <f t="shared" si="1144"/>
        <v>3</v>
      </c>
      <c r="E9189">
        <f t="shared" si="1145"/>
        <v>1.6</v>
      </c>
      <c r="F9189" s="1">
        <f t="shared" si="1146"/>
        <v>0</v>
      </c>
      <c r="G9189" s="1">
        <f>ANALOG05[[#This Row],[Max25]]-ANALOG05[[#This Row],[Min25]]</f>
        <v>3</v>
      </c>
      <c r="H9189" s="1">
        <f t="shared" si="1147"/>
        <v>3.7692307692307692</v>
      </c>
      <c r="I9189" s="1">
        <f t="shared" si="1148"/>
        <v>3.6923076923076925</v>
      </c>
      <c r="J9189" s="1">
        <f t="shared" si="1149"/>
        <v>0.08</v>
      </c>
      <c r="K9189" s="1">
        <f t="shared" si="1150"/>
        <v>0.27294117647058785</v>
      </c>
      <c r="L9189" s="1">
        <f t="shared" si="1151"/>
        <v>2.8185520361990886</v>
      </c>
      <c r="M9189" s="1">
        <f>ANALOG05[[#This Row],[Avg 255 Max]]-ANALOG05[[#This Row],[Avg 255 Min]]</f>
        <v>2.5456108597285008</v>
      </c>
    </row>
    <row r="9190" spans="1:13" x14ac:dyDescent="0.3">
      <c r="A9190">
        <v>525</v>
      </c>
      <c r="B9190">
        <v>523</v>
      </c>
      <c r="C9190">
        <f>ANALOG05[[#This Row],[Column1]]-ANALOG05[[#This Row],[Column2]]</f>
        <v>2</v>
      </c>
      <c r="D9190">
        <f t="shared" si="1144"/>
        <v>3</v>
      </c>
      <c r="E9190">
        <f t="shared" si="1145"/>
        <v>1.68</v>
      </c>
      <c r="F9190" s="1">
        <f t="shared" si="1146"/>
        <v>0</v>
      </c>
      <c r="G9190" s="1">
        <f>ANALOG05[[#This Row],[Max25]]-ANALOG05[[#This Row],[Min25]]</f>
        <v>3</v>
      </c>
      <c r="H9190" s="1">
        <f t="shared" si="1147"/>
        <v>3.8076923076923075</v>
      </c>
      <c r="I9190" s="1">
        <f t="shared" si="1148"/>
        <v>3.7307692307692308</v>
      </c>
      <c r="J9190" s="1">
        <f t="shared" si="1149"/>
        <v>0.08</v>
      </c>
      <c r="K9190" s="1">
        <f t="shared" si="1150"/>
        <v>0.27262745098039182</v>
      </c>
      <c r="L9190" s="1">
        <f t="shared" si="1151"/>
        <v>2.8153846153846089</v>
      </c>
      <c r="M9190" s="1">
        <f>ANALOG05[[#This Row],[Avg 255 Max]]-ANALOG05[[#This Row],[Avg 255 Min]]</f>
        <v>2.5427571644042173</v>
      </c>
    </row>
    <row r="9191" spans="1:13" x14ac:dyDescent="0.3">
      <c r="A9191">
        <v>524</v>
      </c>
      <c r="B9191">
        <v>523</v>
      </c>
      <c r="C9191">
        <f>ANALOG05[[#This Row],[Column1]]-ANALOG05[[#This Row],[Column2]]</f>
        <v>1</v>
      </c>
      <c r="D9191">
        <f t="shared" si="1144"/>
        <v>3</v>
      </c>
      <c r="E9191">
        <f t="shared" si="1145"/>
        <v>1.64</v>
      </c>
      <c r="F9191" s="1">
        <f t="shared" si="1146"/>
        <v>0</v>
      </c>
      <c r="G9191" s="1">
        <f>ANALOG05[[#This Row],[Max25]]-ANALOG05[[#This Row],[Min25]]</f>
        <v>3</v>
      </c>
      <c r="H9191" s="1">
        <f t="shared" si="1147"/>
        <v>3.8461538461538463</v>
      </c>
      <c r="I9191" s="1">
        <f t="shared" si="1148"/>
        <v>3.7692307692307692</v>
      </c>
      <c r="J9191" s="1">
        <f t="shared" si="1149"/>
        <v>0.08</v>
      </c>
      <c r="K9191" s="1">
        <f t="shared" si="1150"/>
        <v>0.27231372549019572</v>
      </c>
      <c r="L9191" s="1">
        <f t="shared" si="1151"/>
        <v>2.8122171945701298</v>
      </c>
      <c r="M9191" s="1">
        <f>ANALOG05[[#This Row],[Avg 255 Max]]-ANALOG05[[#This Row],[Avg 255 Min]]</f>
        <v>2.5399034690799338</v>
      </c>
    </row>
    <row r="9192" spans="1:13" x14ac:dyDescent="0.3">
      <c r="A9192">
        <v>525</v>
      </c>
      <c r="B9192">
        <v>523</v>
      </c>
      <c r="C9192">
        <f>ANALOG05[[#This Row],[Column1]]-ANALOG05[[#This Row],[Column2]]</f>
        <v>2</v>
      </c>
      <c r="D9192">
        <f t="shared" si="1144"/>
        <v>3</v>
      </c>
      <c r="E9192">
        <f t="shared" si="1145"/>
        <v>1.64</v>
      </c>
      <c r="F9192" s="1">
        <f t="shared" si="1146"/>
        <v>0</v>
      </c>
      <c r="G9192" s="1">
        <f>ANALOG05[[#This Row],[Max25]]-ANALOG05[[#This Row],[Min25]]</f>
        <v>3</v>
      </c>
      <c r="H9192" s="1">
        <f t="shared" si="1147"/>
        <v>3.8846153846153846</v>
      </c>
      <c r="I9192" s="1">
        <f t="shared" si="1148"/>
        <v>3.8076923076923075</v>
      </c>
      <c r="J9192" s="1">
        <f t="shared" si="1149"/>
        <v>0.08</v>
      </c>
      <c r="K9192" s="1">
        <f t="shared" si="1150"/>
        <v>0.27199999999999969</v>
      </c>
      <c r="L9192" s="1">
        <f t="shared" si="1151"/>
        <v>2.8088989441930559</v>
      </c>
      <c r="M9192" s="1">
        <f>ANALOG05[[#This Row],[Avg 255 Max]]-ANALOG05[[#This Row],[Avg 255 Min]]</f>
        <v>2.5368989441930561</v>
      </c>
    </row>
    <row r="9193" spans="1:13" x14ac:dyDescent="0.3">
      <c r="A9193">
        <v>525</v>
      </c>
      <c r="B9193">
        <v>523</v>
      </c>
      <c r="C9193">
        <f>ANALOG05[[#This Row],[Column1]]-ANALOG05[[#This Row],[Column2]]</f>
        <v>2</v>
      </c>
      <c r="D9193">
        <f t="shared" si="1144"/>
        <v>3</v>
      </c>
      <c r="E9193">
        <f t="shared" si="1145"/>
        <v>1.68</v>
      </c>
      <c r="F9193" s="1">
        <f t="shared" si="1146"/>
        <v>0</v>
      </c>
      <c r="G9193" s="1">
        <f>ANALOG05[[#This Row],[Max25]]-ANALOG05[[#This Row],[Min25]]</f>
        <v>3</v>
      </c>
      <c r="H9193" s="1">
        <f t="shared" si="1147"/>
        <v>3.9230769230769229</v>
      </c>
      <c r="I9193" s="1">
        <f t="shared" si="1148"/>
        <v>3.8461538461538463</v>
      </c>
      <c r="J9193" s="1">
        <f t="shared" si="1149"/>
        <v>0.08</v>
      </c>
      <c r="K9193" s="1">
        <f t="shared" si="1150"/>
        <v>0.27168627450980354</v>
      </c>
      <c r="L9193" s="1">
        <f t="shared" si="1151"/>
        <v>2.8054298642533877</v>
      </c>
      <c r="M9193" s="1">
        <f>ANALOG05[[#This Row],[Avg 255 Max]]-ANALOG05[[#This Row],[Avg 255 Min]]</f>
        <v>2.533743589743584</v>
      </c>
    </row>
    <row r="9194" spans="1:13" x14ac:dyDescent="0.3">
      <c r="A9194">
        <v>524</v>
      </c>
      <c r="B9194">
        <v>524</v>
      </c>
      <c r="C9194">
        <f>ANALOG05[[#This Row],[Column1]]-ANALOG05[[#This Row],[Column2]]</f>
        <v>0</v>
      </c>
      <c r="D9194">
        <f t="shared" si="1144"/>
        <v>3</v>
      </c>
      <c r="E9194">
        <f t="shared" si="1145"/>
        <v>1.76</v>
      </c>
      <c r="F9194" s="1">
        <f t="shared" si="1146"/>
        <v>0</v>
      </c>
      <c r="G9194" s="1">
        <f>ANALOG05[[#This Row],[Max25]]-ANALOG05[[#This Row],[Min25]]</f>
        <v>3</v>
      </c>
      <c r="H9194" s="1">
        <f t="shared" si="1147"/>
        <v>3.9230769230769229</v>
      </c>
      <c r="I9194" s="1">
        <f t="shared" si="1148"/>
        <v>3.8461538461538463</v>
      </c>
      <c r="J9194" s="1">
        <f t="shared" si="1149"/>
        <v>0.08</v>
      </c>
      <c r="K9194" s="1">
        <f t="shared" si="1150"/>
        <v>0.27137254901960745</v>
      </c>
      <c r="L9194" s="1">
        <f t="shared" si="1151"/>
        <v>2.8018099547511253</v>
      </c>
      <c r="M9194" s="1">
        <f>ANALOG05[[#This Row],[Avg 255 Max]]-ANALOG05[[#This Row],[Avg 255 Min]]</f>
        <v>2.5304374057315178</v>
      </c>
    </row>
    <row r="9195" spans="1:13" x14ac:dyDescent="0.3">
      <c r="A9195">
        <v>524</v>
      </c>
      <c r="B9195">
        <v>523</v>
      </c>
      <c r="C9195">
        <f>ANALOG05[[#This Row],[Column1]]-ANALOG05[[#This Row],[Column2]]</f>
        <v>1</v>
      </c>
      <c r="D9195">
        <f t="shared" si="1144"/>
        <v>4</v>
      </c>
      <c r="E9195">
        <f t="shared" si="1145"/>
        <v>1.8</v>
      </c>
      <c r="F9195" s="1">
        <f t="shared" si="1146"/>
        <v>1</v>
      </c>
      <c r="G9195" s="1">
        <f>ANALOG05[[#This Row],[Max25]]-ANALOG05[[#This Row],[Min25]]</f>
        <v>3</v>
      </c>
      <c r="H9195" s="1">
        <f t="shared" si="1147"/>
        <v>3.9230769230769229</v>
      </c>
      <c r="I9195" s="1">
        <f t="shared" si="1148"/>
        <v>3.8461538461538463</v>
      </c>
      <c r="J9195" s="1">
        <f t="shared" si="1149"/>
        <v>0.08</v>
      </c>
      <c r="K9195" s="1">
        <f t="shared" si="1150"/>
        <v>0.27105882352941141</v>
      </c>
      <c r="L9195" s="1">
        <f t="shared" si="1151"/>
        <v>2.7981900452488624</v>
      </c>
      <c r="M9195" s="1">
        <f>ANALOG05[[#This Row],[Avg 255 Max]]-ANALOG05[[#This Row],[Avg 255 Min]]</f>
        <v>2.527131221719451</v>
      </c>
    </row>
    <row r="9196" spans="1:13" x14ac:dyDescent="0.3">
      <c r="A9196">
        <v>525</v>
      </c>
      <c r="B9196">
        <v>523</v>
      </c>
      <c r="C9196">
        <f>ANALOG05[[#This Row],[Column1]]-ANALOG05[[#This Row],[Column2]]</f>
        <v>2</v>
      </c>
      <c r="D9196">
        <f t="shared" si="1144"/>
        <v>4</v>
      </c>
      <c r="E9196">
        <f t="shared" si="1145"/>
        <v>1.8</v>
      </c>
      <c r="F9196" s="1">
        <f t="shared" si="1146"/>
        <v>1</v>
      </c>
      <c r="G9196" s="1">
        <f>ANALOG05[[#This Row],[Max25]]-ANALOG05[[#This Row],[Min25]]</f>
        <v>3</v>
      </c>
      <c r="H9196" s="1">
        <f t="shared" si="1147"/>
        <v>3.8846153846153846</v>
      </c>
      <c r="I9196" s="1">
        <f t="shared" si="1148"/>
        <v>3.8461538461538463</v>
      </c>
      <c r="J9196" s="1">
        <f t="shared" si="1149"/>
        <v>0.04</v>
      </c>
      <c r="K9196" s="1">
        <f t="shared" si="1150"/>
        <v>0.27074509803921532</v>
      </c>
      <c r="L9196" s="1">
        <f t="shared" si="1151"/>
        <v>2.7945701357466004</v>
      </c>
      <c r="M9196" s="1">
        <f>ANALOG05[[#This Row],[Avg 255 Max]]-ANALOG05[[#This Row],[Avg 255 Min]]</f>
        <v>2.5238250377073852</v>
      </c>
    </row>
    <row r="9197" spans="1:13" x14ac:dyDescent="0.3">
      <c r="A9197">
        <v>525</v>
      </c>
      <c r="B9197">
        <v>523</v>
      </c>
      <c r="C9197">
        <f>ANALOG05[[#This Row],[Column1]]-ANALOG05[[#This Row],[Column2]]</f>
        <v>2</v>
      </c>
      <c r="D9197">
        <f t="shared" si="1144"/>
        <v>4</v>
      </c>
      <c r="E9197">
        <f t="shared" si="1145"/>
        <v>1.72</v>
      </c>
      <c r="F9197" s="1">
        <f t="shared" si="1146"/>
        <v>0</v>
      </c>
      <c r="G9197" s="1">
        <f>ANALOG05[[#This Row],[Max25]]-ANALOG05[[#This Row],[Min25]]</f>
        <v>4</v>
      </c>
      <c r="H9197" s="1">
        <f t="shared" si="1147"/>
        <v>3.8461538461538463</v>
      </c>
      <c r="I9197" s="1">
        <f t="shared" si="1148"/>
        <v>3.8076923076923075</v>
      </c>
      <c r="J9197" s="1">
        <f t="shared" si="1149"/>
        <v>0</v>
      </c>
      <c r="K9197" s="1">
        <f t="shared" si="1150"/>
        <v>0.2705882352941173</v>
      </c>
      <c r="L9197" s="1">
        <f t="shared" si="1151"/>
        <v>2.7911010558069322</v>
      </c>
      <c r="M9197" s="1">
        <f>ANALOG05[[#This Row],[Avg 255 Max]]-ANALOG05[[#This Row],[Avg 255 Min]]</f>
        <v>2.5205128205128151</v>
      </c>
    </row>
    <row r="9198" spans="1:13" x14ac:dyDescent="0.3">
      <c r="A9198">
        <v>525</v>
      </c>
      <c r="B9198">
        <v>523</v>
      </c>
      <c r="C9198">
        <f>ANALOG05[[#This Row],[Column1]]-ANALOG05[[#This Row],[Column2]]</f>
        <v>2</v>
      </c>
      <c r="D9198">
        <f t="shared" si="1144"/>
        <v>4</v>
      </c>
      <c r="E9198">
        <f t="shared" si="1145"/>
        <v>1.72</v>
      </c>
      <c r="F9198" s="1">
        <f t="shared" si="1146"/>
        <v>0</v>
      </c>
      <c r="G9198" s="1">
        <f>ANALOG05[[#This Row],[Max25]]-ANALOG05[[#This Row],[Min25]]</f>
        <v>4</v>
      </c>
      <c r="H9198" s="1">
        <f t="shared" si="1147"/>
        <v>3.8076923076923075</v>
      </c>
      <c r="I9198" s="1">
        <f t="shared" si="1148"/>
        <v>3.7307692307692308</v>
      </c>
      <c r="J9198" s="1">
        <f t="shared" si="1149"/>
        <v>0.04</v>
      </c>
      <c r="K9198" s="1">
        <f t="shared" si="1150"/>
        <v>0.2705882352941173</v>
      </c>
      <c r="L9198" s="1">
        <f t="shared" si="1151"/>
        <v>2.7877828054298583</v>
      </c>
      <c r="M9198" s="1">
        <f>ANALOG05[[#This Row],[Avg 255 Max]]-ANALOG05[[#This Row],[Avg 255 Min]]</f>
        <v>2.5171945701357412</v>
      </c>
    </row>
    <row r="9199" spans="1:13" x14ac:dyDescent="0.3">
      <c r="A9199">
        <v>524</v>
      </c>
      <c r="B9199">
        <v>523</v>
      </c>
      <c r="C9199">
        <f>ANALOG05[[#This Row],[Column1]]-ANALOG05[[#This Row],[Column2]]</f>
        <v>1</v>
      </c>
      <c r="D9199">
        <f t="shared" si="1144"/>
        <v>4</v>
      </c>
      <c r="E9199">
        <f t="shared" si="1145"/>
        <v>1.76</v>
      </c>
      <c r="F9199" s="1">
        <f t="shared" si="1146"/>
        <v>0</v>
      </c>
      <c r="G9199" s="1">
        <f>ANALOG05[[#This Row],[Max25]]-ANALOG05[[#This Row],[Min25]]</f>
        <v>4</v>
      </c>
      <c r="H9199" s="1">
        <f t="shared" si="1147"/>
        <v>3.7692307692307692</v>
      </c>
      <c r="I9199" s="1">
        <f t="shared" si="1148"/>
        <v>3.6538461538461537</v>
      </c>
      <c r="J9199" s="1">
        <f t="shared" si="1149"/>
        <v>0.08</v>
      </c>
      <c r="K9199" s="1">
        <f t="shared" si="1150"/>
        <v>0.2705882352941173</v>
      </c>
      <c r="L9199" s="1">
        <f t="shared" si="1151"/>
        <v>2.7846153846153787</v>
      </c>
      <c r="M9199" s="1">
        <f>ANALOG05[[#This Row],[Avg 255 Max]]-ANALOG05[[#This Row],[Avg 255 Min]]</f>
        <v>2.5140271493212616</v>
      </c>
    </row>
    <row r="9200" spans="1:13" x14ac:dyDescent="0.3">
      <c r="A9200">
        <v>525</v>
      </c>
      <c r="B9200">
        <v>523</v>
      </c>
      <c r="C9200">
        <f>ANALOG05[[#This Row],[Column1]]-ANALOG05[[#This Row],[Column2]]</f>
        <v>2</v>
      </c>
      <c r="D9200">
        <f t="shared" si="1144"/>
        <v>4</v>
      </c>
      <c r="E9200">
        <f t="shared" si="1145"/>
        <v>1.8</v>
      </c>
      <c r="F9200" s="1">
        <f t="shared" si="1146"/>
        <v>0</v>
      </c>
      <c r="G9200" s="1">
        <f>ANALOG05[[#This Row],[Max25]]-ANALOG05[[#This Row],[Min25]]</f>
        <v>4</v>
      </c>
      <c r="H9200" s="1">
        <f t="shared" si="1147"/>
        <v>3.7307692307692308</v>
      </c>
      <c r="I9200" s="1">
        <f t="shared" si="1148"/>
        <v>3.6153846153846154</v>
      </c>
      <c r="J9200" s="1">
        <f t="shared" si="1149"/>
        <v>0.12</v>
      </c>
      <c r="K9200" s="1">
        <f t="shared" si="1150"/>
        <v>0.27043137254901928</v>
      </c>
      <c r="L9200" s="1">
        <f t="shared" si="1151"/>
        <v>2.7815987933634934</v>
      </c>
      <c r="M9200" s="1">
        <f>ANALOG05[[#This Row],[Avg 255 Max]]-ANALOG05[[#This Row],[Avg 255 Min]]</f>
        <v>2.5111674208144743</v>
      </c>
    </row>
    <row r="9201" spans="1:13" x14ac:dyDescent="0.3">
      <c r="A9201">
        <v>525</v>
      </c>
      <c r="B9201">
        <v>522</v>
      </c>
      <c r="C9201">
        <f>ANALOG05[[#This Row],[Column1]]-ANALOG05[[#This Row],[Column2]]</f>
        <v>3</v>
      </c>
      <c r="D9201">
        <f t="shared" si="1144"/>
        <v>4</v>
      </c>
      <c r="E9201">
        <f t="shared" si="1145"/>
        <v>1.8</v>
      </c>
      <c r="F9201" s="1">
        <f t="shared" si="1146"/>
        <v>0</v>
      </c>
      <c r="G9201" s="1">
        <f>ANALOG05[[#This Row],[Max25]]-ANALOG05[[#This Row],[Min25]]</f>
        <v>4</v>
      </c>
      <c r="H9201" s="1">
        <f t="shared" si="1147"/>
        <v>3.6923076923076925</v>
      </c>
      <c r="I9201" s="1">
        <f t="shared" si="1148"/>
        <v>3.5769230769230771</v>
      </c>
      <c r="J9201" s="1">
        <f t="shared" si="1149"/>
        <v>0.12</v>
      </c>
      <c r="K9201" s="1">
        <f t="shared" si="1150"/>
        <v>0.27011764705882324</v>
      </c>
      <c r="L9201" s="1">
        <f t="shared" si="1151"/>
        <v>2.7787330316742023</v>
      </c>
      <c r="M9201" s="1">
        <f>ANALOG05[[#This Row],[Avg 255 Max]]-ANALOG05[[#This Row],[Avg 255 Min]]</f>
        <v>2.5086153846153789</v>
      </c>
    </row>
    <row r="9202" spans="1:13" x14ac:dyDescent="0.3">
      <c r="A9202">
        <v>524</v>
      </c>
      <c r="B9202">
        <v>523</v>
      </c>
      <c r="C9202">
        <f>ANALOG05[[#This Row],[Column1]]-ANALOG05[[#This Row],[Column2]]</f>
        <v>1</v>
      </c>
      <c r="D9202">
        <f t="shared" si="1144"/>
        <v>4</v>
      </c>
      <c r="E9202">
        <f t="shared" si="1145"/>
        <v>1.76</v>
      </c>
      <c r="F9202" s="1">
        <f t="shared" si="1146"/>
        <v>0</v>
      </c>
      <c r="G9202" s="1">
        <f>ANALOG05[[#This Row],[Max25]]-ANALOG05[[#This Row],[Min25]]</f>
        <v>4</v>
      </c>
      <c r="H9202" s="1">
        <f t="shared" si="1147"/>
        <v>3.6538461538461537</v>
      </c>
      <c r="I9202" s="1">
        <f t="shared" si="1148"/>
        <v>3.5384615384615383</v>
      </c>
      <c r="J9202" s="1">
        <f t="shared" si="1149"/>
        <v>0.12</v>
      </c>
      <c r="K9202" s="1">
        <f t="shared" si="1150"/>
        <v>0.26980392156862715</v>
      </c>
      <c r="L9202" s="1">
        <f t="shared" si="1151"/>
        <v>2.7760180995475054</v>
      </c>
      <c r="M9202" s="1">
        <f>ANALOG05[[#This Row],[Avg 255 Max]]-ANALOG05[[#This Row],[Avg 255 Min]]</f>
        <v>2.5062141779788782</v>
      </c>
    </row>
    <row r="9203" spans="1:13" x14ac:dyDescent="0.3">
      <c r="A9203">
        <v>524</v>
      </c>
      <c r="B9203">
        <v>523</v>
      </c>
      <c r="C9203">
        <f>ANALOG05[[#This Row],[Column1]]-ANALOG05[[#This Row],[Column2]]</f>
        <v>1</v>
      </c>
      <c r="D9203">
        <f t="shared" si="1144"/>
        <v>4</v>
      </c>
      <c r="E9203">
        <f t="shared" si="1145"/>
        <v>1.76</v>
      </c>
      <c r="F9203" s="1">
        <f t="shared" si="1146"/>
        <v>0</v>
      </c>
      <c r="G9203" s="1">
        <f>ANALOG05[[#This Row],[Max25]]-ANALOG05[[#This Row],[Min25]]</f>
        <v>4</v>
      </c>
      <c r="H9203" s="1">
        <f t="shared" si="1147"/>
        <v>3.6153846153846154</v>
      </c>
      <c r="I9203" s="1">
        <f t="shared" si="1148"/>
        <v>3.5</v>
      </c>
      <c r="J9203" s="1">
        <f t="shared" si="1149"/>
        <v>0.12</v>
      </c>
      <c r="K9203" s="1">
        <f t="shared" si="1150"/>
        <v>0.26949019607843117</v>
      </c>
      <c r="L9203" s="1">
        <f t="shared" si="1151"/>
        <v>2.7734539969834029</v>
      </c>
      <c r="M9203" s="1">
        <f>ANALOG05[[#This Row],[Avg 255 Max]]-ANALOG05[[#This Row],[Avg 255 Min]]</f>
        <v>2.5039638009049718</v>
      </c>
    </row>
    <row r="9204" spans="1:13" x14ac:dyDescent="0.3">
      <c r="A9204">
        <v>525</v>
      </c>
      <c r="B9204">
        <v>523</v>
      </c>
      <c r="C9204">
        <f>ANALOG05[[#This Row],[Column1]]-ANALOG05[[#This Row],[Column2]]</f>
        <v>2</v>
      </c>
      <c r="D9204">
        <f t="shared" si="1144"/>
        <v>4</v>
      </c>
      <c r="E9204">
        <f t="shared" si="1145"/>
        <v>1.8</v>
      </c>
      <c r="F9204" s="1">
        <f t="shared" si="1146"/>
        <v>0</v>
      </c>
      <c r="G9204" s="1">
        <f>ANALOG05[[#This Row],[Max25]]-ANALOG05[[#This Row],[Min25]]</f>
        <v>4</v>
      </c>
      <c r="H9204" s="1">
        <f t="shared" si="1147"/>
        <v>3.5769230769230771</v>
      </c>
      <c r="I9204" s="1">
        <f t="shared" si="1148"/>
        <v>3.4615384615384617</v>
      </c>
      <c r="J9204" s="1">
        <f t="shared" si="1149"/>
        <v>0.12</v>
      </c>
      <c r="K9204" s="1">
        <f t="shared" si="1150"/>
        <v>0.26917647058823507</v>
      </c>
      <c r="L9204" s="1">
        <f t="shared" si="1151"/>
        <v>2.7710407239818946</v>
      </c>
      <c r="M9204" s="1">
        <f>ANALOG05[[#This Row],[Avg 255 Max]]-ANALOG05[[#This Row],[Avg 255 Min]]</f>
        <v>2.5018642533936597</v>
      </c>
    </row>
    <row r="9205" spans="1:13" x14ac:dyDescent="0.3">
      <c r="A9205">
        <v>525</v>
      </c>
      <c r="B9205">
        <v>523</v>
      </c>
      <c r="C9205">
        <f>ANALOG05[[#This Row],[Column1]]-ANALOG05[[#This Row],[Column2]]</f>
        <v>2</v>
      </c>
      <c r="D9205">
        <f t="shared" si="1144"/>
        <v>4</v>
      </c>
      <c r="E9205">
        <f t="shared" si="1145"/>
        <v>1.76</v>
      </c>
      <c r="F9205" s="1">
        <f t="shared" si="1146"/>
        <v>0</v>
      </c>
      <c r="G9205" s="1">
        <f>ANALOG05[[#This Row],[Max25]]-ANALOG05[[#This Row],[Min25]]</f>
        <v>4</v>
      </c>
      <c r="H9205" s="1">
        <f t="shared" si="1147"/>
        <v>3.5384615384615383</v>
      </c>
      <c r="I9205" s="1">
        <f t="shared" si="1148"/>
        <v>3.4230769230769229</v>
      </c>
      <c r="J9205" s="1">
        <f t="shared" si="1149"/>
        <v>0.12</v>
      </c>
      <c r="K9205" s="1">
        <f t="shared" si="1150"/>
        <v>0.26886274509803898</v>
      </c>
      <c r="L9205" s="1">
        <f t="shared" si="1151"/>
        <v>2.7687782805429806</v>
      </c>
      <c r="M9205" s="1">
        <f>ANALOG05[[#This Row],[Avg 255 Max]]-ANALOG05[[#This Row],[Avg 255 Min]]</f>
        <v>2.4999155354449414</v>
      </c>
    </row>
    <row r="9206" spans="1:13" x14ac:dyDescent="0.3">
      <c r="A9206">
        <v>525</v>
      </c>
      <c r="B9206">
        <v>523</v>
      </c>
      <c r="C9206">
        <f>ANALOG05[[#This Row],[Column1]]-ANALOG05[[#This Row],[Column2]]</f>
        <v>2</v>
      </c>
      <c r="D9206">
        <f t="shared" si="1144"/>
        <v>4</v>
      </c>
      <c r="E9206">
        <f t="shared" si="1145"/>
        <v>1.76</v>
      </c>
      <c r="F9206" s="1">
        <f t="shared" si="1146"/>
        <v>0</v>
      </c>
      <c r="G9206" s="1">
        <f>ANALOG05[[#This Row],[Max25]]-ANALOG05[[#This Row],[Min25]]</f>
        <v>4</v>
      </c>
      <c r="H9206" s="1">
        <f t="shared" si="1147"/>
        <v>3.5</v>
      </c>
      <c r="I9206" s="1">
        <f t="shared" si="1148"/>
        <v>3.3846153846153846</v>
      </c>
      <c r="J9206" s="1">
        <f t="shared" si="1149"/>
        <v>0.12</v>
      </c>
      <c r="K9206" s="1">
        <f t="shared" si="1150"/>
        <v>0.268549019607843</v>
      </c>
      <c r="L9206" s="1">
        <f t="shared" si="1151"/>
        <v>2.7666666666666608</v>
      </c>
      <c r="M9206" s="1">
        <f>ANALOG05[[#This Row],[Avg 255 Max]]-ANALOG05[[#This Row],[Avg 255 Min]]</f>
        <v>2.4981176470588178</v>
      </c>
    </row>
    <row r="9207" spans="1:13" x14ac:dyDescent="0.3">
      <c r="A9207">
        <v>525</v>
      </c>
      <c r="B9207">
        <v>522</v>
      </c>
      <c r="C9207">
        <f>ANALOG05[[#This Row],[Column1]]-ANALOG05[[#This Row],[Column2]]</f>
        <v>3</v>
      </c>
      <c r="D9207">
        <f t="shared" si="1144"/>
        <v>4</v>
      </c>
      <c r="E9207">
        <f t="shared" si="1145"/>
        <v>1.76</v>
      </c>
      <c r="F9207" s="1">
        <f t="shared" si="1146"/>
        <v>0</v>
      </c>
      <c r="G9207" s="1">
        <f>ANALOG05[[#This Row],[Max25]]-ANALOG05[[#This Row],[Min25]]</f>
        <v>4</v>
      </c>
      <c r="H9207" s="1">
        <f t="shared" si="1147"/>
        <v>3.4615384615384617</v>
      </c>
      <c r="I9207" s="1">
        <f t="shared" si="1148"/>
        <v>3.3461538461538463</v>
      </c>
      <c r="J9207" s="1">
        <f t="shared" si="1149"/>
        <v>0.12</v>
      </c>
      <c r="K9207" s="1">
        <f t="shared" si="1150"/>
        <v>0.26823529411764691</v>
      </c>
      <c r="L9207" s="1">
        <f t="shared" si="1151"/>
        <v>2.7647058823529354</v>
      </c>
      <c r="M9207" s="1">
        <f>ANALOG05[[#This Row],[Avg 255 Max]]-ANALOG05[[#This Row],[Avg 255 Min]]</f>
        <v>2.4964705882352884</v>
      </c>
    </row>
    <row r="9208" spans="1:13" x14ac:dyDescent="0.3">
      <c r="A9208">
        <v>525</v>
      </c>
      <c r="B9208">
        <v>523</v>
      </c>
      <c r="C9208">
        <f>ANALOG05[[#This Row],[Column1]]-ANALOG05[[#This Row],[Column2]]</f>
        <v>2</v>
      </c>
      <c r="D9208">
        <f t="shared" si="1144"/>
        <v>4</v>
      </c>
      <c r="E9208">
        <f t="shared" si="1145"/>
        <v>1.72</v>
      </c>
      <c r="F9208" s="1">
        <f t="shared" si="1146"/>
        <v>0</v>
      </c>
      <c r="G9208" s="1">
        <f>ANALOG05[[#This Row],[Max25]]-ANALOG05[[#This Row],[Min25]]</f>
        <v>4</v>
      </c>
      <c r="H9208" s="1">
        <f t="shared" si="1147"/>
        <v>3.4230769230769229</v>
      </c>
      <c r="I9208" s="1">
        <f t="shared" si="1148"/>
        <v>3.3076923076923075</v>
      </c>
      <c r="J9208" s="1">
        <f t="shared" si="1149"/>
        <v>0.12</v>
      </c>
      <c r="K9208" s="1">
        <f t="shared" si="1150"/>
        <v>0.26792156862745087</v>
      </c>
      <c r="L9208" s="1">
        <f t="shared" si="1151"/>
        <v>2.7628959276018041</v>
      </c>
      <c r="M9208" s="1">
        <f>ANALOG05[[#This Row],[Avg 255 Max]]-ANALOG05[[#This Row],[Avg 255 Min]]</f>
        <v>2.4949743589743534</v>
      </c>
    </row>
    <row r="9209" spans="1:13" x14ac:dyDescent="0.3">
      <c r="A9209">
        <v>525</v>
      </c>
      <c r="B9209">
        <v>523</v>
      </c>
      <c r="C9209">
        <f>ANALOG05[[#This Row],[Column1]]-ANALOG05[[#This Row],[Column2]]</f>
        <v>2</v>
      </c>
      <c r="D9209">
        <f t="shared" si="1144"/>
        <v>4</v>
      </c>
      <c r="E9209">
        <f t="shared" si="1145"/>
        <v>1.68</v>
      </c>
      <c r="F9209" s="1">
        <f t="shared" si="1146"/>
        <v>0</v>
      </c>
      <c r="G9209" s="1">
        <f>ANALOG05[[#This Row],[Max25]]-ANALOG05[[#This Row],[Min25]]</f>
        <v>4</v>
      </c>
      <c r="H9209" s="1">
        <f t="shared" si="1147"/>
        <v>3.3846153846153846</v>
      </c>
      <c r="I9209" s="1">
        <f t="shared" si="1148"/>
        <v>3.2692307692307692</v>
      </c>
      <c r="J9209" s="1">
        <f t="shared" si="1149"/>
        <v>0.12</v>
      </c>
      <c r="K9209" s="1">
        <f t="shared" si="1150"/>
        <v>0.26760784313725478</v>
      </c>
      <c r="L9209" s="1">
        <f t="shared" si="1151"/>
        <v>2.7612368024132672</v>
      </c>
      <c r="M9209" s="1">
        <f>ANALOG05[[#This Row],[Avg 255 Max]]-ANALOG05[[#This Row],[Avg 255 Min]]</f>
        <v>2.4936289592760126</v>
      </c>
    </row>
    <row r="9210" spans="1:13" x14ac:dyDescent="0.3">
      <c r="A9210">
        <v>524</v>
      </c>
      <c r="B9210">
        <v>523</v>
      </c>
      <c r="C9210">
        <f>ANALOG05[[#This Row],[Column1]]-ANALOG05[[#This Row],[Column2]]</f>
        <v>1</v>
      </c>
      <c r="D9210">
        <f t="shared" si="1144"/>
        <v>4</v>
      </c>
      <c r="E9210">
        <f t="shared" si="1145"/>
        <v>1.68</v>
      </c>
      <c r="F9210" s="1">
        <f t="shared" si="1146"/>
        <v>0</v>
      </c>
      <c r="G9210" s="1">
        <f>ANALOG05[[#This Row],[Max25]]-ANALOG05[[#This Row],[Min25]]</f>
        <v>4</v>
      </c>
      <c r="H9210" s="1">
        <f t="shared" si="1147"/>
        <v>3.3461538461538463</v>
      </c>
      <c r="I9210" s="1">
        <f t="shared" si="1148"/>
        <v>3.2307692307692308</v>
      </c>
      <c r="J9210" s="1">
        <f t="shared" si="1149"/>
        <v>0.12</v>
      </c>
      <c r="K9210" s="1">
        <f t="shared" si="1150"/>
        <v>0.26729411764705874</v>
      </c>
      <c r="L9210" s="1">
        <f t="shared" si="1151"/>
        <v>2.7597285067873241</v>
      </c>
      <c r="M9210" s="1">
        <f>ANALOG05[[#This Row],[Avg 255 Max]]-ANALOG05[[#This Row],[Avg 255 Min]]</f>
        <v>2.4924343891402652</v>
      </c>
    </row>
    <row r="9211" spans="1:13" x14ac:dyDescent="0.3">
      <c r="A9211">
        <v>524</v>
      </c>
      <c r="B9211">
        <v>523</v>
      </c>
      <c r="C9211">
        <f>ANALOG05[[#This Row],[Column1]]-ANALOG05[[#This Row],[Column2]]</f>
        <v>1</v>
      </c>
      <c r="D9211">
        <f t="shared" si="1144"/>
        <v>4</v>
      </c>
      <c r="E9211">
        <f t="shared" si="1145"/>
        <v>1.72</v>
      </c>
      <c r="F9211" s="1">
        <f t="shared" si="1146"/>
        <v>0</v>
      </c>
      <c r="G9211" s="1">
        <f>ANALOG05[[#This Row],[Max25]]-ANALOG05[[#This Row],[Min25]]</f>
        <v>4</v>
      </c>
      <c r="H9211" s="1">
        <f t="shared" si="1147"/>
        <v>3.3076923076923075</v>
      </c>
      <c r="I9211" s="1">
        <f t="shared" si="1148"/>
        <v>3.1923076923076925</v>
      </c>
      <c r="J9211" s="1">
        <f t="shared" si="1149"/>
        <v>0.12</v>
      </c>
      <c r="K9211" s="1">
        <f t="shared" si="1150"/>
        <v>0.2669803921568627</v>
      </c>
      <c r="L9211" s="1">
        <f t="shared" si="1151"/>
        <v>2.7583710407239761</v>
      </c>
      <c r="M9211" s="1">
        <f>ANALOG05[[#This Row],[Avg 255 Max]]-ANALOG05[[#This Row],[Avg 255 Min]]</f>
        <v>2.4913906485671133</v>
      </c>
    </row>
    <row r="9212" spans="1:13" x14ac:dyDescent="0.3">
      <c r="A9212">
        <v>524</v>
      </c>
      <c r="B9212">
        <v>523</v>
      </c>
      <c r="C9212">
        <f>ANALOG05[[#This Row],[Column1]]-ANALOG05[[#This Row],[Column2]]</f>
        <v>1</v>
      </c>
      <c r="D9212">
        <f t="shared" si="1144"/>
        <v>4</v>
      </c>
      <c r="E9212">
        <f t="shared" si="1145"/>
        <v>1.72</v>
      </c>
      <c r="F9212" s="1">
        <f t="shared" si="1146"/>
        <v>0</v>
      </c>
      <c r="G9212" s="1">
        <f>ANALOG05[[#This Row],[Max25]]-ANALOG05[[#This Row],[Min25]]</f>
        <v>4</v>
      </c>
      <c r="H9212" s="1">
        <f t="shared" si="1147"/>
        <v>3.2692307692307692</v>
      </c>
      <c r="I9212" s="1">
        <f t="shared" si="1148"/>
        <v>3.1538461538461537</v>
      </c>
      <c r="J9212" s="1">
        <f t="shared" si="1149"/>
        <v>0.12</v>
      </c>
      <c r="K9212" s="1">
        <f t="shared" si="1150"/>
        <v>0.26666666666666661</v>
      </c>
      <c r="L9212" s="1">
        <f t="shared" si="1151"/>
        <v>2.7571644042232215</v>
      </c>
      <c r="M9212" s="1">
        <f>ANALOG05[[#This Row],[Avg 255 Max]]-ANALOG05[[#This Row],[Avg 255 Min]]</f>
        <v>2.4904977375565549</v>
      </c>
    </row>
    <row r="9213" spans="1:13" x14ac:dyDescent="0.3">
      <c r="A9213">
        <v>524</v>
      </c>
      <c r="B9213">
        <v>523</v>
      </c>
      <c r="C9213">
        <f>ANALOG05[[#This Row],[Column1]]-ANALOG05[[#This Row],[Column2]]</f>
        <v>1</v>
      </c>
      <c r="D9213">
        <f t="shared" si="1144"/>
        <v>4</v>
      </c>
      <c r="E9213">
        <f t="shared" si="1145"/>
        <v>1.76</v>
      </c>
      <c r="F9213" s="1">
        <f t="shared" si="1146"/>
        <v>0</v>
      </c>
      <c r="G9213" s="1">
        <f>ANALOG05[[#This Row],[Max25]]-ANALOG05[[#This Row],[Min25]]</f>
        <v>4</v>
      </c>
      <c r="H9213" s="1">
        <f t="shared" si="1147"/>
        <v>3.2307692307692308</v>
      </c>
      <c r="I9213" s="1">
        <f t="shared" si="1148"/>
        <v>3.1153846153846154</v>
      </c>
      <c r="J9213" s="1">
        <f t="shared" si="1149"/>
        <v>0.12</v>
      </c>
      <c r="K9213" s="1">
        <f t="shared" si="1150"/>
        <v>0.26635294117647057</v>
      </c>
      <c r="L9213" s="1">
        <f t="shared" si="1151"/>
        <v>2.7561085972850621</v>
      </c>
      <c r="M9213" s="1">
        <f>ANALOG05[[#This Row],[Avg 255 Max]]-ANALOG05[[#This Row],[Avg 255 Min]]</f>
        <v>2.4897556561085916</v>
      </c>
    </row>
    <row r="9214" spans="1:13" x14ac:dyDescent="0.3">
      <c r="A9214">
        <v>525</v>
      </c>
      <c r="B9214">
        <v>522</v>
      </c>
      <c r="C9214">
        <f>ANALOG05[[#This Row],[Column1]]-ANALOG05[[#This Row],[Column2]]</f>
        <v>3</v>
      </c>
      <c r="D9214">
        <f t="shared" si="1144"/>
        <v>4</v>
      </c>
      <c r="E9214">
        <f t="shared" si="1145"/>
        <v>1.76</v>
      </c>
      <c r="F9214" s="1">
        <f t="shared" si="1146"/>
        <v>0</v>
      </c>
      <c r="G9214" s="1">
        <f>ANALOG05[[#This Row],[Max25]]-ANALOG05[[#This Row],[Min25]]</f>
        <v>4</v>
      </c>
      <c r="H9214" s="1">
        <f t="shared" si="1147"/>
        <v>3.1923076923076925</v>
      </c>
      <c r="I9214" s="1">
        <f t="shared" si="1148"/>
        <v>3.0769230769230771</v>
      </c>
      <c r="J9214" s="1">
        <f t="shared" si="1149"/>
        <v>0.12</v>
      </c>
      <c r="K9214" s="1">
        <f t="shared" si="1150"/>
        <v>0.26603921568627453</v>
      </c>
      <c r="L9214" s="1">
        <f t="shared" si="1151"/>
        <v>2.755203619909496</v>
      </c>
      <c r="M9214" s="1">
        <f>ANALOG05[[#This Row],[Avg 255 Max]]-ANALOG05[[#This Row],[Avg 255 Min]]</f>
        <v>2.4891644042232217</v>
      </c>
    </row>
    <row r="9215" spans="1:13" x14ac:dyDescent="0.3">
      <c r="A9215">
        <v>524</v>
      </c>
      <c r="B9215">
        <v>523</v>
      </c>
      <c r="C9215">
        <f>ANALOG05[[#This Row],[Column1]]-ANALOG05[[#This Row],[Column2]]</f>
        <v>1</v>
      </c>
      <c r="D9215">
        <f t="shared" si="1144"/>
        <v>4</v>
      </c>
      <c r="E9215">
        <f t="shared" si="1145"/>
        <v>1.72</v>
      </c>
      <c r="F9215" s="1">
        <f t="shared" si="1146"/>
        <v>0</v>
      </c>
      <c r="G9215" s="1">
        <f>ANALOG05[[#This Row],[Max25]]-ANALOG05[[#This Row],[Min25]]</f>
        <v>4</v>
      </c>
      <c r="H9215" s="1">
        <f t="shared" si="1147"/>
        <v>3.1538461538461537</v>
      </c>
      <c r="I9215" s="1">
        <f t="shared" si="1148"/>
        <v>3.0384615384615383</v>
      </c>
      <c r="J9215" s="1">
        <f t="shared" si="1149"/>
        <v>0.12</v>
      </c>
      <c r="K9215" s="1">
        <f t="shared" si="1150"/>
        <v>0.26572549019607844</v>
      </c>
      <c r="L9215" s="1">
        <f t="shared" si="1151"/>
        <v>2.7544494720965251</v>
      </c>
      <c r="M9215" s="1">
        <f>ANALOG05[[#This Row],[Avg 255 Max]]-ANALOG05[[#This Row],[Avg 255 Min]]</f>
        <v>2.4887239819004465</v>
      </c>
    </row>
    <row r="9216" spans="1:13" x14ac:dyDescent="0.3">
      <c r="A9216">
        <v>524</v>
      </c>
      <c r="B9216">
        <v>523</v>
      </c>
      <c r="C9216">
        <f>ANALOG05[[#This Row],[Column1]]-ANALOG05[[#This Row],[Column2]]</f>
        <v>1</v>
      </c>
      <c r="D9216">
        <f t="shared" si="1144"/>
        <v>4</v>
      </c>
      <c r="E9216">
        <f t="shared" si="1145"/>
        <v>1.72</v>
      </c>
      <c r="F9216" s="1">
        <f t="shared" si="1146"/>
        <v>0</v>
      </c>
      <c r="G9216" s="1">
        <f>ANALOG05[[#This Row],[Max25]]-ANALOG05[[#This Row],[Min25]]</f>
        <v>4</v>
      </c>
      <c r="H9216" s="1">
        <f t="shared" si="1147"/>
        <v>3.1153846153846154</v>
      </c>
      <c r="I9216" s="1">
        <f t="shared" si="1148"/>
        <v>3</v>
      </c>
      <c r="J9216" s="1">
        <f t="shared" si="1149"/>
        <v>0.12</v>
      </c>
      <c r="K9216" s="1">
        <f t="shared" si="1150"/>
        <v>0.26541176470588246</v>
      </c>
      <c r="L9216" s="1">
        <f t="shared" si="1151"/>
        <v>2.7538461538461476</v>
      </c>
      <c r="M9216" s="1">
        <f>ANALOG05[[#This Row],[Avg 255 Max]]-ANALOG05[[#This Row],[Avg 255 Min]]</f>
        <v>2.4884343891402652</v>
      </c>
    </row>
    <row r="9217" spans="1:13" x14ac:dyDescent="0.3">
      <c r="A9217">
        <v>525</v>
      </c>
      <c r="B9217">
        <v>522</v>
      </c>
      <c r="C9217">
        <f>ANALOG05[[#This Row],[Column1]]-ANALOG05[[#This Row],[Column2]]</f>
        <v>3</v>
      </c>
      <c r="D9217">
        <f t="shared" si="1144"/>
        <v>4</v>
      </c>
      <c r="E9217">
        <f t="shared" si="1145"/>
        <v>1.72</v>
      </c>
      <c r="F9217" s="1">
        <f t="shared" si="1146"/>
        <v>0</v>
      </c>
      <c r="G9217" s="1">
        <f>ANALOG05[[#This Row],[Max25]]-ANALOG05[[#This Row],[Min25]]</f>
        <v>4</v>
      </c>
      <c r="H9217" s="1">
        <f t="shared" si="1147"/>
        <v>3.0769230769230771</v>
      </c>
      <c r="I9217" s="1">
        <f t="shared" si="1148"/>
        <v>2.9615384615384617</v>
      </c>
      <c r="J9217" s="1">
        <f t="shared" si="1149"/>
        <v>0.12</v>
      </c>
      <c r="K9217" s="1">
        <f t="shared" si="1150"/>
        <v>0.26509803921568637</v>
      </c>
      <c r="L9217" s="1">
        <f t="shared" si="1151"/>
        <v>2.7533936651583653</v>
      </c>
      <c r="M9217" s="1">
        <f>ANALOG05[[#This Row],[Avg 255 Max]]-ANALOG05[[#This Row],[Avg 255 Min]]</f>
        <v>2.4882956259426789</v>
      </c>
    </row>
    <row r="9218" spans="1:13" x14ac:dyDescent="0.3">
      <c r="A9218">
        <v>524</v>
      </c>
      <c r="B9218">
        <v>520</v>
      </c>
      <c r="C9218">
        <f>ANALOG05[[#This Row],[Column1]]-ANALOG05[[#This Row],[Column2]]</f>
        <v>4</v>
      </c>
      <c r="D9218">
        <f t="shared" ref="D9218:D9281" si="1152">MAX(C9218:C9241)</f>
        <v>4</v>
      </c>
      <c r="E9218">
        <f t="shared" ref="E9218:E9281" si="1153">AVERAGE(C9218:C9242)</f>
        <v>1.64</v>
      </c>
      <c r="F9218" s="1">
        <f t="shared" ref="F9218:F9281" si="1154">MIN(C9218:C9242)</f>
        <v>0</v>
      </c>
      <c r="G9218" s="1">
        <f>ANALOG05[[#This Row],[Max25]]-ANALOG05[[#This Row],[Min25]]</f>
        <v>4</v>
      </c>
      <c r="H9218" s="1">
        <f t="shared" ref="H9218:H9281" si="1155">AVERAGE(D9218:D9243)</f>
        <v>3.0384615384615383</v>
      </c>
      <c r="I9218" s="1">
        <f t="shared" ref="I9218:I9281" si="1156">AVERAGE(G9218:G9243)</f>
        <v>2.9230769230769229</v>
      </c>
      <c r="J9218" s="1">
        <f t="shared" ref="J9218:J9281" si="1157">AVERAGE(F9218:F9242)</f>
        <v>0.12</v>
      </c>
      <c r="K9218" s="1">
        <f t="shared" ref="K9218:K9281" si="1158">AVERAGE(J9218:J9472)</f>
        <v>0.26478431372549027</v>
      </c>
      <c r="L9218" s="1">
        <f t="shared" ref="L9218:L9281" si="1159">AVERAGE(H9218:H9472)</f>
        <v>2.7530920060331767</v>
      </c>
      <c r="M9218" s="1">
        <f>ANALOG05[[#This Row],[Avg 255 Max]]-ANALOG05[[#This Row],[Avg 255 Min]]</f>
        <v>2.4883076923076866</v>
      </c>
    </row>
    <row r="9219" spans="1:13" x14ac:dyDescent="0.3">
      <c r="A9219">
        <v>524</v>
      </c>
      <c r="B9219">
        <v>523</v>
      </c>
      <c r="C9219">
        <f>ANALOG05[[#This Row],[Column1]]-ANALOG05[[#This Row],[Column2]]</f>
        <v>1</v>
      </c>
      <c r="D9219">
        <f t="shared" si="1152"/>
        <v>3</v>
      </c>
      <c r="E9219">
        <f t="shared" si="1153"/>
        <v>1.52</v>
      </c>
      <c r="F9219" s="1">
        <f t="shared" si="1154"/>
        <v>0</v>
      </c>
      <c r="G9219" s="1">
        <f>ANALOG05[[#This Row],[Max25]]-ANALOG05[[#This Row],[Min25]]</f>
        <v>3</v>
      </c>
      <c r="H9219" s="1">
        <f t="shared" si="1155"/>
        <v>3</v>
      </c>
      <c r="I9219" s="1">
        <f t="shared" si="1156"/>
        <v>2.8846153846153846</v>
      </c>
      <c r="J9219" s="1">
        <f t="shared" si="1157"/>
        <v>0.12</v>
      </c>
      <c r="K9219" s="1">
        <f t="shared" si="1158"/>
        <v>0.26447058823529429</v>
      </c>
      <c r="L9219" s="1">
        <f t="shared" si="1159"/>
        <v>2.752941176470582</v>
      </c>
      <c r="M9219" s="1">
        <f>ANALOG05[[#This Row],[Avg 255 Max]]-ANALOG05[[#This Row],[Avg 255 Min]]</f>
        <v>2.4884705882352876</v>
      </c>
    </row>
    <row r="9220" spans="1:13" x14ac:dyDescent="0.3">
      <c r="A9220">
        <v>524</v>
      </c>
      <c r="B9220">
        <v>523</v>
      </c>
      <c r="C9220">
        <f>ANALOG05[[#This Row],[Column1]]-ANALOG05[[#This Row],[Column2]]</f>
        <v>1</v>
      </c>
      <c r="D9220">
        <f t="shared" si="1152"/>
        <v>3</v>
      </c>
      <c r="E9220">
        <f t="shared" si="1153"/>
        <v>1.56</v>
      </c>
      <c r="F9220" s="1">
        <f t="shared" si="1154"/>
        <v>0</v>
      </c>
      <c r="G9220" s="1">
        <f>ANALOG05[[#This Row],[Max25]]-ANALOG05[[#This Row],[Min25]]</f>
        <v>3</v>
      </c>
      <c r="H9220" s="1">
        <f t="shared" si="1155"/>
        <v>3</v>
      </c>
      <c r="I9220" s="1">
        <f t="shared" si="1156"/>
        <v>2.8846153846153846</v>
      </c>
      <c r="J9220" s="1">
        <f t="shared" si="1157"/>
        <v>0.12</v>
      </c>
      <c r="K9220" s="1">
        <f t="shared" si="1158"/>
        <v>0.2641568627450982</v>
      </c>
      <c r="L9220" s="1">
        <f t="shared" si="1159"/>
        <v>2.752941176470582</v>
      </c>
      <c r="M9220" s="1">
        <f>ANALOG05[[#This Row],[Avg 255 Max]]-ANALOG05[[#This Row],[Avg 255 Min]]</f>
        <v>2.4887843137254837</v>
      </c>
    </row>
    <row r="9221" spans="1:13" x14ac:dyDescent="0.3">
      <c r="A9221">
        <v>524</v>
      </c>
      <c r="B9221">
        <v>524</v>
      </c>
      <c r="C9221">
        <f>ANALOG05[[#This Row],[Column1]]-ANALOG05[[#This Row],[Column2]]</f>
        <v>0</v>
      </c>
      <c r="D9221">
        <f t="shared" si="1152"/>
        <v>3</v>
      </c>
      <c r="E9221">
        <f t="shared" si="1153"/>
        <v>1.56</v>
      </c>
      <c r="F9221" s="1">
        <f t="shared" si="1154"/>
        <v>0</v>
      </c>
      <c r="G9221" s="1">
        <f>ANALOG05[[#This Row],[Max25]]-ANALOG05[[#This Row],[Min25]]</f>
        <v>3</v>
      </c>
      <c r="H9221" s="1">
        <f t="shared" si="1155"/>
        <v>3</v>
      </c>
      <c r="I9221" s="1">
        <f t="shared" si="1156"/>
        <v>2.8846153846153846</v>
      </c>
      <c r="J9221" s="1">
        <f t="shared" si="1157"/>
        <v>0.12</v>
      </c>
      <c r="K9221" s="1">
        <f t="shared" si="1158"/>
        <v>0.2638431372549021</v>
      </c>
      <c r="L9221" s="1">
        <f t="shared" si="1159"/>
        <v>2.752941176470582</v>
      </c>
      <c r="M9221" s="1">
        <f>ANALOG05[[#This Row],[Avg 255 Max]]-ANALOG05[[#This Row],[Avg 255 Min]]</f>
        <v>2.4890980392156798</v>
      </c>
    </row>
    <row r="9222" spans="1:13" x14ac:dyDescent="0.3">
      <c r="A9222">
        <v>525</v>
      </c>
      <c r="B9222">
        <v>523</v>
      </c>
      <c r="C9222">
        <f>ANALOG05[[#This Row],[Column1]]-ANALOG05[[#This Row],[Column2]]</f>
        <v>2</v>
      </c>
      <c r="D9222">
        <f t="shared" si="1152"/>
        <v>3</v>
      </c>
      <c r="E9222">
        <f t="shared" si="1153"/>
        <v>1.64</v>
      </c>
      <c r="F9222" s="1">
        <f t="shared" si="1154"/>
        <v>1</v>
      </c>
      <c r="G9222" s="1">
        <f>ANALOG05[[#This Row],[Max25]]-ANALOG05[[#This Row],[Min25]]</f>
        <v>2</v>
      </c>
      <c r="H9222" s="1">
        <f t="shared" si="1155"/>
        <v>3</v>
      </c>
      <c r="I9222" s="1">
        <f t="shared" si="1156"/>
        <v>2.8846153846153846</v>
      </c>
      <c r="J9222" s="1">
        <f t="shared" si="1157"/>
        <v>0.12</v>
      </c>
      <c r="K9222" s="1">
        <f t="shared" si="1158"/>
        <v>0.26352941176470607</v>
      </c>
      <c r="L9222" s="1">
        <f t="shared" si="1159"/>
        <v>2.752941176470582</v>
      </c>
      <c r="M9222" s="1">
        <f>ANALOG05[[#This Row],[Avg 255 Max]]-ANALOG05[[#This Row],[Avg 255 Min]]</f>
        <v>2.489411764705876</v>
      </c>
    </row>
    <row r="9223" spans="1:13" x14ac:dyDescent="0.3">
      <c r="A9223">
        <v>526</v>
      </c>
      <c r="B9223">
        <v>523</v>
      </c>
      <c r="C9223">
        <f>ANALOG05[[#This Row],[Column1]]-ANALOG05[[#This Row],[Column2]]</f>
        <v>3</v>
      </c>
      <c r="D9223">
        <f t="shared" si="1152"/>
        <v>3</v>
      </c>
      <c r="E9223">
        <f t="shared" si="1153"/>
        <v>1.68</v>
      </c>
      <c r="F9223" s="1">
        <f t="shared" si="1154"/>
        <v>1</v>
      </c>
      <c r="G9223" s="1">
        <f>ANALOG05[[#This Row],[Max25]]-ANALOG05[[#This Row],[Min25]]</f>
        <v>2</v>
      </c>
      <c r="H9223" s="1">
        <f t="shared" si="1155"/>
        <v>3</v>
      </c>
      <c r="I9223" s="1">
        <f t="shared" si="1156"/>
        <v>2.9230769230769229</v>
      </c>
      <c r="J9223" s="1">
        <f t="shared" si="1157"/>
        <v>0.08</v>
      </c>
      <c r="K9223" s="1">
        <f t="shared" si="1158"/>
        <v>0.26321568627451003</v>
      </c>
      <c r="L9223" s="1">
        <f t="shared" si="1159"/>
        <v>2.752941176470582</v>
      </c>
      <c r="M9223" s="1">
        <f>ANALOG05[[#This Row],[Avg 255 Max]]-ANALOG05[[#This Row],[Avg 255 Min]]</f>
        <v>2.4897254901960721</v>
      </c>
    </row>
    <row r="9224" spans="1:13" x14ac:dyDescent="0.3">
      <c r="A9224">
        <v>525</v>
      </c>
      <c r="B9224">
        <v>523</v>
      </c>
      <c r="C9224">
        <f>ANALOG05[[#This Row],[Column1]]-ANALOG05[[#This Row],[Column2]]</f>
        <v>2</v>
      </c>
      <c r="D9224">
        <f t="shared" si="1152"/>
        <v>3</v>
      </c>
      <c r="E9224">
        <f t="shared" si="1153"/>
        <v>1.64</v>
      </c>
      <c r="F9224" s="1">
        <f t="shared" si="1154"/>
        <v>1</v>
      </c>
      <c r="G9224" s="1">
        <f>ANALOG05[[#This Row],[Max25]]-ANALOG05[[#This Row],[Min25]]</f>
        <v>2</v>
      </c>
      <c r="H9224" s="1">
        <f t="shared" si="1155"/>
        <v>3</v>
      </c>
      <c r="I9224" s="1">
        <f t="shared" si="1156"/>
        <v>2.9615384615384617</v>
      </c>
      <c r="J9224" s="1">
        <f t="shared" si="1157"/>
        <v>0.04</v>
      </c>
      <c r="K9224" s="1">
        <f t="shared" si="1158"/>
        <v>0.26290196078431394</v>
      </c>
      <c r="L9224" s="1">
        <f t="shared" si="1159"/>
        <v>2.752941176470582</v>
      </c>
      <c r="M9224" s="1">
        <f>ANALOG05[[#This Row],[Avg 255 Max]]-ANALOG05[[#This Row],[Avg 255 Min]]</f>
        <v>2.4900392156862683</v>
      </c>
    </row>
    <row r="9225" spans="1:13" x14ac:dyDescent="0.3">
      <c r="A9225">
        <v>525</v>
      </c>
      <c r="B9225">
        <v>523</v>
      </c>
      <c r="C9225">
        <f>ANALOG05[[#This Row],[Column1]]-ANALOG05[[#This Row],[Column2]]</f>
        <v>2</v>
      </c>
      <c r="D9225">
        <f t="shared" si="1152"/>
        <v>3</v>
      </c>
      <c r="E9225">
        <f t="shared" si="1153"/>
        <v>1.56</v>
      </c>
      <c r="F9225" s="1">
        <f t="shared" si="1154"/>
        <v>0</v>
      </c>
      <c r="G9225" s="1">
        <f>ANALOG05[[#This Row],[Max25]]-ANALOG05[[#This Row],[Min25]]</f>
        <v>3</v>
      </c>
      <c r="H9225" s="1">
        <f t="shared" si="1155"/>
        <v>3</v>
      </c>
      <c r="I9225" s="1">
        <f t="shared" si="1156"/>
        <v>2.9615384615384617</v>
      </c>
      <c r="J9225" s="1">
        <f t="shared" si="1157"/>
        <v>0</v>
      </c>
      <c r="K9225" s="1">
        <f t="shared" si="1158"/>
        <v>0.26274509803921592</v>
      </c>
      <c r="L9225" s="1">
        <f t="shared" si="1159"/>
        <v>2.7527903469079882</v>
      </c>
      <c r="M9225" s="1">
        <f>ANALOG05[[#This Row],[Avg 255 Max]]-ANALOG05[[#This Row],[Avg 255 Min]]</f>
        <v>2.4900452488687721</v>
      </c>
    </row>
    <row r="9226" spans="1:13" x14ac:dyDescent="0.3">
      <c r="A9226">
        <v>525</v>
      </c>
      <c r="B9226">
        <v>523</v>
      </c>
      <c r="C9226">
        <f>ANALOG05[[#This Row],[Column1]]-ANALOG05[[#This Row],[Column2]]</f>
        <v>2</v>
      </c>
      <c r="D9226">
        <f t="shared" si="1152"/>
        <v>3</v>
      </c>
      <c r="E9226">
        <f t="shared" si="1153"/>
        <v>1.56</v>
      </c>
      <c r="F9226" s="1">
        <f t="shared" si="1154"/>
        <v>0</v>
      </c>
      <c r="G9226" s="1">
        <f>ANALOG05[[#This Row],[Max25]]-ANALOG05[[#This Row],[Min25]]</f>
        <v>3</v>
      </c>
      <c r="H9226" s="1">
        <f t="shared" si="1155"/>
        <v>3</v>
      </c>
      <c r="I9226" s="1">
        <f t="shared" si="1156"/>
        <v>2.9230769230769229</v>
      </c>
      <c r="J9226" s="1">
        <f t="shared" si="1157"/>
        <v>0.04</v>
      </c>
      <c r="K9226" s="1">
        <f t="shared" si="1158"/>
        <v>0.26274509803921592</v>
      </c>
      <c r="L9226" s="1">
        <f t="shared" si="1159"/>
        <v>2.7524886877827996</v>
      </c>
      <c r="M9226" s="1">
        <f>ANALOG05[[#This Row],[Avg 255 Max]]-ANALOG05[[#This Row],[Avg 255 Min]]</f>
        <v>2.4897435897435836</v>
      </c>
    </row>
    <row r="9227" spans="1:13" x14ac:dyDescent="0.3">
      <c r="A9227">
        <v>524</v>
      </c>
      <c r="B9227">
        <v>523</v>
      </c>
      <c r="C9227">
        <f>ANALOG05[[#This Row],[Column1]]-ANALOG05[[#This Row],[Column2]]</f>
        <v>1</v>
      </c>
      <c r="D9227">
        <f t="shared" si="1152"/>
        <v>3</v>
      </c>
      <c r="E9227">
        <f t="shared" si="1153"/>
        <v>1.56</v>
      </c>
      <c r="F9227" s="1">
        <f t="shared" si="1154"/>
        <v>0</v>
      </c>
      <c r="G9227" s="1">
        <f>ANALOG05[[#This Row],[Max25]]-ANALOG05[[#This Row],[Min25]]</f>
        <v>3</v>
      </c>
      <c r="H9227" s="1">
        <f t="shared" si="1155"/>
        <v>3</v>
      </c>
      <c r="I9227" s="1">
        <f t="shared" si="1156"/>
        <v>2.8846153846153846</v>
      </c>
      <c r="J9227" s="1">
        <f t="shared" si="1157"/>
        <v>0.08</v>
      </c>
      <c r="K9227" s="1">
        <f t="shared" si="1158"/>
        <v>0.26258823529411784</v>
      </c>
      <c r="L9227" s="1">
        <f t="shared" si="1159"/>
        <v>2.7520361990950168</v>
      </c>
      <c r="M9227" s="1">
        <f>ANALOG05[[#This Row],[Avg 255 Max]]-ANALOG05[[#This Row],[Avg 255 Min]]</f>
        <v>2.4894479638008988</v>
      </c>
    </row>
    <row r="9228" spans="1:13" x14ac:dyDescent="0.3">
      <c r="A9228">
        <v>525</v>
      </c>
      <c r="B9228">
        <v>523</v>
      </c>
      <c r="C9228">
        <f>ANALOG05[[#This Row],[Column1]]-ANALOG05[[#This Row],[Column2]]</f>
        <v>2</v>
      </c>
      <c r="D9228">
        <f t="shared" si="1152"/>
        <v>3</v>
      </c>
      <c r="E9228">
        <f t="shared" si="1153"/>
        <v>1.6</v>
      </c>
      <c r="F9228" s="1">
        <f t="shared" si="1154"/>
        <v>0</v>
      </c>
      <c r="G9228" s="1">
        <f>ANALOG05[[#This Row],[Max25]]-ANALOG05[[#This Row],[Min25]]</f>
        <v>3</v>
      </c>
      <c r="H9228" s="1">
        <f t="shared" si="1155"/>
        <v>3</v>
      </c>
      <c r="I9228" s="1">
        <f t="shared" si="1156"/>
        <v>2.8461538461538463</v>
      </c>
      <c r="J9228" s="1">
        <f t="shared" si="1157"/>
        <v>0.12</v>
      </c>
      <c r="K9228" s="1">
        <f t="shared" si="1158"/>
        <v>0.26227450980392175</v>
      </c>
      <c r="L9228" s="1">
        <f t="shared" si="1159"/>
        <v>2.7514328808446393</v>
      </c>
      <c r="M9228" s="1">
        <f>ANALOG05[[#This Row],[Avg 255 Max]]-ANALOG05[[#This Row],[Avg 255 Min]]</f>
        <v>2.4891583710407175</v>
      </c>
    </row>
    <row r="9229" spans="1:13" x14ac:dyDescent="0.3">
      <c r="A9229">
        <v>524</v>
      </c>
      <c r="B9229">
        <v>523</v>
      </c>
      <c r="C9229">
        <f>ANALOG05[[#This Row],[Column1]]-ANALOG05[[#This Row],[Column2]]</f>
        <v>1</v>
      </c>
      <c r="D9229">
        <f t="shared" si="1152"/>
        <v>3</v>
      </c>
      <c r="E9229">
        <f t="shared" si="1153"/>
        <v>1.6</v>
      </c>
      <c r="F9229" s="1">
        <f t="shared" si="1154"/>
        <v>0</v>
      </c>
      <c r="G9229" s="1">
        <f>ANALOG05[[#This Row],[Max25]]-ANALOG05[[#This Row],[Min25]]</f>
        <v>3</v>
      </c>
      <c r="H9229" s="1">
        <f t="shared" si="1155"/>
        <v>3</v>
      </c>
      <c r="I9229" s="1">
        <f t="shared" si="1156"/>
        <v>2.8076923076923075</v>
      </c>
      <c r="J9229" s="1">
        <f t="shared" si="1157"/>
        <v>0.16</v>
      </c>
      <c r="K9229" s="1">
        <f t="shared" si="1158"/>
        <v>0.26180392156862764</v>
      </c>
      <c r="L9229" s="1">
        <f t="shared" si="1159"/>
        <v>2.750678733031668</v>
      </c>
      <c r="M9229" s="1">
        <f>ANALOG05[[#This Row],[Avg 255 Max]]-ANALOG05[[#This Row],[Avg 255 Min]]</f>
        <v>2.4888748114630403</v>
      </c>
    </row>
    <row r="9230" spans="1:13" x14ac:dyDescent="0.3">
      <c r="A9230">
        <v>525</v>
      </c>
      <c r="B9230">
        <v>523</v>
      </c>
      <c r="C9230">
        <f>ANALOG05[[#This Row],[Column1]]-ANALOG05[[#This Row],[Column2]]</f>
        <v>2</v>
      </c>
      <c r="D9230">
        <f t="shared" si="1152"/>
        <v>3</v>
      </c>
      <c r="E9230">
        <f t="shared" si="1153"/>
        <v>1.6</v>
      </c>
      <c r="F9230" s="1">
        <f t="shared" si="1154"/>
        <v>0</v>
      </c>
      <c r="G9230" s="1">
        <f>ANALOG05[[#This Row],[Max25]]-ANALOG05[[#This Row],[Min25]]</f>
        <v>3</v>
      </c>
      <c r="H9230" s="1">
        <f t="shared" si="1155"/>
        <v>3</v>
      </c>
      <c r="I9230" s="1">
        <f t="shared" si="1156"/>
        <v>2.7692307692307692</v>
      </c>
      <c r="J9230" s="1">
        <f t="shared" si="1157"/>
        <v>0.2</v>
      </c>
      <c r="K9230" s="1">
        <f t="shared" si="1158"/>
        <v>0.26117647058823551</v>
      </c>
      <c r="L9230" s="1">
        <f t="shared" si="1159"/>
        <v>2.7497737556561019</v>
      </c>
      <c r="M9230" s="1">
        <f>ANALOG05[[#This Row],[Avg 255 Max]]-ANALOG05[[#This Row],[Avg 255 Min]]</f>
        <v>2.4885972850678666</v>
      </c>
    </row>
    <row r="9231" spans="1:13" x14ac:dyDescent="0.3">
      <c r="A9231">
        <v>525</v>
      </c>
      <c r="B9231">
        <v>523</v>
      </c>
      <c r="C9231">
        <f>ANALOG05[[#This Row],[Column1]]-ANALOG05[[#This Row],[Column2]]</f>
        <v>2</v>
      </c>
      <c r="D9231">
        <f t="shared" si="1152"/>
        <v>3</v>
      </c>
      <c r="E9231">
        <f t="shared" si="1153"/>
        <v>1.6</v>
      </c>
      <c r="F9231" s="1">
        <f t="shared" si="1154"/>
        <v>0</v>
      </c>
      <c r="G9231" s="1">
        <f>ANALOG05[[#This Row],[Max25]]-ANALOG05[[#This Row],[Min25]]</f>
        <v>3</v>
      </c>
      <c r="H9231" s="1">
        <f t="shared" si="1155"/>
        <v>3</v>
      </c>
      <c r="I9231" s="1">
        <f t="shared" si="1156"/>
        <v>2.7307692307692308</v>
      </c>
      <c r="J9231" s="1">
        <f t="shared" si="1157"/>
        <v>0.24</v>
      </c>
      <c r="K9231" s="1">
        <f t="shared" si="1158"/>
        <v>0.26039215686274531</v>
      </c>
      <c r="L9231" s="1">
        <f t="shared" si="1159"/>
        <v>2.7487179487179429</v>
      </c>
      <c r="M9231" s="1">
        <f>ANALOG05[[#This Row],[Avg 255 Max]]-ANALOG05[[#This Row],[Avg 255 Min]]</f>
        <v>2.4883257918551975</v>
      </c>
    </row>
    <row r="9232" spans="1:13" x14ac:dyDescent="0.3">
      <c r="A9232">
        <v>524</v>
      </c>
      <c r="B9232">
        <v>522</v>
      </c>
      <c r="C9232">
        <f>ANALOG05[[#This Row],[Column1]]-ANALOG05[[#This Row],[Column2]]</f>
        <v>2</v>
      </c>
      <c r="D9232">
        <f t="shared" si="1152"/>
        <v>3</v>
      </c>
      <c r="E9232">
        <f t="shared" si="1153"/>
        <v>1.6</v>
      </c>
      <c r="F9232" s="1">
        <f t="shared" si="1154"/>
        <v>0</v>
      </c>
      <c r="G9232" s="1">
        <f>ANALOG05[[#This Row],[Max25]]-ANALOG05[[#This Row],[Min25]]</f>
        <v>3</v>
      </c>
      <c r="H9232" s="1">
        <f t="shared" si="1155"/>
        <v>3</v>
      </c>
      <c r="I9232" s="1">
        <f t="shared" si="1156"/>
        <v>2.6923076923076925</v>
      </c>
      <c r="J9232" s="1">
        <f t="shared" si="1157"/>
        <v>0.28000000000000003</v>
      </c>
      <c r="K9232" s="1">
        <f t="shared" si="1158"/>
        <v>0.25945098039215708</v>
      </c>
      <c r="L9232" s="1">
        <f t="shared" si="1159"/>
        <v>2.7475113122171892</v>
      </c>
      <c r="M9232" s="1">
        <f>ANALOG05[[#This Row],[Avg 255 Max]]-ANALOG05[[#This Row],[Avg 255 Min]]</f>
        <v>2.4880603318250323</v>
      </c>
    </row>
    <row r="9233" spans="1:13" x14ac:dyDescent="0.3">
      <c r="A9233">
        <v>524</v>
      </c>
      <c r="B9233">
        <v>523</v>
      </c>
      <c r="C9233">
        <f>ANALOG05[[#This Row],[Column1]]-ANALOG05[[#This Row],[Column2]]</f>
        <v>1</v>
      </c>
      <c r="D9233">
        <f t="shared" si="1152"/>
        <v>3</v>
      </c>
      <c r="E9233">
        <f t="shared" si="1153"/>
        <v>1.6</v>
      </c>
      <c r="F9233" s="1">
        <f t="shared" si="1154"/>
        <v>0</v>
      </c>
      <c r="G9233" s="1">
        <f>ANALOG05[[#This Row],[Max25]]-ANALOG05[[#This Row],[Min25]]</f>
        <v>3</v>
      </c>
      <c r="H9233" s="1">
        <f t="shared" si="1155"/>
        <v>3</v>
      </c>
      <c r="I9233" s="1">
        <f t="shared" si="1156"/>
        <v>2.6538461538461537</v>
      </c>
      <c r="J9233" s="1">
        <f t="shared" si="1157"/>
        <v>0.32</v>
      </c>
      <c r="K9233" s="1">
        <f t="shared" si="1158"/>
        <v>0.25835294117647079</v>
      </c>
      <c r="L9233" s="1">
        <f t="shared" si="1159"/>
        <v>2.7461538461538408</v>
      </c>
      <c r="M9233" s="1">
        <f>ANALOG05[[#This Row],[Avg 255 Max]]-ANALOG05[[#This Row],[Avg 255 Min]]</f>
        <v>2.4878009049773699</v>
      </c>
    </row>
    <row r="9234" spans="1:13" x14ac:dyDescent="0.3">
      <c r="A9234">
        <v>525</v>
      </c>
      <c r="B9234">
        <v>523</v>
      </c>
      <c r="C9234">
        <f>ANALOG05[[#This Row],[Column1]]-ANALOG05[[#This Row],[Column2]]</f>
        <v>2</v>
      </c>
      <c r="D9234">
        <f t="shared" si="1152"/>
        <v>3</v>
      </c>
      <c r="E9234">
        <f t="shared" si="1153"/>
        <v>1.64</v>
      </c>
      <c r="F9234" s="1">
        <f t="shared" si="1154"/>
        <v>0</v>
      </c>
      <c r="G9234" s="1">
        <f>ANALOG05[[#This Row],[Max25]]-ANALOG05[[#This Row],[Min25]]</f>
        <v>3</v>
      </c>
      <c r="H9234" s="1">
        <f t="shared" si="1155"/>
        <v>3</v>
      </c>
      <c r="I9234" s="1">
        <f t="shared" si="1156"/>
        <v>2.6153846153846154</v>
      </c>
      <c r="J9234" s="1">
        <f t="shared" si="1157"/>
        <v>0.36</v>
      </c>
      <c r="K9234" s="1">
        <f t="shared" si="1158"/>
        <v>0.25709803921568652</v>
      </c>
      <c r="L9234" s="1">
        <f t="shared" si="1159"/>
        <v>2.744645550527899</v>
      </c>
      <c r="M9234" s="1">
        <f>ANALOG05[[#This Row],[Avg 255 Max]]-ANALOG05[[#This Row],[Avg 255 Min]]</f>
        <v>2.4875475113122123</v>
      </c>
    </row>
    <row r="9235" spans="1:13" x14ac:dyDescent="0.3">
      <c r="A9235">
        <v>525</v>
      </c>
      <c r="B9235">
        <v>523</v>
      </c>
      <c r="C9235">
        <f>ANALOG05[[#This Row],[Column1]]-ANALOG05[[#This Row],[Column2]]</f>
        <v>2</v>
      </c>
      <c r="D9235">
        <f t="shared" si="1152"/>
        <v>3</v>
      </c>
      <c r="E9235">
        <f t="shared" si="1153"/>
        <v>1.6</v>
      </c>
      <c r="F9235" s="1">
        <f t="shared" si="1154"/>
        <v>0</v>
      </c>
      <c r="G9235" s="1">
        <f>ANALOG05[[#This Row],[Max25]]-ANALOG05[[#This Row],[Min25]]</f>
        <v>3</v>
      </c>
      <c r="H9235" s="1">
        <f t="shared" si="1155"/>
        <v>3</v>
      </c>
      <c r="I9235" s="1">
        <f t="shared" si="1156"/>
        <v>2.5769230769230771</v>
      </c>
      <c r="J9235" s="1">
        <f t="shared" si="1157"/>
        <v>0.4</v>
      </c>
      <c r="K9235" s="1">
        <f t="shared" si="1158"/>
        <v>0.25568627450980413</v>
      </c>
      <c r="L9235" s="1">
        <f t="shared" si="1159"/>
        <v>2.7429864253393621</v>
      </c>
      <c r="M9235" s="1">
        <f>ANALOG05[[#This Row],[Avg 255 Max]]-ANALOG05[[#This Row],[Avg 255 Min]]</f>
        <v>2.487300150829558</v>
      </c>
    </row>
    <row r="9236" spans="1:13" x14ac:dyDescent="0.3">
      <c r="A9236">
        <v>524</v>
      </c>
      <c r="B9236">
        <v>523</v>
      </c>
      <c r="C9236">
        <f>ANALOG05[[#This Row],[Column1]]-ANALOG05[[#This Row],[Column2]]</f>
        <v>1</v>
      </c>
      <c r="D9236">
        <f t="shared" si="1152"/>
        <v>3</v>
      </c>
      <c r="E9236">
        <f t="shared" si="1153"/>
        <v>1.6</v>
      </c>
      <c r="F9236" s="1">
        <f t="shared" si="1154"/>
        <v>0</v>
      </c>
      <c r="G9236" s="1">
        <f>ANALOG05[[#This Row],[Max25]]-ANALOG05[[#This Row],[Min25]]</f>
        <v>3</v>
      </c>
      <c r="H9236" s="1">
        <f t="shared" si="1155"/>
        <v>3</v>
      </c>
      <c r="I9236" s="1">
        <f t="shared" si="1156"/>
        <v>2.5384615384615383</v>
      </c>
      <c r="J9236" s="1">
        <f t="shared" si="1157"/>
        <v>0.44</v>
      </c>
      <c r="K9236" s="1">
        <f t="shared" si="1158"/>
        <v>0.25411764705882356</v>
      </c>
      <c r="L9236" s="1">
        <f t="shared" si="1159"/>
        <v>2.7411764705882313</v>
      </c>
      <c r="M9236" s="1">
        <f>ANALOG05[[#This Row],[Avg 255 Max]]-ANALOG05[[#This Row],[Avg 255 Min]]</f>
        <v>2.4870588235294075</v>
      </c>
    </row>
    <row r="9237" spans="1:13" x14ac:dyDescent="0.3">
      <c r="A9237">
        <v>525</v>
      </c>
      <c r="B9237">
        <v>523</v>
      </c>
      <c r="C9237">
        <f>ANALOG05[[#This Row],[Column1]]-ANALOG05[[#This Row],[Column2]]</f>
        <v>2</v>
      </c>
      <c r="D9237">
        <f t="shared" si="1152"/>
        <v>3</v>
      </c>
      <c r="E9237">
        <f t="shared" si="1153"/>
        <v>1.6</v>
      </c>
      <c r="F9237" s="1">
        <f t="shared" si="1154"/>
        <v>0</v>
      </c>
      <c r="G9237" s="1">
        <f>ANALOG05[[#This Row],[Max25]]-ANALOG05[[#This Row],[Min25]]</f>
        <v>3</v>
      </c>
      <c r="H9237" s="1">
        <f t="shared" si="1155"/>
        <v>3</v>
      </c>
      <c r="I9237" s="1">
        <f t="shared" si="1156"/>
        <v>2.5</v>
      </c>
      <c r="J9237" s="1">
        <f t="shared" si="1157"/>
        <v>0.48</v>
      </c>
      <c r="K9237" s="1">
        <f t="shared" si="1158"/>
        <v>0.2523921568627448</v>
      </c>
      <c r="L9237" s="1">
        <f t="shared" si="1159"/>
        <v>2.7393665158371006</v>
      </c>
      <c r="M9237" s="1">
        <f>ANALOG05[[#This Row],[Avg 255 Max]]-ANALOG05[[#This Row],[Avg 255 Min]]</f>
        <v>2.4869743589743556</v>
      </c>
    </row>
    <row r="9238" spans="1:13" x14ac:dyDescent="0.3">
      <c r="A9238">
        <v>524</v>
      </c>
      <c r="B9238">
        <v>523</v>
      </c>
      <c r="C9238">
        <f>ANALOG05[[#This Row],[Column1]]-ANALOG05[[#This Row],[Column2]]</f>
        <v>1</v>
      </c>
      <c r="D9238">
        <f t="shared" si="1152"/>
        <v>3</v>
      </c>
      <c r="E9238">
        <f t="shared" si="1153"/>
        <v>1.56</v>
      </c>
      <c r="F9238" s="1">
        <f t="shared" si="1154"/>
        <v>0</v>
      </c>
      <c r="G9238" s="1">
        <f>ANALOG05[[#This Row],[Max25]]-ANALOG05[[#This Row],[Min25]]</f>
        <v>3</v>
      </c>
      <c r="H9238" s="1">
        <f t="shared" si="1155"/>
        <v>3</v>
      </c>
      <c r="I9238" s="1">
        <f t="shared" si="1156"/>
        <v>2.4615384615384617</v>
      </c>
      <c r="J9238" s="1">
        <f t="shared" si="1157"/>
        <v>0.52</v>
      </c>
      <c r="K9238" s="1">
        <f t="shared" si="1158"/>
        <v>0.25050980392156813</v>
      </c>
      <c r="L9238" s="1">
        <f t="shared" si="1159"/>
        <v>2.7375565610859693</v>
      </c>
      <c r="M9238" s="1">
        <f>ANALOG05[[#This Row],[Avg 255 Max]]-ANALOG05[[#This Row],[Avg 255 Min]]</f>
        <v>2.4870467571644013</v>
      </c>
    </row>
    <row r="9239" spans="1:13" x14ac:dyDescent="0.3">
      <c r="A9239">
        <v>525</v>
      </c>
      <c r="B9239">
        <v>523</v>
      </c>
      <c r="C9239">
        <f>ANALOG05[[#This Row],[Column1]]-ANALOG05[[#This Row],[Column2]]</f>
        <v>2</v>
      </c>
      <c r="D9239">
        <f t="shared" si="1152"/>
        <v>3</v>
      </c>
      <c r="E9239">
        <f t="shared" si="1153"/>
        <v>1.64</v>
      </c>
      <c r="F9239" s="1">
        <f t="shared" si="1154"/>
        <v>0</v>
      </c>
      <c r="G9239" s="1">
        <f>ANALOG05[[#This Row],[Max25]]-ANALOG05[[#This Row],[Min25]]</f>
        <v>3</v>
      </c>
      <c r="H9239" s="1">
        <f t="shared" si="1155"/>
        <v>3</v>
      </c>
      <c r="I9239" s="1">
        <f t="shared" si="1156"/>
        <v>2.4230769230769229</v>
      </c>
      <c r="J9239" s="1">
        <f t="shared" si="1157"/>
        <v>0.56000000000000005</v>
      </c>
      <c r="K9239" s="1">
        <f t="shared" si="1158"/>
        <v>0.24847058823529361</v>
      </c>
      <c r="L9239" s="1">
        <f t="shared" si="1159"/>
        <v>2.7357466063348381</v>
      </c>
      <c r="M9239" s="1">
        <f>ANALOG05[[#This Row],[Avg 255 Max]]-ANALOG05[[#This Row],[Avg 255 Min]]</f>
        <v>2.4872760180995446</v>
      </c>
    </row>
    <row r="9240" spans="1:13" x14ac:dyDescent="0.3">
      <c r="A9240">
        <v>524</v>
      </c>
      <c r="B9240">
        <v>523</v>
      </c>
      <c r="C9240">
        <f>ANALOG05[[#This Row],[Column1]]-ANALOG05[[#This Row],[Column2]]</f>
        <v>1</v>
      </c>
      <c r="D9240">
        <f t="shared" si="1152"/>
        <v>3</v>
      </c>
      <c r="E9240">
        <f t="shared" si="1153"/>
        <v>1.64</v>
      </c>
      <c r="F9240" s="1">
        <f t="shared" si="1154"/>
        <v>0</v>
      </c>
      <c r="G9240" s="1">
        <f>ANALOG05[[#This Row],[Max25]]-ANALOG05[[#This Row],[Min25]]</f>
        <v>3</v>
      </c>
      <c r="H9240" s="1">
        <f t="shared" si="1155"/>
        <v>3</v>
      </c>
      <c r="I9240" s="1">
        <f t="shared" si="1156"/>
        <v>2.3846153846153846</v>
      </c>
      <c r="J9240" s="1">
        <f t="shared" si="1157"/>
        <v>0.6</v>
      </c>
      <c r="K9240" s="1">
        <f t="shared" si="1158"/>
        <v>0.24627450980392104</v>
      </c>
      <c r="L9240" s="1">
        <f t="shared" si="1159"/>
        <v>2.7339366515837074</v>
      </c>
      <c r="M9240" s="1">
        <f>ANALOG05[[#This Row],[Avg 255 Max]]-ANALOG05[[#This Row],[Avg 255 Min]]</f>
        <v>2.4876621417797864</v>
      </c>
    </row>
    <row r="9241" spans="1:13" x14ac:dyDescent="0.3">
      <c r="A9241">
        <v>524</v>
      </c>
      <c r="B9241">
        <v>523</v>
      </c>
      <c r="C9241">
        <f>ANALOG05[[#This Row],[Column1]]-ANALOG05[[#This Row],[Column2]]</f>
        <v>1</v>
      </c>
      <c r="D9241">
        <f t="shared" si="1152"/>
        <v>3</v>
      </c>
      <c r="E9241">
        <f t="shared" si="1153"/>
        <v>1.64</v>
      </c>
      <c r="F9241" s="1">
        <f t="shared" si="1154"/>
        <v>0</v>
      </c>
      <c r="G9241" s="1">
        <f>ANALOG05[[#This Row],[Max25]]-ANALOG05[[#This Row],[Min25]]</f>
        <v>3</v>
      </c>
      <c r="H9241" s="1">
        <f t="shared" si="1155"/>
        <v>3</v>
      </c>
      <c r="I9241" s="1">
        <f t="shared" si="1156"/>
        <v>2.3461538461538463</v>
      </c>
      <c r="J9241" s="1">
        <f t="shared" si="1157"/>
        <v>0.64</v>
      </c>
      <c r="K9241" s="1">
        <f t="shared" si="1158"/>
        <v>0.24392156862745049</v>
      </c>
      <c r="L9241" s="1">
        <f t="shared" si="1159"/>
        <v>2.7321266968325761</v>
      </c>
      <c r="M9241" s="1">
        <f>ANALOG05[[#This Row],[Avg 255 Max]]-ANALOG05[[#This Row],[Avg 255 Min]]</f>
        <v>2.4882051282051258</v>
      </c>
    </row>
    <row r="9242" spans="1:13" x14ac:dyDescent="0.3">
      <c r="A9242">
        <v>524</v>
      </c>
      <c r="B9242">
        <v>523</v>
      </c>
      <c r="C9242">
        <f>ANALOG05[[#This Row],[Column1]]-ANALOG05[[#This Row],[Column2]]</f>
        <v>1</v>
      </c>
      <c r="D9242">
        <f t="shared" si="1152"/>
        <v>3</v>
      </c>
      <c r="E9242">
        <f t="shared" si="1153"/>
        <v>1.68</v>
      </c>
      <c r="F9242" s="1">
        <f t="shared" si="1154"/>
        <v>0</v>
      </c>
      <c r="G9242" s="1">
        <f>ANALOG05[[#This Row],[Max25]]-ANALOG05[[#This Row],[Min25]]</f>
        <v>3</v>
      </c>
      <c r="H9242" s="1">
        <f t="shared" si="1155"/>
        <v>3</v>
      </c>
      <c r="I9242" s="1">
        <f t="shared" si="1156"/>
        <v>2.3076923076923075</v>
      </c>
      <c r="J9242" s="1">
        <f t="shared" si="1157"/>
        <v>0.68</v>
      </c>
      <c r="K9242" s="1">
        <f t="shared" si="1158"/>
        <v>0.24141176470588185</v>
      </c>
      <c r="L9242" s="1">
        <f t="shared" si="1159"/>
        <v>2.7303167420814454</v>
      </c>
      <c r="M9242" s="1">
        <f>ANALOG05[[#This Row],[Avg 255 Max]]-ANALOG05[[#This Row],[Avg 255 Min]]</f>
        <v>2.4889049773755634</v>
      </c>
    </row>
    <row r="9243" spans="1:13" x14ac:dyDescent="0.3">
      <c r="A9243">
        <v>524</v>
      </c>
      <c r="B9243">
        <v>523</v>
      </c>
      <c r="C9243">
        <f>ANALOG05[[#This Row],[Column1]]-ANALOG05[[#This Row],[Column2]]</f>
        <v>1</v>
      </c>
      <c r="D9243">
        <f t="shared" si="1152"/>
        <v>3</v>
      </c>
      <c r="E9243">
        <f t="shared" si="1153"/>
        <v>1.68</v>
      </c>
      <c r="F9243" s="1">
        <f t="shared" si="1154"/>
        <v>0</v>
      </c>
      <c r="G9243" s="1">
        <f>ANALOG05[[#This Row],[Max25]]-ANALOG05[[#This Row],[Min25]]</f>
        <v>3</v>
      </c>
      <c r="H9243" s="1">
        <f t="shared" si="1155"/>
        <v>3</v>
      </c>
      <c r="I9243" s="1">
        <f t="shared" si="1156"/>
        <v>2.2692307692307692</v>
      </c>
      <c r="J9243" s="1">
        <f t="shared" si="1157"/>
        <v>0.72</v>
      </c>
      <c r="K9243" s="1">
        <f t="shared" si="1158"/>
        <v>0.23874509803921518</v>
      </c>
      <c r="L9243" s="1">
        <f t="shared" si="1159"/>
        <v>2.7285067873303146</v>
      </c>
      <c r="M9243" s="1">
        <f>ANALOG05[[#This Row],[Avg 255 Max]]-ANALOG05[[#This Row],[Avg 255 Min]]</f>
        <v>2.4897616892910994</v>
      </c>
    </row>
    <row r="9244" spans="1:13" x14ac:dyDescent="0.3">
      <c r="A9244">
        <v>525</v>
      </c>
      <c r="B9244">
        <v>523</v>
      </c>
      <c r="C9244">
        <f>ANALOG05[[#This Row],[Column1]]-ANALOG05[[#This Row],[Column2]]</f>
        <v>2</v>
      </c>
      <c r="D9244">
        <f t="shared" si="1152"/>
        <v>3</v>
      </c>
      <c r="E9244">
        <f t="shared" si="1153"/>
        <v>1.68</v>
      </c>
      <c r="F9244" s="1">
        <f t="shared" si="1154"/>
        <v>0</v>
      </c>
      <c r="G9244" s="1">
        <f>ANALOG05[[#This Row],[Max25]]-ANALOG05[[#This Row],[Min25]]</f>
        <v>3</v>
      </c>
      <c r="H9244" s="1">
        <f t="shared" si="1155"/>
        <v>3</v>
      </c>
      <c r="I9244" s="1">
        <f t="shared" si="1156"/>
        <v>2.2307692307692308</v>
      </c>
      <c r="J9244" s="1">
        <f t="shared" si="1157"/>
        <v>0.76</v>
      </c>
      <c r="K9244" s="1">
        <f t="shared" si="1158"/>
        <v>0.23592156862745048</v>
      </c>
      <c r="L9244" s="1">
        <f t="shared" si="1159"/>
        <v>2.7266968325791834</v>
      </c>
      <c r="M9244" s="1">
        <f>ANALOG05[[#This Row],[Avg 255 Max]]-ANALOG05[[#This Row],[Avg 255 Min]]</f>
        <v>2.4907752639517331</v>
      </c>
    </row>
    <row r="9245" spans="1:13" x14ac:dyDescent="0.3">
      <c r="A9245">
        <v>524</v>
      </c>
      <c r="B9245">
        <v>523</v>
      </c>
      <c r="C9245">
        <f>ANALOG05[[#This Row],[Column1]]-ANALOG05[[#This Row],[Column2]]</f>
        <v>1</v>
      </c>
      <c r="D9245">
        <f t="shared" si="1152"/>
        <v>3</v>
      </c>
      <c r="E9245">
        <f t="shared" si="1153"/>
        <v>1.68</v>
      </c>
      <c r="F9245" s="1">
        <f t="shared" si="1154"/>
        <v>0</v>
      </c>
      <c r="G9245" s="1">
        <f>ANALOG05[[#This Row],[Max25]]-ANALOG05[[#This Row],[Min25]]</f>
        <v>3</v>
      </c>
      <c r="H9245" s="1">
        <f t="shared" si="1155"/>
        <v>3</v>
      </c>
      <c r="I9245" s="1">
        <f t="shared" si="1156"/>
        <v>2.1923076923076925</v>
      </c>
      <c r="J9245" s="1">
        <f t="shared" si="1157"/>
        <v>0.8</v>
      </c>
      <c r="K9245" s="1">
        <f t="shared" si="1158"/>
        <v>0.23294117647058774</v>
      </c>
      <c r="L9245" s="1">
        <f t="shared" si="1159"/>
        <v>2.7248868778280526</v>
      </c>
      <c r="M9245" s="1">
        <f>ANALOG05[[#This Row],[Avg 255 Max]]-ANALOG05[[#This Row],[Avg 255 Min]]</f>
        <v>2.4919457013574648</v>
      </c>
    </row>
    <row r="9246" spans="1:13" x14ac:dyDescent="0.3">
      <c r="A9246">
        <v>525</v>
      </c>
      <c r="B9246">
        <v>523</v>
      </c>
      <c r="C9246">
        <f>ANALOG05[[#This Row],[Column1]]-ANALOG05[[#This Row],[Column2]]</f>
        <v>2</v>
      </c>
      <c r="D9246">
        <f t="shared" si="1152"/>
        <v>3</v>
      </c>
      <c r="E9246">
        <f t="shared" si="1153"/>
        <v>1.76</v>
      </c>
      <c r="F9246" s="1">
        <f t="shared" si="1154"/>
        <v>0</v>
      </c>
      <c r="G9246" s="1">
        <f>ANALOG05[[#This Row],[Max25]]-ANALOG05[[#This Row],[Min25]]</f>
        <v>3</v>
      </c>
      <c r="H9246" s="1">
        <f t="shared" si="1155"/>
        <v>2.9615384615384617</v>
      </c>
      <c r="I9246" s="1">
        <f t="shared" si="1156"/>
        <v>2.1153846153846154</v>
      </c>
      <c r="J9246" s="1">
        <f t="shared" si="1157"/>
        <v>0.84</v>
      </c>
      <c r="K9246" s="1">
        <f t="shared" si="1158"/>
        <v>0.22980392156862695</v>
      </c>
      <c r="L9246" s="1">
        <f t="shared" si="1159"/>
        <v>2.7230769230769218</v>
      </c>
      <c r="M9246" s="1">
        <f>ANALOG05[[#This Row],[Avg 255 Max]]-ANALOG05[[#This Row],[Avg 255 Min]]</f>
        <v>2.4932730015082951</v>
      </c>
    </row>
    <row r="9247" spans="1:13" x14ac:dyDescent="0.3">
      <c r="A9247">
        <v>525</v>
      </c>
      <c r="B9247">
        <v>522</v>
      </c>
      <c r="C9247">
        <f>ANALOG05[[#This Row],[Column1]]-ANALOG05[[#This Row],[Column2]]</f>
        <v>3</v>
      </c>
      <c r="D9247">
        <f t="shared" si="1152"/>
        <v>3</v>
      </c>
      <c r="E9247">
        <f t="shared" si="1153"/>
        <v>1.76</v>
      </c>
      <c r="F9247" s="1">
        <f t="shared" si="1154"/>
        <v>0</v>
      </c>
      <c r="G9247" s="1">
        <f>ANALOG05[[#This Row],[Max25]]-ANALOG05[[#This Row],[Min25]]</f>
        <v>3</v>
      </c>
      <c r="H9247" s="1">
        <f t="shared" si="1155"/>
        <v>2.9230769230769229</v>
      </c>
      <c r="I9247" s="1">
        <f t="shared" si="1156"/>
        <v>2.0384615384615383</v>
      </c>
      <c r="J9247" s="1">
        <f t="shared" si="1157"/>
        <v>0.88</v>
      </c>
      <c r="K9247" s="1">
        <f t="shared" si="1158"/>
        <v>0.22650980392156811</v>
      </c>
      <c r="L9247" s="1">
        <f t="shared" si="1159"/>
        <v>2.7214177978883853</v>
      </c>
      <c r="M9247" s="1">
        <f>ANALOG05[[#This Row],[Avg 255 Max]]-ANALOG05[[#This Row],[Avg 255 Min]]</f>
        <v>2.4949079939668173</v>
      </c>
    </row>
    <row r="9248" spans="1:13" x14ac:dyDescent="0.3">
      <c r="A9248">
        <v>525</v>
      </c>
      <c r="B9248">
        <v>523</v>
      </c>
      <c r="C9248">
        <f>ANALOG05[[#This Row],[Column1]]-ANALOG05[[#This Row],[Column2]]</f>
        <v>2</v>
      </c>
      <c r="D9248">
        <f t="shared" si="1152"/>
        <v>3</v>
      </c>
      <c r="E9248">
        <f t="shared" si="1153"/>
        <v>1.72</v>
      </c>
      <c r="F9248" s="1">
        <f t="shared" si="1154"/>
        <v>0</v>
      </c>
      <c r="G9248" s="1">
        <f>ANALOG05[[#This Row],[Max25]]-ANALOG05[[#This Row],[Min25]]</f>
        <v>3</v>
      </c>
      <c r="H9248" s="1">
        <f t="shared" si="1155"/>
        <v>2.8846153846153846</v>
      </c>
      <c r="I9248" s="1">
        <f t="shared" si="1156"/>
        <v>1.9615384615384615</v>
      </c>
      <c r="J9248" s="1">
        <f t="shared" si="1157"/>
        <v>0.92</v>
      </c>
      <c r="K9248" s="1">
        <f t="shared" si="1158"/>
        <v>0.22305882352941125</v>
      </c>
      <c r="L9248" s="1">
        <f t="shared" si="1159"/>
        <v>2.7199095022624427</v>
      </c>
      <c r="M9248" s="1">
        <f>ANALOG05[[#This Row],[Avg 255 Max]]-ANALOG05[[#This Row],[Avg 255 Min]]</f>
        <v>2.4968506787330313</v>
      </c>
    </row>
    <row r="9249" spans="1:13" x14ac:dyDescent="0.3">
      <c r="A9249">
        <v>524</v>
      </c>
      <c r="B9249">
        <v>524</v>
      </c>
      <c r="C9249">
        <f>ANALOG05[[#This Row],[Column1]]-ANALOG05[[#This Row],[Column2]]</f>
        <v>0</v>
      </c>
      <c r="D9249">
        <f t="shared" si="1152"/>
        <v>3</v>
      </c>
      <c r="E9249">
        <f t="shared" si="1153"/>
        <v>1.68</v>
      </c>
      <c r="F9249" s="1">
        <f t="shared" si="1154"/>
        <v>0</v>
      </c>
      <c r="G9249" s="1">
        <f>ANALOG05[[#This Row],[Max25]]-ANALOG05[[#This Row],[Min25]]</f>
        <v>3</v>
      </c>
      <c r="H9249" s="1">
        <f t="shared" si="1155"/>
        <v>2.8846153846153846</v>
      </c>
      <c r="I9249" s="1">
        <f t="shared" si="1156"/>
        <v>1.9230769230769231</v>
      </c>
      <c r="J9249" s="1">
        <f t="shared" si="1157"/>
        <v>0.96</v>
      </c>
      <c r="K9249" s="1">
        <f t="shared" si="1158"/>
        <v>0.21945098039215633</v>
      </c>
      <c r="L9249" s="1">
        <f t="shared" si="1159"/>
        <v>2.7185520361990942</v>
      </c>
      <c r="M9249" s="1">
        <f>ANALOG05[[#This Row],[Avg 255 Max]]-ANALOG05[[#This Row],[Avg 255 Min]]</f>
        <v>2.4991010558069378</v>
      </c>
    </row>
    <row r="9250" spans="1:13" x14ac:dyDescent="0.3">
      <c r="A9250">
        <v>525</v>
      </c>
      <c r="B9250">
        <v>523</v>
      </c>
      <c r="C9250">
        <f>ANALOG05[[#This Row],[Column1]]-ANALOG05[[#This Row],[Column2]]</f>
        <v>2</v>
      </c>
      <c r="D9250">
        <f t="shared" si="1152"/>
        <v>3</v>
      </c>
      <c r="E9250">
        <f t="shared" si="1153"/>
        <v>1.76</v>
      </c>
      <c r="F9250" s="1">
        <f t="shared" si="1154"/>
        <v>1</v>
      </c>
      <c r="G9250" s="1">
        <f>ANALOG05[[#This Row],[Max25]]-ANALOG05[[#This Row],[Min25]]</f>
        <v>2</v>
      </c>
      <c r="H9250" s="1">
        <f t="shared" si="1155"/>
        <v>2.8846153846153846</v>
      </c>
      <c r="I9250" s="1">
        <f t="shared" si="1156"/>
        <v>1.8846153846153846</v>
      </c>
      <c r="J9250" s="1">
        <f t="shared" si="1157"/>
        <v>1</v>
      </c>
      <c r="K9250" s="1">
        <f t="shared" si="1158"/>
        <v>0.21568627450980341</v>
      </c>
      <c r="L9250" s="1">
        <f t="shared" si="1159"/>
        <v>2.7171945701357467</v>
      </c>
      <c r="M9250" s="1">
        <f>ANALOG05[[#This Row],[Avg 255 Max]]-ANALOG05[[#This Row],[Avg 255 Min]]</f>
        <v>2.5015082956259431</v>
      </c>
    </row>
    <row r="9251" spans="1:13" x14ac:dyDescent="0.3">
      <c r="A9251">
        <v>525</v>
      </c>
      <c r="B9251">
        <v>523</v>
      </c>
      <c r="C9251">
        <f>ANALOG05[[#This Row],[Column1]]-ANALOG05[[#This Row],[Column2]]</f>
        <v>2</v>
      </c>
      <c r="D9251">
        <f t="shared" si="1152"/>
        <v>3</v>
      </c>
      <c r="E9251">
        <f t="shared" si="1153"/>
        <v>1.76</v>
      </c>
      <c r="F9251" s="1">
        <f t="shared" si="1154"/>
        <v>1</v>
      </c>
      <c r="G9251" s="1">
        <f>ANALOG05[[#This Row],[Max25]]-ANALOG05[[#This Row],[Min25]]</f>
        <v>2</v>
      </c>
      <c r="H9251" s="1">
        <f t="shared" si="1155"/>
        <v>2.8846153846153846</v>
      </c>
      <c r="I9251" s="1">
        <f t="shared" si="1156"/>
        <v>1.8846153846153846</v>
      </c>
      <c r="J9251" s="1">
        <f t="shared" si="1157"/>
        <v>1</v>
      </c>
      <c r="K9251" s="1">
        <f t="shared" si="1158"/>
        <v>0.21176470588235244</v>
      </c>
      <c r="L9251" s="1">
        <f t="shared" si="1159"/>
        <v>2.7159879336349926</v>
      </c>
      <c r="M9251" s="1">
        <f>ANALOG05[[#This Row],[Avg 255 Max]]-ANALOG05[[#This Row],[Avg 255 Min]]</f>
        <v>2.5042232277526399</v>
      </c>
    </row>
    <row r="9252" spans="1:13" x14ac:dyDescent="0.3">
      <c r="A9252">
        <v>525</v>
      </c>
      <c r="B9252">
        <v>523</v>
      </c>
      <c r="C9252">
        <f>ANALOG05[[#This Row],[Column1]]-ANALOG05[[#This Row],[Column2]]</f>
        <v>2</v>
      </c>
      <c r="D9252">
        <f t="shared" si="1152"/>
        <v>3</v>
      </c>
      <c r="E9252">
        <f t="shared" si="1153"/>
        <v>1.72</v>
      </c>
      <c r="F9252" s="1">
        <f t="shared" si="1154"/>
        <v>1</v>
      </c>
      <c r="G9252" s="1">
        <f>ANALOG05[[#This Row],[Max25]]-ANALOG05[[#This Row],[Min25]]</f>
        <v>2</v>
      </c>
      <c r="H9252" s="1">
        <f t="shared" si="1155"/>
        <v>2.8846153846153846</v>
      </c>
      <c r="I9252" s="1">
        <f t="shared" si="1156"/>
        <v>1.8846153846153846</v>
      </c>
      <c r="J9252" s="1">
        <f t="shared" si="1157"/>
        <v>1</v>
      </c>
      <c r="K9252" s="1">
        <f t="shared" si="1158"/>
        <v>0.20784313725490147</v>
      </c>
      <c r="L9252" s="1">
        <f t="shared" si="1159"/>
        <v>2.7149321266968327</v>
      </c>
      <c r="M9252" s="1">
        <f>ANALOG05[[#This Row],[Avg 255 Max]]-ANALOG05[[#This Row],[Avg 255 Min]]</f>
        <v>2.507088989441931</v>
      </c>
    </row>
    <row r="9253" spans="1:13" x14ac:dyDescent="0.3">
      <c r="A9253">
        <v>525</v>
      </c>
      <c r="B9253">
        <v>523</v>
      </c>
      <c r="C9253">
        <f>ANALOG05[[#This Row],[Column1]]-ANALOG05[[#This Row],[Column2]]</f>
        <v>2</v>
      </c>
      <c r="D9253">
        <f t="shared" si="1152"/>
        <v>3</v>
      </c>
      <c r="E9253">
        <f t="shared" si="1153"/>
        <v>1.72</v>
      </c>
      <c r="F9253" s="1">
        <f t="shared" si="1154"/>
        <v>1</v>
      </c>
      <c r="G9253" s="1">
        <f>ANALOG05[[#This Row],[Max25]]-ANALOG05[[#This Row],[Min25]]</f>
        <v>2</v>
      </c>
      <c r="H9253" s="1">
        <f t="shared" si="1155"/>
        <v>2.8846153846153846</v>
      </c>
      <c r="I9253" s="1">
        <f t="shared" si="1156"/>
        <v>1.8846153846153846</v>
      </c>
      <c r="J9253" s="1">
        <f t="shared" si="1157"/>
        <v>1</v>
      </c>
      <c r="K9253" s="1">
        <f t="shared" si="1158"/>
        <v>0.20392156862745048</v>
      </c>
      <c r="L9253" s="1">
        <f t="shared" si="1159"/>
        <v>2.7140271493212671</v>
      </c>
      <c r="M9253" s="1">
        <f>ANALOG05[[#This Row],[Avg 255 Max]]-ANALOG05[[#This Row],[Avg 255 Min]]</f>
        <v>2.5101055806938168</v>
      </c>
    </row>
    <row r="9254" spans="1:13" x14ac:dyDescent="0.3">
      <c r="A9254">
        <v>524</v>
      </c>
      <c r="B9254">
        <v>523</v>
      </c>
      <c r="C9254">
        <f>ANALOG05[[#This Row],[Column1]]-ANALOG05[[#This Row],[Column2]]</f>
        <v>1</v>
      </c>
      <c r="D9254">
        <f t="shared" si="1152"/>
        <v>3</v>
      </c>
      <c r="E9254">
        <f t="shared" si="1153"/>
        <v>1.72</v>
      </c>
      <c r="F9254" s="1">
        <f t="shared" si="1154"/>
        <v>1</v>
      </c>
      <c r="G9254" s="1">
        <f>ANALOG05[[#This Row],[Max25]]-ANALOG05[[#This Row],[Min25]]</f>
        <v>2</v>
      </c>
      <c r="H9254" s="1">
        <f t="shared" si="1155"/>
        <v>2.8846153846153846</v>
      </c>
      <c r="I9254" s="1">
        <f t="shared" si="1156"/>
        <v>1.8846153846153846</v>
      </c>
      <c r="J9254" s="1">
        <f t="shared" si="1157"/>
        <v>1</v>
      </c>
      <c r="K9254" s="1">
        <f t="shared" si="1158"/>
        <v>0.19999999999999951</v>
      </c>
      <c r="L9254" s="1">
        <f t="shared" si="1159"/>
        <v>2.7132730015082958</v>
      </c>
      <c r="M9254" s="1">
        <f>ANALOG05[[#This Row],[Avg 255 Max]]-ANALOG05[[#This Row],[Avg 255 Min]]</f>
        <v>2.5132730015082965</v>
      </c>
    </row>
    <row r="9255" spans="1:13" x14ac:dyDescent="0.3">
      <c r="A9255">
        <v>525</v>
      </c>
      <c r="B9255">
        <v>523</v>
      </c>
      <c r="C9255">
        <f>ANALOG05[[#This Row],[Column1]]-ANALOG05[[#This Row],[Column2]]</f>
        <v>2</v>
      </c>
      <c r="D9255">
        <f t="shared" si="1152"/>
        <v>3</v>
      </c>
      <c r="E9255">
        <f t="shared" si="1153"/>
        <v>1.76</v>
      </c>
      <c r="F9255" s="1">
        <f t="shared" si="1154"/>
        <v>1</v>
      </c>
      <c r="G9255" s="1">
        <f>ANALOG05[[#This Row],[Max25]]-ANALOG05[[#This Row],[Min25]]</f>
        <v>2</v>
      </c>
      <c r="H9255" s="1">
        <f t="shared" si="1155"/>
        <v>2.8846153846153846</v>
      </c>
      <c r="I9255" s="1">
        <f t="shared" si="1156"/>
        <v>1.8846153846153846</v>
      </c>
      <c r="J9255" s="1">
        <f t="shared" si="1157"/>
        <v>1</v>
      </c>
      <c r="K9255" s="1">
        <f t="shared" si="1158"/>
        <v>0.19607843137254849</v>
      </c>
      <c r="L9255" s="1">
        <f t="shared" si="1159"/>
        <v>2.7126696832579191</v>
      </c>
      <c r="M9255" s="1">
        <f>ANALOG05[[#This Row],[Avg 255 Max]]-ANALOG05[[#This Row],[Avg 255 Min]]</f>
        <v>2.5165912518853708</v>
      </c>
    </row>
    <row r="9256" spans="1:13" x14ac:dyDescent="0.3">
      <c r="A9256">
        <v>525</v>
      </c>
      <c r="B9256">
        <v>523</v>
      </c>
      <c r="C9256">
        <f>ANALOG05[[#This Row],[Column1]]-ANALOG05[[#This Row],[Column2]]</f>
        <v>2</v>
      </c>
      <c r="D9256">
        <f t="shared" si="1152"/>
        <v>3</v>
      </c>
      <c r="E9256">
        <f t="shared" si="1153"/>
        <v>1.76</v>
      </c>
      <c r="F9256" s="1">
        <f t="shared" si="1154"/>
        <v>1</v>
      </c>
      <c r="G9256" s="1">
        <f>ANALOG05[[#This Row],[Max25]]-ANALOG05[[#This Row],[Min25]]</f>
        <v>2</v>
      </c>
      <c r="H9256" s="1">
        <f t="shared" si="1155"/>
        <v>2.8846153846153846</v>
      </c>
      <c r="I9256" s="1">
        <f t="shared" si="1156"/>
        <v>1.8846153846153846</v>
      </c>
      <c r="J9256" s="1">
        <f t="shared" si="1157"/>
        <v>1</v>
      </c>
      <c r="K9256" s="1">
        <f t="shared" si="1158"/>
        <v>0.19215686274509755</v>
      </c>
      <c r="L9256" s="1">
        <f t="shared" si="1159"/>
        <v>2.7122171945701363</v>
      </c>
      <c r="M9256" s="1">
        <f>ANALOG05[[#This Row],[Avg 255 Max]]-ANALOG05[[#This Row],[Avg 255 Min]]</f>
        <v>2.520060331825039</v>
      </c>
    </row>
    <row r="9257" spans="1:13" x14ac:dyDescent="0.3">
      <c r="A9257">
        <v>525</v>
      </c>
      <c r="B9257">
        <v>523</v>
      </c>
      <c r="C9257">
        <f>ANALOG05[[#This Row],[Column1]]-ANALOG05[[#This Row],[Column2]]</f>
        <v>2</v>
      </c>
      <c r="D9257">
        <f t="shared" si="1152"/>
        <v>3</v>
      </c>
      <c r="E9257">
        <f t="shared" si="1153"/>
        <v>1.76</v>
      </c>
      <c r="F9257" s="1">
        <f t="shared" si="1154"/>
        <v>1</v>
      </c>
      <c r="G9257" s="1">
        <f>ANALOG05[[#This Row],[Max25]]-ANALOG05[[#This Row],[Min25]]</f>
        <v>2</v>
      </c>
      <c r="H9257" s="1">
        <f t="shared" si="1155"/>
        <v>2.8846153846153846</v>
      </c>
      <c r="I9257" s="1">
        <f t="shared" si="1156"/>
        <v>1.8846153846153846</v>
      </c>
      <c r="J9257" s="1">
        <f t="shared" si="1157"/>
        <v>1</v>
      </c>
      <c r="K9257" s="1">
        <f t="shared" si="1158"/>
        <v>0.18823529411764656</v>
      </c>
      <c r="L9257" s="1">
        <f t="shared" si="1159"/>
        <v>2.7119155354449473</v>
      </c>
      <c r="M9257" s="1">
        <f>ANALOG05[[#This Row],[Avg 255 Max]]-ANALOG05[[#This Row],[Avg 255 Min]]</f>
        <v>2.523680241327301</v>
      </c>
    </row>
    <row r="9258" spans="1:13" x14ac:dyDescent="0.3">
      <c r="A9258">
        <v>524</v>
      </c>
      <c r="B9258">
        <v>522</v>
      </c>
      <c r="C9258">
        <f>ANALOG05[[#This Row],[Column1]]-ANALOG05[[#This Row],[Column2]]</f>
        <v>2</v>
      </c>
      <c r="D9258">
        <f t="shared" si="1152"/>
        <v>3</v>
      </c>
      <c r="E9258">
        <f t="shared" si="1153"/>
        <v>1.76</v>
      </c>
      <c r="F9258" s="1">
        <f t="shared" si="1154"/>
        <v>1</v>
      </c>
      <c r="G9258" s="1">
        <f>ANALOG05[[#This Row],[Max25]]-ANALOG05[[#This Row],[Min25]]</f>
        <v>2</v>
      </c>
      <c r="H9258" s="1">
        <f t="shared" si="1155"/>
        <v>2.8846153846153846</v>
      </c>
      <c r="I9258" s="1">
        <f t="shared" si="1156"/>
        <v>1.8846153846153846</v>
      </c>
      <c r="J9258" s="1">
        <f t="shared" si="1157"/>
        <v>1</v>
      </c>
      <c r="K9258" s="1">
        <f t="shared" si="1158"/>
        <v>0.18431372549019559</v>
      </c>
      <c r="L9258" s="1">
        <f t="shared" si="1159"/>
        <v>2.7117647058823535</v>
      </c>
      <c r="M9258" s="1">
        <f>ANALOG05[[#This Row],[Avg 255 Max]]-ANALOG05[[#This Row],[Avg 255 Min]]</f>
        <v>2.5274509803921581</v>
      </c>
    </row>
    <row r="9259" spans="1:13" x14ac:dyDescent="0.3">
      <c r="A9259">
        <v>524</v>
      </c>
      <c r="B9259">
        <v>523</v>
      </c>
      <c r="C9259">
        <f>ANALOG05[[#This Row],[Column1]]-ANALOG05[[#This Row],[Column2]]</f>
        <v>1</v>
      </c>
      <c r="D9259">
        <f t="shared" si="1152"/>
        <v>3</v>
      </c>
      <c r="E9259">
        <f t="shared" si="1153"/>
        <v>1.76</v>
      </c>
      <c r="F9259" s="1">
        <f t="shared" si="1154"/>
        <v>1</v>
      </c>
      <c r="G9259" s="1">
        <f>ANALOG05[[#This Row],[Max25]]-ANALOG05[[#This Row],[Min25]]</f>
        <v>2</v>
      </c>
      <c r="H9259" s="1">
        <f t="shared" si="1155"/>
        <v>2.8846153846153846</v>
      </c>
      <c r="I9259" s="1">
        <f t="shared" si="1156"/>
        <v>1.8846153846153846</v>
      </c>
      <c r="J9259" s="1">
        <f t="shared" si="1157"/>
        <v>1</v>
      </c>
      <c r="K9259" s="1">
        <f t="shared" si="1158"/>
        <v>0.18039215686274471</v>
      </c>
      <c r="L9259" s="1">
        <f t="shared" si="1159"/>
        <v>2.7117647058823531</v>
      </c>
      <c r="M9259" s="1">
        <f>ANALOG05[[#This Row],[Avg 255 Max]]-ANALOG05[[#This Row],[Avg 255 Min]]</f>
        <v>2.5313725490196082</v>
      </c>
    </row>
    <row r="9260" spans="1:13" x14ac:dyDescent="0.3">
      <c r="A9260">
        <v>525</v>
      </c>
      <c r="B9260">
        <v>523</v>
      </c>
      <c r="C9260">
        <f>ANALOG05[[#This Row],[Column1]]-ANALOG05[[#This Row],[Column2]]</f>
        <v>2</v>
      </c>
      <c r="D9260">
        <f t="shared" si="1152"/>
        <v>3</v>
      </c>
      <c r="E9260">
        <f t="shared" si="1153"/>
        <v>1.8</v>
      </c>
      <c r="F9260" s="1">
        <f t="shared" si="1154"/>
        <v>1</v>
      </c>
      <c r="G9260" s="1">
        <f>ANALOG05[[#This Row],[Max25]]-ANALOG05[[#This Row],[Min25]]</f>
        <v>2</v>
      </c>
      <c r="H9260" s="1">
        <f t="shared" si="1155"/>
        <v>2.8846153846153846</v>
      </c>
      <c r="I9260" s="1">
        <f t="shared" si="1156"/>
        <v>1.8846153846153846</v>
      </c>
      <c r="J9260" s="1">
        <f t="shared" si="1157"/>
        <v>1</v>
      </c>
      <c r="K9260" s="1">
        <f t="shared" si="1158"/>
        <v>0.17647058823529385</v>
      </c>
      <c r="L9260" s="1">
        <f t="shared" si="1159"/>
        <v>2.7119155354449469</v>
      </c>
      <c r="M9260" s="1">
        <f>ANALOG05[[#This Row],[Avg 255 Max]]-ANALOG05[[#This Row],[Avg 255 Min]]</f>
        <v>2.535444947209653</v>
      </c>
    </row>
    <row r="9261" spans="1:13" x14ac:dyDescent="0.3">
      <c r="A9261">
        <v>525</v>
      </c>
      <c r="B9261">
        <v>524</v>
      </c>
      <c r="C9261">
        <f>ANALOG05[[#This Row],[Column1]]-ANALOG05[[#This Row],[Column2]]</f>
        <v>1</v>
      </c>
      <c r="D9261">
        <f t="shared" si="1152"/>
        <v>3</v>
      </c>
      <c r="E9261">
        <f t="shared" si="1153"/>
        <v>1.8</v>
      </c>
      <c r="F9261" s="1">
        <f t="shared" si="1154"/>
        <v>1</v>
      </c>
      <c r="G9261" s="1">
        <f>ANALOG05[[#This Row],[Max25]]-ANALOG05[[#This Row],[Min25]]</f>
        <v>2</v>
      </c>
      <c r="H9261" s="1">
        <f t="shared" si="1155"/>
        <v>2.8846153846153846</v>
      </c>
      <c r="I9261" s="1">
        <f t="shared" si="1156"/>
        <v>1.8846153846153846</v>
      </c>
      <c r="J9261" s="1">
        <f t="shared" si="1157"/>
        <v>1</v>
      </c>
      <c r="K9261" s="1">
        <f t="shared" si="1158"/>
        <v>0.17254901960784297</v>
      </c>
      <c r="L9261" s="1">
        <f t="shared" si="1159"/>
        <v>2.7122171945701354</v>
      </c>
      <c r="M9261" s="1">
        <f>ANALOG05[[#This Row],[Avg 255 Max]]-ANALOG05[[#This Row],[Avg 255 Min]]</f>
        <v>2.5396681749622925</v>
      </c>
    </row>
    <row r="9262" spans="1:13" x14ac:dyDescent="0.3">
      <c r="A9262">
        <v>524</v>
      </c>
      <c r="B9262">
        <v>523</v>
      </c>
      <c r="C9262">
        <f>ANALOG05[[#This Row],[Column1]]-ANALOG05[[#This Row],[Column2]]</f>
        <v>1</v>
      </c>
      <c r="D9262">
        <f t="shared" si="1152"/>
        <v>3</v>
      </c>
      <c r="E9262">
        <f t="shared" si="1153"/>
        <v>1.84</v>
      </c>
      <c r="F9262" s="1">
        <f t="shared" si="1154"/>
        <v>1</v>
      </c>
      <c r="G9262" s="1">
        <f>ANALOG05[[#This Row],[Max25]]-ANALOG05[[#This Row],[Min25]]</f>
        <v>2</v>
      </c>
      <c r="H9262" s="1">
        <f t="shared" si="1155"/>
        <v>2.8846153846153846</v>
      </c>
      <c r="I9262" s="1">
        <f t="shared" si="1156"/>
        <v>1.8846153846153846</v>
      </c>
      <c r="J9262" s="1">
        <f t="shared" si="1157"/>
        <v>1</v>
      </c>
      <c r="K9262" s="1">
        <f t="shared" si="1158"/>
        <v>0.16862745098039197</v>
      </c>
      <c r="L9262" s="1">
        <f t="shared" si="1159"/>
        <v>2.7126696832579182</v>
      </c>
      <c r="M9262" s="1">
        <f>ANALOG05[[#This Row],[Avg 255 Max]]-ANALOG05[[#This Row],[Avg 255 Min]]</f>
        <v>2.5440422322775262</v>
      </c>
    </row>
    <row r="9263" spans="1:13" x14ac:dyDescent="0.3">
      <c r="A9263">
        <v>525</v>
      </c>
      <c r="B9263">
        <v>522</v>
      </c>
      <c r="C9263">
        <f>ANALOG05[[#This Row],[Column1]]-ANALOG05[[#This Row],[Column2]]</f>
        <v>3</v>
      </c>
      <c r="D9263">
        <f t="shared" si="1152"/>
        <v>3</v>
      </c>
      <c r="E9263">
        <f t="shared" si="1153"/>
        <v>1.84</v>
      </c>
      <c r="F9263" s="1">
        <f t="shared" si="1154"/>
        <v>1</v>
      </c>
      <c r="G9263" s="1">
        <f>ANALOG05[[#This Row],[Max25]]-ANALOG05[[#This Row],[Min25]]</f>
        <v>2</v>
      </c>
      <c r="H9263" s="1">
        <f t="shared" si="1155"/>
        <v>2.8846153846153846</v>
      </c>
      <c r="I9263" s="1">
        <f t="shared" si="1156"/>
        <v>1.8846153846153846</v>
      </c>
      <c r="J9263" s="1">
        <f t="shared" si="1157"/>
        <v>1</v>
      </c>
      <c r="K9263" s="1">
        <f t="shared" si="1158"/>
        <v>0.16470588235294101</v>
      </c>
      <c r="L9263" s="1">
        <f t="shared" si="1159"/>
        <v>2.713122171945701</v>
      </c>
      <c r="M9263" s="1">
        <f>ANALOG05[[#This Row],[Avg 255 Max]]-ANALOG05[[#This Row],[Avg 255 Min]]</f>
        <v>2.54841628959276</v>
      </c>
    </row>
    <row r="9264" spans="1:13" x14ac:dyDescent="0.3">
      <c r="A9264">
        <v>525</v>
      </c>
      <c r="B9264">
        <v>523</v>
      </c>
      <c r="C9264">
        <f>ANALOG05[[#This Row],[Column1]]-ANALOG05[[#This Row],[Column2]]</f>
        <v>2</v>
      </c>
      <c r="D9264">
        <f t="shared" si="1152"/>
        <v>3</v>
      </c>
      <c r="E9264">
        <f t="shared" si="1153"/>
        <v>1.76</v>
      </c>
      <c r="F9264" s="1">
        <f t="shared" si="1154"/>
        <v>1</v>
      </c>
      <c r="G9264" s="1">
        <f>ANALOG05[[#This Row],[Max25]]-ANALOG05[[#This Row],[Min25]]</f>
        <v>2</v>
      </c>
      <c r="H9264" s="1">
        <f t="shared" si="1155"/>
        <v>2.8846153846153846</v>
      </c>
      <c r="I9264" s="1">
        <f t="shared" si="1156"/>
        <v>1.8846153846153846</v>
      </c>
      <c r="J9264" s="1">
        <f t="shared" si="1157"/>
        <v>1</v>
      </c>
      <c r="K9264" s="1">
        <f t="shared" si="1158"/>
        <v>0.16078431372549004</v>
      </c>
      <c r="L9264" s="1">
        <f t="shared" si="1159"/>
        <v>2.7135746606334843</v>
      </c>
      <c r="M9264" s="1">
        <f>ANALOG05[[#This Row],[Avg 255 Max]]-ANALOG05[[#This Row],[Avg 255 Min]]</f>
        <v>2.5527903469079942</v>
      </c>
    </row>
    <row r="9265" spans="1:13" x14ac:dyDescent="0.3">
      <c r="A9265">
        <v>524</v>
      </c>
      <c r="B9265">
        <v>523</v>
      </c>
      <c r="C9265">
        <f>ANALOG05[[#This Row],[Column1]]-ANALOG05[[#This Row],[Column2]]</f>
        <v>1</v>
      </c>
      <c r="D9265">
        <f t="shared" si="1152"/>
        <v>3</v>
      </c>
      <c r="E9265">
        <f t="shared" si="1153"/>
        <v>1.76</v>
      </c>
      <c r="F9265" s="1">
        <f t="shared" si="1154"/>
        <v>1</v>
      </c>
      <c r="G9265" s="1">
        <f>ANALOG05[[#This Row],[Max25]]-ANALOG05[[#This Row],[Min25]]</f>
        <v>2</v>
      </c>
      <c r="H9265" s="1">
        <f t="shared" si="1155"/>
        <v>2.8846153846153846</v>
      </c>
      <c r="I9265" s="1">
        <f t="shared" si="1156"/>
        <v>1.8846153846153846</v>
      </c>
      <c r="J9265" s="1">
        <f t="shared" si="1157"/>
        <v>1</v>
      </c>
      <c r="K9265" s="1">
        <f t="shared" si="1158"/>
        <v>0.1568627450980391</v>
      </c>
      <c r="L9265" s="1">
        <f t="shared" si="1159"/>
        <v>2.7140271493212671</v>
      </c>
      <c r="M9265" s="1">
        <f>ANALOG05[[#This Row],[Avg 255 Max]]-ANALOG05[[#This Row],[Avg 255 Min]]</f>
        <v>2.557164404223228</v>
      </c>
    </row>
    <row r="9266" spans="1:13" x14ac:dyDescent="0.3">
      <c r="A9266">
        <v>525</v>
      </c>
      <c r="B9266">
        <v>523</v>
      </c>
      <c r="C9266">
        <f>ANALOG05[[#This Row],[Column1]]-ANALOG05[[#This Row],[Column2]]</f>
        <v>2</v>
      </c>
      <c r="D9266">
        <f t="shared" si="1152"/>
        <v>3</v>
      </c>
      <c r="E9266">
        <f t="shared" si="1153"/>
        <v>1.76</v>
      </c>
      <c r="F9266" s="1">
        <f t="shared" si="1154"/>
        <v>1</v>
      </c>
      <c r="G9266" s="1">
        <f>ANALOG05[[#This Row],[Max25]]-ANALOG05[[#This Row],[Min25]]</f>
        <v>2</v>
      </c>
      <c r="H9266" s="1">
        <f t="shared" si="1155"/>
        <v>2.8846153846153846</v>
      </c>
      <c r="I9266" s="1">
        <f t="shared" si="1156"/>
        <v>1.8846153846153846</v>
      </c>
      <c r="J9266" s="1">
        <f t="shared" si="1157"/>
        <v>1</v>
      </c>
      <c r="K9266" s="1">
        <f t="shared" si="1158"/>
        <v>0.15294117647058816</v>
      </c>
      <c r="L9266" s="1">
        <f t="shared" si="1159"/>
        <v>2.7144796380090499</v>
      </c>
      <c r="M9266" s="1">
        <f>ANALOG05[[#This Row],[Avg 255 Max]]-ANALOG05[[#This Row],[Avg 255 Min]]</f>
        <v>2.5615384615384618</v>
      </c>
    </row>
    <row r="9267" spans="1:13" x14ac:dyDescent="0.3">
      <c r="A9267">
        <v>525</v>
      </c>
      <c r="B9267">
        <v>524</v>
      </c>
      <c r="C9267">
        <f>ANALOG05[[#This Row],[Column1]]-ANALOG05[[#This Row],[Column2]]</f>
        <v>1</v>
      </c>
      <c r="D9267">
        <f t="shared" si="1152"/>
        <v>3</v>
      </c>
      <c r="E9267">
        <f t="shared" si="1153"/>
        <v>1.72</v>
      </c>
      <c r="F9267" s="1">
        <f t="shared" si="1154"/>
        <v>1</v>
      </c>
      <c r="G9267" s="1">
        <f>ANALOG05[[#This Row],[Max25]]-ANALOG05[[#This Row],[Min25]]</f>
        <v>2</v>
      </c>
      <c r="H9267" s="1">
        <f t="shared" si="1155"/>
        <v>2.8846153846153846</v>
      </c>
      <c r="I9267" s="1">
        <f t="shared" si="1156"/>
        <v>1.8846153846153846</v>
      </c>
      <c r="J9267" s="1">
        <f t="shared" si="1157"/>
        <v>1</v>
      </c>
      <c r="K9267" s="1">
        <f t="shared" si="1158"/>
        <v>0.1490196078431372</v>
      </c>
      <c r="L9267" s="1">
        <f t="shared" si="1159"/>
        <v>2.7149321266968331</v>
      </c>
      <c r="M9267" s="1">
        <f>ANALOG05[[#This Row],[Avg 255 Max]]-ANALOG05[[#This Row],[Avg 255 Min]]</f>
        <v>2.565912518853696</v>
      </c>
    </row>
    <row r="9268" spans="1:13" x14ac:dyDescent="0.3">
      <c r="A9268">
        <v>525</v>
      </c>
      <c r="B9268">
        <v>524</v>
      </c>
      <c r="C9268">
        <f>ANALOG05[[#This Row],[Column1]]-ANALOG05[[#This Row],[Column2]]</f>
        <v>1</v>
      </c>
      <c r="D9268">
        <f t="shared" si="1152"/>
        <v>3</v>
      </c>
      <c r="E9268">
        <f t="shared" si="1153"/>
        <v>1.76</v>
      </c>
      <c r="F9268" s="1">
        <f t="shared" si="1154"/>
        <v>1</v>
      </c>
      <c r="G9268" s="1">
        <f>ANALOG05[[#This Row],[Max25]]-ANALOG05[[#This Row],[Min25]]</f>
        <v>2</v>
      </c>
      <c r="H9268" s="1">
        <f t="shared" si="1155"/>
        <v>2.8846153846153846</v>
      </c>
      <c r="I9268" s="1">
        <f t="shared" si="1156"/>
        <v>1.8846153846153846</v>
      </c>
      <c r="J9268" s="1">
        <f t="shared" si="1157"/>
        <v>1</v>
      </c>
      <c r="K9268" s="1">
        <f t="shared" si="1158"/>
        <v>0.14509803921568626</v>
      </c>
      <c r="L9268" s="1">
        <f t="shared" si="1159"/>
        <v>2.715384615384616</v>
      </c>
      <c r="M9268" s="1">
        <f>ANALOG05[[#This Row],[Avg 255 Max]]-ANALOG05[[#This Row],[Avg 255 Min]]</f>
        <v>2.5702865761689297</v>
      </c>
    </row>
    <row r="9269" spans="1:13" x14ac:dyDescent="0.3">
      <c r="A9269">
        <v>525</v>
      </c>
      <c r="B9269">
        <v>523</v>
      </c>
      <c r="C9269">
        <f>ANALOG05[[#This Row],[Column1]]-ANALOG05[[#This Row],[Column2]]</f>
        <v>2</v>
      </c>
      <c r="D9269">
        <f t="shared" si="1152"/>
        <v>3</v>
      </c>
      <c r="E9269">
        <f t="shared" si="1153"/>
        <v>1.76</v>
      </c>
      <c r="F9269" s="1">
        <f t="shared" si="1154"/>
        <v>1</v>
      </c>
      <c r="G9269" s="1">
        <f>ANALOG05[[#This Row],[Max25]]-ANALOG05[[#This Row],[Min25]]</f>
        <v>2</v>
      </c>
      <c r="H9269" s="1">
        <f t="shared" si="1155"/>
        <v>2.8846153846153846</v>
      </c>
      <c r="I9269" s="1">
        <f t="shared" si="1156"/>
        <v>1.8846153846153846</v>
      </c>
      <c r="J9269" s="1">
        <f t="shared" si="1157"/>
        <v>1</v>
      </c>
      <c r="K9269" s="1">
        <f t="shared" si="1158"/>
        <v>0.14117647058823529</v>
      </c>
      <c r="L9269" s="1">
        <f t="shared" si="1159"/>
        <v>2.7158371040723992</v>
      </c>
      <c r="M9269" s="1">
        <f>ANALOG05[[#This Row],[Avg 255 Max]]-ANALOG05[[#This Row],[Avg 255 Min]]</f>
        <v>2.574660633484164</v>
      </c>
    </row>
    <row r="9270" spans="1:13" x14ac:dyDescent="0.3">
      <c r="A9270">
        <v>525</v>
      </c>
      <c r="B9270">
        <v>522</v>
      </c>
      <c r="C9270">
        <f>ANALOG05[[#This Row],[Column1]]-ANALOG05[[#This Row],[Column2]]</f>
        <v>3</v>
      </c>
      <c r="D9270">
        <f t="shared" si="1152"/>
        <v>3</v>
      </c>
      <c r="E9270">
        <f t="shared" si="1153"/>
        <v>1.72</v>
      </c>
      <c r="F9270" s="1">
        <f t="shared" si="1154"/>
        <v>1</v>
      </c>
      <c r="G9270" s="1">
        <f>ANALOG05[[#This Row],[Max25]]-ANALOG05[[#This Row],[Min25]]</f>
        <v>2</v>
      </c>
      <c r="H9270" s="1">
        <f t="shared" si="1155"/>
        <v>2.8846153846153846</v>
      </c>
      <c r="I9270" s="1">
        <f t="shared" si="1156"/>
        <v>1.8846153846153846</v>
      </c>
      <c r="J9270" s="1">
        <f t="shared" si="1157"/>
        <v>1</v>
      </c>
      <c r="K9270" s="1">
        <f t="shared" si="1158"/>
        <v>0.13725490196078435</v>
      </c>
      <c r="L9270" s="1">
        <f t="shared" si="1159"/>
        <v>2.7162895927601816</v>
      </c>
      <c r="M9270" s="1">
        <f>ANALOG05[[#This Row],[Avg 255 Max]]-ANALOG05[[#This Row],[Avg 255 Min]]</f>
        <v>2.5790346907993973</v>
      </c>
    </row>
    <row r="9271" spans="1:13" x14ac:dyDescent="0.3">
      <c r="A9271">
        <v>525</v>
      </c>
      <c r="B9271">
        <v>523</v>
      </c>
      <c r="C9271">
        <f>ANALOG05[[#This Row],[Column1]]-ANALOG05[[#This Row],[Column2]]</f>
        <v>2</v>
      </c>
      <c r="D9271">
        <f t="shared" si="1152"/>
        <v>2</v>
      </c>
      <c r="E9271">
        <f t="shared" si="1153"/>
        <v>1.64</v>
      </c>
      <c r="F9271" s="1">
        <f t="shared" si="1154"/>
        <v>1</v>
      </c>
      <c r="G9271" s="1">
        <f>ANALOG05[[#This Row],[Max25]]-ANALOG05[[#This Row],[Min25]]</f>
        <v>1</v>
      </c>
      <c r="H9271" s="1">
        <f t="shared" si="1155"/>
        <v>2.8846153846153846</v>
      </c>
      <c r="I9271" s="1">
        <f t="shared" si="1156"/>
        <v>1.8846153846153846</v>
      </c>
      <c r="J9271" s="1">
        <f t="shared" si="1157"/>
        <v>1</v>
      </c>
      <c r="K9271" s="1">
        <f t="shared" si="1158"/>
        <v>0.13333333333333336</v>
      </c>
      <c r="L9271" s="1">
        <f t="shared" si="1159"/>
        <v>2.7167420814479648</v>
      </c>
      <c r="M9271" s="1">
        <f>ANALOG05[[#This Row],[Avg 255 Max]]-ANALOG05[[#This Row],[Avg 255 Min]]</f>
        <v>2.5834087481146315</v>
      </c>
    </row>
    <row r="9272" spans="1:13" x14ac:dyDescent="0.3">
      <c r="A9272">
        <v>525</v>
      </c>
      <c r="B9272">
        <v>523</v>
      </c>
      <c r="C9272">
        <f>ANALOG05[[#This Row],[Column1]]-ANALOG05[[#This Row],[Column2]]</f>
        <v>2</v>
      </c>
      <c r="D9272">
        <f t="shared" si="1152"/>
        <v>2</v>
      </c>
      <c r="E9272">
        <f t="shared" si="1153"/>
        <v>1.64</v>
      </c>
      <c r="F9272" s="1">
        <f t="shared" si="1154"/>
        <v>1</v>
      </c>
      <c r="G9272" s="1">
        <f>ANALOG05[[#This Row],[Max25]]-ANALOG05[[#This Row],[Min25]]</f>
        <v>1</v>
      </c>
      <c r="H9272" s="1">
        <f t="shared" si="1155"/>
        <v>2.9230769230769229</v>
      </c>
      <c r="I9272" s="1">
        <f t="shared" si="1156"/>
        <v>1.9230769230769231</v>
      </c>
      <c r="J9272" s="1">
        <f t="shared" si="1157"/>
        <v>1</v>
      </c>
      <c r="K9272" s="1">
        <f t="shared" si="1158"/>
        <v>0.12941176470588239</v>
      </c>
      <c r="L9272" s="1">
        <f t="shared" si="1159"/>
        <v>2.7171945701357481</v>
      </c>
      <c r="M9272" s="1">
        <f>ANALOG05[[#This Row],[Avg 255 Max]]-ANALOG05[[#This Row],[Avg 255 Min]]</f>
        <v>2.5877828054298657</v>
      </c>
    </row>
    <row r="9273" spans="1:13" x14ac:dyDescent="0.3">
      <c r="A9273">
        <v>524</v>
      </c>
      <c r="B9273">
        <v>523</v>
      </c>
      <c r="C9273">
        <f>ANALOG05[[#This Row],[Column1]]-ANALOG05[[#This Row],[Column2]]</f>
        <v>1</v>
      </c>
      <c r="D9273">
        <f t="shared" si="1152"/>
        <v>2</v>
      </c>
      <c r="E9273">
        <f t="shared" si="1153"/>
        <v>1.68</v>
      </c>
      <c r="F9273" s="1">
        <f t="shared" si="1154"/>
        <v>1</v>
      </c>
      <c r="G9273" s="1">
        <f>ANALOG05[[#This Row],[Max25]]-ANALOG05[[#This Row],[Min25]]</f>
        <v>1</v>
      </c>
      <c r="H9273" s="1">
        <f t="shared" si="1155"/>
        <v>2.9230769230769229</v>
      </c>
      <c r="I9273" s="1">
        <f t="shared" si="1156"/>
        <v>1.9230769230769231</v>
      </c>
      <c r="J9273" s="1">
        <f t="shared" si="1157"/>
        <v>1</v>
      </c>
      <c r="K9273" s="1">
        <f t="shared" si="1158"/>
        <v>0.1254901960784314</v>
      </c>
      <c r="L9273" s="1">
        <f t="shared" si="1159"/>
        <v>2.7174962292609361</v>
      </c>
      <c r="M9273" s="1">
        <f>ANALOG05[[#This Row],[Avg 255 Max]]-ANALOG05[[#This Row],[Avg 255 Min]]</f>
        <v>2.5920060331825048</v>
      </c>
    </row>
    <row r="9274" spans="1:13" x14ac:dyDescent="0.3">
      <c r="A9274">
        <v>525</v>
      </c>
      <c r="B9274">
        <v>523</v>
      </c>
      <c r="C9274">
        <f>ANALOG05[[#This Row],[Column1]]-ANALOG05[[#This Row],[Column2]]</f>
        <v>2</v>
      </c>
      <c r="D9274">
        <f t="shared" si="1152"/>
        <v>3</v>
      </c>
      <c r="E9274">
        <f t="shared" si="1153"/>
        <v>1.68</v>
      </c>
      <c r="F9274" s="1">
        <f t="shared" si="1154"/>
        <v>1</v>
      </c>
      <c r="G9274" s="1">
        <f>ANALOG05[[#This Row],[Max25]]-ANALOG05[[#This Row],[Min25]]</f>
        <v>2</v>
      </c>
      <c r="H9274" s="1">
        <f t="shared" si="1155"/>
        <v>2.9230769230769229</v>
      </c>
      <c r="I9274" s="1">
        <f t="shared" si="1156"/>
        <v>1.9230769230769231</v>
      </c>
      <c r="J9274" s="1">
        <f t="shared" si="1157"/>
        <v>1</v>
      </c>
      <c r="K9274" s="1">
        <f t="shared" si="1158"/>
        <v>0.12156862745098042</v>
      </c>
      <c r="L9274" s="1">
        <f t="shared" si="1159"/>
        <v>2.7177978883861247</v>
      </c>
      <c r="M9274" s="1">
        <f>ANALOG05[[#This Row],[Avg 255 Max]]-ANALOG05[[#This Row],[Avg 255 Min]]</f>
        <v>2.5962292609351443</v>
      </c>
    </row>
    <row r="9275" spans="1:13" x14ac:dyDescent="0.3">
      <c r="A9275">
        <v>525</v>
      </c>
      <c r="B9275">
        <v>523</v>
      </c>
      <c r="C9275">
        <f>ANALOG05[[#This Row],[Column1]]-ANALOG05[[#This Row],[Column2]]</f>
        <v>2</v>
      </c>
      <c r="D9275">
        <f t="shared" si="1152"/>
        <v>3</v>
      </c>
      <c r="E9275">
        <f t="shared" si="1153"/>
        <v>1.64</v>
      </c>
      <c r="F9275" s="1">
        <f t="shared" si="1154"/>
        <v>1</v>
      </c>
      <c r="G9275" s="1">
        <f>ANALOG05[[#This Row],[Max25]]-ANALOG05[[#This Row],[Min25]]</f>
        <v>2</v>
      </c>
      <c r="H9275" s="1">
        <f t="shared" si="1155"/>
        <v>2.8846153846153846</v>
      </c>
      <c r="I9275" s="1">
        <f t="shared" si="1156"/>
        <v>1.8846153846153846</v>
      </c>
      <c r="J9275" s="1">
        <f t="shared" si="1157"/>
        <v>1</v>
      </c>
      <c r="K9275" s="1">
        <f t="shared" si="1158"/>
        <v>0.11764705882352938</v>
      </c>
      <c r="L9275" s="1">
        <f t="shared" si="1159"/>
        <v>2.7180995475113132</v>
      </c>
      <c r="M9275" s="1">
        <f>ANALOG05[[#This Row],[Avg 255 Max]]-ANALOG05[[#This Row],[Avg 255 Min]]</f>
        <v>2.6004524886877838</v>
      </c>
    </row>
    <row r="9276" spans="1:13" x14ac:dyDescent="0.3">
      <c r="A9276">
        <v>524</v>
      </c>
      <c r="B9276">
        <v>523</v>
      </c>
      <c r="C9276">
        <f>ANALOG05[[#This Row],[Column1]]-ANALOG05[[#This Row],[Column2]]</f>
        <v>1</v>
      </c>
      <c r="D9276">
        <f t="shared" si="1152"/>
        <v>3</v>
      </c>
      <c r="E9276">
        <f t="shared" si="1153"/>
        <v>1.64</v>
      </c>
      <c r="F9276" s="1">
        <f t="shared" si="1154"/>
        <v>1</v>
      </c>
      <c r="G9276" s="1">
        <f>ANALOG05[[#This Row],[Max25]]-ANALOG05[[#This Row],[Min25]]</f>
        <v>2</v>
      </c>
      <c r="H9276" s="1">
        <f t="shared" si="1155"/>
        <v>2.8461538461538463</v>
      </c>
      <c r="I9276" s="1">
        <f t="shared" si="1156"/>
        <v>1.8461538461538463</v>
      </c>
      <c r="J9276" s="1">
        <f t="shared" si="1157"/>
        <v>1</v>
      </c>
      <c r="K9276" s="1">
        <f t="shared" si="1158"/>
        <v>0.11388235294117638</v>
      </c>
      <c r="L9276" s="1">
        <f t="shared" si="1159"/>
        <v>2.7185520361990956</v>
      </c>
      <c r="M9276" s="1">
        <f>ANALOG05[[#This Row],[Avg 255 Max]]-ANALOG05[[#This Row],[Avg 255 Min]]</f>
        <v>2.604669683257919</v>
      </c>
    </row>
    <row r="9277" spans="1:13" x14ac:dyDescent="0.3">
      <c r="A9277">
        <v>525</v>
      </c>
      <c r="B9277">
        <v>523</v>
      </c>
      <c r="C9277">
        <f>ANALOG05[[#This Row],[Column1]]-ANALOG05[[#This Row],[Column2]]</f>
        <v>2</v>
      </c>
      <c r="D9277">
        <f t="shared" si="1152"/>
        <v>3</v>
      </c>
      <c r="E9277">
        <f t="shared" si="1153"/>
        <v>1.64</v>
      </c>
      <c r="F9277" s="1">
        <f t="shared" si="1154"/>
        <v>1</v>
      </c>
      <c r="G9277" s="1">
        <f>ANALOG05[[#This Row],[Max25]]-ANALOG05[[#This Row],[Min25]]</f>
        <v>2</v>
      </c>
      <c r="H9277" s="1">
        <f t="shared" si="1155"/>
        <v>2.8076923076923075</v>
      </c>
      <c r="I9277" s="1">
        <f t="shared" si="1156"/>
        <v>1.8461538461538463</v>
      </c>
      <c r="J9277" s="1">
        <f t="shared" si="1157"/>
        <v>1</v>
      </c>
      <c r="K9277" s="1">
        <f t="shared" si="1158"/>
        <v>0.11027450980392144</v>
      </c>
      <c r="L9277" s="1">
        <f t="shared" si="1159"/>
        <v>2.7191553544494731</v>
      </c>
      <c r="M9277" s="1">
        <f>ANALOG05[[#This Row],[Avg 255 Max]]-ANALOG05[[#This Row],[Avg 255 Min]]</f>
        <v>2.6088808446455518</v>
      </c>
    </row>
    <row r="9278" spans="1:13" x14ac:dyDescent="0.3">
      <c r="A9278">
        <v>525</v>
      </c>
      <c r="B9278">
        <v>523</v>
      </c>
      <c r="C9278">
        <f>ANALOG05[[#This Row],[Column1]]-ANALOG05[[#This Row],[Column2]]</f>
        <v>2</v>
      </c>
      <c r="D9278">
        <f t="shared" si="1152"/>
        <v>3</v>
      </c>
      <c r="E9278">
        <f t="shared" si="1153"/>
        <v>1.64</v>
      </c>
      <c r="F9278" s="1">
        <f t="shared" si="1154"/>
        <v>1</v>
      </c>
      <c r="G9278" s="1">
        <f>ANALOG05[[#This Row],[Max25]]-ANALOG05[[#This Row],[Min25]]</f>
        <v>2</v>
      </c>
      <c r="H9278" s="1">
        <f t="shared" si="1155"/>
        <v>2.7692307692307692</v>
      </c>
      <c r="I9278" s="1">
        <f t="shared" si="1156"/>
        <v>1.8461538461538463</v>
      </c>
      <c r="J9278" s="1">
        <f t="shared" si="1157"/>
        <v>0.96</v>
      </c>
      <c r="K9278" s="1">
        <f t="shared" si="1158"/>
        <v>0.10682352941176457</v>
      </c>
      <c r="L9278" s="1">
        <f t="shared" si="1159"/>
        <v>2.7199095022624449</v>
      </c>
      <c r="M9278" s="1">
        <f>ANALOG05[[#This Row],[Avg 255 Max]]-ANALOG05[[#This Row],[Avg 255 Min]]</f>
        <v>2.6130859728506803</v>
      </c>
    </row>
    <row r="9279" spans="1:13" x14ac:dyDescent="0.3">
      <c r="A9279">
        <v>525</v>
      </c>
      <c r="B9279">
        <v>523</v>
      </c>
      <c r="C9279">
        <f>ANALOG05[[#This Row],[Column1]]-ANALOG05[[#This Row],[Column2]]</f>
        <v>2</v>
      </c>
      <c r="D9279">
        <f t="shared" si="1152"/>
        <v>3</v>
      </c>
      <c r="E9279">
        <f t="shared" si="1153"/>
        <v>1.64</v>
      </c>
      <c r="F9279" s="1">
        <f t="shared" si="1154"/>
        <v>1</v>
      </c>
      <c r="G9279" s="1">
        <f>ANALOG05[[#This Row],[Max25]]-ANALOG05[[#This Row],[Min25]]</f>
        <v>2</v>
      </c>
      <c r="H9279" s="1">
        <f t="shared" si="1155"/>
        <v>2.7307692307692308</v>
      </c>
      <c r="I9279" s="1">
        <f t="shared" si="1156"/>
        <v>1.8461538461538463</v>
      </c>
      <c r="J9279" s="1">
        <f t="shared" si="1157"/>
        <v>0.92</v>
      </c>
      <c r="K9279" s="1">
        <f t="shared" si="1158"/>
        <v>0.10368627450980379</v>
      </c>
      <c r="L9279" s="1">
        <f t="shared" si="1159"/>
        <v>2.7208144796380096</v>
      </c>
      <c r="M9279" s="1">
        <f>ANALOG05[[#This Row],[Avg 255 Max]]-ANALOG05[[#This Row],[Avg 255 Min]]</f>
        <v>2.6171282051282057</v>
      </c>
    </row>
    <row r="9280" spans="1:13" x14ac:dyDescent="0.3">
      <c r="A9280">
        <v>525</v>
      </c>
      <c r="B9280">
        <v>523</v>
      </c>
      <c r="C9280">
        <f>ANALOG05[[#This Row],[Column1]]-ANALOG05[[#This Row],[Column2]]</f>
        <v>2</v>
      </c>
      <c r="D9280">
        <f t="shared" si="1152"/>
        <v>3</v>
      </c>
      <c r="E9280">
        <f t="shared" si="1153"/>
        <v>1.64</v>
      </c>
      <c r="F9280" s="1">
        <f t="shared" si="1154"/>
        <v>1</v>
      </c>
      <c r="G9280" s="1">
        <f>ANALOG05[[#This Row],[Max25]]-ANALOG05[[#This Row],[Min25]]</f>
        <v>2</v>
      </c>
      <c r="H9280" s="1">
        <f t="shared" si="1155"/>
        <v>2.6923076923076925</v>
      </c>
      <c r="I9280" s="1">
        <f t="shared" si="1156"/>
        <v>1.8461538461538463</v>
      </c>
      <c r="J9280" s="1">
        <f t="shared" si="1157"/>
        <v>0.88</v>
      </c>
      <c r="K9280" s="1">
        <f t="shared" si="1158"/>
        <v>0.10086274509803907</v>
      </c>
      <c r="L9280" s="1">
        <f t="shared" si="1159"/>
        <v>2.7218702865761699</v>
      </c>
      <c r="M9280" s="1">
        <f>ANALOG05[[#This Row],[Avg 255 Max]]-ANALOG05[[#This Row],[Avg 255 Min]]</f>
        <v>2.6210075414781309</v>
      </c>
    </row>
    <row r="9281" spans="1:13" x14ac:dyDescent="0.3">
      <c r="A9281">
        <v>525</v>
      </c>
      <c r="B9281">
        <v>523</v>
      </c>
      <c r="C9281">
        <f>ANALOG05[[#This Row],[Column1]]-ANALOG05[[#This Row],[Column2]]</f>
        <v>2</v>
      </c>
      <c r="D9281">
        <f t="shared" si="1152"/>
        <v>3</v>
      </c>
      <c r="E9281">
        <f t="shared" si="1153"/>
        <v>1.6</v>
      </c>
      <c r="F9281" s="1">
        <f t="shared" si="1154"/>
        <v>1</v>
      </c>
      <c r="G9281" s="1">
        <f>ANALOG05[[#This Row],[Max25]]-ANALOG05[[#This Row],[Min25]]</f>
        <v>2</v>
      </c>
      <c r="H9281" s="1">
        <f t="shared" si="1155"/>
        <v>2.6538461538461537</v>
      </c>
      <c r="I9281" s="1">
        <f t="shared" si="1156"/>
        <v>1.8461538461538463</v>
      </c>
      <c r="J9281" s="1">
        <f t="shared" si="1157"/>
        <v>0.84</v>
      </c>
      <c r="K9281" s="1">
        <f t="shared" si="1158"/>
        <v>9.8352941176470435E-2</v>
      </c>
      <c r="L9281" s="1">
        <f t="shared" si="1159"/>
        <v>2.7230769230769241</v>
      </c>
      <c r="M9281" s="1">
        <f>ANALOG05[[#This Row],[Avg 255 Max]]-ANALOG05[[#This Row],[Avg 255 Min]]</f>
        <v>2.6247239819004538</v>
      </c>
    </row>
    <row r="9282" spans="1:13" x14ac:dyDescent="0.3">
      <c r="A9282">
        <v>525</v>
      </c>
      <c r="B9282">
        <v>523</v>
      </c>
      <c r="C9282">
        <f>ANALOG05[[#This Row],[Column1]]-ANALOG05[[#This Row],[Column2]]</f>
        <v>2</v>
      </c>
      <c r="D9282">
        <f t="shared" ref="D9282:D9345" si="1160">MAX(C9282:C9305)</f>
        <v>3</v>
      </c>
      <c r="E9282">
        <f t="shared" ref="E9282:E9345" si="1161">AVERAGE(C9282:C9306)</f>
        <v>1.6</v>
      </c>
      <c r="F9282" s="1">
        <f t="shared" ref="F9282:F9345" si="1162">MIN(C9282:C9306)</f>
        <v>1</v>
      </c>
      <c r="G9282" s="1">
        <f>ANALOG05[[#This Row],[Max25]]-ANALOG05[[#This Row],[Min25]]</f>
        <v>2</v>
      </c>
      <c r="H9282" s="1">
        <f t="shared" ref="H9282:H9345" si="1163">AVERAGE(D9282:D9307)</f>
        <v>2.6153846153846154</v>
      </c>
      <c r="I9282" s="1">
        <f t="shared" ref="I9282:I9345" si="1164">AVERAGE(G9282:G9307)</f>
        <v>1.8461538461538463</v>
      </c>
      <c r="J9282" s="1">
        <f t="shared" ref="J9282:J9345" si="1165">AVERAGE(F9282:F9306)</f>
        <v>0.8</v>
      </c>
      <c r="K9282" s="1">
        <f t="shared" ref="K9282:K9345" si="1166">AVERAGE(J9282:J9536)</f>
        <v>9.6156862745097882E-2</v>
      </c>
      <c r="L9282" s="1">
        <f t="shared" ref="L9282:L9345" si="1167">AVERAGE(H9282:H9536)</f>
        <v>2.724434389140272</v>
      </c>
      <c r="M9282" s="1">
        <f>ANALOG05[[#This Row],[Avg 255 Max]]-ANALOG05[[#This Row],[Avg 255 Min]]</f>
        <v>2.6282775263951743</v>
      </c>
    </row>
    <row r="9283" spans="1:13" x14ac:dyDescent="0.3">
      <c r="A9283">
        <v>525</v>
      </c>
      <c r="B9283">
        <v>523</v>
      </c>
      <c r="C9283">
        <f>ANALOG05[[#This Row],[Column1]]-ANALOG05[[#This Row],[Column2]]</f>
        <v>2</v>
      </c>
      <c r="D9283">
        <f t="shared" si="1160"/>
        <v>3</v>
      </c>
      <c r="E9283">
        <f t="shared" si="1161"/>
        <v>1.56</v>
      </c>
      <c r="F9283" s="1">
        <f t="shared" si="1162"/>
        <v>1</v>
      </c>
      <c r="G9283" s="1">
        <f>ANALOG05[[#This Row],[Max25]]-ANALOG05[[#This Row],[Min25]]</f>
        <v>2</v>
      </c>
      <c r="H9283" s="1">
        <f t="shared" si="1163"/>
        <v>2.5769230769230771</v>
      </c>
      <c r="I9283" s="1">
        <f t="shared" si="1164"/>
        <v>1.8461538461538463</v>
      </c>
      <c r="J9283" s="1">
        <f t="shared" si="1165"/>
        <v>0.76</v>
      </c>
      <c r="K9283" s="1">
        <f t="shared" si="1166"/>
        <v>9.4274509803921422E-2</v>
      </c>
      <c r="L9283" s="1">
        <f t="shared" si="1167"/>
        <v>2.7259426847662152</v>
      </c>
      <c r="M9283" s="1">
        <f>ANALOG05[[#This Row],[Avg 255 Max]]-ANALOG05[[#This Row],[Avg 255 Min]]</f>
        <v>2.6316681749622939</v>
      </c>
    </row>
    <row r="9284" spans="1:13" x14ac:dyDescent="0.3">
      <c r="A9284">
        <v>525</v>
      </c>
      <c r="B9284">
        <v>523</v>
      </c>
      <c r="C9284">
        <f>ANALOG05[[#This Row],[Column1]]-ANALOG05[[#This Row],[Column2]]</f>
        <v>2</v>
      </c>
      <c r="D9284">
        <f t="shared" si="1160"/>
        <v>3</v>
      </c>
      <c r="E9284">
        <f t="shared" si="1161"/>
        <v>1.52</v>
      </c>
      <c r="F9284" s="1">
        <f t="shared" si="1162"/>
        <v>1</v>
      </c>
      <c r="G9284" s="1">
        <f>ANALOG05[[#This Row],[Max25]]-ANALOG05[[#This Row],[Min25]]</f>
        <v>2</v>
      </c>
      <c r="H9284" s="1">
        <f t="shared" si="1163"/>
        <v>2.5384615384615383</v>
      </c>
      <c r="I9284" s="1">
        <f t="shared" si="1164"/>
        <v>1.8461538461538463</v>
      </c>
      <c r="J9284" s="1">
        <f t="shared" si="1165"/>
        <v>0.72</v>
      </c>
      <c r="K9284" s="1">
        <f t="shared" si="1166"/>
        <v>9.2705882352941027E-2</v>
      </c>
      <c r="L9284" s="1">
        <f t="shared" si="1167"/>
        <v>2.7276018099547521</v>
      </c>
      <c r="M9284" s="1">
        <f>ANALOG05[[#This Row],[Avg 255 Max]]-ANALOG05[[#This Row],[Avg 255 Min]]</f>
        <v>2.6348959276018111</v>
      </c>
    </row>
    <row r="9285" spans="1:13" x14ac:dyDescent="0.3">
      <c r="A9285">
        <v>525</v>
      </c>
      <c r="B9285">
        <v>523</v>
      </c>
      <c r="C9285">
        <f>ANALOG05[[#This Row],[Column1]]-ANALOG05[[#This Row],[Column2]]</f>
        <v>2</v>
      </c>
      <c r="D9285">
        <f t="shared" si="1160"/>
        <v>3</v>
      </c>
      <c r="E9285">
        <f t="shared" si="1161"/>
        <v>1.52</v>
      </c>
      <c r="F9285" s="1">
        <f t="shared" si="1162"/>
        <v>1</v>
      </c>
      <c r="G9285" s="1">
        <f>ANALOG05[[#This Row],[Max25]]-ANALOG05[[#This Row],[Min25]]</f>
        <v>2</v>
      </c>
      <c r="H9285" s="1">
        <f t="shared" si="1163"/>
        <v>2.5</v>
      </c>
      <c r="I9285" s="1">
        <f t="shared" si="1164"/>
        <v>1.8461538461538463</v>
      </c>
      <c r="J9285" s="1">
        <f t="shared" si="1165"/>
        <v>0.68</v>
      </c>
      <c r="K9285" s="1">
        <f t="shared" si="1166"/>
        <v>9.1450980392156725E-2</v>
      </c>
      <c r="L9285" s="1">
        <f t="shared" si="1167"/>
        <v>2.7294117647058838</v>
      </c>
      <c r="M9285" s="1">
        <f>ANALOG05[[#This Row],[Avg 255 Max]]-ANALOG05[[#This Row],[Avg 255 Min]]</f>
        <v>2.6379607843137269</v>
      </c>
    </row>
    <row r="9286" spans="1:13" x14ac:dyDescent="0.3">
      <c r="A9286">
        <v>525</v>
      </c>
      <c r="B9286">
        <v>523</v>
      </c>
      <c r="C9286">
        <f>ANALOG05[[#This Row],[Column1]]-ANALOG05[[#This Row],[Column2]]</f>
        <v>2</v>
      </c>
      <c r="D9286">
        <f t="shared" si="1160"/>
        <v>3</v>
      </c>
      <c r="E9286">
        <f t="shared" si="1161"/>
        <v>1.52</v>
      </c>
      <c r="F9286" s="1">
        <f t="shared" si="1162"/>
        <v>1</v>
      </c>
      <c r="G9286" s="1">
        <f>ANALOG05[[#This Row],[Max25]]-ANALOG05[[#This Row],[Min25]]</f>
        <v>2</v>
      </c>
      <c r="H9286" s="1">
        <f t="shared" si="1163"/>
        <v>2.4615384615384617</v>
      </c>
      <c r="I9286" s="1">
        <f t="shared" si="1164"/>
        <v>1.8461538461538463</v>
      </c>
      <c r="J9286" s="1">
        <f t="shared" si="1165"/>
        <v>0.64</v>
      </c>
      <c r="K9286" s="1">
        <f t="shared" si="1166"/>
        <v>9.0509803921568502E-2</v>
      </c>
      <c r="L9286" s="1">
        <f t="shared" si="1167"/>
        <v>2.7313725490196092</v>
      </c>
      <c r="M9286" s="1">
        <f>ANALOG05[[#This Row],[Avg 255 Max]]-ANALOG05[[#This Row],[Avg 255 Min]]</f>
        <v>2.6408627450980409</v>
      </c>
    </row>
    <row r="9287" spans="1:13" x14ac:dyDescent="0.3">
      <c r="A9287">
        <v>525</v>
      </c>
      <c r="B9287">
        <v>524</v>
      </c>
      <c r="C9287">
        <f>ANALOG05[[#This Row],[Column1]]-ANALOG05[[#This Row],[Column2]]</f>
        <v>1</v>
      </c>
      <c r="D9287">
        <f t="shared" si="1160"/>
        <v>3</v>
      </c>
      <c r="E9287">
        <f t="shared" si="1161"/>
        <v>1.48</v>
      </c>
      <c r="F9287" s="1">
        <f t="shared" si="1162"/>
        <v>1</v>
      </c>
      <c r="G9287" s="1">
        <f>ANALOG05[[#This Row],[Max25]]-ANALOG05[[#This Row],[Min25]]</f>
        <v>2</v>
      </c>
      <c r="H9287" s="1">
        <f t="shared" si="1163"/>
        <v>2.4230769230769229</v>
      </c>
      <c r="I9287" s="1">
        <f t="shared" si="1164"/>
        <v>1.8461538461538463</v>
      </c>
      <c r="J9287" s="1">
        <f t="shared" si="1165"/>
        <v>0.6</v>
      </c>
      <c r="K9287" s="1">
        <f t="shared" si="1166"/>
        <v>8.9882352941176358E-2</v>
      </c>
      <c r="L9287" s="1">
        <f t="shared" si="1167"/>
        <v>2.7333333333333343</v>
      </c>
      <c r="M9287" s="1">
        <f>ANALOG05[[#This Row],[Avg 255 Max]]-ANALOG05[[#This Row],[Avg 255 Min]]</f>
        <v>2.6434509803921578</v>
      </c>
    </row>
    <row r="9288" spans="1:13" x14ac:dyDescent="0.3">
      <c r="A9288">
        <v>524</v>
      </c>
      <c r="B9288">
        <v>523</v>
      </c>
      <c r="C9288">
        <f>ANALOG05[[#This Row],[Column1]]-ANALOG05[[#This Row],[Column2]]</f>
        <v>1</v>
      </c>
      <c r="D9288">
        <f t="shared" si="1160"/>
        <v>3</v>
      </c>
      <c r="E9288">
        <f t="shared" si="1161"/>
        <v>1.52</v>
      </c>
      <c r="F9288" s="1">
        <f t="shared" si="1162"/>
        <v>1</v>
      </c>
      <c r="G9288" s="1">
        <f>ANALOG05[[#This Row],[Max25]]-ANALOG05[[#This Row],[Min25]]</f>
        <v>2</v>
      </c>
      <c r="H9288" s="1">
        <f t="shared" si="1163"/>
        <v>2.3846153846153846</v>
      </c>
      <c r="I9288" s="1">
        <f t="shared" si="1164"/>
        <v>1.8461538461538463</v>
      </c>
      <c r="J9288" s="1">
        <f t="shared" si="1165"/>
        <v>0.56000000000000005</v>
      </c>
      <c r="K9288" s="1">
        <f t="shared" si="1166"/>
        <v>8.9568627450980265E-2</v>
      </c>
      <c r="L9288" s="1">
        <f t="shared" si="1167"/>
        <v>2.7352941176470598</v>
      </c>
      <c r="M9288" s="1">
        <f>ANALOG05[[#This Row],[Avg 255 Max]]-ANALOG05[[#This Row],[Avg 255 Min]]</f>
        <v>2.6457254901960794</v>
      </c>
    </row>
    <row r="9289" spans="1:13" x14ac:dyDescent="0.3">
      <c r="A9289">
        <v>525</v>
      </c>
      <c r="B9289">
        <v>523</v>
      </c>
      <c r="C9289">
        <f>ANALOG05[[#This Row],[Column1]]-ANALOG05[[#This Row],[Column2]]</f>
        <v>2</v>
      </c>
      <c r="D9289">
        <f t="shared" si="1160"/>
        <v>3</v>
      </c>
      <c r="E9289">
        <f t="shared" si="1161"/>
        <v>1.56</v>
      </c>
      <c r="F9289" s="1">
        <f t="shared" si="1162"/>
        <v>1</v>
      </c>
      <c r="G9289" s="1">
        <f>ANALOG05[[#This Row],[Max25]]-ANALOG05[[#This Row],[Min25]]</f>
        <v>2</v>
      </c>
      <c r="H9289" s="1">
        <f t="shared" si="1163"/>
        <v>2.3461538461538463</v>
      </c>
      <c r="I9289" s="1">
        <f t="shared" si="1164"/>
        <v>1.8461538461538463</v>
      </c>
      <c r="J9289" s="1">
        <f t="shared" si="1165"/>
        <v>0.52</v>
      </c>
      <c r="K9289" s="1">
        <f t="shared" si="1166"/>
        <v>8.9568627450980265E-2</v>
      </c>
      <c r="L9289" s="1">
        <f t="shared" si="1167"/>
        <v>2.7372549019607852</v>
      </c>
      <c r="M9289" s="1">
        <f>ANALOG05[[#This Row],[Avg 255 Max]]-ANALOG05[[#This Row],[Avg 255 Min]]</f>
        <v>2.6476862745098049</v>
      </c>
    </row>
    <row r="9290" spans="1:13" x14ac:dyDescent="0.3">
      <c r="A9290">
        <v>525</v>
      </c>
      <c r="B9290">
        <v>524</v>
      </c>
      <c r="C9290">
        <f>ANALOG05[[#This Row],[Column1]]-ANALOG05[[#This Row],[Column2]]</f>
        <v>1</v>
      </c>
      <c r="D9290">
        <f t="shared" si="1160"/>
        <v>3</v>
      </c>
      <c r="E9290">
        <f t="shared" si="1161"/>
        <v>1.52</v>
      </c>
      <c r="F9290" s="1">
        <f t="shared" si="1162"/>
        <v>1</v>
      </c>
      <c r="G9290" s="1">
        <f>ANALOG05[[#This Row],[Max25]]-ANALOG05[[#This Row],[Min25]]</f>
        <v>2</v>
      </c>
      <c r="H9290" s="1">
        <f t="shared" si="1163"/>
        <v>2.3076923076923075</v>
      </c>
      <c r="I9290" s="1">
        <f t="shared" si="1164"/>
        <v>1.8461538461538463</v>
      </c>
      <c r="J9290" s="1">
        <f t="shared" si="1165"/>
        <v>0.48</v>
      </c>
      <c r="K9290" s="1">
        <f t="shared" si="1166"/>
        <v>8.9882352941176358E-2</v>
      </c>
      <c r="L9290" s="1">
        <f t="shared" si="1167"/>
        <v>2.7392156862745103</v>
      </c>
      <c r="M9290" s="1">
        <f>ANALOG05[[#This Row],[Avg 255 Max]]-ANALOG05[[#This Row],[Avg 255 Min]]</f>
        <v>2.6493333333333338</v>
      </c>
    </row>
    <row r="9291" spans="1:13" x14ac:dyDescent="0.3">
      <c r="A9291">
        <v>524</v>
      </c>
      <c r="B9291">
        <v>523</v>
      </c>
      <c r="C9291">
        <f>ANALOG05[[#This Row],[Column1]]-ANALOG05[[#This Row],[Column2]]</f>
        <v>1</v>
      </c>
      <c r="D9291">
        <f t="shared" si="1160"/>
        <v>3</v>
      </c>
      <c r="E9291">
        <f t="shared" si="1161"/>
        <v>1.52</v>
      </c>
      <c r="F9291" s="1">
        <f t="shared" si="1162"/>
        <v>1</v>
      </c>
      <c r="G9291" s="1">
        <f>ANALOG05[[#This Row],[Max25]]-ANALOG05[[#This Row],[Min25]]</f>
        <v>2</v>
      </c>
      <c r="H9291" s="1">
        <f t="shared" si="1163"/>
        <v>2.2692307692307692</v>
      </c>
      <c r="I9291" s="1">
        <f t="shared" si="1164"/>
        <v>1.8461538461538463</v>
      </c>
      <c r="J9291" s="1">
        <f t="shared" si="1165"/>
        <v>0.44</v>
      </c>
      <c r="K9291" s="1">
        <f t="shared" si="1166"/>
        <v>9.0509803921568516E-2</v>
      </c>
      <c r="L9291" s="1">
        <f t="shared" si="1167"/>
        <v>2.7411764705882362</v>
      </c>
      <c r="M9291" s="1">
        <f>ANALOG05[[#This Row],[Avg 255 Max]]-ANALOG05[[#This Row],[Avg 255 Min]]</f>
        <v>2.6506666666666678</v>
      </c>
    </row>
    <row r="9292" spans="1:13" x14ac:dyDescent="0.3">
      <c r="A9292">
        <v>525</v>
      </c>
      <c r="B9292">
        <v>523</v>
      </c>
      <c r="C9292">
        <f>ANALOG05[[#This Row],[Column1]]-ANALOG05[[#This Row],[Column2]]</f>
        <v>2</v>
      </c>
      <c r="D9292">
        <f t="shared" si="1160"/>
        <v>3</v>
      </c>
      <c r="E9292">
        <f t="shared" si="1161"/>
        <v>1.56</v>
      </c>
      <c r="F9292" s="1">
        <f t="shared" si="1162"/>
        <v>1</v>
      </c>
      <c r="G9292" s="1">
        <f>ANALOG05[[#This Row],[Max25]]-ANALOG05[[#This Row],[Min25]]</f>
        <v>2</v>
      </c>
      <c r="H9292" s="1">
        <f t="shared" si="1163"/>
        <v>2.2307692307692308</v>
      </c>
      <c r="I9292" s="1">
        <f t="shared" si="1164"/>
        <v>1.8461538461538463</v>
      </c>
      <c r="J9292" s="1">
        <f t="shared" si="1165"/>
        <v>0.4</v>
      </c>
      <c r="K9292" s="1">
        <f t="shared" si="1166"/>
        <v>9.1450980392156753E-2</v>
      </c>
      <c r="L9292" s="1">
        <f t="shared" si="1167"/>
        <v>2.7432880844645555</v>
      </c>
      <c r="M9292" s="1">
        <f>ANALOG05[[#This Row],[Avg 255 Max]]-ANALOG05[[#This Row],[Avg 255 Min]]</f>
        <v>2.6518371040723987</v>
      </c>
    </row>
    <row r="9293" spans="1:13" x14ac:dyDescent="0.3">
      <c r="A9293">
        <v>524</v>
      </c>
      <c r="B9293">
        <v>523</v>
      </c>
      <c r="C9293">
        <f>ANALOG05[[#This Row],[Column1]]-ANALOG05[[#This Row],[Column2]]</f>
        <v>1</v>
      </c>
      <c r="D9293">
        <f t="shared" si="1160"/>
        <v>3</v>
      </c>
      <c r="E9293">
        <f t="shared" si="1161"/>
        <v>1.52</v>
      </c>
      <c r="F9293" s="1">
        <f t="shared" si="1162"/>
        <v>1</v>
      </c>
      <c r="G9293" s="1">
        <f>ANALOG05[[#This Row],[Max25]]-ANALOG05[[#This Row],[Min25]]</f>
        <v>2</v>
      </c>
      <c r="H9293" s="1">
        <f t="shared" si="1163"/>
        <v>2.1923076923076925</v>
      </c>
      <c r="I9293" s="1">
        <f t="shared" si="1164"/>
        <v>1.8461538461538463</v>
      </c>
      <c r="J9293" s="1">
        <f t="shared" si="1165"/>
        <v>0.36</v>
      </c>
      <c r="K9293" s="1">
        <f t="shared" si="1166"/>
        <v>9.2705882352941069E-2</v>
      </c>
      <c r="L9293" s="1">
        <f t="shared" si="1167"/>
        <v>2.7455505279034695</v>
      </c>
      <c r="M9293" s="1">
        <f>ANALOG05[[#This Row],[Avg 255 Max]]-ANALOG05[[#This Row],[Avg 255 Min]]</f>
        <v>2.6528446455505286</v>
      </c>
    </row>
    <row r="9294" spans="1:13" x14ac:dyDescent="0.3">
      <c r="A9294">
        <v>524</v>
      </c>
      <c r="B9294">
        <v>523</v>
      </c>
      <c r="C9294">
        <f>ANALOG05[[#This Row],[Column1]]-ANALOG05[[#This Row],[Column2]]</f>
        <v>1</v>
      </c>
      <c r="D9294">
        <f t="shared" si="1160"/>
        <v>3</v>
      </c>
      <c r="E9294">
        <f t="shared" si="1161"/>
        <v>1.56</v>
      </c>
      <c r="F9294" s="1">
        <f t="shared" si="1162"/>
        <v>1</v>
      </c>
      <c r="G9294" s="1">
        <f>ANALOG05[[#This Row],[Max25]]-ANALOG05[[#This Row],[Min25]]</f>
        <v>2</v>
      </c>
      <c r="H9294" s="1">
        <f t="shared" si="1163"/>
        <v>2.1538461538461537</v>
      </c>
      <c r="I9294" s="1">
        <f t="shared" si="1164"/>
        <v>1.8461538461538463</v>
      </c>
      <c r="J9294" s="1">
        <f t="shared" si="1165"/>
        <v>0.32</v>
      </c>
      <c r="K9294" s="1">
        <f t="shared" si="1166"/>
        <v>9.4274509803921464E-2</v>
      </c>
      <c r="L9294" s="1">
        <f t="shared" si="1167"/>
        <v>2.7479638009049774</v>
      </c>
      <c r="M9294" s="1">
        <f>ANALOG05[[#This Row],[Avg 255 Max]]-ANALOG05[[#This Row],[Avg 255 Min]]</f>
        <v>2.6536892911010561</v>
      </c>
    </row>
    <row r="9295" spans="1:13" x14ac:dyDescent="0.3">
      <c r="A9295">
        <v>524</v>
      </c>
      <c r="B9295">
        <v>523</v>
      </c>
      <c r="C9295">
        <f>ANALOG05[[#This Row],[Column1]]-ANALOG05[[#This Row],[Column2]]</f>
        <v>1</v>
      </c>
      <c r="D9295">
        <f t="shared" si="1160"/>
        <v>3</v>
      </c>
      <c r="E9295">
        <f t="shared" si="1161"/>
        <v>1.6</v>
      </c>
      <c r="F9295" s="1">
        <f t="shared" si="1162"/>
        <v>1</v>
      </c>
      <c r="G9295" s="1">
        <f>ANALOG05[[#This Row],[Max25]]-ANALOG05[[#This Row],[Min25]]</f>
        <v>2</v>
      </c>
      <c r="H9295" s="1">
        <f t="shared" si="1163"/>
        <v>2.1153846153846154</v>
      </c>
      <c r="I9295" s="1">
        <f t="shared" si="1164"/>
        <v>1.8461538461538463</v>
      </c>
      <c r="J9295" s="1">
        <f t="shared" si="1165"/>
        <v>0.28000000000000003</v>
      </c>
      <c r="K9295" s="1">
        <f t="shared" si="1166"/>
        <v>9.6156862745097937E-2</v>
      </c>
      <c r="L9295" s="1">
        <f t="shared" si="1167"/>
        <v>2.7505279034690799</v>
      </c>
      <c r="M9295" s="1">
        <f>ANALOG05[[#This Row],[Avg 255 Max]]-ANALOG05[[#This Row],[Avg 255 Min]]</f>
        <v>2.6543710407239818</v>
      </c>
    </row>
    <row r="9296" spans="1:13" x14ac:dyDescent="0.3">
      <c r="A9296">
        <v>525</v>
      </c>
      <c r="B9296">
        <v>523</v>
      </c>
      <c r="C9296">
        <f>ANALOG05[[#This Row],[Column1]]-ANALOG05[[#This Row],[Column2]]</f>
        <v>2</v>
      </c>
      <c r="D9296">
        <f t="shared" si="1160"/>
        <v>3</v>
      </c>
      <c r="E9296">
        <f t="shared" si="1161"/>
        <v>1.64</v>
      </c>
      <c r="F9296" s="1">
        <f t="shared" si="1162"/>
        <v>1</v>
      </c>
      <c r="G9296" s="1">
        <f>ANALOG05[[#This Row],[Max25]]-ANALOG05[[#This Row],[Min25]]</f>
        <v>2</v>
      </c>
      <c r="H9296" s="1">
        <f t="shared" si="1163"/>
        <v>2.0769230769230771</v>
      </c>
      <c r="I9296" s="1">
        <f t="shared" si="1164"/>
        <v>1.8461538461538463</v>
      </c>
      <c r="J9296" s="1">
        <f t="shared" si="1165"/>
        <v>0.24</v>
      </c>
      <c r="K9296" s="1">
        <f t="shared" si="1166"/>
        <v>9.8352941176470504E-2</v>
      </c>
      <c r="L9296" s="1">
        <f t="shared" si="1167"/>
        <v>2.7532428355957768</v>
      </c>
      <c r="M9296" s="1">
        <f>ANALOG05[[#This Row],[Avg 255 Max]]-ANALOG05[[#This Row],[Avg 255 Min]]</f>
        <v>2.6548898944193065</v>
      </c>
    </row>
    <row r="9297" spans="1:13" x14ac:dyDescent="0.3">
      <c r="A9297">
        <v>525</v>
      </c>
      <c r="B9297">
        <v>522</v>
      </c>
      <c r="C9297">
        <f>ANALOG05[[#This Row],[Column1]]-ANALOG05[[#This Row],[Column2]]</f>
        <v>3</v>
      </c>
      <c r="D9297">
        <f t="shared" si="1160"/>
        <v>3</v>
      </c>
      <c r="E9297">
        <f t="shared" si="1161"/>
        <v>1.64</v>
      </c>
      <c r="F9297" s="1">
        <f t="shared" si="1162"/>
        <v>1</v>
      </c>
      <c r="G9297" s="1">
        <f>ANALOG05[[#This Row],[Max25]]-ANALOG05[[#This Row],[Min25]]</f>
        <v>2</v>
      </c>
      <c r="H9297" s="1">
        <f t="shared" si="1163"/>
        <v>2.0384615384615383</v>
      </c>
      <c r="I9297" s="1">
        <f t="shared" si="1164"/>
        <v>1.8461538461538463</v>
      </c>
      <c r="J9297" s="1">
        <f t="shared" si="1165"/>
        <v>0.2</v>
      </c>
      <c r="K9297" s="1">
        <f t="shared" si="1166"/>
        <v>0.10086274509803911</v>
      </c>
      <c r="L9297" s="1">
        <f t="shared" si="1167"/>
        <v>2.7561085972850683</v>
      </c>
      <c r="M9297" s="1">
        <f>ANALOG05[[#This Row],[Avg 255 Max]]-ANALOG05[[#This Row],[Avg 255 Min]]</f>
        <v>2.6552458521870292</v>
      </c>
    </row>
    <row r="9298" spans="1:13" x14ac:dyDescent="0.3">
      <c r="A9298">
        <v>525</v>
      </c>
      <c r="B9298">
        <v>524</v>
      </c>
      <c r="C9298">
        <f>ANALOG05[[#This Row],[Column1]]-ANALOG05[[#This Row],[Column2]]</f>
        <v>1</v>
      </c>
      <c r="D9298">
        <f t="shared" si="1160"/>
        <v>2</v>
      </c>
      <c r="E9298">
        <f t="shared" si="1161"/>
        <v>1.6</v>
      </c>
      <c r="F9298" s="1">
        <f t="shared" si="1162"/>
        <v>1</v>
      </c>
      <c r="G9298" s="1">
        <f>ANALOG05[[#This Row],[Max25]]-ANALOG05[[#This Row],[Min25]]</f>
        <v>1</v>
      </c>
      <c r="H9298" s="1">
        <f t="shared" si="1163"/>
        <v>2</v>
      </c>
      <c r="I9298" s="1">
        <f t="shared" si="1164"/>
        <v>1.8461538461538463</v>
      </c>
      <c r="J9298" s="1">
        <f t="shared" si="1165"/>
        <v>0.16</v>
      </c>
      <c r="K9298" s="1">
        <f t="shared" si="1166"/>
        <v>0.10368627450980383</v>
      </c>
      <c r="L9298" s="1">
        <f t="shared" si="1167"/>
        <v>2.7591251885369532</v>
      </c>
      <c r="M9298" s="1">
        <f>ANALOG05[[#This Row],[Avg 255 Max]]-ANALOG05[[#This Row],[Avg 255 Min]]</f>
        <v>2.6554389140271493</v>
      </c>
    </row>
    <row r="9299" spans="1:13" x14ac:dyDescent="0.3">
      <c r="A9299">
        <v>524</v>
      </c>
      <c r="B9299">
        <v>523</v>
      </c>
      <c r="C9299">
        <f>ANALOG05[[#This Row],[Column1]]-ANALOG05[[#This Row],[Column2]]</f>
        <v>1</v>
      </c>
      <c r="D9299">
        <f t="shared" si="1160"/>
        <v>2</v>
      </c>
      <c r="E9299">
        <f t="shared" si="1161"/>
        <v>1.6</v>
      </c>
      <c r="F9299" s="1">
        <f t="shared" si="1162"/>
        <v>1</v>
      </c>
      <c r="G9299" s="1">
        <f>ANALOG05[[#This Row],[Max25]]-ANALOG05[[#This Row],[Min25]]</f>
        <v>1</v>
      </c>
      <c r="H9299" s="1">
        <f t="shared" si="1163"/>
        <v>2</v>
      </c>
      <c r="I9299" s="1">
        <f t="shared" si="1164"/>
        <v>1.8846153846153846</v>
      </c>
      <c r="J9299" s="1">
        <f t="shared" si="1165"/>
        <v>0.12</v>
      </c>
      <c r="K9299" s="1">
        <f t="shared" si="1166"/>
        <v>0.10682352941176462</v>
      </c>
      <c r="L9299" s="1">
        <f t="shared" si="1167"/>
        <v>2.7622926093514328</v>
      </c>
      <c r="M9299" s="1">
        <f>ANALOG05[[#This Row],[Avg 255 Max]]-ANALOG05[[#This Row],[Avg 255 Min]]</f>
        <v>2.6554690799396683</v>
      </c>
    </row>
    <row r="9300" spans="1:13" x14ac:dyDescent="0.3">
      <c r="A9300">
        <v>525</v>
      </c>
      <c r="B9300">
        <v>523</v>
      </c>
      <c r="C9300">
        <f>ANALOG05[[#This Row],[Column1]]-ANALOG05[[#This Row],[Column2]]</f>
        <v>2</v>
      </c>
      <c r="D9300">
        <f t="shared" si="1160"/>
        <v>2</v>
      </c>
      <c r="E9300">
        <f t="shared" si="1161"/>
        <v>1.64</v>
      </c>
      <c r="F9300" s="1">
        <f t="shared" si="1162"/>
        <v>1</v>
      </c>
      <c r="G9300" s="1">
        <f>ANALOG05[[#This Row],[Max25]]-ANALOG05[[#This Row],[Min25]]</f>
        <v>1</v>
      </c>
      <c r="H9300" s="1">
        <f t="shared" si="1163"/>
        <v>2</v>
      </c>
      <c r="I9300" s="1">
        <f t="shared" si="1164"/>
        <v>1.9230769230769231</v>
      </c>
      <c r="J9300" s="1">
        <f t="shared" si="1165"/>
        <v>0.08</v>
      </c>
      <c r="K9300" s="1">
        <f t="shared" si="1166"/>
        <v>0.11027450980392149</v>
      </c>
      <c r="L9300" s="1">
        <f t="shared" si="1167"/>
        <v>2.765460030165912</v>
      </c>
      <c r="M9300" s="1">
        <f>ANALOG05[[#This Row],[Avg 255 Max]]-ANALOG05[[#This Row],[Avg 255 Min]]</f>
        <v>2.6551855203619907</v>
      </c>
    </row>
    <row r="9301" spans="1:13" x14ac:dyDescent="0.3">
      <c r="A9301">
        <v>525</v>
      </c>
      <c r="B9301">
        <v>524</v>
      </c>
      <c r="C9301">
        <f>ANALOG05[[#This Row],[Column1]]-ANALOG05[[#This Row],[Column2]]</f>
        <v>1</v>
      </c>
      <c r="D9301">
        <f t="shared" si="1160"/>
        <v>2</v>
      </c>
      <c r="E9301">
        <f t="shared" si="1161"/>
        <v>1.6</v>
      </c>
      <c r="F9301" s="1">
        <f t="shared" si="1162"/>
        <v>1</v>
      </c>
      <c r="G9301" s="1">
        <f>ANALOG05[[#This Row],[Max25]]-ANALOG05[[#This Row],[Min25]]</f>
        <v>1</v>
      </c>
      <c r="H9301" s="1">
        <f t="shared" si="1163"/>
        <v>2</v>
      </c>
      <c r="I9301" s="1">
        <f t="shared" si="1164"/>
        <v>1.9615384615384615</v>
      </c>
      <c r="J9301" s="1">
        <f t="shared" si="1165"/>
        <v>0.04</v>
      </c>
      <c r="K9301" s="1">
        <f t="shared" si="1166"/>
        <v>0.11372549019607835</v>
      </c>
      <c r="L9301" s="1">
        <f t="shared" si="1167"/>
        <v>2.7686274509803912</v>
      </c>
      <c r="M9301" s="1">
        <f>ANALOG05[[#This Row],[Avg 255 Max]]-ANALOG05[[#This Row],[Avg 255 Min]]</f>
        <v>2.6549019607843127</v>
      </c>
    </row>
    <row r="9302" spans="1:13" x14ac:dyDescent="0.3">
      <c r="A9302">
        <v>525</v>
      </c>
      <c r="B9302">
        <v>523</v>
      </c>
      <c r="C9302">
        <f>ANALOG05[[#This Row],[Column1]]-ANALOG05[[#This Row],[Column2]]</f>
        <v>2</v>
      </c>
      <c r="D9302">
        <f t="shared" si="1160"/>
        <v>2</v>
      </c>
      <c r="E9302">
        <f t="shared" si="1161"/>
        <v>1.56</v>
      </c>
      <c r="F9302" s="1">
        <f t="shared" si="1162"/>
        <v>0</v>
      </c>
      <c r="G9302" s="1">
        <f>ANALOG05[[#This Row],[Max25]]-ANALOG05[[#This Row],[Min25]]</f>
        <v>2</v>
      </c>
      <c r="H9302" s="1">
        <f t="shared" si="1163"/>
        <v>2</v>
      </c>
      <c r="I9302" s="1">
        <f t="shared" si="1164"/>
        <v>2</v>
      </c>
      <c r="J9302" s="1">
        <f t="shared" si="1165"/>
        <v>0</v>
      </c>
      <c r="K9302" s="1">
        <f t="shared" si="1166"/>
        <v>0.11717647058823522</v>
      </c>
      <c r="L9302" s="1">
        <f t="shared" si="1167"/>
        <v>2.7717948717948708</v>
      </c>
      <c r="M9302" s="1">
        <f>ANALOG05[[#This Row],[Avg 255 Max]]-ANALOG05[[#This Row],[Avg 255 Min]]</f>
        <v>2.6546184012066356</v>
      </c>
    </row>
    <row r="9303" spans="1:13" x14ac:dyDescent="0.3">
      <c r="A9303">
        <v>525</v>
      </c>
      <c r="B9303">
        <v>523</v>
      </c>
      <c r="C9303">
        <f>ANALOG05[[#This Row],[Column1]]-ANALOG05[[#This Row],[Column2]]</f>
        <v>2</v>
      </c>
      <c r="D9303">
        <f t="shared" si="1160"/>
        <v>2</v>
      </c>
      <c r="E9303">
        <f t="shared" si="1161"/>
        <v>1.48</v>
      </c>
      <c r="F9303" s="1">
        <f t="shared" si="1162"/>
        <v>0</v>
      </c>
      <c r="G9303" s="1">
        <f>ANALOG05[[#This Row],[Max25]]-ANALOG05[[#This Row],[Min25]]</f>
        <v>2</v>
      </c>
      <c r="H9303" s="1">
        <f t="shared" si="1163"/>
        <v>2</v>
      </c>
      <c r="I9303" s="1">
        <f t="shared" si="1164"/>
        <v>2</v>
      </c>
      <c r="J9303" s="1">
        <f t="shared" si="1165"/>
        <v>0</v>
      </c>
      <c r="K9303" s="1">
        <f t="shared" si="1166"/>
        <v>0.12062745098039208</v>
      </c>
      <c r="L9303" s="1">
        <f t="shared" si="1167"/>
        <v>2.7749622926093496</v>
      </c>
      <c r="M9303" s="1">
        <f>ANALOG05[[#This Row],[Avg 255 Max]]-ANALOG05[[#This Row],[Avg 255 Min]]</f>
        <v>2.6543348416289576</v>
      </c>
    </row>
    <row r="9304" spans="1:13" x14ac:dyDescent="0.3">
      <c r="A9304">
        <v>525</v>
      </c>
      <c r="B9304">
        <v>523</v>
      </c>
      <c r="C9304">
        <f>ANALOG05[[#This Row],[Column1]]-ANALOG05[[#This Row],[Column2]]</f>
        <v>2</v>
      </c>
      <c r="D9304">
        <f t="shared" si="1160"/>
        <v>2</v>
      </c>
      <c r="E9304">
        <f t="shared" si="1161"/>
        <v>1.48</v>
      </c>
      <c r="F9304" s="1">
        <f t="shared" si="1162"/>
        <v>0</v>
      </c>
      <c r="G9304" s="1">
        <f>ANALOG05[[#This Row],[Max25]]-ANALOG05[[#This Row],[Min25]]</f>
        <v>2</v>
      </c>
      <c r="H9304" s="1">
        <f t="shared" si="1163"/>
        <v>2</v>
      </c>
      <c r="I9304" s="1">
        <f t="shared" si="1164"/>
        <v>2</v>
      </c>
      <c r="J9304" s="1">
        <f t="shared" si="1165"/>
        <v>0</v>
      </c>
      <c r="K9304" s="1">
        <f t="shared" si="1166"/>
        <v>0.12392156862745091</v>
      </c>
      <c r="L9304" s="1">
        <f t="shared" si="1167"/>
        <v>2.7781297134238292</v>
      </c>
      <c r="M9304" s="1">
        <f>ANALOG05[[#This Row],[Avg 255 Max]]-ANALOG05[[#This Row],[Avg 255 Min]]</f>
        <v>2.6542081447963781</v>
      </c>
    </row>
    <row r="9305" spans="1:13" x14ac:dyDescent="0.3">
      <c r="A9305">
        <v>524</v>
      </c>
      <c r="B9305">
        <v>523</v>
      </c>
      <c r="C9305">
        <f>ANALOG05[[#This Row],[Column1]]-ANALOG05[[#This Row],[Column2]]</f>
        <v>1</v>
      </c>
      <c r="D9305">
        <f t="shared" si="1160"/>
        <v>2</v>
      </c>
      <c r="E9305">
        <f t="shared" si="1161"/>
        <v>1.44</v>
      </c>
      <c r="F9305" s="1">
        <f t="shared" si="1162"/>
        <v>0</v>
      </c>
      <c r="G9305" s="1">
        <f>ANALOG05[[#This Row],[Max25]]-ANALOG05[[#This Row],[Min25]]</f>
        <v>2</v>
      </c>
      <c r="H9305" s="1">
        <f t="shared" si="1163"/>
        <v>2</v>
      </c>
      <c r="I9305" s="1">
        <f t="shared" si="1164"/>
        <v>2</v>
      </c>
      <c r="J9305" s="1">
        <f t="shared" si="1165"/>
        <v>0</v>
      </c>
      <c r="K9305" s="1">
        <f t="shared" si="1166"/>
        <v>0.12705882352941167</v>
      </c>
      <c r="L9305" s="1">
        <f t="shared" si="1167"/>
        <v>2.7812971342383088</v>
      </c>
      <c r="M9305" s="1">
        <f>ANALOG05[[#This Row],[Avg 255 Max]]-ANALOG05[[#This Row],[Avg 255 Min]]</f>
        <v>2.6542383107088972</v>
      </c>
    </row>
    <row r="9306" spans="1:13" x14ac:dyDescent="0.3">
      <c r="A9306">
        <v>525</v>
      </c>
      <c r="B9306">
        <v>523</v>
      </c>
      <c r="C9306">
        <f>ANALOG05[[#This Row],[Column1]]-ANALOG05[[#This Row],[Column2]]</f>
        <v>2</v>
      </c>
      <c r="D9306">
        <f t="shared" si="1160"/>
        <v>2</v>
      </c>
      <c r="E9306">
        <f t="shared" si="1161"/>
        <v>1.44</v>
      </c>
      <c r="F9306" s="1">
        <f t="shared" si="1162"/>
        <v>0</v>
      </c>
      <c r="G9306" s="1">
        <f>ANALOG05[[#This Row],[Max25]]-ANALOG05[[#This Row],[Min25]]</f>
        <v>2</v>
      </c>
      <c r="H9306" s="1">
        <f t="shared" si="1163"/>
        <v>2</v>
      </c>
      <c r="I9306" s="1">
        <f t="shared" si="1164"/>
        <v>2</v>
      </c>
      <c r="J9306" s="1">
        <f t="shared" si="1165"/>
        <v>0</v>
      </c>
      <c r="K9306" s="1">
        <f t="shared" si="1166"/>
        <v>0.13003921568627441</v>
      </c>
      <c r="L9306" s="1">
        <f t="shared" si="1167"/>
        <v>2.784464555052788</v>
      </c>
      <c r="M9306" s="1">
        <f>ANALOG05[[#This Row],[Avg 255 Max]]-ANALOG05[[#This Row],[Avg 255 Min]]</f>
        <v>2.6544253393665134</v>
      </c>
    </row>
    <row r="9307" spans="1:13" x14ac:dyDescent="0.3">
      <c r="A9307">
        <v>524</v>
      </c>
      <c r="B9307">
        <v>523</v>
      </c>
      <c r="C9307">
        <f>ANALOG05[[#This Row],[Column1]]-ANALOG05[[#This Row],[Column2]]</f>
        <v>1</v>
      </c>
      <c r="D9307">
        <f t="shared" si="1160"/>
        <v>2</v>
      </c>
      <c r="E9307">
        <f t="shared" si="1161"/>
        <v>1.4</v>
      </c>
      <c r="F9307" s="1">
        <f t="shared" si="1162"/>
        <v>0</v>
      </c>
      <c r="G9307" s="1">
        <f>ANALOG05[[#This Row],[Max25]]-ANALOG05[[#This Row],[Min25]]</f>
        <v>2</v>
      </c>
      <c r="H9307" s="1">
        <f t="shared" si="1163"/>
        <v>2</v>
      </c>
      <c r="I9307" s="1">
        <f t="shared" si="1164"/>
        <v>2</v>
      </c>
      <c r="J9307" s="1">
        <f t="shared" si="1165"/>
        <v>0</v>
      </c>
      <c r="K9307" s="1">
        <f t="shared" si="1166"/>
        <v>0.13286274509803911</v>
      </c>
      <c r="L9307" s="1">
        <f t="shared" si="1167"/>
        <v>2.7876319758672676</v>
      </c>
      <c r="M9307" s="1">
        <f>ANALOG05[[#This Row],[Avg 255 Max]]-ANALOG05[[#This Row],[Avg 255 Min]]</f>
        <v>2.6547692307692285</v>
      </c>
    </row>
    <row r="9308" spans="1:13" x14ac:dyDescent="0.3">
      <c r="A9308">
        <v>524</v>
      </c>
      <c r="B9308">
        <v>523</v>
      </c>
      <c r="C9308">
        <f>ANALOG05[[#This Row],[Column1]]-ANALOG05[[#This Row],[Column2]]</f>
        <v>1</v>
      </c>
      <c r="D9308">
        <f t="shared" si="1160"/>
        <v>2</v>
      </c>
      <c r="E9308">
        <f t="shared" si="1161"/>
        <v>1.44</v>
      </c>
      <c r="F9308" s="1">
        <f t="shared" si="1162"/>
        <v>0</v>
      </c>
      <c r="G9308" s="1">
        <f>ANALOG05[[#This Row],[Max25]]-ANALOG05[[#This Row],[Min25]]</f>
        <v>2</v>
      </c>
      <c r="H9308" s="1">
        <f t="shared" si="1163"/>
        <v>2</v>
      </c>
      <c r="I9308" s="1">
        <f t="shared" si="1164"/>
        <v>2</v>
      </c>
      <c r="J9308" s="1">
        <f t="shared" si="1165"/>
        <v>0</v>
      </c>
      <c r="K9308" s="1">
        <f t="shared" si="1166"/>
        <v>0.13552941176470579</v>
      </c>
      <c r="L9308" s="1">
        <f t="shared" si="1167"/>
        <v>2.7907993966817473</v>
      </c>
      <c r="M9308" s="1">
        <f>ANALOG05[[#This Row],[Avg 255 Max]]-ANALOG05[[#This Row],[Avg 255 Min]]</f>
        <v>2.6552699849170414</v>
      </c>
    </row>
    <row r="9309" spans="1:13" x14ac:dyDescent="0.3">
      <c r="A9309">
        <v>525</v>
      </c>
      <c r="B9309">
        <v>523</v>
      </c>
      <c r="C9309">
        <f>ANALOG05[[#This Row],[Column1]]-ANALOG05[[#This Row],[Column2]]</f>
        <v>2</v>
      </c>
      <c r="D9309">
        <f t="shared" si="1160"/>
        <v>2</v>
      </c>
      <c r="E9309">
        <f t="shared" si="1161"/>
        <v>1.44</v>
      </c>
      <c r="F9309" s="1">
        <f t="shared" si="1162"/>
        <v>0</v>
      </c>
      <c r="G9309" s="1">
        <f>ANALOG05[[#This Row],[Max25]]-ANALOG05[[#This Row],[Min25]]</f>
        <v>2</v>
      </c>
      <c r="H9309" s="1">
        <f t="shared" si="1163"/>
        <v>2</v>
      </c>
      <c r="I9309" s="1">
        <f t="shared" si="1164"/>
        <v>2</v>
      </c>
      <c r="J9309" s="1">
        <f t="shared" si="1165"/>
        <v>0</v>
      </c>
      <c r="K9309" s="1">
        <f t="shared" si="1166"/>
        <v>0.13803921568627442</v>
      </c>
      <c r="L9309" s="1">
        <f t="shared" si="1167"/>
        <v>2.7939668174962264</v>
      </c>
      <c r="M9309" s="1">
        <f>ANALOG05[[#This Row],[Avg 255 Max]]-ANALOG05[[#This Row],[Avg 255 Min]]</f>
        <v>2.6559276018099522</v>
      </c>
    </row>
    <row r="9310" spans="1:13" x14ac:dyDescent="0.3">
      <c r="A9310">
        <v>525</v>
      </c>
      <c r="B9310">
        <v>523</v>
      </c>
      <c r="C9310">
        <f>ANALOG05[[#This Row],[Column1]]-ANALOG05[[#This Row],[Column2]]</f>
        <v>2</v>
      </c>
      <c r="D9310">
        <f t="shared" si="1160"/>
        <v>2</v>
      </c>
      <c r="E9310">
        <f t="shared" si="1161"/>
        <v>1.44</v>
      </c>
      <c r="F9310" s="1">
        <f t="shared" si="1162"/>
        <v>0</v>
      </c>
      <c r="G9310" s="1">
        <f>ANALOG05[[#This Row],[Max25]]-ANALOG05[[#This Row],[Min25]]</f>
        <v>2</v>
      </c>
      <c r="H9310" s="1">
        <f t="shared" si="1163"/>
        <v>2</v>
      </c>
      <c r="I9310" s="1">
        <f t="shared" si="1164"/>
        <v>2</v>
      </c>
      <c r="J9310" s="1">
        <f t="shared" si="1165"/>
        <v>0</v>
      </c>
      <c r="K9310" s="1">
        <f t="shared" si="1166"/>
        <v>0.140392156862745</v>
      </c>
      <c r="L9310" s="1">
        <f t="shared" si="1167"/>
        <v>2.7971342383107061</v>
      </c>
      <c r="M9310" s="1">
        <f>ANALOG05[[#This Row],[Avg 255 Max]]-ANALOG05[[#This Row],[Avg 255 Min]]</f>
        <v>2.6567420814479612</v>
      </c>
    </row>
    <row r="9311" spans="1:13" x14ac:dyDescent="0.3">
      <c r="A9311">
        <v>524</v>
      </c>
      <c r="B9311">
        <v>523</v>
      </c>
      <c r="C9311">
        <f>ANALOG05[[#This Row],[Column1]]-ANALOG05[[#This Row],[Column2]]</f>
        <v>1</v>
      </c>
      <c r="D9311">
        <f t="shared" si="1160"/>
        <v>2</v>
      </c>
      <c r="E9311">
        <f t="shared" si="1161"/>
        <v>1.44</v>
      </c>
      <c r="F9311" s="1">
        <f t="shared" si="1162"/>
        <v>0</v>
      </c>
      <c r="G9311" s="1">
        <f>ANALOG05[[#This Row],[Max25]]-ANALOG05[[#This Row],[Min25]]</f>
        <v>2</v>
      </c>
      <c r="H9311" s="1">
        <f t="shared" si="1163"/>
        <v>2</v>
      </c>
      <c r="I9311" s="1">
        <f t="shared" si="1164"/>
        <v>2</v>
      </c>
      <c r="J9311" s="1">
        <f t="shared" si="1165"/>
        <v>0</v>
      </c>
      <c r="K9311" s="1">
        <f t="shared" si="1166"/>
        <v>0.14258823529411757</v>
      </c>
      <c r="L9311" s="1">
        <f t="shared" si="1167"/>
        <v>2.8003016591251857</v>
      </c>
      <c r="M9311" s="1">
        <f>ANALOG05[[#This Row],[Avg 255 Max]]-ANALOG05[[#This Row],[Avg 255 Min]]</f>
        <v>2.6577134238310682</v>
      </c>
    </row>
    <row r="9312" spans="1:13" x14ac:dyDescent="0.3">
      <c r="A9312">
        <v>525</v>
      </c>
      <c r="B9312">
        <v>523</v>
      </c>
      <c r="C9312">
        <f>ANALOG05[[#This Row],[Column1]]-ANALOG05[[#This Row],[Column2]]</f>
        <v>2</v>
      </c>
      <c r="D9312">
        <f t="shared" si="1160"/>
        <v>2</v>
      </c>
      <c r="E9312">
        <f t="shared" si="1161"/>
        <v>1.44</v>
      </c>
      <c r="F9312" s="1">
        <f t="shared" si="1162"/>
        <v>0</v>
      </c>
      <c r="G9312" s="1">
        <f>ANALOG05[[#This Row],[Max25]]-ANALOG05[[#This Row],[Min25]]</f>
        <v>2</v>
      </c>
      <c r="H9312" s="1">
        <f t="shared" si="1163"/>
        <v>2.0384615384615383</v>
      </c>
      <c r="I9312" s="1">
        <f t="shared" si="1164"/>
        <v>2.0384615384615383</v>
      </c>
      <c r="J9312" s="1">
        <f t="shared" si="1165"/>
        <v>0</v>
      </c>
      <c r="K9312" s="1">
        <f t="shared" si="1166"/>
        <v>0.14462745098039209</v>
      </c>
      <c r="L9312" s="1">
        <f t="shared" si="1167"/>
        <v>2.8034690799396649</v>
      </c>
      <c r="M9312" s="1">
        <f>ANALOG05[[#This Row],[Avg 255 Max]]-ANALOG05[[#This Row],[Avg 255 Min]]</f>
        <v>2.6588416289592729</v>
      </c>
    </row>
    <row r="9313" spans="1:13" x14ac:dyDescent="0.3">
      <c r="A9313">
        <v>525</v>
      </c>
      <c r="B9313">
        <v>523</v>
      </c>
      <c r="C9313">
        <f>ANALOG05[[#This Row],[Column1]]-ANALOG05[[#This Row],[Column2]]</f>
        <v>2</v>
      </c>
      <c r="D9313">
        <f t="shared" si="1160"/>
        <v>2</v>
      </c>
      <c r="E9313">
        <f t="shared" si="1161"/>
        <v>1.4</v>
      </c>
      <c r="F9313" s="1">
        <f t="shared" si="1162"/>
        <v>0</v>
      </c>
      <c r="G9313" s="1">
        <f>ANALOG05[[#This Row],[Max25]]-ANALOG05[[#This Row],[Min25]]</f>
        <v>2</v>
      </c>
      <c r="H9313" s="1">
        <f t="shared" si="1163"/>
        <v>2.0769230769230771</v>
      </c>
      <c r="I9313" s="1">
        <f t="shared" si="1164"/>
        <v>2.0769230769230771</v>
      </c>
      <c r="J9313" s="1">
        <f t="shared" si="1165"/>
        <v>0</v>
      </c>
      <c r="K9313" s="1">
        <f t="shared" si="1166"/>
        <v>0.14650980392156854</v>
      </c>
      <c r="L9313" s="1">
        <f t="shared" si="1167"/>
        <v>2.8066365007541445</v>
      </c>
      <c r="M9313" s="1">
        <f>ANALOG05[[#This Row],[Avg 255 Max]]-ANALOG05[[#This Row],[Avg 255 Min]]</f>
        <v>2.6601266968325761</v>
      </c>
    </row>
    <row r="9314" spans="1:13" x14ac:dyDescent="0.3">
      <c r="A9314">
        <v>525</v>
      </c>
      <c r="B9314">
        <v>524</v>
      </c>
      <c r="C9314">
        <f>ANALOG05[[#This Row],[Column1]]-ANALOG05[[#This Row],[Column2]]</f>
        <v>1</v>
      </c>
      <c r="D9314">
        <f t="shared" si="1160"/>
        <v>2</v>
      </c>
      <c r="E9314">
        <f t="shared" si="1161"/>
        <v>1.36</v>
      </c>
      <c r="F9314" s="1">
        <f t="shared" si="1162"/>
        <v>0</v>
      </c>
      <c r="G9314" s="1">
        <f>ANALOG05[[#This Row],[Max25]]-ANALOG05[[#This Row],[Min25]]</f>
        <v>2</v>
      </c>
      <c r="H9314" s="1">
        <f t="shared" si="1163"/>
        <v>2.1153846153846154</v>
      </c>
      <c r="I9314" s="1">
        <f t="shared" si="1164"/>
        <v>2.1153846153846154</v>
      </c>
      <c r="J9314" s="1">
        <f t="shared" si="1165"/>
        <v>0</v>
      </c>
      <c r="K9314" s="1">
        <f t="shared" si="1166"/>
        <v>0.14807843137254892</v>
      </c>
      <c r="L9314" s="1">
        <f t="shared" si="1167"/>
        <v>2.8098039215686237</v>
      </c>
      <c r="M9314" s="1">
        <f>ANALOG05[[#This Row],[Avg 255 Max]]-ANALOG05[[#This Row],[Avg 255 Min]]</f>
        <v>2.661725490196075</v>
      </c>
    </row>
    <row r="9315" spans="1:13" x14ac:dyDescent="0.3">
      <c r="A9315">
        <v>524</v>
      </c>
      <c r="B9315">
        <v>523</v>
      </c>
      <c r="C9315">
        <f>ANALOG05[[#This Row],[Column1]]-ANALOG05[[#This Row],[Column2]]</f>
        <v>1</v>
      </c>
      <c r="D9315">
        <f t="shared" si="1160"/>
        <v>2</v>
      </c>
      <c r="E9315">
        <f t="shared" si="1161"/>
        <v>1.32</v>
      </c>
      <c r="F9315" s="1">
        <f t="shared" si="1162"/>
        <v>0</v>
      </c>
      <c r="G9315" s="1">
        <f>ANALOG05[[#This Row],[Max25]]-ANALOG05[[#This Row],[Min25]]</f>
        <v>2</v>
      </c>
      <c r="H9315" s="1">
        <f t="shared" si="1163"/>
        <v>2.1538461538461537</v>
      </c>
      <c r="I9315" s="1">
        <f t="shared" si="1164"/>
        <v>2.1538461538461537</v>
      </c>
      <c r="J9315" s="1">
        <f t="shared" si="1165"/>
        <v>0</v>
      </c>
      <c r="K9315" s="1">
        <f t="shared" si="1166"/>
        <v>0.14933333333333323</v>
      </c>
      <c r="L9315" s="1">
        <f t="shared" si="1167"/>
        <v>2.8129713423831038</v>
      </c>
      <c r="M9315" s="1">
        <f>ANALOG05[[#This Row],[Avg 255 Max]]-ANALOG05[[#This Row],[Avg 255 Min]]</f>
        <v>2.6636380090497704</v>
      </c>
    </row>
    <row r="9316" spans="1:13" x14ac:dyDescent="0.3">
      <c r="A9316">
        <v>525</v>
      </c>
      <c r="B9316">
        <v>523</v>
      </c>
      <c r="C9316">
        <f>ANALOG05[[#This Row],[Column1]]-ANALOG05[[#This Row],[Column2]]</f>
        <v>2</v>
      </c>
      <c r="D9316">
        <f t="shared" si="1160"/>
        <v>2</v>
      </c>
      <c r="E9316">
        <f t="shared" si="1161"/>
        <v>1.36</v>
      </c>
      <c r="F9316" s="1">
        <f t="shared" si="1162"/>
        <v>0</v>
      </c>
      <c r="G9316" s="1">
        <f>ANALOG05[[#This Row],[Max25]]-ANALOG05[[#This Row],[Min25]]</f>
        <v>2</v>
      </c>
      <c r="H9316" s="1">
        <f t="shared" si="1163"/>
        <v>2.1923076923076925</v>
      </c>
      <c r="I9316" s="1">
        <f t="shared" si="1164"/>
        <v>2.1923076923076925</v>
      </c>
      <c r="J9316" s="1">
        <f t="shared" si="1165"/>
        <v>0</v>
      </c>
      <c r="K9316" s="1">
        <f t="shared" si="1166"/>
        <v>0.15027450980392149</v>
      </c>
      <c r="L9316" s="1">
        <f t="shared" si="1167"/>
        <v>2.8161387631975834</v>
      </c>
      <c r="M9316" s="1">
        <f>ANALOG05[[#This Row],[Avg 255 Max]]-ANALOG05[[#This Row],[Avg 255 Min]]</f>
        <v>2.6658642533936621</v>
      </c>
    </row>
    <row r="9317" spans="1:13" x14ac:dyDescent="0.3">
      <c r="A9317">
        <v>524</v>
      </c>
      <c r="B9317">
        <v>523</v>
      </c>
      <c r="C9317">
        <f>ANALOG05[[#This Row],[Column1]]-ANALOG05[[#This Row],[Column2]]</f>
        <v>1</v>
      </c>
      <c r="D9317">
        <f t="shared" si="1160"/>
        <v>2</v>
      </c>
      <c r="E9317">
        <f t="shared" si="1161"/>
        <v>1.36</v>
      </c>
      <c r="F9317" s="1">
        <f t="shared" si="1162"/>
        <v>0</v>
      </c>
      <c r="G9317" s="1">
        <f>ANALOG05[[#This Row],[Max25]]-ANALOG05[[#This Row],[Min25]]</f>
        <v>2</v>
      </c>
      <c r="H9317" s="1">
        <f t="shared" si="1163"/>
        <v>2.2307692307692308</v>
      </c>
      <c r="I9317" s="1">
        <f t="shared" si="1164"/>
        <v>2.2307692307692308</v>
      </c>
      <c r="J9317" s="1">
        <f t="shared" si="1165"/>
        <v>0</v>
      </c>
      <c r="K9317" s="1">
        <f t="shared" si="1166"/>
        <v>0.15090196078431364</v>
      </c>
      <c r="L9317" s="1">
        <f t="shared" si="1167"/>
        <v>2.8193061840120626</v>
      </c>
      <c r="M9317" s="1">
        <f>ANALOG05[[#This Row],[Avg 255 Max]]-ANALOG05[[#This Row],[Avg 255 Min]]</f>
        <v>2.668404223227749</v>
      </c>
    </row>
    <row r="9318" spans="1:13" x14ac:dyDescent="0.3">
      <c r="A9318">
        <v>525</v>
      </c>
      <c r="B9318">
        <v>523</v>
      </c>
      <c r="C9318">
        <f>ANALOG05[[#This Row],[Column1]]-ANALOG05[[#This Row],[Column2]]</f>
        <v>2</v>
      </c>
      <c r="D9318">
        <f t="shared" si="1160"/>
        <v>2</v>
      </c>
      <c r="E9318">
        <f t="shared" si="1161"/>
        <v>1.36</v>
      </c>
      <c r="F9318" s="1">
        <f t="shared" si="1162"/>
        <v>0</v>
      </c>
      <c r="G9318" s="1">
        <f>ANALOG05[[#This Row],[Max25]]-ANALOG05[[#This Row],[Min25]]</f>
        <v>2</v>
      </c>
      <c r="H9318" s="1">
        <f t="shared" si="1163"/>
        <v>2.2692307692307692</v>
      </c>
      <c r="I9318" s="1">
        <f t="shared" si="1164"/>
        <v>2.2692307692307692</v>
      </c>
      <c r="J9318" s="1">
        <f t="shared" si="1165"/>
        <v>0</v>
      </c>
      <c r="K9318" s="1">
        <f t="shared" si="1166"/>
        <v>0.15121568627450971</v>
      </c>
      <c r="L9318" s="1">
        <f t="shared" si="1167"/>
        <v>2.8223227752639479</v>
      </c>
      <c r="M9318" s="1">
        <f>ANALOG05[[#This Row],[Avg 255 Max]]-ANALOG05[[#This Row],[Avg 255 Min]]</f>
        <v>2.6711070889894382</v>
      </c>
    </row>
    <row r="9319" spans="1:13" x14ac:dyDescent="0.3">
      <c r="A9319">
        <v>525</v>
      </c>
      <c r="B9319">
        <v>523</v>
      </c>
      <c r="C9319">
        <f>ANALOG05[[#This Row],[Column1]]-ANALOG05[[#This Row],[Column2]]</f>
        <v>2</v>
      </c>
      <c r="D9319">
        <f t="shared" si="1160"/>
        <v>2</v>
      </c>
      <c r="E9319">
        <f t="shared" si="1161"/>
        <v>1.32</v>
      </c>
      <c r="F9319" s="1">
        <f t="shared" si="1162"/>
        <v>0</v>
      </c>
      <c r="G9319" s="1">
        <f>ANALOG05[[#This Row],[Max25]]-ANALOG05[[#This Row],[Min25]]</f>
        <v>2</v>
      </c>
      <c r="H9319" s="1">
        <f t="shared" si="1163"/>
        <v>2.3076923076923075</v>
      </c>
      <c r="I9319" s="1">
        <f t="shared" si="1164"/>
        <v>2.3076923076923075</v>
      </c>
      <c r="J9319" s="1">
        <f t="shared" si="1165"/>
        <v>0</v>
      </c>
      <c r="K9319" s="1">
        <f t="shared" si="1166"/>
        <v>0.15121568627450971</v>
      </c>
      <c r="L9319" s="1">
        <f t="shared" si="1167"/>
        <v>2.825188536953239</v>
      </c>
      <c r="M9319" s="1">
        <f>ANALOG05[[#This Row],[Avg 255 Max]]-ANALOG05[[#This Row],[Avg 255 Min]]</f>
        <v>2.6739728506787293</v>
      </c>
    </row>
    <row r="9320" spans="1:13" x14ac:dyDescent="0.3">
      <c r="A9320">
        <v>525</v>
      </c>
      <c r="B9320">
        <v>523</v>
      </c>
      <c r="C9320">
        <f>ANALOG05[[#This Row],[Column1]]-ANALOG05[[#This Row],[Column2]]</f>
        <v>2</v>
      </c>
      <c r="D9320">
        <f t="shared" si="1160"/>
        <v>2</v>
      </c>
      <c r="E9320">
        <f t="shared" si="1161"/>
        <v>1.28</v>
      </c>
      <c r="F9320" s="1">
        <f t="shared" si="1162"/>
        <v>0</v>
      </c>
      <c r="G9320" s="1">
        <f>ANALOG05[[#This Row],[Max25]]-ANALOG05[[#This Row],[Min25]]</f>
        <v>2</v>
      </c>
      <c r="H9320" s="1">
        <f t="shared" si="1163"/>
        <v>2.3461538461538463</v>
      </c>
      <c r="I9320" s="1">
        <f t="shared" si="1164"/>
        <v>2.3461538461538463</v>
      </c>
      <c r="J9320" s="1">
        <f t="shared" si="1165"/>
        <v>0</v>
      </c>
      <c r="K9320" s="1">
        <f t="shared" si="1166"/>
        <v>0.15090196078431364</v>
      </c>
      <c r="L9320" s="1">
        <f t="shared" si="1167"/>
        <v>2.8279034690799358</v>
      </c>
      <c r="M9320" s="1">
        <f>ANALOG05[[#This Row],[Avg 255 Max]]-ANALOG05[[#This Row],[Avg 255 Min]]</f>
        <v>2.6770015082956222</v>
      </c>
    </row>
    <row r="9321" spans="1:13" x14ac:dyDescent="0.3">
      <c r="A9321">
        <v>525</v>
      </c>
      <c r="B9321">
        <v>523</v>
      </c>
      <c r="C9321">
        <f>ANALOG05[[#This Row],[Column1]]-ANALOG05[[#This Row],[Column2]]</f>
        <v>2</v>
      </c>
      <c r="D9321">
        <f t="shared" si="1160"/>
        <v>2</v>
      </c>
      <c r="E9321">
        <f t="shared" si="1161"/>
        <v>1.28</v>
      </c>
      <c r="F9321" s="1">
        <f t="shared" si="1162"/>
        <v>0</v>
      </c>
      <c r="G9321" s="1">
        <f>ANALOG05[[#This Row],[Max25]]-ANALOG05[[#This Row],[Min25]]</f>
        <v>2</v>
      </c>
      <c r="H9321" s="1">
        <f t="shared" si="1163"/>
        <v>2.3846153846153846</v>
      </c>
      <c r="I9321" s="1">
        <f t="shared" si="1164"/>
        <v>2.3846153846153846</v>
      </c>
      <c r="J9321" s="1">
        <f t="shared" si="1165"/>
        <v>0</v>
      </c>
      <c r="K9321" s="1">
        <f t="shared" si="1166"/>
        <v>0.15027450980392149</v>
      </c>
      <c r="L9321" s="1">
        <f t="shared" si="1167"/>
        <v>2.8303167420814441</v>
      </c>
      <c r="M9321" s="1">
        <f>ANALOG05[[#This Row],[Avg 255 Max]]-ANALOG05[[#This Row],[Avg 255 Min]]</f>
        <v>2.6800422322775228</v>
      </c>
    </row>
    <row r="9322" spans="1:13" x14ac:dyDescent="0.3">
      <c r="A9322">
        <v>525</v>
      </c>
      <c r="B9322">
        <v>523</v>
      </c>
      <c r="C9322">
        <f>ANALOG05[[#This Row],[Column1]]-ANALOG05[[#This Row],[Column2]]</f>
        <v>2</v>
      </c>
      <c r="D9322">
        <f t="shared" si="1160"/>
        <v>2</v>
      </c>
      <c r="E9322">
        <f t="shared" si="1161"/>
        <v>1.28</v>
      </c>
      <c r="F9322" s="1">
        <f t="shared" si="1162"/>
        <v>0</v>
      </c>
      <c r="G9322" s="1">
        <f>ANALOG05[[#This Row],[Max25]]-ANALOG05[[#This Row],[Min25]]</f>
        <v>2</v>
      </c>
      <c r="H9322" s="1">
        <f t="shared" si="1163"/>
        <v>2.4230769230769229</v>
      </c>
      <c r="I9322" s="1">
        <f t="shared" si="1164"/>
        <v>2.4230769230769229</v>
      </c>
      <c r="J9322" s="1">
        <f t="shared" si="1165"/>
        <v>0</v>
      </c>
      <c r="K9322" s="1">
        <f t="shared" si="1166"/>
        <v>0.14933333333333323</v>
      </c>
      <c r="L9322" s="1">
        <f t="shared" si="1167"/>
        <v>2.8324283559577639</v>
      </c>
      <c r="M9322" s="1">
        <f>ANALOG05[[#This Row],[Avg 255 Max]]-ANALOG05[[#This Row],[Avg 255 Min]]</f>
        <v>2.6830950226244306</v>
      </c>
    </row>
    <row r="9323" spans="1:13" x14ac:dyDescent="0.3">
      <c r="A9323">
        <v>524</v>
      </c>
      <c r="B9323">
        <v>523</v>
      </c>
      <c r="C9323">
        <f>ANALOG05[[#This Row],[Column1]]-ANALOG05[[#This Row],[Column2]]</f>
        <v>1</v>
      </c>
      <c r="D9323">
        <f t="shared" si="1160"/>
        <v>2</v>
      </c>
      <c r="E9323">
        <f t="shared" si="1161"/>
        <v>1.28</v>
      </c>
      <c r="F9323" s="1">
        <f t="shared" si="1162"/>
        <v>0</v>
      </c>
      <c r="G9323" s="1">
        <f>ANALOG05[[#This Row],[Max25]]-ANALOG05[[#This Row],[Min25]]</f>
        <v>2</v>
      </c>
      <c r="H9323" s="1">
        <f t="shared" si="1163"/>
        <v>2.4615384615384617</v>
      </c>
      <c r="I9323" s="1">
        <f t="shared" si="1164"/>
        <v>2.4615384615384617</v>
      </c>
      <c r="J9323" s="1">
        <f t="shared" si="1165"/>
        <v>0</v>
      </c>
      <c r="K9323" s="1">
        <f t="shared" si="1166"/>
        <v>0.14807843137254892</v>
      </c>
      <c r="L9323" s="1">
        <f t="shared" si="1167"/>
        <v>2.8342383107088951</v>
      </c>
      <c r="M9323" s="1">
        <f>ANALOG05[[#This Row],[Avg 255 Max]]-ANALOG05[[#This Row],[Avg 255 Min]]</f>
        <v>2.6861598793363464</v>
      </c>
    </row>
    <row r="9324" spans="1:13" x14ac:dyDescent="0.3">
      <c r="A9324">
        <v>525</v>
      </c>
      <c r="B9324">
        <v>523</v>
      </c>
      <c r="C9324">
        <f>ANALOG05[[#This Row],[Column1]]-ANALOG05[[#This Row],[Column2]]</f>
        <v>2</v>
      </c>
      <c r="D9324">
        <f t="shared" si="1160"/>
        <v>2</v>
      </c>
      <c r="E9324">
        <f t="shared" si="1161"/>
        <v>1.32</v>
      </c>
      <c r="F9324" s="1">
        <f t="shared" si="1162"/>
        <v>0</v>
      </c>
      <c r="G9324" s="1">
        <f>ANALOG05[[#This Row],[Max25]]-ANALOG05[[#This Row],[Min25]]</f>
        <v>2</v>
      </c>
      <c r="H9324" s="1">
        <f t="shared" si="1163"/>
        <v>2.5</v>
      </c>
      <c r="I9324" s="1">
        <f t="shared" si="1164"/>
        <v>2.5</v>
      </c>
      <c r="J9324" s="1">
        <f t="shared" si="1165"/>
        <v>0</v>
      </c>
      <c r="K9324" s="1">
        <f t="shared" si="1166"/>
        <v>0.14650980392156854</v>
      </c>
      <c r="L9324" s="1">
        <f t="shared" si="1167"/>
        <v>2.8357466063348373</v>
      </c>
      <c r="M9324" s="1">
        <f>ANALOG05[[#This Row],[Avg 255 Max]]-ANALOG05[[#This Row],[Avg 255 Min]]</f>
        <v>2.6892368024132689</v>
      </c>
    </row>
    <row r="9325" spans="1:13" x14ac:dyDescent="0.3">
      <c r="A9325">
        <v>524</v>
      </c>
      <c r="B9325">
        <v>523</v>
      </c>
      <c r="C9325">
        <f>ANALOG05[[#This Row],[Column1]]-ANALOG05[[#This Row],[Column2]]</f>
        <v>1</v>
      </c>
      <c r="D9325">
        <f t="shared" si="1160"/>
        <v>2</v>
      </c>
      <c r="E9325">
        <f t="shared" si="1161"/>
        <v>1.28</v>
      </c>
      <c r="F9325" s="1">
        <f t="shared" si="1162"/>
        <v>0</v>
      </c>
      <c r="G9325" s="1">
        <f>ANALOG05[[#This Row],[Max25]]-ANALOG05[[#This Row],[Min25]]</f>
        <v>2</v>
      </c>
      <c r="H9325" s="1">
        <f t="shared" si="1163"/>
        <v>2.5384615384615383</v>
      </c>
      <c r="I9325" s="1">
        <f t="shared" si="1164"/>
        <v>2.5384615384615383</v>
      </c>
      <c r="J9325" s="1">
        <f t="shared" si="1165"/>
        <v>0</v>
      </c>
      <c r="K9325" s="1">
        <f t="shared" si="1166"/>
        <v>0.14462745098039209</v>
      </c>
      <c r="L9325" s="1">
        <f t="shared" si="1167"/>
        <v>2.8369532428355919</v>
      </c>
      <c r="M9325" s="1">
        <f>ANALOG05[[#This Row],[Avg 255 Max]]-ANALOG05[[#This Row],[Avg 255 Min]]</f>
        <v>2.6923257918551999</v>
      </c>
    </row>
    <row r="9326" spans="1:13" x14ac:dyDescent="0.3">
      <c r="A9326">
        <v>524</v>
      </c>
      <c r="B9326">
        <v>524</v>
      </c>
      <c r="C9326">
        <f>ANALOG05[[#This Row],[Column1]]-ANALOG05[[#This Row],[Column2]]</f>
        <v>0</v>
      </c>
      <c r="D9326">
        <f t="shared" si="1160"/>
        <v>2</v>
      </c>
      <c r="E9326">
        <f t="shared" si="1161"/>
        <v>1.28</v>
      </c>
      <c r="F9326" s="1">
        <f t="shared" si="1162"/>
        <v>0</v>
      </c>
      <c r="G9326" s="1">
        <f>ANALOG05[[#This Row],[Max25]]-ANALOG05[[#This Row],[Min25]]</f>
        <v>2</v>
      </c>
      <c r="H9326" s="1">
        <f t="shared" si="1163"/>
        <v>2.5769230769230771</v>
      </c>
      <c r="I9326" s="1">
        <f t="shared" si="1164"/>
        <v>2.5769230769230771</v>
      </c>
      <c r="J9326" s="1">
        <f t="shared" si="1165"/>
        <v>0</v>
      </c>
      <c r="K9326" s="1">
        <f t="shared" si="1166"/>
        <v>0.14258823529411757</v>
      </c>
      <c r="L9326" s="1">
        <f t="shared" si="1167"/>
        <v>2.8378582202111566</v>
      </c>
      <c r="M9326" s="1">
        <f>ANALOG05[[#This Row],[Avg 255 Max]]-ANALOG05[[#This Row],[Avg 255 Min]]</f>
        <v>2.6952699849170392</v>
      </c>
    </row>
    <row r="9327" spans="1:13" x14ac:dyDescent="0.3">
      <c r="A9327">
        <v>524</v>
      </c>
      <c r="B9327">
        <v>524</v>
      </c>
      <c r="C9327">
        <f>ANALOG05[[#This Row],[Column1]]-ANALOG05[[#This Row],[Column2]]</f>
        <v>0</v>
      </c>
      <c r="D9327">
        <f t="shared" si="1160"/>
        <v>2</v>
      </c>
      <c r="E9327">
        <f t="shared" si="1161"/>
        <v>1.28</v>
      </c>
      <c r="F9327" s="1">
        <f t="shared" si="1162"/>
        <v>0</v>
      </c>
      <c r="G9327" s="1">
        <f>ANALOG05[[#This Row],[Max25]]-ANALOG05[[#This Row],[Min25]]</f>
        <v>2</v>
      </c>
      <c r="H9327" s="1">
        <f t="shared" si="1163"/>
        <v>2.6153846153846154</v>
      </c>
      <c r="I9327" s="1">
        <f t="shared" si="1164"/>
        <v>2.6153846153846154</v>
      </c>
      <c r="J9327" s="1">
        <f t="shared" si="1165"/>
        <v>0</v>
      </c>
      <c r="K9327" s="1">
        <f t="shared" si="1166"/>
        <v>0.140392156862745</v>
      </c>
      <c r="L9327" s="1">
        <f t="shared" si="1167"/>
        <v>2.8384615384615333</v>
      </c>
      <c r="M9327" s="1">
        <f>ANALOG05[[#This Row],[Avg 255 Max]]-ANALOG05[[#This Row],[Avg 255 Min]]</f>
        <v>2.6980693815987884</v>
      </c>
    </row>
    <row r="9328" spans="1:13" x14ac:dyDescent="0.3">
      <c r="A9328">
        <v>525</v>
      </c>
      <c r="B9328">
        <v>523</v>
      </c>
      <c r="C9328">
        <f>ANALOG05[[#This Row],[Column1]]-ANALOG05[[#This Row],[Column2]]</f>
        <v>2</v>
      </c>
      <c r="D9328">
        <f t="shared" si="1160"/>
        <v>2</v>
      </c>
      <c r="E9328">
        <f t="shared" si="1161"/>
        <v>1.36</v>
      </c>
      <c r="F9328" s="1">
        <f t="shared" si="1162"/>
        <v>0</v>
      </c>
      <c r="G9328" s="1">
        <f>ANALOG05[[#This Row],[Max25]]-ANALOG05[[#This Row],[Min25]]</f>
        <v>2</v>
      </c>
      <c r="H9328" s="1">
        <f t="shared" si="1163"/>
        <v>2.6538461538461537</v>
      </c>
      <c r="I9328" s="1">
        <f t="shared" si="1164"/>
        <v>2.6538461538461537</v>
      </c>
      <c r="J9328" s="1">
        <f t="shared" si="1165"/>
        <v>0</v>
      </c>
      <c r="K9328" s="1">
        <f t="shared" si="1166"/>
        <v>0.13803921568627442</v>
      </c>
      <c r="L9328" s="1">
        <f t="shared" si="1167"/>
        <v>2.8387631975867218</v>
      </c>
      <c r="M9328" s="1">
        <f>ANALOG05[[#This Row],[Avg 255 Max]]-ANALOG05[[#This Row],[Avg 255 Min]]</f>
        <v>2.7007239819004472</v>
      </c>
    </row>
    <row r="9329" spans="1:13" x14ac:dyDescent="0.3">
      <c r="A9329">
        <v>524</v>
      </c>
      <c r="B9329">
        <v>523</v>
      </c>
      <c r="C9329">
        <f>ANALOG05[[#This Row],[Column1]]-ANALOG05[[#This Row],[Column2]]</f>
        <v>1</v>
      </c>
      <c r="D9329">
        <f t="shared" si="1160"/>
        <v>2</v>
      </c>
      <c r="E9329">
        <f t="shared" si="1161"/>
        <v>1.36</v>
      </c>
      <c r="F9329" s="1">
        <f t="shared" si="1162"/>
        <v>0</v>
      </c>
      <c r="G9329" s="1">
        <f>ANALOG05[[#This Row],[Max25]]-ANALOG05[[#This Row],[Min25]]</f>
        <v>2</v>
      </c>
      <c r="H9329" s="1">
        <f t="shared" si="1163"/>
        <v>2.6923076923076925</v>
      </c>
      <c r="I9329" s="1">
        <f t="shared" si="1164"/>
        <v>2.6923076923076925</v>
      </c>
      <c r="J9329" s="1">
        <f t="shared" si="1165"/>
        <v>0</v>
      </c>
      <c r="K9329" s="1">
        <f t="shared" si="1166"/>
        <v>0.13552941176470579</v>
      </c>
      <c r="L9329" s="1">
        <f t="shared" si="1167"/>
        <v>2.8387631975867222</v>
      </c>
      <c r="M9329" s="1">
        <f>ANALOG05[[#This Row],[Avg 255 Max]]-ANALOG05[[#This Row],[Avg 255 Min]]</f>
        <v>2.7032337858220163</v>
      </c>
    </row>
    <row r="9330" spans="1:13" x14ac:dyDescent="0.3">
      <c r="A9330">
        <v>525</v>
      </c>
      <c r="B9330">
        <v>524</v>
      </c>
      <c r="C9330">
        <f>ANALOG05[[#This Row],[Column1]]-ANALOG05[[#This Row],[Column2]]</f>
        <v>1</v>
      </c>
      <c r="D9330">
        <f t="shared" si="1160"/>
        <v>2</v>
      </c>
      <c r="E9330">
        <f t="shared" si="1161"/>
        <v>1.36</v>
      </c>
      <c r="F9330" s="1">
        <f t="shared" si="1162"/>
        <v>0</v>
      </c>
      <c r="G9330" s="1">
        <f>ANALOG05[[#This Row],[Max25]]-ANALOG05[[#This Row],[Min25]]</f>
        <v>2</v>
      </c>
      <c r="H9330" s="1">
        <f t="shared" si="1163"/>
        <v>2.7307692307692308</v>
      </c>
      <c r="I9330" s="1">
        <f t="shared" si="1164"/>
        <v>2.7307692307692308</v>
      </c>
      <c r="J9330" s="1">
        <f t="shared" si="1165"/>
        <v>0</v>
      </c>
      <c r="K9330" s="1">
        <f t="shared" si="1166"/>
        <v>0.13286274509803911</v>
      </c>
      <c r="L9330" s="1">
        <f t="shared" si="1167"/>
        <v>2.8386123680241284</v>
      </c>
      <c r="M9330" s="1">
        <f>ANALOG05[[#This Row],[Avg 255 Max]]-ANALOG05[[#This Row],[Avg 255 Min]]</f>
        <v>2.7057496229260893</v>
      </c>
    </row>
    <row r="9331" spans="1:13" x14ac:dyDescent="0.3">
      <c r="A9331">
        <v>525</v>
      </c>
      <c r="B9331">
        <v>524</v>
      </c>
      <c r="C9331">
        <f>ANALOG05[[#This Row],[Column1]]-ANALOG05[[#This Row],[Column2]]</f>
        <v>1</v>
      </c>
      <c r="D9331">
        <f t="shared" si="1160"/>
        <v>2</v>
      </c>
      <c r="E9331">
        <f t="shared" si="1161"/>
        <v>1.4</v>
      </c>
      <c r="F9331" s="1">
        <f t="shared" si="1162"/>
        <v>0</v>
      </c>
      <c r="G9331" s="1">
        <f>ANALOG05[[#This Row],[Max25]]-ANALOG05[[#This Row],[Min25]]</f>
        <v>2</v>
      </c>
      <c r="H9331" s="1">
        <f t="shared" si="1163"/>
        <v>2.7692307692307692</v>
      </c>
      <c r="I9331" s="1">
        <f t="shared" si="1164"/>
        <v>2.7692307692307692</v>
      </c>
      <c r="J9331" s="1">
        <f t="shared" si="1165"/>
        <v>0</v>
      </c>
      <c r="K9331" s="1">
        <f t="shared" si="1166"/>
        <v>0.13003921568627441</v>
      </c>
      <c r="L9331" s="1">
        <f t="shared" si="1167"/>
        <v>2.8383107088989403</v>
      </c>
      <c r="M9331" s="1">
        <f>ANALOG05[[#This Row],[Avg 255 Max]]-ANALOG05[[#This Row],[Avg 255 Min]]</f>
        <v>2.7082714932126661</v>
      </c>
    </row>
    <row r="9332" spans="1:13" x14ac:dyDescent="0.3">
      <c r="A9332">
        <v>525</v>
      </c>
      <c r="B9332">
        <v>523</v>
      </c>
      <c r="C9332">
        <f>ANALOG05[[#This Row],[Column1]]-ANALOG05[[#This Row],[Column2]]</f>
        <v>2</v>
      </c>
      <c r="D9332">
        <f t="shared" si="1160"/>
        <v>2</v>
      </c>
      <c r="E9332">
        <f t="shared" si="1161"/>
        <v>1.44</v>
      </c>
      <c r="F9332" s="1">
        <f t="shared" si="1162"/>
        <v>0</v>
      </c>
      <c r="G9332" s="1">
        <f>ANALOG05[[#This Row],[Max25]]-ANALOG05[[#This Row],[Min25]]</f>
        <v>2</v>
      </c>
      <c r="H9332" s="1">
        <f t="shared" si="1163"/>
        <v>2.8076923076923075</v>
      </c>
      <c r="I9332" s="1">
        <f t="shared" si="1164"/>
        <v>2.8076923076923075</v>
      </c>
      <c r="J9332" s="1">
        <f t="shared" si="1165"/>
        <v>0</v>
      </c>
      <c r="K9332" s="1">
        <f t="shared" si="1166"/>
        <v>0.12705882352941167</v>
      </c>
      <c r="L9332" s="1">
        <f t="shared" si="1167"/>
        <v>2.837858220211158</v>
      </c>
      <c r="M9332" s="1">
        <f>ANALOG05[[#This Row],[Avg 255 Max]]-ANALOG05[[#This Row],[Avg 255 Min]]</f>
        <v>2.7107993966817463</v>
      </c>
    </row>
    <row r="9333" spans="1:13" x14ac:dyDescent="0.3">
      <c r="A9333">
        <v>524</v>
      </c>
      <c r="B9333">
        <v>523</v>
      </c>
      <c r="C9333">
        <f>ANALOG05[[#This Row],[Column1]]-ANALOG05[[#This Row],[Column2]]</f>
        <v>1</v>
      </c>
      <c r="D9333">
        <f t="shared" si="1160"/>
        <v>2</v>
      </c>
      <c r="E9333">
        <f t="shared" si="1161"/>
        <v>1.44</v>
      </c>
      <c r="F9333" s="1">
        <f t="shared" si="1162"/>
        <v>0</v>
      </c>
      <c r="G9333" s="1">
        <f>ANALOG05[[#This Row],[Max25]]-ANALOG05[[#This Row],[Min25]]</f>
        <v>2</v>
      </c>
      <c r="H9333" s="1">
        <f t="shared" si="1163"/>
        <v>2.8461538461538463</v>
      </c>
      <c r="I9333" s="1">
        <f t="shared" si="1164"/>
        <v>2.8461538461538463</v>
      </c>
      <c r="J9333" s="1">
        <f t="shared" si="1165"/>
        <v>0</v>
      </c>
      <c r="K9333" s="1">
        <f t="shared" si="1166"/>
        <v>0.12392156862745089</v>
      </c>
      <c r="L9333" s="1">
        <f t="shared" si="1167"/>
        <v>2.8372549019607809</v>
      </c>
      <c r="M9333" s="1">
        <f>ANALOG05[[#This Row],[Avg 255 Max]]-ANALOG05[[#This Row],[Avg 255 Min]]</f>
        <v>2.7133333333333298</v>
      </c>
    </row>
    <row r="9334" spans="1:13" x14ac:dyDescent="0.3">
      <c r="A9334">
        <v>525</v>
      </c>
      <c r="B9334">
        <v>523</v>
      </c>
      <c r="C9334">
        <f>ANALOG05[[#This Row],[Column1]]-ANALOG05[[#This Row],[Column2]]</f>
        <v>2</v>
      </c>
      <c r="D9334">
        <f t="shared" si="1160"/>
        <v>2</v>
      </c>
      <c r="E9334">
        <f t="shared" si="1161"/>
        <v>1.44</v>
      </c>
      <c r="F9334" s="1">
        <f t="shared" si="1162"/>
        <v>0</v>
      </c>
      <c r="G9334" s="1">
        <f>ANALOG05[[#This Row],[Max25]]-ANALOG05[[#This Row],[Min25]]</f>
        <v>2</v>
      </c>
      <c r="H9334" s="1">
        <f t="shared" si="1163"/>
        <v>2.8846153846153846</v>
      </c>
      <c r="I9334" s="1">
        <f t="shared" si="1164"/>
        <v>2.8846153846153846</v>
      </c>
      <c r="J9334" s="1">
        <f t="shared" si="1165"/>
        <v>0</v>
      </c>
      <c r="K9334" s="1">
        <f t="shared" si="1166"/>
        <v>0.12062745098039207</v>
      </c>
      <c r="L9334" s="1">
        <f t="shared" si="1167"/>
        <v>2.8365007541478096</v>
      </c>
      <c r="M9334" s="1">
        <f>ANALOG05[[#This Row],[Avg 255 Max]]-ANALOG05[[#This Row],[Avg 255 Min]]</f>
        <v>2.7158733031674176</v>
      </c>
    </row>
    <row r="9335" spans="1:13" x14ac:dyDescent="0.3">
      <c r="A9335">
        <v>525</v>
      </c>
      <c r="B9335">
        <v>523</v>
      </c>
      <c r="C9335">
        <f>ANALOG05[[#This Row],[Column1]]-ANALOG05[[#This Row],[Column2]]</f>
        <v>2</v>
      </c>
      <c r="D9335">
        <f t="shared" si="1160"/>
        <v>2</v>
      </c>
      <c r="E9335">
        <f t="shared" si="1161"/>
        <v>1.4</v>
      </c>
      <c r="F9335" s="1">
        <f t="shared" si="1162"/>
        <v>0</v>
      </c>
      <c r="G9335" s="1">
        <f>ANALOG05[[#This Row],[Max25]]-ANALOG05[[#This Row],[Min25]]</f>
        <v>2</v>
      </c>
      <c r="H9335" s="1">
        <f t="shared" si="1163"/>
        <v>2.9230769230769229</v>
      </c>
      <c r="I9335" s="1">
        <f t="shared" si="1164"/>
        <v>2.9230769230769229</v>
      </c>
      <c r="J9335" s="1">
        <f t="shared" si="1165"/>
        <v>0</v>
      </c>
      <c r="K9335" s="1">
        <f t="shared" si="1166"/>
        <v>0.1171764705882352</v>
      </c>
      <c r="L9335" s="1">
        <f t="shared" si="1167"/>
        <v>2.8355957767722439</v>
      </c>
      <c r="M9335" s="1">
        <f>ANALOG05[[#This Row],[Avg 255 Max]]-ANALOG05[[#This Row],[Avg 255 Min]]</f>
        <v>2.7184193061840087</v>
      </c>
    </row>
    <row r="9336" spans="1:13" x14ac:dyDescent="0.3">
      <c r="A9336">
        <v>524</v>
      </c>
      <c r="B9336">
        <v>523</v>
      </c>
      <c r="C9336">
        <f>ANALOG05[[#This Row],[Column1]]-ANALOG05[[#This Row],[Column2]]</f>
        <v>1</v>
      </c>
      <c r="D9336">
        <f t="shared" si="1160"/>
        <v>2</v>
      </c>
      <c r="E9336">
        <f t="shared" si="1161"/>
        <v>1.44</v>
      </c>
      <c r="F9336" s="1">
        <f t="shared" si="1162"/>
        <v>0</v>
      </c>
      <c r="G9336" s="1">
        <f>ANALOG05[[#This Row],[Max25]]-ANALOG05[[#This Row],[Min25]]</f>
        <v>2</v>
      </c>
      <c r="H9336" s="1">
        <f t="shared" si="1163"/>
        <v>2.9615384615384617</v>
      </c>
      <c r="I9336" s="1">
        <f t="shared" si="1164"/>
        <v>2.9615384615384617</v>
      </c>
      <c r="J9336" s="1">
        <f t="shared" si="1165"/>
        <v>0</v>
      </c>
      <c r="K9336" s="1">
        <f t="shared" si="1166"/>
        <v>0.1135686274509803</v>
      </c>
      <c r="L9336" s="1">
        <f t="shared" si="1167"/>
        <v>2.8345399698340841</v>
      </c>
      <c r="M9336" s="1">
        <f>ANALOG05[[#This Row],[Avg 255 Max]]-ANALOG05[[#This Row],[Avg 255 Min]]</f>
        <v>2.7209713423831037</v>
      </c>
    </row>
    <row r="9337" spans="1:13" x14ac:dyDescent="0.3">
      <c r="A9337">
        <v>524</v>
      </c>
      <c r="B9337">
        <v>523</v>
      </c>
      <c r="C9337">
        <f>ANALOG05[[#This Row],[Column1]]-ANALOG05[[#This Row],[Column2]]</f>
        <v>1</v>
      </c>
      <c r="D9337">
        <f t="shared" si="1160"/>
        <v>3</v>
      </c>
      <c r="E9337">
        <f t="shared" si="1161"/>
        <v>1.4</v>
      </c>
      <c r="F9337" s="1">
        <f t="shared" si="1162"/>
        <v>0</v>
      </c>
      <c r="G9337" s="1">
        <f>ANALOG05[[#This Row],[Max25]]-ANALOG05[[#This Row],[Min25]]</f>
        <v>3</v>
      </c>
      <c r="H9337" s="1">
        <f t="shared" si="1163"/>
        <v>3</v>
      </c>
      <c r="I9337" s="1">
        <f t="shared" si="1164"/>
        <v>2.9615384615384617</v>
      </c>
      <c r="J9337" s="1">
        <f t="shared" si="1165"/>
        <v>0</v>
      </c>
      <c r="K9337" s="1">
        <f t="shared" si="1166"/>
        <v>0.10980392156862735</v>
      </c>
      <c r="L9337" s="1">
        <f t="shared" si="1167"/>
        <v>2.8333333333333308</v>
      </c>
      <c r="M9337" s="1">
        <f>ANALOG05[[#This Row],[Avg 255 Max]]-ANALOG05[[#This Row],[Avg 255 Min]]</f>
        <v>2.7235294117647033</v>
      </c>
    </row>
    <row r="9338" spans="1:13" x14ac:dyDescent="0.3">
      <c r="A9338">
        <v>524</v>
      </c>
      <c r="B9338">
        <v>523</v>
      </c>
      <c r="C9338">
        <f>ANALOG05[[#This Row],[Column1]]-ANALOG05[[#This Row],[Column2]]</f>
        <v>1</v>
      </c>
      <c r="D9338">
        <f t="shared" si="1160"/>
        <v>3</v>
      </c>
      <c r="E9338">
        <f t="shared" si="1161"/>
        <v>1.4</v>
      </c>
      <c r="F9338" s="1">
        <f t="shared" si="1162"/>
        <v>0</v>
      </c>
      <c r="G9338" s="1">
        <f>ANALOG05[[#This Row],[Max25]]-ANALOG05[[#This Row],[Min25]]</f>
        <v>3</v>
      </c>
      <c r="H9338" s="1">
        <f t="shared" si="1163"/>
        <v>3</v>
      </c>
      <c r="I9338" s="1">
        <f t="shared" si="1164"/>
        <v>2.9230769230769229</v>
      </c>
      <c r="J9338" s="1">
        <f t="shared" si="1165"/>
        <v>0.04</v>
      </c>
      <c r="K9338" s="1">
        <f t="shared" si="1166"/>
        <v>0.10588235294117637</v>
      </c>
      <c r="L9338" s="1">
        <f t="shared" si="1167"/>
        <v>2.8319758672699824</v>
      </c>
      <c r="M9338" s="1">
        <f>ANALOG05[[#This Row],[Avg 255 Max]]-ANALOG05[[#This Row],[Avg 255 Min]]</f>
        <v>2.7260935143288059</v>
      </c>
    </row>
    <row r="9339" spans="1:13" x14ac:dyDescent="0.3">
      <c r="A9339">
        <v>524</v>
      </c>
      <c r="B9339">
        <v>524</v>
      </c>
      <c r="C9339">
        <f>ANALOG05[[#This Row],[Column1]]-ANALOG05[[#This Row],[Column2]]</f>
        <v>0</v>
      </c>
      <c r="D9339">
        <f t="shared" si="1160"/>
        <v>3</v>
      </c>
      <c r="E9339">
        <f t="shared" si="1161"/>
        <v>1.4</v>
      </c>
      <c r="F9339" s="1">
        <f t="shared" si="1162"/>
        <v>0</v>
      </c>
      <c r="G9339" s="1">
        <f>ANALOG05[[#This Row],[Max25]]-ANALOG05[[#This Row],[Min25]]</f>
        <v>3</v>
      </c>
      <c r="H9339" s="1">
        <f t="shared" si="1163"/>
        <v>3</v>
      </c>
      <c r="I9339" s="1">
        <f t="shared" si="1164"/>
        <v>2.8846153846153846</v>
      </c>
      <c r="J9339" s="1">
        <f t="shared" si="1165"/>
        <v>0.08</v>
      </c>
      <c r="K9339" s="1">
        <f t="shared" si="1166"/>
        <v>0.10211764705882342</v>
      </c>
      <c r="L9339" s="1">
        <f t="shared" si="1167"/>
        <v>2.830618401206634</v>
      </c>
      <c r="M9339" s="1">
        <f>ANALOG05[[#This Row],[Avg 255 Max]]-ANALOG05[[#This Row],[Avg 255 Min]]</f>
        <v>2.7285007541478103</v>
      </c>
    </row>
    <row r="9340" spans="1:13" x14ac:dyDescent="0.3">
      <c r="A9340">
        <v>525</v>
      </c>
      <c r="B9340">
        <v>523</v>
      </c>
      <c r="C9340">
        <f>ANALOG05[[#This Row],[Column1]]-ANALOG05[[#This Row],[Column2]]</f>
        <v>2</v>
      </c>
      <c r="D9340">
        <f t="shared" si="1160"/>
        <v>3</v>
      </c>
      <c r="E9340">
        <f t="shared" si="1161"/>
        <v>1.44</v>
      </c>
      <c r="F9340" s="1">
        <f t="shared" si="1162"/>
        <v>0</v>
      </c>
      <c r="G9340" s="1">
        <f>ANALOG05[[#This Row],[Max25]]-ANALOG05[[#This Row],[Min25]]</f>
        <v>3</v>
      </c>
      <c r="H9340" s="1">
        <f t="shared" si="1163"/>
        <v>3</v>
      </c>
      <c r="I9340" s="1">
        <f t="shared" si="1164"/>
        <v>2.8846153846153846</v>
      </c>
      <c r="J9340" s="1">
        <f t="shared" si="1165"/>
        <v>0.12</v>
      </c>
      <c r="K9340" s="1">
        <f t="shared" si="1166"/>
        <v>9.8352941176470504E-2</v>
      </c>
      <c r="L9340" s="1">
        <f t="shared" si="1167"/>
        <v>2.829260935143286</v>
      </c>
      <c r="M9340" s="1">
        <f>ANALOG05[[#This Row],[Avg 255 Max]]-ANALOG05[[#This Row],[Avg 255 Min]]</f>
        <v>2.7309079939668157</v>
      </c>
    </row>
    <row r="9341" spans="1:13" x14ac:dyDescent="0.3">
      <c r="A9341">
        <v>525</v>
      </c>
      <c r="B9341">
        <v>523</v>
      </c>
      <c r="C9341">
        <f>ANALOG05[[#This Row],[Column1]]-ANALOG05[[#This Row],[Column2]]</f>
        <v>2</v>
      </c>
      <c r="D9341">
        <f t="shared" si="1160"/>
        <v>3</v>
      </c>
      <c r="E9341">
        <f t="shared" si="1161"/>
        <v>1.44</v>
      </c>
      <c r="F9341" s="1">
        <f t="shared" si="1162"/>
        <v>0</v>
      </c>
      <c r="G9341" s="1">
        <f>ANALOG05[[#This Row],[Max25]]-ANALOG05[[#This Row],[Min25]]</f>
        <v>3</v>
      </c>
      <c r="H9341" s="1">
        <f t="shared" si="1163"/>
        <v>3</v>
      </c>
      <c r="I9341" s="1">
        <f t="shared" si="1164"/>
        <v>2.8846153846153846</v>
      </c>
      <c r="J9341" s="1">
        <f t="shared" si="1165"/>
        <v>0.12</v>
      </c>
      <c r="K9341" s="1">
        <f t="shared" si="1166"/>
        <v>9.4588235294117542E-2</v>
      </c>
      <c r="L9341" s="1">
        <f t="shared" si="1167"/>
        <v>2.8279034690799376</v>
      </c>
      <c r="M9341" s="1">
        <f>ANALOG05[[#This Row],[Avg 255 Max]]-ANALOG05[[#This Row],[Avg 255 Min]]</f>
        <v>2.7333152337858202</v>
      </c>
    </row>
    <row r="9342" spans="1:13" x14ac:dyDescent="0.3">
      <c r="A9342">
        <v>524</v>
      </c>
      <c r="B9342">
        <v>523</v>
      </c>
      <c r="C9342">
        <f>ANALOG05[[#This Row],[Column1]]-ANALOG05[[#This Row],[Column2]]</f>
        <v>1</v>
      </c>
      <c r="D9342">
        <f t="shared" si="1160"/>
        <v>3</v>
      </c>
      <c r="E9342">
        <f t="shared" si="1161"/>
        <v>1.44</v>
      </c>
      <c r="F9342" s="1">
        <f t="shared" si="1162"/>
        <v>0</v>
      </c>
      <c r="G9342" s="1">
        <f>ANALOG05[[#This Row],[Max25]]-ANALOG05[[#This Row],[Min25]]</f>
        <v>3</v>
      </c>
      <c r="H9342" s="1">
        <f t="shared" si="1163"/>
        <v>3</v>
      </c>
      <c r="I9342" s="1">
        <f t="shared" si="1164"/>
        <v>2.8846153846153846</v>
      </c>
      <c r="J9342" s="1">
        <f t="shared" si="1165"/>
        <v>0.12</v>
      </c>
      <c r="K9342" s="1">
        <f t="shared" si="1166"/>
        <v>9.0980392156862641E-2</v>
      </c>
      <c r="L9342" s="1">
        <f t="shared" si="1167"/>
        <v>2.8265460030165892</v>
      </c>
      <c r="M9342" s="1">
        <f>ANALOG05[[#This Row],[Avg 255 Max]]-ANALOG05[[#This Row],[Avg 255 Min]]</f>
        <v>2.7355656108597266</v>
      </c>
    </row>
    <row r="9343" spans="1:13" x14ac:dyDescent="0.3">
      <c r="A9343">
        <v>524</v>
      </c>
      <c r="B9343">
        <v>523</v>
      </c>
      <c r="C9343">
        <f>ANALOG05[[#This Row],[Column1]]-ANALOG05[[#This Row],[Column2]]</f>
        <v>1</v>
      </c>
      <c r="D9343">
        <f t="shared" si="1160"/>
        <v>3</v>
      </c>
      <c r="E9343">
        <f t="shared" si="1161"/>
        <v>1.44</v>
      </c>
      <c r="F9343" s="1">
        <f t="shared" si="1162"/>
        <v>0</v>
      </c>
      <c r="G9343" s="1">
        <f>ANALOG05[[#This Row],[Max25]]-ANALOG05[[#This Row],[Min25]]</f>
        <v>3</v>
      </c>
      <c r="H9343" s="1">
        <f t="shared" si="1163"/>
        <v>3</v>
      </c>
      <c r="I9343" s="1">
        <f t="shared" si="1164"/>
        <v>2.8846153846153846</v>
      </c>
      <c r="J9343" s="1">
        <f t="shared" si="1165"/>
        <v>0.12</v>
      </c>
      <c r="K9343" s="1">
        <f t="shared" si="1166"/>
        <v>8.7529411764705772E-2</v>
      </c>
      <c r="L9343" s="1">
        <f t="shared" si="1167"/>
        <v>2.8251885369532408</v>
      </c>
      <c r="M9343" s="1">
        <f>ANALOG05[[#This Row],[Avg 255 Max]]-ANALOG05[[#This Row],[Avg 255 Min]]</f>
        <v>2.7376591251885349</v>
      </c>
    </row>
    <row r="9344" spans="1:13" x14ac:dyDescent="0.3">
      <c r="A9344">
        <v>524</v>
      </c>
      <c r="B9344">
        <v>523</v>
      </c>
      <c r="C9344">
        <f>ANALOG05[[#This Row],[Column1]]-ANALOG05[[#This Row],[Column2]]</f>
        <v>1</v>
      </c>
      <c r="D9344">
        <f t="shared" si="1160"/>
        <v>3</v>
      </c>
      <c r="E9344">
        <f t="shared" si="1161"/>
        <v>1.44</v>
      </c>
      <c r="F9344" s="1">
        <f t="shared" si="1162"/>
        <v>0</v>
      </c>
      <c r="G9344" s="1">
        <f>ANALOG05[[#This Row],[Max25]]-ANALOG05[[#This Row],[Min25]]</f>
        <v>3</v>
      </c>
      <c r="H9344" s="1">
        <f t="shared" si="1163"/>
        <v>3</v>
      </c>
      <c r="I9344" s="1">
        <f t="shared" si="1164"/>
        <v>2.8846153846153846</v>
      </c>
      <c r="J9344" s="1">
        <f t="shared" si="1165"/>
        <v>0.12</v>
      </c>
      <c r="K9344" s="1">
        <f t="shared" si="1166"/>
        <v>8.4235294117646964E-2</v>
      </c>
      <c r="L9344" s="1">
        <f t="shared" si="1167"/>
        <v>2.8238310708898928</v>
      </c>
      <c r="M9344" s="1">
        <f>ANALOG05[[#This Row],[Avg 255 Max]]-ANALOG05[[#This Row],[Avg 255 Min]]</f>
        <v>2.7395957767722461</v>
      </c>
    </row>
    <row r="9345" spans="1:13" x14ac:dyDescent="0.3">
      <c r="A9345">
        <v>525</v>
      </c>
      <c r="B9345">
        <v>523</v>
      </c>
      <c r="C9345">
        <f>ANALOG05[[#This Row],[Column1]]-ANALOG05[[#This Row],[Column2]]</f>
        <v>2</v>
      </c>
      <c r="D9345">
        <f t="shared" si="1160"/>
        <v>3</v>
      </c>
      <c r="E9345">
        <f t="shared" si="1161"/>
        <v>1.48</v>
      </c>
      <c r="F9345" s="1">
        <f t="shared" si="1162"/>
        <v>0</v>
      </c>
      <c r="G9345" s="1">
        <f>ANALOG05[[#This Row],[Max25]]-ANALOG05[[#This Row],[Min25]]</f>
        <v>3</v>
      </c>
      <c r="H9345" s="1">
        <f t="shared" si="1163"/>
        <v>3</v>
      </c>
      <c r="I9345" s="1">
        <f t="shared" si="1164"/>
        <v>2.8846153846153846</v>
      </c>
      <c r="J9345" s="1">
        <f t="shared" si="1165"/>
        <v>0.12</v>
      </c>
      <c r="K9345" s="1">
        <f t="shared" si="1166"/>
        <v>8.1098039215686188E-2</v>
      </c>
      <c r="L9345" s="1">
        <f t="shared" si="1167"/>
        <v>2.8224736048265444</v>
      </c>
      <c r="M9345" s="1">
        <f>ANALOG05[[#This Row],[Avg 255 Max]]-ANALOG05[[#This Row],[Avg 255 Min]]</f>
        <v>2.7413755656108583</v>
      </c>
    </row>
    <row r="9346" spans="1:13" x14ac:dyDescent="0.3">
      <c r="A9346">
        <v>525</v>
      </c>
      <c r="B9346">
        <v>523</v>
      </c>
      <c r="C9346">
        <f>ANALOG05[[#This Row],[Column1]]-ANALOG05[[#This Row],[Column2]]</f>
        <v>2</v>
      </c>
      <c r="D9346">
        <f t="shared" ref="D9346:D9409" si="1168">MAX(C9346:C9369)</f>
        <v>3</v>
      </c>
      <c r="E9346">
        <f t="shared" ref="E9346:E9409" si="1169">AVERAGE(C9346:C9370)</f>
        <v>1.48</v>
      </c>
      <c r="F9346" s="1">
        <f t="shared" ref="F9346:F9409" si="1170">MIN(C9346:C9370)</f>
        <v>0</v>
      </c>
      <c r="G9346" s="1">
        <f>ANALOG05[[#This Row],[Max25]]-ANALOG05[[#This Row],[Min25]]</f>
        <v>3</v>
      </c>
      <c r="H9346" s="1">
        <f t="shared" ref="H9346:H9409" si="1171">AVERAGE(D9346:D9371)</f>
        <v>3</v>
      </c>
      <c r="I9346" s="1">
        <f t="shared" ref="I9346:I9409" si="1172">AVERAGE(G9346:G9371)</f>
        <v>2.8846153846153846</v>
      </c>
      <c r="J9346" s="1">
        <f t="shared" ref="J9346:J9409" si="1173">AVERAGE(F9346:F9370)</f>
        <v>0.12</v>
      </c>
      <c r="K9346" s="1">
        <f t="shared" ref="K9346:K9409" si="1174">AVERAGE(J9346:J9600)</f>
        <v>7.8117647058823431E-2</v>
      </c>
      <c r="L9346" s="1">
        <f t="shared" ref="L9346:L9409" si="1175">AVERAGE(H9346:H9600)</f>
        <v>2.821116138763196</v>
      </c>
      <c r="M9346" s="1">
        <f>ANALOG05[[#This Row],[Avg 255 Max]]-ANALOG05[[#This Row],[Avg 255 Min]]</f>
        <v>2.7429984917043724</v>
      </c>
    </row>
    <row r="9347" spans="1:13" x14ac:dyDescent="0.3">
      <c r="A9347">
        <v>525</v>
      </c>
      <c r="B9347">
        <v>523</v>
      </c>
      <c r="C9347">
        <f>ANALOG05[[#This Row],[Column1]]-ANALOG05[[#This Row],[Column2]]</f>
        <v>2</v>
      </c>
      <c r="D9347">
        <f t="shared" si="1168"/>
        <v>3</v>
      </c>
      <c r="E9347">
        <f t="shared" si="1169"/>
        <v>1.52</v>
      </c>
      <c r="F9347" s="1">
        <f t="shared" si="1170"/>
        <v>0</v>
      </c>
      <c r="G9347" s="1">
        <f>ANALOG05[[#This Row],[Max25]]-ANALOG05[[#This Row],[Min25]]</f>
        <v>3</v>
      </c>
      <c r="H9347" s="1">
        <f t="shared" si="1171"/>
        <v>3</v>
      </c>
      <c r="I9347" s="1">
        <f t="shared" si="1172"/>
        <v>2.8846153846153846</v>
      </c>
      <c r="J9347" s="1">
        <f t="shared" si="1173"/>
        <v>0.12</v>
      </c>
      <c r="K9347" s="1">
        <f t="shared" si="1174"/>
        <v>7.529411764705872E-2</v>
      </c>
      <c r="L9347" s="1">
        <f t="shared" si="1175"/>
        <v>2.8199095022624423</v>
      </c>
      <c r="M9347" s="1">
        <f>ANALOG05[[#This Row],[Avg 255 Max]]-ANALOG05[[#This Row],[Avg 255 Min]]</f>
        <v>2.7446153846153836</v>
      </c>
    </row>
    <row r="9348" spans="1:13" x14ac:dyDescent="0.3">
      <c r="A9348">
        <v>525</v>
      </c>
      <c r="B9348">
        <v>523</v>
      </c>
      <c r="C9348">
        <f>ANALOG05[[#This Row],[Column1]]-ANALOG05[[#This Row],[Column2]]</f>
        <v>2</v>
      </c>
      <c r="D9348">
        <f t="shared" si="1168"/>
        <v>3</v>
      </c>
      <c r="E9348">
        <f t="shared" si="1169"/>
        <v>1.56</v>
      </c>
      <c r="F9348" s="1">
        <f t="shared" si="1170"/>
        <v>0</v>
      </c>
      <c r="G9348" s="1">
        <f>ANALOG05[[#This Row],[Max25]]-ANALOG05[[#This Row],[Min25]]</f>
        <v>3</v>
      </c>
      <c r="H9348" s="1">
        <f t="shared" si="1171"/>
        <v>2.9615384615384617</v>
      </c>
      <c r="I9348" s="1">
        <f t="shared" si="1172"/>
        <v>2.8461538461538463</v>
      </c>
      <c r="J9348" s="1">
        <f t="shared" si="1173"/>
        <v>0.12</v>
      </c>
      <c r="K9348" s="1">
        <f t="shared" si="1174"/>
        <v>7.2627450980392069E-2</v>
      </c>
      <c r="L9348" s="1">
        <f t="shared" si="1175"/>
        <v>2.8188536953242824</v>
      </c>
      <c r="M9348" s="1">
        <f>ANALOG05[[#This Row],[Avg 255 Max]]-ANALOG05[[#This Row],[Avg 255 Min]]</f>
        <v>2.7462262443438905</v>
      </c>
    </row>
    <row r="9349" spans="1:13" x14ac:dyDescent="0.3">
      <c r="A9349">
        <v>524</v>
      </c>
      <c r="B9349">
        <v>523</v>
      </c>
      <c r="C9349">
        <f>ANALOG05[[#This Row],[Column1]]-ANALOG05[[#This Row],[Column2]]</f>
        <v>1</v>
      </c>
      <c r="D9349">
        <f t="shared" si="1168"/>
        <v>3</v>
      </c>
      <c r="E9349">
        <f t="shared" si="1169"/>
        <v>1.56</v>
      </c>
      <c r="F9349" s="1">
        <f t="shared" si="1170"/>
        <v>0</v>
      </c>
      <c r="G9349" s="1">
        <f>ANALOG05[[#This Row],[Max25]]-ANALOG05[[#This Row],[Min25]]</f>
        <v>3</v>
      </c>
      <c r="H9349" s="1">
        <f t="shared" si="1171"/>
        <v>2.9230769230769229</v>
      </c>
      <c r="I9349" s="1">
        <f t="shared" si="1172"/>
        <v>2.8076923076923075</v>
      </c>
      <c r="J9349" s="1">
        <f t="shared" si="1173"/>
        <v>0.12</v>
      </c>
      <c r="K9349" s="1">
        <f t="shared" si="1174"/>
        <v>7.0117647058823451E-2</v>
      </c>
      <c r="L9349" s="1">
        <f t="shared" si="1175"/>
        <v>2.8180995475113106</v>
      </c>
      <c r="M9349" s="1">
        <f>ANALOG05[[#This Row],[Avg 255 Max]]-ANALOG05[[#This Row],[Avg 255 Min]]</f>
        <v>2.747981900452487</v>
      </c>
    </row>
    <row r="9350" spans="1:13" x14ac:dyDescent="0.3">
      <c r="A9350">
        <v>524</v>
      </c>
      <c r="B9350">
        <v>523</v>
      </c>
      <c r="C9350">
        <f>ANALOG05[[#This Row],[Column1]]-ANALOG05[[#This Row],[Column2]]</f>
        <v>1</v>
      </c>
      <c r="D9350">
        <f t="shared" si="1168"/>
        <v>3</v>
      </c>
      <c r="E9350">
        <f t="shared" si="1169"/>
        <v>1.56</v>
      </c>
      <c r="F9350" s="1">
        <f t="shared" si="1170"/>
        <v>0</v>
      </c>
      <c r="G9350" s="1">
        <f>ANALOG05[[#This Row],[Max25]]-ANALOG05[[#This Row],[Min25]]</f>
        <v>3</v>
      </c>
      <c r="H9350" s="1">
        <f t="shared" si="1171"/>
        <v>2.8846153846153846</v>
      </c>
      <c r="I9350" s="1">
        <f t="shared" si="1172"/>
        <v>2.7692307692307692</v>
      </c>
      <c r="J9350" s="1">
        <f t="shared" si="1173"/>
        <v>0.12</v>
      </c>
      <c r="K9350" s="1">
        <f t="shared" si="1174"/>
        <v>6.7764705882352852E-2</v>
      </c>
      <c r="L9350" s="1">
        <f t="shared" si="1175"/>
        <v>2.8176470588235278</v>
      </c>
      <c r="M9350" s="1">
        <f>ANALOG05[[#This Row],[Avg 255 Max]]-ANALOG05[[#This Row],[Avg 255 Min]]</f>
        <v>2.7498823529411749</v>
      </c>
    </row>
    <row r="9351" spans="1:13" x14ac:dyDescent="0.3">
      <c r="A9351">
        <v>524</v>
      </c>
      <c r="B9351">
        <v>524</v>
      </c>
      <c r="C9351">
        <f>ANALOG05[[#This Row],[Column1]]-ANALOG05[[#This Row],[Column2]]</f>
        <v>0</v>
      </c>
      <c r="D9351">
        <f t="shared" si="1168"/>
        <v>3</v>
      </c>
      <c r="E9351">
        <f t="shared" si="1169"/>
        <v>1.56</v>
      </c>
      <c r="F9351" s="1">
        <f t="shared" si="1170"/>
        <v>0</v>
      </c>
      <c r="G9351" s="1">
        <f>ANALOG05[[#This Row],[Max25]]-ANALOG05[[#This Row],[Min25]]</f>
        <v>3</v>
      </c>
      <c r="H9351" s="1">
        <f t="shared" si="1171"/>
        <v>2.8461538461538463</v>
      </c>
      <c r="I9351" s="1">
        <f t="shared" si="1172"/>
        <v>2.7307692307692308</v>
      </c>
      <c r="J9351" s="1">
        <f t="shared" si="1173"/>
        <v>0.12</v>
      </c>
      <c r="K9351" s="1">
        <f t="shared" si="1174"/>
        <v>6.5568627450980299E-2</v>
      </c>
      <c r="L9351" s="1">
        <f t="shared" si="1175"/>
        <v>2.8174962292609331</v>
      </c>
      <c r="M9351" s="1">
        <f>ANALOG05[[#This Row],[Avg 255 Max]]-ANALOG05[[#This Row],[Avg 255 Min]]</f>
        <v>2.7519276018099528</v>
      </c>
    </row>
    <row r="9352" spans="1:13" x14ac:dyDescent="0.3">
      <c r="A9352">
        <v>525</v>
      </c>
      <c r="B9352">
        <v>523</v>
      </c>
      <c r="C9352">
        <f>ANALOG05[[#This Row],[Column1]]-ANALOG05[[#This Row],[Column2]]</f>
        <v>2</v>
      </c>
      <c r="D9352">
        <f t="shared" si="1168"/>
        <v>3</v>
      </c>
      <c r="E9352">
        <f t="shared" si="1169"/>
        <v>1.64</v>
      </c>
      <c r="F9352" s="1">
        <f t="shared" si="1170"/>
        <v>0</v>
      </c>
      <c r="G9352" s="1">
        <f>ANALOG05[[#This Row],[Max25]]-ANALOG05[[#This Row],[Min25]]</f>
        <v>3</v>
      </c>
      <c r="H9352" s="1">
        <f t="shared" si="1171"/>
        <v>2.8076923076923075</v>
      </c>
      <c r="I9352" s="1">
        <f t="shared" si="1172"/>
        <v>2.6923076923076925</v>
      </c>
      <c r="J9352" s="1">
        <f t="shared" si="1173"/>
        <v>0.12</v>
      </c>
      <c r="K9352" s="1">
        <f t="shared" si="1174"/>
        <v>6.3529411764705779E-2</v>
      </c>
      <c r="L9352" s="1">
        <f t="shared" si="1175"/>
        <v>2.8176470588235278</v>
      </c>
      <c r="M9352" s="1">
        <f>ANALOG05[[#This Row],[Avg 255 Max]]-ANALOG05[[#This Row],[Avg 255 Min]]</f>
        <v>2.754117647058822</v>
      </c>
    </row>
    <row r="9353" spans="1:13" x14ac:dyDescent="0.3">
      <c r="A9353">
        <v>525</v>
      </c>
      <c r="B9353">
        <v>523</v>
      </c>
      <c r="C9353">
        <f>ANALOG05[[#This Row],[Column1]]-ANALOG05[[#This Row],[Column2]]</f>
        <v>2</v>
      </c>
      <c r="D9353">
        <f t="shared" si="1168"/>
        <v>3</v>
      </c>
      <c r="E9353">
        <f t="shared" si="1169"/>
        <v>1.64</v>
      </c>
      <c r="F9353" s="1">
        <f t="shared" si="1170"/>
        <v>0</v>
      </c>
      <c r="G9353" s="1">
        <f>ANALOG05[[#This Row],[Max25]]-ANALOG05[[#This Row],[Min25]]</f>
        <v>3</v>
      </c>
      <c r="H9353" s="1">
        <f t="shared" si="1171"/>
        <v>2.7692307692307692</v>
      </c>
      <c r="I9353" s="1">
        <f t="shared" si="1172"/>
        <v>2.6538461538461537</v>
      </c>
      <c r="J9353" s="1">
        <f t="shared" si="1173"/>
        <v>0.12</v>
      </c>
      <c r="K9353" s="1">
        <f t="shared" si="1174"/>
        <v>6.1647058823529326E-2</v>
      </c>
      <c r="L9353" s="1">
        <f t="shared" si="1175"/>
        <v>2.8180995475113106</v>
      </c>
      <c r="M9353" s="1">
        <f>ANALOG05[[#This Row],[Avg 255 Max]]-ANALOG05[[#This Row],[Avg 255 Min]]</f>
        <v>2.7564524886877813</v>
      </c>
    </row>
    <row r="9354" spans="1:13" x14ac:dyDescent="0.3">
      <c r="A9354">
        <v>524</v>
      </c>
      <c r="B9354">
        <v>523</v>
      </c>
      <c r="C9354">
        <f>ANALOG05[[#This Row],[Column1]]-ANALOG05[[#This Row],[Column2]]</f>
        <v>1</v>
      </c>
      <c r="D9354">
        <f t="shared" si="1168"/>
        <v>3</v>
      </c>
      <c r="E9354">
        <f t="shared" si="1169"/>
        <v>1.64</v>
      </c>
      <c r="F9354" s="1">
        <f t="shared" si="1170"/>
        <v>0</v>
      </c>
      <c r="G9354" s="1">
        <f>ANALOG05[[#This Row],[Max25]]-ANALOG05[[#This Row],[Min25]]</f>
        <v>3</v>
      </c>
      <c r="H9354" s="1">
        <f t="shared" si="1171"/>
        <v>2.7307692307692308</v>
      </c>
      <c r="I9354" s="1">
        <f t="shared" si="1172"/>
        <v>2.6153846153846154</v>
      </c>
      <c r="J9354" s="1">
        <f t="shared" si="1173"/>
        <v>0.12</v>
      </c>
      <c r="K9354" s="1">
        <f t="shared" si="1174"/>
        <v>5.9921568627450891E-2</v>
      </c>
      <c r="L9354" s="1">
        <f t="shared" si="1175"/>
        <v>2.8187028657616873</v>
      </c>
      <c r="M9354" s="1">
        <f>ANALOG05[[#This Row],[Avg 255 Max]]-ANALOG05[[#This Row],[Avg 255 Min]]</f>
        <v>2.7587812971342363</v>
      </c>
    </row>
    <row r="9355" spans="1:13" x14ac:dyDescent="0.3">
      <c r="A9355">
        <v>525</v>
      </c>
      <c r="B9355">
        <v>523</v>
      </c>
      <c r="C9355">
        <f>ANALOG05[[#This Row],[Column1]]-ANALOG05[[#This Row],[Column2]]</f>
        <v>2</v>
      </c>
      <c r="D9355">
        <f t="shared" si="1168"/>
        <v>3</v>
      </c>
      <c r="E9355">
        <f t="shared" si="1169"/>
        <v>1.68</v>
      </c>
      <c r="F9355" s="1">
        <f t="shared" si="1170"/>
        <v>0</v>
      </c>
      <c r="G9355" s="1">
        <f>ANALOG05[[#This Row],[Max25]]-ANALOG05[[#This Row],[Min25]]</f>
        <v>3</v>
      </c>
      <c r="H9355" s="1">
        <f t="shared" si="1171"/>
        <v>2.6923076923076925</v>
      </c>
      <c r="I9355" s="1">
        <f t="shared" si="1172"/>
        <v>2.5769230769230771</v>
      </c>
      <c r="J9355" s="1">
        <f t="shared" si="1173"/>
        <v>0.12</v>
      </c>
      <c r="K9355" s="1">
        <f t="shared" si="1174"/>
        <v>5.8352941176470489E-2</v>
      </c>
      <c r="L9355" s="1">
        <f t="shared" si="1175"/>
        <v>2.8194570135746586</v>
      </c>
      <c r="M9355" s="1">
        <f>ANALOG05[[#This Row],[Avg 255 Max]]-ANALOG05[[#This Row],[Avg 255 Min]]</f>
        <v>2.7611040723981883</v>
      </c>
    </row>
    <row r="9356" spans="1:13" x14ac:dyDescent="0.3">
      <c r="A9356">
        <v>525</v>
      </c>
      <c r="B9356">
        <v>523</v>
      </c>
      <c r="C9356">
        <f>ANALOG05[[#This Row],[Column1]]-ANALOG05[[#This Row],[Column2]]</f>
        <v>2</v>
      </c>
      <c r="D9356">
        <f t="shared" si="1168"/>
        <v>3</v>
      </c>
      <c r="E9356">
        <f t="shared" si="1169"/>
        <v>1.68</v>
      </c>
      <c r="F9356" s="1">
        <f t="shared" si="1170"/>
        <v>0</v>
      </c>
      <c r="G9356" s="1">
        <f>ANALOG05[[#This Row],[Max25]]-ANALOG05[[#This Row],[Min25]]</f>
        <v>3</v>
      </c>
      <c r="H9356" s="1">
        <f t="shared" si="1171"/>
        <v>2.6538461538461537</v>
      </c>
      <c r="I9356" s="1">
        <f t="shared" si="1172"/>
        <v>2.5384615384615383</v>
      </c>
      <c r="J9356" s="1">
        <f t="shared" si="1173"/>
        <v>0.12</v>
      </c>
      <c r="K9356" s="1">
        <f t="shared" si="1174"/>
        <v>5.6941176470588141E-2</v>
      </c>
      <c r="L9356" s="1">
        <f t="shared" si="1175"/>
        <v>2.82021116138763</v>
      </c>
      <c r="M9356" s="1">
        <f>ANALOG05[[#This Row],[Avg 255 Max]]-ANALOG05[[#This Row],[Avg 255 Min]]</f>
        <v>2.7632699849170419</v>
      </c>
    </row>
    <row r="9357" spans="1:13" x14ac:dyDescent="0.3">
      <c r="A9357">
        <v>525</v>
      </c>
      <c r="B9357">
        <v>523</v>
      </c>
      <c r="C9357">
        <f>ANALOG05[[#This Row],[Column1]]-ANALOG05[[#This Row],[Column2]]</f>
        <v>2</v>
      </c>
      <c r="D9357">
        <f t="shared" si="1168"/>
        <v>3</v>
      </c>
      <c r="E9357">
        <f t="shared" si="1169"/>
        <v>1.64</v>
      </c>
      <c r="F9357" s="1">
        <f t="shared" si="1170"/>
        <v>0</v>
      </c>
      <c r="G9357" s="1">
        <f>ANALOG05[[#This Row],[Max25]]-ANALOG05[[#This Row],[Min25]]</f>
        <v>3</v>
      </c>
      <c r="H9357" s="1">
        <f t="shared" si="1171"/>
        <v>2.6153846153846154</v>
      </c>
      <c r="I9357" s="1">
        <f t="shared" si="1172"/>
        <v>2.5</v>
      </c>
      <c r="J9357" s="1">
        <f t="shared" si="1173"/>
        <v>0.12</v>
      </c>
      <c r="K9357" s="1">
        <f t="shared" si="1174"/>
        <v>5.5686274509803846E-2</v>
      </c>
      <c r="L9357" s="1">
        <f t="shared" si="1175"/>
        <v>2.8209653092006013</v>
      </c>
      <c r="M9357" s="1">
        <f>ANALOG05[[#This Row],[Avg 255 Max]]-ANALOG05[[#This Row],[Avg 255 Min]]</f>
        <v>2.7652790346907974</v>
      </c>
    </row>
    <row r="9358" spans="1:13" x14ac:dyDescent="0.3">
      <c r="A9358">
        <v>524</v>
      </c>
      <c r="B9358">
        <v>523</v>
      </c>
      <c r="C9358">
        <f>ANALOG05[[#This Row],[Column1]]-ANALOG05[[#This Row],[Column2]]</f>
        <v>1</v>
      </c>
      <c r="D9358">
        <f t="shared" si="1168"/>
        <v>3</v>
      </c>
      <c r="E9358">
        <f t="shared" si="1169"/>
        <v>1.64</v>
      </c>
      <c r="F9358" s="1">
        <f t="shared" si="1170"/>
        <v>0</v>
      </c>
      <c r="G9358" s="1">
        <f>ANALOG05[[#This Row],[Max25]]-ANALOG05[[#This Row],[Min25]]</f>
        <v>3</v>
      </c>
      <c r="H9358" s="1">
        <f t="shared" si="1171"/>
        <v>2.5769230769230771</v>
      </c>
      <c r="I9358" s="1">
        <f t="shared" si="1172"/>
        <v>2.4615384615384617</v>
      </c>
      <c r="J9358" s="1">
        <f t="shared" si="1173"/>
        <v>0.12</v>
      </c>
      <c r="K9358" s="1">
        <f t="shared" si="1174"/>
        <v>5.4588235294117556E-2</v>
      </c>
      <c r="L9358" s="1">
        <f t="shared" si="1175"/>
        <v>2.8217194570135726</v>
      </c>
      <c r="M9358" s="1">
        <f>ANALOG05[[#This Row],[Avg 255 Max]]-ANALOG05[[#This Row],[Avg 255 Min]]</f>
        <v>2.7671312217194552</v>
      </c>
    </row>
    <row r="9359" spans="1:13" x14ac:dyDescent="0.3">
      <c r="A9359">
        <v>524</v>
      </c>
      <c r="B9359">
        <v>523</v>
      </c>
      <c r="C9359">
        <f>ANALOG05[[#This Row],[Column1]]-ANALOG05[[#This Row],[Column2]]</f>
        <v>1</v>
      </c>
      <c r="D9359">
        <f t="shared" si="1168"/>
        <v>3</v>
      </c>
      <c r="E9359">
        <f t="shared" si="1169"/>
        <v>1.68</v>
      </c>
      <c r="F9359" s="1">
        <f t="shared" si="1170"/>
        <v>0</v>
      </c>
      <c r="G9359" s="1">
        <f>ANALOG05[[#This Row],[Max25]]-ANALOG05[[#This Row],[Min25]]</f>
        <v>3</v>
      </c>
      <c r="H9359" s="1">
        <f t="shared" si="1171"/>
        <v>2.5384615384615383</v>
      </c>
      <c r="I9359" s="1">
        <f t="shared" si="1172"/>
        <v>2.4230769230769229</v>
      </c>
      <c r="J9359" s="1">
        <f t="shared" si="1173"/>
        <v>0.12</v>
      </c>
      <c r="K9359" s="1">
        <f t="shared" si="1174"/>
        <v>5.3647058823529332E-2</v>
      </c>
      <c r="L9359" s="1">
        <f t="shared" si="1175"/>
        <v>2.8224736048265435</v>
      </c>
      <c r="M9359" s="1">
        <f>ANALOG05[[#This Row],[Avg 255 Max]]-ANALOG05[[#This Row],[Avg 255 Min]]</f>
        <v>2.7688265460030141</v>
      </c>
    </row>
    <row r="9360" spans="1:13" x14ac:dyDescent="0.3">
      <c r="A9360">
        <v>525</v>
      </c>
      <c r="B9360">
        <v>522</v>
      </c>
      <c r="C9360">
        <f>ANALOG05[[#This Row],[Column1]]-ANALOG05[[#This Row],[Column2]]</f>
        <v>3</v>
      </c>
      <c r="D9360">
        <f t="shared" si="1168"/>
        <v>3</v>
      </c>
      <c r="E9360">
        <f t="shared" si="1169"/>
        <v>1.68</v>
      </c>
      <c r="F9360" s="1">
        <f t="shared" si="1170"/>
        <v>0</v>
      </c>
      <c r="G9360" s="1">
        <f>ANALOG05[[#This Row],[Max25]]-ANALOG05[[#This Row],[Min25]]</f>
        <v>3</v>
      </c>
      <c r="H9360" s="1">
        <f t="shared" si="1171"/>
        <v>2.5</v>
      </c>
      <c r="I9360" s="1">
        <f t="shared" si="1172"/>
        <v>2.3846153846153846</v>
      </c>
      <c r="J9360" s="1">
        <f t="shared" si="1173"/>
        <v>0.12</v>
      </c>
      <c r="K9360" s="1">
        <f t="shared" si="1174"/>
        <v>5.2862745098039149E-2</v>
      </c>
      <c r="L9360" s="1">
        <f t="shared" si="1175"/>
        <v>2.8232277526395149</v>
      </c>
      <c r="M9360" s="1">
        <f>ANALOG05[[#This Row],[Avg 255 Max]]-ANALOG05[[#This Row],[Avg 255 Min]]</f>
        <v>2.7703650075414759</v>
      </c>
    </row>
    <row r="9361" spans="1:13" x14ac:dyDescent="0.3">
      <c r="A9361">
        <v>524</v>
      </c>
      <c r="B9361">
        <v>524</v>
      </c>
      <c r="C9361">
        <f>ANALOG05[[#This Row],[Column1]]-ANALOG05[[#This Row],[Column2]]</f>
        <v>0</v>
      </c>
      <c r="D9361">
        <f t="shared" si="1168"/>
        <v>3</v>
      </c>
      <c r="E9361">
        <f t="shared" si="1169"/>
        <v>1.64</v>
      </c>
      <c r="F9361" s="1">
        <f t="shared" si="1170"/>
        <v>0</v>
      </c>
      <c r="G9361" s="1">
        <f>ANALOG05[[#This Row],[Max25]]-ANALOG05[[#This Row],[Min25]]</f>
        <v>3</v>
      </c>
      <c r="H9361" s="1">
        <f t="shared" si="1171"/>
        <v>2.4615384615384617</v>
      </c>
      <c r="I9361" s="1">
        <f t="shared" si="1172"/>
        <v>2.3461538461538463</v>
      </c>
      <c r="J9361" s="1">
        <f t="shared" si="1173"/>
        <v>0.12</v>
      </c>
      <c r="K9361" s="1">
        <f t="shared" si="1174"/>
        <v>5.2235294117646977E-2</v>
      </c>
      <c r="L9361" s="1">
        <f t="shared" si="1175"/>
        <v>2.8239819004524866</v>
      </c>
      <c r="M9361" s="1">
        <f>ANALOG05[[#This Row],[Avg 255 Max]]-ANALOG05[[#This Row],[Avg 255 Min]]</f>
        <v>2.7717466063348395</v>
      </c>
    </row>
    <row r="9362" spans="1:13" x14ac:dyDescent="0.3">
      <c r="A9362">
        <v>524</v>
      </c>
      <c r="B9362">
        <v>523</v>
      </c>
      <c r="C9362">
        <f>ANALOG05[[#This Row],[Column1]]-ANALOG05[[#This Row],[Column2]]</f>
        <v>1</v>
      </c>
      <c r="D9362">
        <f t="shared" si="1168"/>
        <v>3</v>
      </c>
      <c r="E9362">
        <f t="shared" si="1169"/>
        <v>1.72</v>
      </c>
      <c r="F9362" s="1">
        <f t="shared" si="1170"/>
        <v>1</v>
      </c>
      <c r="G9362" s="1">
        <f>ANALOG05[[#This Row],[Max25]]-ANALOG05[[#This Row],[Min25]]</f>
        <v>2</v>
      </c>
      <c r="H9362" s="1">
        <f t="shared" si="1171"/>
        <v>2.4230769230769229</v>
      </c>
      <c r="I9362" s="1">
        <f t="shared" si="1172"/>
        <v>2.3076923076923075</v>
      </c>
      <c r="J9362" s="1">
        <f t="shared" si="1173"/>
        <v>0.12</v>
      </c>
      <c r="K9362" s="1">
        <f t="shared" si="1174"/>
        <v>5.1764705882352866E-2</v>
      </c>
      <c r="L9362" s="1">
        <f t="shared" si="1175"/>
        <v>2.824736048265458</v>
      </c>
      <c r="M9362" s="1">
        <f>ANALOG05[[#This Row],[Avg 255 Max]]-ANALOG05[[#This Row],[Avg 255 Min]]</f>
        <v>2.7729713423831051</v>
      </c>
    </row>
    <row r="9363" spans="1:13" x14ac:dyDescent="0.3">
      <c r="A9363">
        <v>524</v>
      </c>
      <c r="B9363">
        <v>523</v>
      </c>
      <c r="C9363">
        <f>ANALOG05[[#This Row],[Column1]]-ANALOG05[[#This Row],[Column2]]</f>
        <v>1</v>
      </c>
      <c r="D9363">
        <f t="shared" si="1168"/>
        <v>3</v>
      </c>
      <c r="E9363">
        <f t="shared" si="1169"/>
        <v>1.72</v>
      </c>
      <c r="F9363" s="1">
        <f t="shared" si="1170"/>
        <v>1</v>
      </c>
      <c r="G9363" s="1">
        <f>ANALOG05[[#This Row],[Max25]]-ANALOG05[[#This Row],[Min25]]</f>
        <v>2</v>
      </c>
      <c r="H9363" s="1">
        <f t="shared" si="1171"/>
        <v>2.4230769230769229</v>
      </c>
      <c r="I9363" s="1">
        <f t="shared" si="1172"/>
        <v>2.3461538461538463</v>
      </c>
      <c r="J9363" s="1">
        <f t="shared" si="1173"/>
        <v>0.08</v>
      </c>
      <c r="K9363" s="1">
        <f t="shared" si="1174"/>
        <v>5.1450980392156766E-2</v>
      </c>
      <c r="L9363" s="1">
        <f t="shared" si="1175"/>
        <v>2.825641025641024</v>
      </c>
      <c r="M9363" s="1">
        <f>ANALOG05[[#This Row],[Avg 255 Max]]-ANALOG05[[#This Row],[Avg 255 Min]]</f>
        <v>2.7741900452488673</v>
      </c>
    </row>
    <row r="9364" spans="1:13" x14ac:dyDescent="0.3">
      <c r="A9364">
        <v>524</v>
      </c>
      <c r="B9364">
        <v>523</v>
      </c>
      <c r="C9364">
        <f>ANALOG05[[#This Row],[Column1]]-ANALOG05[[#This Row],[Column2]]</f>
        <v>1</v>
      </c>
      <c r="D9364">
        <f t="shared" si="1168"/>
        <v>3</v>
      </c>
      <c r="E9364">
        <f t="shared" si="1169"/>
        <v>1.76</v>
      </c>
      <c r="F9364" s="1">
        <f t="shared" si="1170"/>
        <v>1</v>
      </c>
      <c r="G9364" s="1">
        <f>ANALOG05[[#This Row],[Max25]]-ANALOG05[[#This Row],[Min25]]</f>
        <v>2</v>
      </c>
      <c r="H9364" s="1">
        <f t="shared" si="1171"/>
        <v>2.4230769230769229</v>
      </c>
      <c r="I9364" s="1">
        <f t="shared" si="1172"/>
        <v>2.3846153846153846</v>
      </c>
      <c r="J9364" s="1">
        <f t="shared" si="1173"/>
        <v>0.04</v>
      </c>
      <c r="K9364" s="1">
        <f t="shared" si="1174"/>
        <v>5.1137254901960701E-2</v>
      </c>
      <c r="L9364" s="1">
        <f t="shared" si="1175"/>
        <v>2.8265460030165896</v>
      </c>
      <c r="M9364" s="1">
        <f>ANALOG05[[#This Row],[Avg 255 Max]]-ANALOG05[[#This Row],[Avg 255 Min]]</f>
        <v>2.775408748114629</v>
      </c>
    </row>
    <row r="9365" spans="1:13" x14ac:dyDescent="0.3">
      <c r="A9365">
        <v>525</v>
      </c>
      <c r="B9365">
        <v>523</v>
      </c>
      <c r="C9365">
        <f>ANALOG05[[#This Row],[Column1]]-ANALOG05[[#This Row],[Column2]]</f>
        <v>2</v>
      </c>
      <c r="D9365">
        <f t="shared" si="1168"/>
        <v>3</v>
      </c>
      <c r="E9365">
        <f t="shared" si="1169"/>
        <v>1.72</v>
      </c>
      <c r="F9365" s="1">
        <f t="shared" si="1170"/>
        <v>0</v>
      </c>
      <c r="G9365" s="1">
        <f>ANALOG05[[#This Row],[Max25]]-ANALOG05[[#This Row],[Min25]]</f>
        <v>3</v>
      </c>
      <c r="H9365" s="1">
        <f t="shared" si="1171"/>
        <v>2.4230769230769229</v>
      </c>
      <c r="I9365" s="1">
        <f t="shared" si="1172"/>
        <v>2.3846153846153846</v>
      </c>
      <c r="J9365" s="1">
        <f t="shared" si="1173"/>
        <v>0</v>
      </c>
      <c r="K9365" s="1">
        <f t="shared" si="1174"/>
        <v>5.0980392156862661E-2</v>
      </c>
      <c r="L9365" s="1">
        <f t="shared" si="1175"/>
        <v>2.8274509803921557</v>
      </c>
      <c r="M9365" s="1">
        <f>ANALOG05[[#This Row],[Avg 255 Max]]-ANALOG05[[#This Row],[Avg 255 Min]]</f>
        <v>2.7764705882352931</v>
      </c>
    </row>
    <row r="9366" spans="1:13" x14ac:dyDescent="0.3">
      <c r="A9366">
        <v>525</v>
      </c>
      <c r="B9366">
        <v>523</v>
      </c>
      <c r="C9366">
        <f>ANALOG05[[#This Row],[Column1]]-ANALOG05[[#This Row],[Column2]]</f>
        <v>2</v>
      </c>
      <c r="D9366">
        <f t="shared" si="1168"/>
        <v>3</v>
      </c>
      <c r="E9366">
        <f t="shared" si="1169"/>
        <v>1.72</v>
      </c>
      <c r="F9366" s="1">
        <f t="shared" si="1170"/>
        <v>0</v>
      </c>
      <c r="G9366" s="1">
        <f>ANALOG05[[#This Row],[Max25]]-ANALOG05[[#This Row],[Min25]]</f>
        <v>3</v>
      </c>
      <c r="H9366" s="1">
        <f t="shared" si="1171"/>
        <v>2.4230769230769229</v>
      </c>
      <c r="I9366" s="1">
        <f t="shared" si="1172"/>
        <v>2.3461538461538463</v>
      </c>
      <c r="J9366" s="1">
        <f t="shared" si="1173"/>
        <v>0.04</v>
      </c>
      <c r="K9366" s="1">
        <f t="shared" si="1174"/>
        <v>5.0980392156862661E-2</v>
      </c>
      <c r="L9366" s="1">
        <f t="shared" si="1175"/>
        <v>2.8283559577677213</v>
      </c>
      <c r="M9366" s="1">
        <f>ANALOG05[[#This Row],[Avg 255 Max]]-ANALOG05[[#This Row],[Avg 255 Min]]</f>
        <v>2.7773755656108587</v>
      </c>
    </row>
    <row r="9367" spans="1:13" x14ac:dyDescent="0.3">
      <c r="A9367">
        <v>524</v>
      </c>
      <c r="B9367">
        <v>523</v>
      </c>
      <c r="C9367">
        <f>ANALOG05[[#This Row],[Column1]]-ANALOG05[[#This Row],[Column2]]</f>
        <v>1</v>
      </c>
      <c r="D9367">
        <f t="shared" si="1168"/>
        <v>3</v>
      </c>
      <c r="E9367">
        <f t="shared" si="1169"/>
        <v>1.68</v>
      </c>
      <c r="F9367" s="1">
        <f t="shared" si="1170"/>
        <v>0</v>
      </c>
      <c r="G9367" s="1">
        <f>ANALOG05[[#This Row],[Max25]]-ANALOG05[[#This Row],[Min25]]</f>
        <v>3</v>
      </c>
      <c r="H9367" s="1">
        <f t="shared" si="1171"/>
        <v>2.4230769230769229</v>
      </c>
      <c r="I9367" s="1">
        <f t="shared" si="1172"/>
        <v>2.3076923076923075</v>
      </c>
      <c r="J9367" s="1">
        <f t="shared" si="1173"/>
        <v>0.08</v>
      </c>
      <c r="K9367" s="1">
        <f t="shared" si="1174"/>
        <v>5.0823529411764629E-2</v>
      </c>
      <c r="L9367" s="1">
        <f t="shared" si="1175"/>
        <v>2.8292609351432874</v>
      </c>
      <c r="M9367" s="1">
        <f>ANALOG05[[#This Row],[Avg 255 Max]]-ANALOG05[[#This Row],[Avg 255 Min]]</f>
        <v>2.7784374057315229</v>
      </c>
    </row>
    <row r="9368" spans="1:13" x14ac:dyDescent="0.3">
      <c r="A9368">
        <v>524</v>
      </c>
      <c r="B9368">
        <v>523</v>
      </c>
      <c r="C9368">
        <f>ANALOG05[[#This Row],[Column1]]-ANALOG05[[#This Row],[Column2]]</f>
        <v>1</v>
      </c>
      <c r="D9368">
        <f t="shared" si="1168"/>
        <v>3</v>
      </c>
      <c r="E9368">
        <f t="shared" si="1169"/>
        <v>1.68</v>
      </c>
      <c r="F9368" s="1">
        <f t="shared" si="1170"/>
        <v>0</v>
      </c>
      <c r="G9368" s="1">
        <f>ANALOG05[[#This Row],[Max25]]-ANALOG05[[#This Row],[Min25]]</f>
        <v>3</v>
      </c>
      <c r="H9368" s="1">
        <f t="shared" si="1171"/>
        <v>2.4230769230769229</v>
      </c>
      <c r="I9368" s="1">
        <f t="shared" si="1172"/>
        <v>2.2692307692307692</v>
      </c>
      <c r="J9368" s="1">
        <f t="shared" si="1173"/>
        <v>0.12</v>
      </c>
      <c r="K9368" s="1">
        <f t="shared" si="1174"/>
        <v>5.0666666666666589E-2</v>
      </c>
      <c r="L9368" s="1">
        <f t="shared" si="1175"/>
        <v>2.8301659125188534</v>
      </c>
      <c r="M9368" s="1">
        <f>ANALOG05[[#This Row],[Avg 255 Max]]-ANALOG05[[#This Row],[Avg 255 Min]]</f>
        <v>2.779499245852187</v>
      </c>
    </row>
    <row r="9369" spans="1:13" x14ac:dyDescent="0.3">
      <c r="A9369">
        <v>525</v>
      </c>
      <c r="B9369">
        <v>523</v>
      </c>
      <c r="C9369">
        <f>ANALOG05[[#This Row],[Column1]]-ANALOG05[[#This Row],[Column2]]</f>
        <v>2</v>
      </c>
      <c r="D9369">
        <f t="shared" si="1168"/>
        <v>3</v>
      </c>
      <c r="E9369">
        <f t="shared" si="1169"/>
        <v>1.72</v>
      </c>
      <c r="F9369" s="1">
        <f t="shared" si="1170"/>
        <v>0</v>
      </c>
      <c r="G9369" s="1">
        <f>ANALOG05[[#This Row],[Max25]]-ANALOG05[[#This Row],[Min25]]</f>
        <v>3</v>
      </c>
      <c r="H9369" s="1">
        <f t="shared" si="1171"/>
        <v>2.4230769230769229</v>
      </c>
      <c r="I9369" s="1">
        <f t="shared" si="1172"/>
        <v>2.2307692307692308</v>
      </c>
      <c r="J9369" s="1">
        <f t="shared" si="1173"/>
        <v>0.16</v>
      </c>
      <c r="K9369" s="1">
        <f t="shared" si="1174"/>
        <v>5.0509803921568536E-2</v>
      </c>
      <c r="L9369" s="1">
        <f t="shared" si="1175"/>
        <v>2.831070889894419</v>
      </c>
      <c r="M9369" s="1">
        <f>ANALOG05[[#This Row],[Avg 255 Max]]-ANALOG05[[#This Row],[Avg 255 Min]]</f>
        <v>2.7805610859728507</v>
      </c>
    </row>
    <row r="9370" spans="1:13" x14ac:dyDescent="0.3">
      <c r="A9370">
        <v>525</v>
      </c>
      <c r="B9370">
        <v>523</v>
      </c>
      <c r="C9370">
        <f>ANALOG05[[#This Row],[Column1]]-ANALOG05[[#This Row],[Column2]]</f>
        <v>2</v>
      </c>
      <c r="D9370">
        <f t="shared" si="1168"/>
        <v>3</v>
      </c>
      <c r="E9370">
        <f t="shared" si="1169"/>
        <v>1.68</v>
      </c>
      <c r="F9370" s="1">
        <f t="shared" si="1170"/>
        <v>0</v>
      </c>
      <c r="G9370" s="1">
        <f>ANALOG05[[#This Row],[Max25]]-ANALOG05[[#This Row],[Min25]]</f>
        <v>3</v>
      </c>
      <c r="H9370" s="1">
        <f t="shared" si="1171"/>
        <v>2.4230769230769229</v>
      </c>
      <c r="I9370" s="1">
        <f t="shared" si="1172"/>
        <v>2.1923076923076925</v>
      </c>
      <c r="J9370" s="1">
        <f t="shared" si="1173"/>
        <v>0.2</v>
      </c>
      <c r="K9370" s="1">
        <f t="shared" si="1174"/>
        <v>5.0352941176470503E-2</v>
      </c>
      <c r="L9370" s="1">
        <f t="shared" si="1175"/>
        <v>2.8319758672699855</v>
      </c>
      <c r="M9370" s="1">
        <f>ANALOG05[[#This Row],[Avg 255 Max]]-ANALOG05[[#This Row],[Avg 255 Min]]</f>
        <v>2.7816229260935148</v>
      </c>
    </row>
    <row r="9371" spans="1:13" x14ac:dyDescent="0.3">
      <c r="A9371">
        <v>525</v>
      </c>
      <c r="B9371">
        <v>522</v>
      </c>
      <c r="C9371">
        <f>ANALOG05[[#This Row],[Column1]]-ANALOG05[[#This Row],[Column2]]</f>
        <v>3</v>
      </c>
      <c r="D9371">
        <f t="shared" si="1168"/>
        <v>3</v>
      </c>
      <c r="E9371">
        <f t="shared" si="1169"/>
        <v>1.64</v>
      </c>
      <c r="F9371" s="1">
        <f t="shared" si="1170"/>
        <v>0</v>
      </c>
      <c r="G9371" s="1">
        <f>ANALOG05[[#This Row],[Max25]]-ANALOG05[[#This Row],[Min25]]</f>
        <v>3</v>
      </c>
      <c r="H9371" s="1">
        <f t="shared" si="1171"/>
        <v>2.4230769230769229</v>
      </c>
      <c r="I9371" s="1">
        <f t="shared" si="1172"/>
        <v>2.1538461538461537</v>
      </c>
      <c r="J9371" s="1">
        <f t="shared" si="1173"/>
        <v>0.24</v>
      </c>
      <c r="K9371" s="1">
        <f t="shared" si="1174"/>
        <v>5.019607843137245E-2</v>
      </c>
      <c r="L9371" s="1">
        <f t="shared" si="1175"/>
        <v>2.8328808446455511</v>
      </c>
      <c r="M9371" s="1">
        <f>ANALOG05[[#This Row],[Avg 255 Max]]-ANALOG05[[#This Row],[Avg 255 Min]]</f>
        <v>2.7826847662141785</v>
      </c>
    </row>
    <row r="9372" spans="1:13" x14ac:dyDescent="0.3">
      <c r="A9372">
        <v>525</v>
      </c>
      <c r="B9372">
        <v>522</v>
      </c>
      <c r="C9372">
        <f>ANALOG05[[#This Row],[Column1]]-ANALOG05[[#This Row],[Column2]]</f>
        <v>3</v>
      </c>
      <c r="D9372">
        <f t="shared" si="1168"/>
        <v>3</v>
      </c>
      <c r="E9372">
        <f t="shared" si="1169"/>
        <v>1.56</v>
      </c>
      <c r="F9372" s="1">
        <f t="shared" si="1170"/>
        <v>0</v>
      </c>
      <c r="G9372" s="1">
        <f>ANALOG05[[#This Row],[Max25]]-ANALOG05[[#This Row],[Min25]]</f>
        <v>3</v>
      </c>
      <c r="H9372" s="1">
        <f t="shared" si="1171"/>
        <v>2.4230769230769229</v>
      </c>
      <c r="I9372" s="1">
        <f t="shared" si="1172"/>
        <v>2.1153846153846154</v>
      </c>
      <c r="J9372" s="1">
        <f t="shared" si="1173"/>
        <v>0.28000000000000003</v>
      </c>
      <c r="K9372" s="1">
        <f t="shared" si="1174"/>
        <v>5.003921568627441E-2</v>
      </c>
      <c r="L9372" s="1">
        <f t="shared" si="1175"/>
        <v>2.8337858220211167</v>
      </c>
      <c r="M9372" s="1">
        <f>ANALOG05[[#This Row],[Avg 255 Max]]-ANALOG05[[#This Row],[Avg 255 Min]]</f>
        <v>2.7837466063348422</v>
      </c>
    </row>
    <row r="9373" spans="1:13" x14ac:dyDescent="0.3">
      <c r="A9373">
        <v>525</v>
      </c>
      <c r="B9373">
        <v>523</v>
      </c>
      <c r="C9373">
        <f>ANALOG05[[#This Row],[Column1]]-ANALOG05[[#This Row],[Column2]]</f>
        <v>2</v>
      </c>
      <c r="D9373">
        <f t="shared" si="1168"/>
        <v>2</v>
      </c>
      <c r="E9373">
        <f t="shared" si="1169"/>
        <v>1.48</v>
      </c>
      <c r="F9373" s="1">
        <f t="shared" si="1170"/>
        <v>0</v>
      </c>
      <c r="G9373" s="1">
        <f>ANALOG05[[#This Row],[Max25]]-ANALOG05[[#This Row],[Min25]]</f>
        <v>2</v>
      </c>
      <c r="H9373" s="1">
        <f t="shared" si="1171"/>
        <v>2.4230769230769229</v>
      </c>
      <c r="I9373" s="1">
        <f t="shared" si="1172"/>
        <v>2.0769230769230771</v>
      </c>
      <c r="J9373" s="1">
        <f t="shared" si="1173"/>
        <v>0.32</v>
      </c>
      <c r="K9373" s="1">
        <f t="shared" si="1174"/>
        <v>4.9882352941176371E-2</v>
      </c>
      <c r="L9373" s="1">
        <f t="shared" si="1175"/>
        <v>2.8346907993966828</v>
      </c>
      <c r="M9373" s="1">
        <f>ANALOG05[[#This Row],[Avg 255 Max]]-ANALOG05[[#This Row],[Avg 255 Min]]</f>
        <v>2.7848084464555063</v>
      </c>
    </row>
    <row r="9374" spans="1:13" x14ac:dyDescent="0.3">
      <c r="A9374">
        <v>524</v>
      </c>
      <c r="B9374">
        <v>523</v>
      </c>
      <c r="C9374">
        <f>ANALOG05[[#This Row],[Column1]]-ANALOG05[[#This Row],[Column2]]</f>
        <v>1</v>
      </c>
      <c r="D9374">
        <f t="shared" si="1168"/>
        <v>2</v>
      </c>
      <c r="E9374">
        <f t="shared" si="1169"/>
        <v>1.44</v>
      </c>
      <c r="F9374" s="1">
        <f t="shared" si="1170"/>
        <v>0</v>
      </c>
      <c r="G9374" s="1">
        <f>ANALOG05[[#This Row],[Max25]]-ANALOG05[[#This Row],[Min25]]</f>
        <v>2</v>
      </c>
      <c r="H9374" s="1">
        <f t="shared" si="1171"/>
        <v>2.4615384615384617</v>
      </c>
      <c r="I9374" s="1">
        <f t="shared" si="1172"/>
        <v>2.0769230769230771</v>
      </c>
      <c r="J9374" s="1">
        <f t="shared" si="1173"/>
        <v>0.36</v>
      </c>
      <c r="K9374" s="1">
        <f t="shared" si="1174"/>
        <v>4.9725490196078345E-2</v>
      </c>
      <c r="L9374" s="1">
        <f t="shared" si="1175"/>
        <v>2.8355957767722488</v>
      </c>
      <c r="M9374" s="1">
        <f>ANALOG05[[#This Row],[Avg 255 Max]]-ANALOG05[[#This Row],[Avg 255 Min]]</f>
        <v>2.7858702865761704</v>
      </c>
    </row>
    <row r="9375" spans="1:13" x14ac:dyDescent="0.3">
      <c r="A9375">
        <v>524</v>
      </c>
      <c r="B9375">
        <v>523</v>
      </c>
      <c r="C9375">
        <f>ANALOG05[[#This Row],[Column1]]-ANALOG05[[#This Row],[Column2]]</f>
        <v>1</v>
      </c>
      <c r="D9375">
        <f t="shared" si="1168"/>
        <v>2</v>
      </c>
      <c r="E9375">
        <f t="shared" si="1169"/>
        <v>1.48</v>
      </c>
      <c r="F9375" s="1">
        <f t="shared" si="1170"/>
        <v>0</v>
      </c>
      <c r="G9375" s="1">
        <f>ANALOG05[[#This Row],[Max25]]-ANALOG05[[#This Row],[Min25]]</f>
        <v>2</v>
      </c>
      <c r="H9375" s="1">
        <f t="shared" si="1171"/>
        <v>2.5</v>
      </c>
      <c r="I9375" s="1">
        <f t="shared" si="1172"/>
        <v>2.0769230769230771</v>
      </c>
      <c r="J9375" s="1">
        <f t="shared" si="1173"/>
        <v>0.4</v>
      </c>
      <c r="K9375" s="1">
        <f t="shared" si="1174"/>
        <v>4.9568627450980313E-2</v>
      </c>
      <c r="L9375" s="1">
        <f t="shared" si="1175"/>
        <v>2.8363499245852206</v>
      </c>
      <c r="M9375" s="1">
        <f>ANALOG05[[#This Row],[Avg 255 Max]]-ANALOG05[[#This Row],[Avg 255 Min]]</f>
        <v>2.7867812971342403</v>
      </c>
    </row>
    <row r="9376" spans="1:13" x14ac:dyDescent="0.3">
      <c r="A9376">
        <v>525</v>
      </c>
      <c r="B9376">
        <v>523</v>
      </c>
      <c r="C9376">
        <f>ANALOG05[[#This Row],[Column1]]-ANALOG05[[#This Row],[Column2]]</f>
        <v>2</v>
      </c>
      <c r="D9376">
        <f t="shared" si="1168"/>
        <v>2</v>
      </c>
      <c r="E9376">
        <f t="shared" si="1169"/>
        <v>1.48</v>
      </c>
      <c r="F9376" s="1">
        <f t="shared" si="1170"/>
        <v>0</v>
      </c>
      <c r="G9376" s="1">
        <f>ANALOG05[[#This Row],[Max25]]-ANALOG05[[#This Row],[Min25]]</f>
        <v>2</v>
      </c>
      <c r="H9376" s="1">
        <f t="shared" si="1171"/>
        <v>2.5384615384615383</v>
      </c>
      <c r="I9376" s="1">
        <f t="shared" si="1172"/>
        <v>2.1153846153846154</v>
      </c>
      <c r="J9376" s="1">
        <f t="shared" si="1173"/>
        <v>0.44</v>
      </c>
      <c r="K9376" s="1">
        <f t="shared" si="1174"/>
        <v>4.9411764705882259E-2</v>
      </c>
      <c r="L9376" s="1">
        <f t="shared" si="1175"/>
        <v>2.8369532428355981</v>
      </c>
      <c r="M9376" s="1">
        <f>ANALOG05[[#This Row],[Avg 255 Max]]-ANALOG05[[#This Row],[Avg 255 Min]]</f>
        <v>2.7875414781297159</v>
      </c>
    </row>
    <row r="9377" spans="1:13" x14ac:dyDescent="0.3">
      <c r="A9377">
        <v>525</v>
      </c>
      <c r="B9377">
        <v>523</v>
      </c>
      <c r="C9377">
        <f>ANALOG05[[#This Row],[Column1]]-ANALOG05[[#This Row],[Column2]]</f>
        <v>2</v>
      </c>
      <c r="D9377">
        <f t="shared" si="1168"/>
        <v>2</v>
      </c>
      <c r="E9377">
        <f t="shared" si="1169"/>
        <v>1.48</v>
      </c>
      <c r="F9377" s="1">
        <f t="shared" si="1170"/>
        <v>0</v>
      </c>
      <c r="G9377" s="1">
        <f>ANALOG05[[#This Row],[Max25]]-ANALOG05[[#This Row],[Min25]]</f>
        <v>2</v>
      </c>
      <c r="H9377" s="1">
        <f t="shared" si="1171"/>
        <v>2.5769230769230771</v>
      </c>
      <c r="I9377" s="1">
        <f t="shared" si="1172"/>
        <v>2.1538461538461537</v>
      </c>
      <c r="J9377" s="1">
        <f t="shared" si="1173"/>
        <v>0.44</v>
      </c>
      <c r="K9377" s="1">
        <f t="shared" si="1174"/>
        <v>4.9254901960784234E-2</v>
      </c>
      <c r="L9377" s="1">
        <f t="shared" si="1175"/>
        <v>2.8374057315233814</v>
      </c>
      <c r="M9377" s="1">
        <f>ANALOG05[[#This Row],[Avg 255 Max]]-ANALOG05[[#This Row],[Avg 255 Min]]</f>
        <v>2.7881508295625972</v>
      </c>
    </row>
    <row r="9378" spans="1:13" x14ac:dyDescent="0.3">
      <c r="A9378">
        <v>525</v>
      </c>
      <c r="B9378">
        <v>523</v>
      </c>
      <c r="C9378">
        <f>ANALOG05[[#This Row],[Column1]]-ANALOG05[[#This Row],[Column2]]</f>
        <v>2</v>
      </c>
      <c r="D9378">
        <f t="shared" si="1168"/>
        <v>2</v>
      </c>
      <c r="E9378">
        <f t="shared" si="1169"/>
        <v>1.48</v>
      </c>
      <c r="F9378" s="1">
        <f t="shared" si="1170"/>
        <v>0</v>
      </c>
      <c r="G9378" s="1">
        <f>ANALOG05[[#This Row],[Max25]]-ANALOG05[[#This Row],[Min25]]</f>
        <v>2</v>
      </c>
      <c r="H9378" s="1">
        <f t="shared" si="1171"/>
        <v>2.6153846153846154</v>
      </c>
      <c r="I9378" s="1">
        <f t="shared" si="1172"/>
        <v>2.1923076923076925</v>
      </c>
      <c r="J9378" s="1">
        <f t="shared" si="1173"/>
        <v>0.44</v>
      </c>
      <c r="K9378" s="1">
        <f t="shared" si="1174"/>
        <v>4.9254901960784248E-2</v>
      </c>
      <c r="L9378" s="1">
        <f t="shared" si="1175"/>
        <v>2.8377073906485699</v>
      </c>
      <c r="M9378" s="1">
        <f>ANALOG05[[#This Row],[Avg 255 Max]]-ANALOG05[[#This Row],[Avg 255 Min]]</f>
        <v>2.7884524886877857</v>
      </c>
    </row>
    <row r="9379" spans="1:13" x14ac:dyDescent="0.3">
      <c r="A9379">
        <v>525</v>
      </c>
      <c r="B9379">
        <v>523</v>
      </c>
      <c r="C9379">
        <f>ANALOG05[[#This Row],[Column1]]-ANALOG05[[#This Row],[Column2]]</f>
        <v>2</v>
      </c>
      <c r="D9379">
        <f t="shared" si="1168"/>
        <v>2</v>
      </c>
      <c r="E9379">
        <f t="shared" si="1169"/>
        <v>1.48</v>
      </c>
      <c r="F9379" s="1">
        <f t="shared" si="1170"/>
        <v>0</v>
      </c>
      <c r="G9379" s="1">
        <f>ANALOG05[[#This Row],[Max25]]-ANALOG05[[#This Row],[Min25]]</f>
        <v>2</v>
      </c>
      <c r="H9379" s="1">
        <f t="shared" si="1171"/>
        <v>2.6538461538461537</v>
      </c>
      <c r="I9379" s="1">
        <f t="shared" si="1172"/>
        <v>2.2307692307692308</v>
      </c>
      <c r="J9379" s="1">
        <f t="shared" si="1173"/>
        <v>0.44</v>
      </c>
      <c r="K9379" s="1">
        <f t="shared" si="1174"/>
        <v>4.9411764705882308E-2</v>
      </c>
      <c r="L9379" s="1">
        <f t="shared" si="1175"/>
        <v>2.8378582202111646</v>
      </c>
      <c r="M9379" s="1">
        <f>ANALOG05[[#This Row],[Avg 255 Max]]-ANALOG05[[#This Row],[Avg 255 Min]]</f>
        <v>2.7884464555052824</v>
      </c>
    </row>
    <row r="9380" spans="1:13" x14ac:dyDescent="0.3">
      <c r="A9380">
        <v>525</v>
      </c>
      <c r="B9380">
        <v>523</v>
      </c>
      <c r="C9380">
        <f>ANALOG05[[#This Row],[Column1]]-ANALOG05[[#This Row],[Column2]]</f>
        <v>2</v>
      </c>
      <c r="D9380">
        <f t="shared" si="1168"/>
        <v>2</v>
      </c>
      <c r="E9380">
        <f t="shared" si="1169"/>
        <v>1.48</v>
      </c>
      <c r="F9380" s="1">
        <f t="shared" si="1170"/>
        <v>0</v>
      </c>
      <c r="G9380" s="1">
        <f>ANALOG05[[#This Row],[Max25]]-ANALOG05[[#This Row],[Min25]]</f>
        <v>2</v>
      </c>
      <c r="H9380" s="1">
        <f t="shared" si="1171"/>
        <v>2.6923076923076925</v>
      </c>
      <c r="I9380" s="1">
        <f t="shared" si="1172"/>
        <v>2.2692307692307692</v>
      </c>
      <c r="J9380" s="1">
        <f t="shared" si="1173"/>
        <v>0.44</v>
      </c>
      <c r="K9380" s="1">
        <f t="shared" si="1174"/>
        <v>4.9725490196078428E-2</v>
      </c>
      <c r="L9380" s="1">
        <f t="shared" si="1175"/>
        <v>2.8380090497737593</v>
      </c>
      <c r="M9380" s="1">
        <f>ANALOG05[[#This Row],[Avg 255 Max]]-ANALOG05[[#This Row],[Avg 255 Min]]</f>
        <v>2.7882835595776809</v>
      </c>
    </row>
    <row r="9381" spans="1:13" x14ac:dyDescent="0.3">
      <c r="A9381">
        <v>524</v>
      </c>
      <c r="B9381">
        <v>523</v>
      </c>
      <c r="C9381">
        <f>ANALOG05[[#This Row],[Column1]]-ANALOG05[[#This Row],[Column2]]</f>
        <v>1</v>
      </c>
      <c r="D9381">
        <f t="shared" si="1168"/>
        <v>2</v>
      </c>
      <c r="E9381">
        <f t="shared" si="1169"/>
        <v>1.48</v>
      </c>
      <c r="F9381" s="1">
        <f t="shared" si="1170"/>
        <v>0</v>
      </c>
      <c r="G9381" s="1">
        <f>ANALOG05[[#This Row],[Max25]]-ANALOG05[[#This Row],[Min25]]</f>
        <v>2</v>
      </c>
      <c r="H9381" s="1">
        <f t="shared" si="1171"/>
        <v>2.7307692307692308</v>
      </c>
      <c r="I9381" s="1">
        <f t="shared" si="1172"/>
        <v>2.3076923076923075</v>
      </c>
      <c r="J9381" s="1">
        <f t="shared" si="1173"/>
        <v>0.44</v>
      </c>
      <c r="K9381" s="1">
        <f t="shared" si="1174"/>
        <v>5.0196078431372561E-2</v>
      </c>
      <c r="L9381" s="1">
        <f t="shared" si="1175"/>
        <v>2.8381598793363541</v>
      </c>
      <c r="M9381" s="1">
        <f>ANALOG05[[#This Row],[Avg 255 Max]]-ANALOG05[[#This Row],[Avg 255 Min]]</f>
        <v>2.7879638009049814</v>
      </c>
    </row>
    <row r="9382" spans="1:13" x14ac:dyDescent="0.3">
      <c r="A9382">
        <v>525</v>
      </c>
      <c r="B9382">
        <v>523</v>
      </c>
      <c r="C9382">
        <f>ANALOG05[[#This Row],[Column1]]-ANALOG05[[#This Row],[Column2]]</f>
        <v>2</v>
      </c>
      <c r="D9382">
        <f t="shared" si="1168"/>
        <v>2</v>
      </c>
      <c r="E9382">
        <f t="shared" si="1169"/>
        <v>1.52</v>
      </c>
      <c r="F9382" s="1">
        <f t="shared" si="1170"/>
        <v>0</v>
      </c>
      <c r="G9382" s="1">
        <f>ANALOG05[[#This Row],[Max25]]-ANALOG05[[#This Row],[Min25]]</f>
        <v>2</v>
      </c>
      <c r="H9382" s="1">
        <f t="shared" si="1171"/>
        <v>2.7692307692307692</v>
      </c>
      <c r="I9382" s="1">
        <f t="shared" si="1172"/>
        <v>2.3461538461538463</v>
      </c>
      <c r="J9382" s="1">
        <f t="shared" si="1173"/>
        <v>0.44</v>
      </c>
      <c r="K9382" s="1">
        <f t="shared" si="1174"/>
        <v>5.0823529411764726E-2</v>
      </c>
      <c r="L9382" s="1">
        <f t="shared" si="1175"/>
        <v>2.8383107088989483</v>
      </c>
      <c r="M9382" s="1">
        <f>ANALOG05[[#This Row],[Avg 255 Max]]-ANALOG05[[#This Row],[Avg 255 Min]]</f>
        <v>2.7874871794871834</v>
      </c>
    </row>
    <row r="9383" spans="1:13" x14ac:dyDescent="0.3">
      <c r="A9383">
        <v>525</v>
      </c>
      <c r="B9383">
        <v>523</v>
      </c>
      <c r="C9383">
        <f>ANALOG05[[#This Row],[Column1]]-ANALOG05[[#This Row],[Column2]]</f>
        <v>2</v>
      </c>
      <c r="D9383">
        <f t="shared" si="1168"/>
        <v>2</v>
      </c>
      <c r="E9383">
        <f t="shared" si="1169"/>
        <v>1.52</v>
      </c>
      <c r="F9383" s="1">
        <f t="shared" si="1170"/>
        <v>0</v>
      </c>
      <c r="G9383" s="1">
        <f>ANALOG05[[#This Row],[Max25]]-ANALOG05[[#This Row],[Min25]]</f>
        <v>2</v>
      </c>
      <c r="H9383" s="1">
        <f t="shared" si="1171"/>
        <v>2.8076923076923075</v>
      </c>
      <c r="I9383" s="1">
        <f t="shared" si="1172"/>
        <v>2.3846153846153846</v>
      </c>
      <c r="J9383" s="1">
        <f t="shared" si="1173"/>
        <v>0.44</v>
      </c>
      <c r="K9383" s="1">
        <f t="shared" si="1174"/>
        <v>5.1607843137254916E-2</v>
      </c>
      <c r="L9383" s="1">
        <f t="shared" si="1175"/>
        <v>2.8384615384615426</v>
      </c>
      <c r="M9383" s="1">
        <f>ANALOG05[[#This Row],[Avg 255 Max]]-ANALOG05[[#This Row],[Avg 255 Min]]</f>
        <v>2.7868536953242877</v>
      </c>
    </row>
    <row r="9384" spans="1:13" x14ac:dyDescent="0.3">
      <c r="A9384">
        <v>524</v>
      </c>
      <c r="B9384">
        <v>523</v>
      </c>
      <c r="C9384">
        <f>ANALOG05[[#This Row],[Column1]]-ANALOG05[[#This Row],[Column2]]</f>
        <v>1</v>
      </c>
      <c r="D9384">
        <f t="shared" si="1168"/>
        <v>2</v>
      </c>
      <c r="E9384">
        <f t="shared" si="1169"/>
        <v>1.52</v>
      </c>
      <c r="F9384" s="1">
        <f t="shared" si="1170"/>
        <v>0</v>
      </c>
      <c r="G9384" s="1">
        <f>ANALOG05[[#This Row],[Max25]]-ANALOG05[[#This Row],[Min25]]</f>
        <v>2</v>
      </c>
      <c r="H9384" s="1">
        <f t="shared" si="1171"/>
        <v>2.8461538461538463</v>
      </c>
      <c r="I9384" s="1">
        <f t="shared" si="1172"/>
        <v>2.4230769230769229</v>
      </c>
      <c r="J9384" s="1">
        <f t="shared" si="1173"/>
        <v>0.44</v>
      </c>
      <c r="K9384" s="1">
        <f t="shared" si="1174"/>
        <v>5.254901960784316E-2</v>
      </c>
      <c r="L9384" s="1">
        <f t="shared" si="1175"/>
        <v>2.8386123680241369</v>
      </c>
      <c r="M9384" s="1">
        <f>ANALOG05[[#This Row],[Avg 255 Max]]-ANALOG05[[#This Row],[Avg 255 Min]]</f>
        <v>2.7860633484162936</v>
      </c>
    </row>
    <row r="9385" spans="1:13" x14ac:dyDescent="0.3">
      <c r="A9385">
        <v>525</v>
      </c>
      <c r="B9385">
        <v>523</v>
      </c>
      <c r="C9385">
        <f>ANALOG05[[#This Row],[Column1]]-ANALOG05[[#This Row],[Column2]]</f>
        <v>2</v>
      </c>
      <c r="D9385">
        <f t="shared" si="1168"/>
        <v>2</v>
      </c>
      <c r="E9385">
        <f t="shared" si="1169"/>
        <v>1.56</v>
      </c>
      <c r="F9385" s="1">
        <f t="shared" si="1170"/>
        <v>0</v>
      </c>
      <c r="G9385" s="1">
        <f>ANALOG05[[#This Row],[Max25]]-ANALOG05[[#This Row],[Min25]]</f>
        <v>2</v>
      </c>
      <c r="H9385" s="1">
        <f t="shared" si="1171"/>
        <v>2.8846153846153846</v>
      </c>
      <c r="I9385" s="1">
        <f t="shared" si="1172"/>
        <v>2.4615384615384617</v>
      </c>
      <c r="J9385" s="1">
        <f t="shared" si="1173"/>
        <v>0.44</v>
      </c>
      <c r="K9385" s="1">
        <f t="shared" si="1174"/>
        <v>5.364705882352943E-2</v>
      </c>
      <c r="L9385" s="1">
        <f t="shared" si="1175"/>
        <v>2.8387631975867316</v>
      </c>
      <c r="M9385" s="1">
        <f>ANALOG05[[#This Row],[Avg 255 Max]]-ANALOG05[[#This Row],[Avg 255 Min]]</f>
        <v>2.7851161387632022</v>
      </c>
    </row>
    <row r="9386" spans="1:13" x14ac:dyDescent="0.3">
      <c r="A9386">
        <v>525</v>
      </c>
      <c r="B9386">
        <v>523</v>
      </c>
      <c r="C9386">
        <f>ANALOG05[[#This Row],[Column1]]-ANALOG05[[#This Row],[Column2]]</f>
        <v>2</v>
      </c>
      <c r="D9386">
        <f t="shared" si="1168"/>
        <v>2</v>
      </c>
      <c r="E9386">
        <f t="shared" si="1169"/>
        <v>1.56</v>
      </c>
      <c r="F9386" s="1">
        <f t="shared" si="1170"/>
        <v>0</v>
      </c>
      <c r="G9386" s="1">
        <f>ANALOG05[[#This Row],[Max25]]-ANALOG05[[#This Row],[Min25]]</f>
        <v>2</v>
      </c>
      <c r="H9386" s="1">
        <f t="shared" si="1171"/>
        <v>2.9230769230769229</v>
      </c>
      <c r="I9386" s="1">
        <f t="shared" si="1172"/>
        <v>2.5</v>
      </c>
      <c r="J9386" s="1">
        <f t="shared" si="1173"/>
        <v>0.44</v>
      </c>
      <c r="K9386" s="1">
        <f t="shared" si="1174"/>
        <v>5.4901960784313732E-2</v>
      </c>
      <c r="L9386" s="1">
        <f t="shared" si="1175"/>
        <v>2.8389140271493258</v>
      </c>
      <c r="M9386" s="1">
        <f>ANALOG05[[#This Row],[Avg 255 Max]]-ANALOG05[[#This Row],[Avg 255 Min]]</f>
        <v>2.7840120663650123</v>
      </c>
    </row>
    <row r="9387" spans="1:13" x14ac:dyDescent="0.3">
      <c r="A9387">
        <v>524</v>
      </c>
      <c r="B9387">
        <v>523</v>
      </c>
      <c r="C9387">
        <f>ANALOG05[[#This Row],[Column1]]-ANALOG05[[#This Row],[Column2]]</f>
        <v>1</v>
      </c>
      <c r="D9387">
        <f t="shared" si="1168"/>
        <v>2</v>
      </c>
      <c r="E9387">
        <f t="shared" si="1169"/>
        <v>1.6</v>
      </c>
      <c r="F9387" s="1">
        <f t="shared" si="1170"/>
        <v>0</v>
      </c>
      <c r="G9387" s="1">
        <f>ANALOG05[[#This Row],[Max25]]-ANALOG05[[#This Row],[Min25]]</f>
        <v>2</v>
      </c>
      <c r="H9387" s="1">
        <f t="shared" si="1171"/>
        <v>2.9615384615384617</v>
      </c>
      <c r="I9387" s="1">
        <f t="shared" si="1172"/>
        <v>2.5384615384615383</v>
      </c>
      <c r="J9387" s="1">
        <f t="shared" si="1173"/>
        <v>0.44</v>
      </c>
      <c r="K9387" s="1">
        <f t="shared" si="1174"/>
        <v>5.6313725490196094E-2</v>
      </c>
      <c r="L9387" s="1">
        <f t="shared" si="1175"/>
        <v>2.8390648567119205</v>
      </c>
      <c r="M9387" s="1">
        <f>ANALOG05[[#This Row],[Avg 255 Max]]-ANALOG05[[#This Row],[Avg 255 Min]]</f>
        <v>2.7827511312217243</v>
      </c>
    </row>
    <row r="9388" spans="1:13" x14ac:dyDescent="0.3">
      <c r="A9388">
        <v>525</v>
      </c>
      <c r="B9388">
        <v>523</v>
      </c>
      <c r="C9388">
        <f>ANALOG05[[#This Row],[Column1]]-ANALOG05[[#This Row],[Column2]]</f>
        <v>2</v>
      </c>
      <c r="D9388">
        <f t="shared" si="1168"/>
        <v>3</v>
      </c>
      <c r="E9388">
        <f t="shared" si="1169"/>
        <v>1.64</v>
      </c>
      <c r="F9388" s="1">
        <f t="shared" si="1170"/>
        <v>0</v>
      </c>
      <c r="G9388" s="1">
        <f>ANALOG05[[#This Row],[Max25]]-ANALOG05[[#This Row],[Min25]]</f>
        <v>3</v>
      </c>
      <c r="H9388" s="1">
        <f t="shared" si="1171"/>
        <v>3</v>
      </c>
      <c r="I9388" s="1">
        <f t="shared" si="1172"/>
        <v>2.5769230769230771</v>
      </c>
      <c r="J9388" s="1">
        <f t="shared" si="1173"/>
        <v>0.44</v>
      </c>
      <c r="K9388" s="1">
        <f t="shared" si="1174"/>
        <v>5.7882352941176489E-2</v>
      </c>
      <c r="L9388" s="1">
        <f t="shared" si="1175"/>
        <v>2.8392156862745148</v>
      </c>
      <c r="M9388" s="1">
        <f>ANALOG05[[#This Row],[Avg 255 Max]]-ANALOG05[[#This Row],[Avg 255 Min]]</f>
        <v>2.7813333333333383</v>
      </c>
    </row>
    <row r="9389" spans="1:13" x14ac:dyDescent="0.3">
      <c r="A9389">
        <v>524</v>
      </c>
      <c r="B9389">
        <v>524</v>
      </c>
      <c r="C9389">
        <f>ANALOG05[[#This Row],[Column1]]-ANALOG05[[#This Row],[Column2]]</f>
        <v>0</v>
      </c>
      <c r="D9389">
        <f t="shared" si="1168"/>
        <v>3</v>
      </c>
      <c r="E9389">
        <f t="shared" si="1169"/>
        <v>1.68</v>
      </c>
      <c r="F9389" s="1">
        <f t="shared" si="1170"/>
        <v>0</v>
      </c>
      <c r="G9389" s="1">
        <f>ANALOG05[[#This Row],[Max25]]-ANALOG05[[#This Row],[Min25]]</f>
        <v>3</v>
      </c>
      <c r="H9389" s="1">
        <f t="shared" si="1171"/>
        <v>3</v>
      </c>
      <c r="I9389" s="1">
        <f t="shared" si="1172"/>
        <v>2.5769230769230771</v>
      </c>
      <c r="J9389" s="1">
        <f t="shared" si="1173"/>
        <v>0.44</v>
      </c>
      <c r="K9389" s="1">
        <f t="shared" si="1174"/>
        <v>5.9607843137254923E-2</v>
      </c>
      <c r="L9389" s="1">
        <f t="shared" si="1175"/>
        <v>2.8392156862745153</v>
      </c>
      <c r="M9389" s="1">
        <f>ANALOG05[[#This Row],[Avg 255 Max]]-ANALOG05[[#This Row],[Avg 255 Min]]</f>
        <v>2.7796078431372604</v>
      </c>
    </row>
    <row r="9390" spans="1:13" x14ac:dyDescent="0.3">
      <c r="A9390">
        <v>525</v>
      </c>
      <c r="B9390">
        <v>523</v>
      </c>
      <c r="C9390">
        <f>ANALOG05[[#This Row],[Column1]]-ANALOG05[[#This Row],[Column2]]</f>
        <v>2</v>
      </c>
      <c r="D9390">
        <f t="shared" si="1168"/>
        <v>3</v>
      </c>
      <c r="E9390">
        <f t="shared" si="1169"/>
        <v>1.76</v>
      </c>
      <c r="F9390" s="1">
        <f t="shared" si="1170"/>
        <v>1</v>
      </c>
      <c r="G9390" s="1">
        <f>ANALOG05[[#This Row],[Max25]]-ANALOG05[[#This Row],[Min25]]</f>
        <v>2</v>
      </c>
      <c r="H9390" s="1">
        <f t="shared" si="1171"/>
        <v>3</v>
      </c>
      <c r="I9390" s="1">
        <f t="shared" si="1172"/>
        <v>2.5769230769230771</v>
      </c>
      <c r="J9390" s="1">
        <f t="shared" si="1173"/>
        <v>0.44</v>
      </c>
      <c r="K9390" s="1">
        <f t="shared" si="1174"/>
        <v>6.1490196078431383E-2</v>
      </c>
      <c r="L9390" s="1">
        <f t="shared" si="1175"/>
        <v>2.8392156862745153</v>
      </c>
      <c r="M9390" s="1">
        <f>ANALOG05[[#This Row],[Avg 255 Max]]-ANALOG05[[#This Row],[Avg 255 Min]]</f>
        <v>2.7777254901960839</v>
      </c>
    </row>
    <row r="9391" spans="1:13" x14ac:dyDescent="0.3">
      <c r="A9391">
        <v>525</v>
      </c>
      <c r="B9391">
        <v>524</v>
      </c>
      <c r="C9391">
        <f>ANALOG05[[#This Row],[Column1]]-ANALOG05[[#This Row],[Column2]]</f>
        <v>1</v>
      </c>
      <c r="D9391">
        <f t="shared" si="1168"/>
        <v>3</v>
      </c>
      <c r="E9391">
        <f t="shared" si="1169"/>
        <v>1.76</v>
      </c>
      <c r="F9391" s="1">
        <f t="shared" si="1170"/>
        <v>1</v>
      </c>
      <c r="G9391" s="1">
        <f>ANALOG05[[#This Row],[Max25]]-ANALOG05[[#This Row],[Min25]]</f>
        <v>2</v>
      </c>
      <c r="H9391" s="1">
        <f t="shared" si="1171"/>
        <v>3</v>
      </c>
      <c r="I9391" s="1">
        <f t="shared" si="1172"/>
        <v>2.6153846153846154</v>
      </c>
      <c r="J9391" s="1">
        <f t="shared" si="1173"/>
        <v>0.4</v>
      </c>
      <c r="K9391" s="1">
        <f t="shared" si="1174"/>
        <v>6.3529411764705904E-2</v>
      </c>
      <c r="L9391" s="1">
        <f t="shared" si="1175"/>
        <v>2.8392156862745153</v>
      </c>
      <c r="M9391" s="1">
        <f>ANALOG05[[#This Row],[Avg 255 Max]]-ANALOG05[[#This Row],[Avg 255 Min]]</f>
        <v>2.7756862745098094</v>
      </c>
    </row>
    <row r="9392" spans="1:13" x14ac:dyDescent="0.3">
      <c r="A9392">
        <v>524</v>
      </c>
      <c r="B9392">
        <v>523</v>
      </c>
      <c r="C9392">
        <f>ANALOG05[[#This Row],[Column1]]-ANALOG05[[#This Row],[Column2]]</f>
        <v>1</v>
      </c>
      <c r="D9392">
        <f t="shared" si="1168"/>
        <v>3</v>
      </c>
      <c r="E9392">
        <f t="shared" si="1169"/>
        <v>1.8</v>
      </c>
      <c r="F9392" s="1">
        <f t="shared" si="1170"/>
        <v>1</v>
      </c>
      <c r="G9392" s="1">
        <f>ANALOG05[[#This Row],[Max25]]-ANALOG05[[#This Row],[Min25]]</f>
        <v>2</v>
      </c>
      <c r="H9392" s="1">
        <f t="shared" si="1171"/>
        <v>3</v>
      </c>
      <c r="I9392" s="1">
        <f t="shared" si="1172"/>
        <v>2.6538461538461537</v>
      </c>
      <c r="J9392" s="1">
        <f t="shared" si="1173"/>
        <v>0.36</v>
      </c>
      <c r="K9392" s="1">
        <f t="shared" si="1174"/>
        <v>6.5882352941176489E-2</v>
      </c>
      <c r="L9392" s="1">
        <f t="shared" si="1175"/>
        <v>2.8392156862745153</v>
      </c>
      <c r="M9392" s="1">
        <f>ANALOG05[[#This Row],[Avg 255 Max]]-ANALOG05[[#This Row],[Avg 255 Min]]</f>
        <v>2.7733333333333388</v>
      </c>
    </row>
    <row r="9393" spans="1:13" x14ac:dyDescent="0.3">
      <c r="A9393">
        <v>525</v>
      </c>
      <c r="B9393">
        <v>523</v>
      </c>
      <c r="C9393">
        <f>ANALOG05[[#This Row],[Column1]]-ANALOG05[[#This Row],[Column2]]</f>
        <v>2</v>
      </c>
      <c r="D9393">
        <f t="shared" si="1168"/>
        <v>3</v>
      </c>
      <c r="E9393">
        <f t="shared" si="1169"/>
        <v>1.84</v>
      </c>
      <c r="F9393" s="1">
        <f t="shared" si="1170"/>
        <v>1</v>
      </c>
      <c r="G9393" s="1">
        <f>ANALOG05[[#This Row],[Max25]]-ANALOG05[[#This Row],[Min25]]</f>
        <v>2</v>
      </c>
      <c r="H9393" s="1">
        <f t="shared" si="1171"/>
        <v>3</v>
      </c>
      <c r="I9393" s="1">
        <f t="shared" si="1172"/>
        <v>2.6923076923076925</v>
      </c>
      <c r="J9393" s="1">
        <f t="shared" si="1173"/>
        <v>0.32</v>
      </c>
      <c r="K9393" s="1">
        <f t="shared" si="1174"/>
        <v>6.8392156862745121E-2</v>
      </c>
      <c r="L9393" s="1">
        <f t="shared" si="1175"/>
        <v>2.8392156862745153</v>
      </c>
      <c r="M9393" s="1">
        <f>ANALOG05[[#This Row],[Avg 255 Max]]-ANALOG05[[#This Row],[Avg 255 Min]]</f>
        <v>2.77082352941177</v>
      </c>
    </row>
    <row r="9394" spans="1:13" x14ac:dyDescent="0.3">
      <c r="A9394">
        <v>524</v>
      </c>
      <c r="B9394">
        <v>523</v>
      </c>
      <c r="C9394">
        <f>ANALOG05[[#This Row],[Column1]]-ANALOG05[[#This Row],[Column2]]</f>
        <v>1</v>
      </c>
      <c r="D9394">
        <f t="shared" si="1168"/>
        <v>3</v>
      </c>
      <c r="E9394">
        <f t="shared" si="1169"/>
        <v>1.84</v>
      </c>
      <c r="F9394" s="1">
        <f t="shared" si="1170"/>
        <v>1</v>
      </c>
      <c r="G9394" s="1">
        <f>ANALOG05[[#This Row],[Max25]]-ANALOG05[[#This Row],[Min25]]</f>
        <v>2</v>
      </c>
      <c r="H9394" s="1">
        <f t="shared" si="1171"/>
        <v>3</v>
      </c>
      <c r="I9394" s="1">
        <f t="shared" si="1172"/>
        <v>2.7307692307692308</v>
      </c>
      <c r="J9394" s="1">
        <f t="shared" si="1173"/>
        <v>0.28000000000000003</v>
      </c>
      <c r="K9394" s="1">
        <f t="shared" si="1174"/>
        <v>7.1058823529411785E-2</v>
      </c>
      <c r="L9394" s="1">
        <f t="shared" si="1175"/>
        <v>2.8392156862745153</v>
      </c>
      <c r="M9394" s="1">
        <f>ANALOG05[[#This Row],[Avg 255 Max]]-ANALOG05[[#This Row],[Avg 255 Min]]</f>
        <v>2.7681568627451036</v>
      </c>
    </row>
    <row r="9395" spans="1:13" x14ac:dyDescent="0.3">
      <c r="A9395">
        <v>524</v>
      </c>
      <c r="B9395">
        <v>523</v>
      </c>
      <c r="C9395">
        <f>ANALOG05[[#This Row],[Column1]]-ANALOG05[[#This Row],[Column2]]</f>
        <v>1</v>
      </c>
      <c r="D9395">
        <f t="shared" si="1168"/>
        <v>3</v>
      </c>
      <c r="E9395">
        <f t="shared" si="1169"/>
        <v>1.84</v>
      </c>
      <c r="F9395" s="1">
        <f t="shared" si="1170"/>
        <v>1</v>
      </c>
      <c r="G9395" s="1">
        <f>ANALOG05[[#This Row],[Max25]]-ANALOG05[[#This Row],[Min25]]</f>
        <v>2</v>
      </c>
      <c r="H9395" s="1">
        <f t="shared" si="1171"/>
        <v>3</v>
      </c>
      <c r="I9395" s="1">
        <f t="shared" si="1172"/>
        <v>2.7692307692307692</v>
      </c>
      <c r="J9395" s="1">
        <f t="shared" si="1173"/>
        <v>0.24</v>
      </c>
      <c r="K9395" s="1">
        <f t="shared" si="1174"/>
        <v>7.388235294117651E-2</v>
      </c>
      <c r="L9395" s="1">
        <f t="shared" si="1175"/>
        <v>2.8392156862745153</v>
      </c>
      <c r="M9395" s="1">
        <f>ANALOG05[[#This Row],[Avg 255 Max]]-ANALOG05[[#This Row],[Avg 255 Min]]</f>
        <v>2.7653333333333388</v>
      </c>
    </row>
    <row r="9396" spans="1:13" x14ac:dyDescent="0.3">
      <c r="A9396">
        <v>524</v>
      </c>
      <c r="B9396">
        <v>523</v>
      </c>
      <c r="C9396">
        <f>ANALOG05[[#This Row],[Column1]]-ANALOG05[[#This Row],[Column2]]</f>
        <v>1</v>
      </c>
      <c r="D9396">
        <f t="shared" si="1168"/>
        <v>3</v>
      </c>
      <c r="E9396">
        <f t="shared" si="1169"/>
        <v>1.84</v>
      </c>
      <c r="F9396" s="1">
        <f t="shared" si="1170"/>
        <v>1</v>
      </c>
      <c r="G9396" s="1">
        <f>ANALOG05[[#This Row],[Max25]]-ANALOG05[[#This Row],[Min25]]</f>
        <v>2</v>
      </c>
      <c r="H9396" s="1">
        <f t="shared" si="1171"/>
        <v>3</v>
      </c>
      <c r="I9396" s="1">
        <f t="shared" si="1172"/>
        <v>2.8076923076923075</v>
      </c>
      <c r="J9396" s="1">
        <f t="shared" si="1173"/>
        <v>0.2</v>
      </c>
      <c r="K9396" s="1">
        <f t="shared" si="1174"/>
        <v>7.6705882352941207E-2</v>
      </c>
      <c r="L9396" s="1">
        <f t="shared" si="1175"/>
        <v>2.8392156862745153</v>
      </c>
      <c r="M9396" s="1">
        <f>ANALOG05[[#This Row],[Avg 255 Max]]-ANALOG05[[#This Row],[Avg 255 Min]]</f>
        <v>2.7625098039215739</v>
      </c>
    </row>
    <row r="9397" spans="1:13" x14ac:dyDescent="0.3">
      <c r="A9397">
        <v>524</v>
      </c>
      <c r="B9397">
        <v>523</v>
      </c>
      <c r="C9397">
        <f>ANALOG05[[#This Row],[Column1]]-ANALOG05[[#This Row],[Column2]]</f>
        <v>1</v>
      </c>
      <c r="D9397">
        <f t="shared" si="1168"/>
        <v>3</v>
      </c>
      <c r="E9397">
        <f t="shared" si="1169"/>
        <v>1.88</v>
      </c>
      <c r="F9397" s="1">
        <f t="shared" si="1170"/>
        <v>1</v>
      </c>
      <c r="G9397" s="1">
        <f>ANALOG05[[#This Row],[Max25]]-ANALOG05[[#This Row],[Min25]]</f>
        <v>2</v>
      </c>
      <c r="H9397" s="1">
        <f t="shared" si="1171"/>
        <v>3</v>
      </c>
      <c r="I9397" s="1">
        <f t="shared" si="1172"/>
        <v>2.8461538461538463</v>
      </c>
      <c r="J9397" s="1">
        <f t="shared" si="1173"/>
        <v>0.16</v>
      </c>
      <c r="K9397" s="1">
        <f t="shared" si="1174"/>
        <v>7.9529411764705918E-2</v>
      </c>
      <c r="L9397" s="1">
        <f t="shared" si="1175"/>
        <v>2.8392156862745153</v>
      </c>
      <c r="M9397" s="1">
        <f>ANALOG05[[#This Row],[Avg 255 Max]]-ANALOG05[[#This Row],[Avg 255 Min]]</f>
        <v>2.7596862745098094</v>
      </c>
    </row>
    <row r="9398" spans="1:13" x14ac:dyDescent="0.3">
      <c r="A9398">
        <v>524</v>
      </c>
      <c r="B9398">
        <v>523</v>
      </c>
      <c r="C9398">
        <f>ANALOG05[[#This Row],[Column1]]-ANALOG05[[#This Row],[Column2]]</f>
        <v>1</v>
      </c>
      <c r="D9398">
        <f t="shared" si="1168"/>
        <v>3</v>
      </c>
      <c r="E9398">
        <f t="shared" si="1169"/>
        <v>1.88</v>
      </c>
      <c r="F9398" s="1">
        <f t="shared" si="1170"/>
        <v>1</v>
      </c>
      <c r="G9398" s="1">
        <f>ANALOG05[[#This Row],[Max25]]-ANALOG05[[#This Row],[Min25]]</f>
        <v>2</v>
      </c>
      <c r="H9398" s="1">
        <f t="shared" si="1171"/>
        <v>3</v>
      </c>
      <c r="I9398" s="1">
        <f t="shared" si="1172"/>
        <v>2.8846153846153846</v>
      </c>
      <c r="J9398" s="1">
        <f t="shared" si="1173"/>
        <v>0.12</v>
      </c>
      <c r="K9398" s="1">
        <f t="shared" si="1174"/>
        <v>8.2352941176470601E-2</v>
      </c>
      <c r="L9398" s="1">
        <f t="shared" si="1175"/>
        <v>2.8392156862745153</v>
      </c>
      <c r="M9398" s="1">
        <f>ANALOG05[[#This Row],[Avg 255 Max]]-ANALOG05[[#This Row],[Avg 255 Min]]</f>
        <v>2.7568627450980445</v>
      </c>
    </row>
    <row r="9399" spans="1:13" x14ac:dyDescent="0.3">
      <c r="A9399">
        <v>525</v>
      </c>
      <c r="B9399">
        <v>523</v>
      </c>
      <c r="C9399">
        <f>ANALOG05[[#This Row],[Column1]]-ANALOG05[[#This Row],[Column2]]</f>
        <v>2</v>
      </c>
      <c r="D9399">
        <f t="shared" si="1168"/>
        <v>3</v>
      </c>
      <c r="E9399">
        <f t="shared" si="1169"/>
        <v>1.92</v>
      </c>
      <c r="F9399" s="1">
        <f t="shared" si="1170"/>
        <v>1</v>
      </c>
      <c r="G9399" s="1">
        <f>ANALOG05[[#This Row],[Max25]]-ANALOG05[[#This Row],[Min25]]</f>
        <v>2</v>
      </c>
      <c r="H9399" s="1">
        <f t="shared" si="1171"/>
        <v>3</v>
      </c>
      <c r="I9399" s="1">
        <f t="shared" si="1172"/>
        <v>2.9230769230769229</v>
      </c>
      <c r="J9399" s="1">
        <f t="shared" si="1173"/>
        <v>0.08</v>
      </c>
      <c r="K9399" s="1">
        <f t="shared" si="1174"/>
        <v>8.5176470588235326E-2</v>
      </c>
      <c r="L9399" s="1">
        <f t="shared" si="1175"/>
        <v>2.8392156862745153</v>
      </c>
      <c r="M9399" s="1">
        <f>ANALOG05[[#This Row],[Avg 255 Max]]-ANALOG05[[#This Row],[Avg 255 Min]]</f>
        <v>2.7540392156862801</v>
      </c>
    </row>
    <row r="9400" spans="1:13" x14ac:dyDescent="0.3">
      <c r="A9400">
        <v>525</v>
      </c>
      <c r="B9400">
        <v>524</v>
      </c>
      <c r="C9400">
        <f>ANALOG05[[#This Row],[Column1]]-ANALOG05[[#This Row],[Column2]]</f>
        <v>1</v>
      </c>
      <c r="D9400">
        <f t="shared" si="1168"/>
        <v>3</v>
      </c>
      <c r="E9400">
        <f t="shared" si="1169"/>
        <v>1.88</v>
      </c>
      <c r="F9400" s="1">
        <f t="shared" si="1170"/>
        <v>1</v>
      </c>
      <c r="G9400" s="1">
        <f>ANALOG05[[#This Row],[Max25]]-ANALOG05[[#This Row],[Min25]]</f>
        <v>2</v>
      </c>
      <c r="H9400" s="1">
        <f t="shared" si="1171"/>
        <v>3</v>
      </c>
      <c r="I9400" s="1">
        <f t="shared" si="1172"/>
        <v>2.9615384615384617</v>
      </c>
      <c r="J9400" s="1">
        <f t="shared" si="1173"/>
        <v>0.04</v>
      </c>
      <c r="K9400" s="1">
        <f t="shared" si="1174"/>
        <v>8.8000000000000023E-2</v>
      </c>
      <c r="L9400" s="1">
        <f t="shared" si="1175"/>
        <v>2.8392156862745153</v>
      </c>
      <c r="M9400" s="1">
        <f>ANALOG05[[#This Row],[Avg 255 Max]]-ANALOG05[[#This Row],[Avg 255 Min]]</f>
        <v>2.7512156862745152</v>
      </c>
    </row>
    <row r="9401" spans="1:13" x14ac:dyDescent="0.3">
      <c r="A9401">
        <v>525</v>
      </c>
      <c r="B9401">
        <v>523</v>
      </c>
      <c r="C9401">
        <f>ANALOG05[[#This Row],[Column1]]-ANALOG05[[#This Row],[Column2]]</f>
        <v>2</v>
      </c>
      <c r="D9401">
        <f t="shared" si="1168"/>
        <v>3</v>
      </c>
      <c r="E9401">
        <f t="shared" si="1169"/>
        <v>1.84</v>
      </c>
      <c r="F9401" s="1">
        <f t="shared" si="1170"/>
        <v>0</v>
      </c>
      <c r="G9401" s="1">
        <f>ANALOG05[[#This Row],[Max25]]-ANALOG05[[#This Row],[Min25]]</f>
        <v>3</v>
      </c>
      <c r="H9401" s="1">
        <f t="shared" si="1171"/>
        <v>3</v>
      </c>
      <c r="I9401" s="1">
        <f t="shared" si="1172"/>
        <v>3</v>
      </c>
      <c r="J9401" s="1">
        <f t="shared" si="1173"/>
        <v>0</v>
      </c>
      <c r="K9401" s="1">
        <f t="shared" si="1174"/>
        <v>9.0823529411764733E-2</v>
      </c>
      <c r="L9401" s="1">
        <f t="shared" si="1175"/>
        <v>2.8392156862745153</v>
      </c>
      <c r="M9401" s="1">
        <f>ANALOG05[[#This Row],[Avg 255 Max]]-ANALOG05[[#This Row],[Avg 255 Min]]</f>
        <v>2.7483921568627507</v>
      </c>
    </row>
    <row r="9402" spans="1:13" x14ac:dyDescent="0.3">
      <c r="A9402">
        <v>525</v>
      </c>
      <c r="B9402">
        <v>523</v>
      </c>
      <c r="C9402">
        <f>ANALOG05[[#This Row],[Column1]]-ANALOG05[[#This Row],[Column2]]</f>
        <v>2</v>
      </c>
      <c r="D9402">
        <f t="shared" si="1168"/>
        <v>3</v>
      </c>
      <c r="E9402">
        <f t="shared" si="1169"/>
        <v>1.8</v>
      </c>
      <c r="F9402" s="1">
        <f t="shared" si="1170"/>
        <v>0</v>
      </c>
      <c r="G9402" s="1">
        <f>ANALOG05[[#This Row],[Max25]]-ANALOG05[[#This Row],[Min25]]</f>
        <v>3</v>
      </c>
      <c r="H9402" s="1">
        <f t="shared" si="1171"/>
        <v>3</v>
      </c>
      <c r="I9402" s="1">
        <f t="shared" si="1172"/>
        <v>3</v>
      </c>
      <c r="J9402" s="1">
        <f t="shared" si="1173"/>
        <v>0</v>
      </c>
      <c r="K9402" s="1">
        <f t="shared" si="1174"/>
        <v>9.364705882352943E-2</v>
      </c>
      <c r="L9402" s="1">
        <f t="shared" si="1175"/>
        <v>2.8392156862745157</v>
      </c>
      <c r="M9402" s="1">
        <f>ANALOG05[[#This Row],[Avg 255 Max]]-ANALOG05[[#This Row],[Avg 255 Min]]</f>
        <v>2.7455686274509863</v>
      </c>
    </row>
    <row r="9403" spans="1:13" x14ac:dyDescent="0.3">
      <c r="A9403">
        <v>525</v>
      </c>
      <c r="B9403">
        <v>523</v>
      </c>
      <c r="C9403">
        <f>ANALOG05[[#This Row],[Column1]]-ANALOG05[[#This Row],[Column2]]</f>
        <v>2</v>
      </c>
      <c r="D9403">
        <f t="shared" si="1168"/>
        <v>3</v>
      </c>
      <c r="E9403">
        <f t="shared" si="1169"/>
        <v>1.8</v>
      </c>
      <c r="F9403" s="1">
        <f t="shared" si="1170"/>
        <v>0</v>
      </c>
      <c r="G9403" s="1">
        <f>ANALOG05[[#This Row],[Max25]]-ANALOG05[[#This Row],[Min25]]</f>
        <v>3</v>
      </c>
      <c r="H9403" s="1">
        <f t="shared" si="1171"/>
        <v>3</v>
      </c>
      <c r="I9403" s="1">
        <f t="shared" si="1172"/>
        <v>3</v>
      </c>
      <c r="J9403" s="1">
        <f t="shared" si="1173"/>
        <v>0</v>
      </c>
      <c r="K9403" s="1">
        <f t="shared" si="1174"/>
        <v>9.6313725490196095E-2</v>
      </c>
      <c r="L9403" s="1">
        <f t="shared" si="1175"/>
        <v>2.8392156862745157</v>
      </c>
      <c r="M9403" s="1">
        <f>ANALOG05[[#This Row],[Avg 255 Max]]-ANALOG05[[#This Row],[Avg 255 Min]]</f>
        <v>2.7429019607843195</v>
      </c>
    </row>
    <row r="9404" spans="1:13" x14ac:dyDescent="0.3">
      <c r="A9404">
        <v>525</v>
      </c>
      <c r="B9404">
        <v>523</v>
      </c>
      <c r="C9404">
        <f>ANALOG05[[#This Row],[Column1]]-ANALOG05[[#This Row],[Column2]]</f>
        <v>2</v>
      </c>
      <c r="D9404">
        <f t="shared" si="1168"/>
        <v>3</v>
      </c>
      <c r="E9404">
        <f t="shared" si="1169"/>
        <v>1.8</v>
      </c>
      <c r="F9404" s="1">
        <f t="shared" si="1170"/>
        <v>0</v>
      </c>
      <c r="G9404" s="1">
        <f>ANALOG05[[#This Row],[Max25]]-ANALOG05[[#This Row],[Min25]]</f>
        <v>3</v>
      </c>
      <c r="H9404" s="1">
        <f t="shared" si="1171"/>
        <v>3</v>
      </c>
      <c r="I9404" s="1">
        <f t="shared" si="1172"/>
        <v>3</v>
      </c>
      <c r="J9404" s="1">
        <f t="shared" si="1173"/>
        <v>0</v>
      </c>
      <c r="K9404" s="1">
        <f t="shared" si="1174"/>
        <v>9.8823529411764727E-2</v>
      </c>
      <c r="L9404" s="1">
        <f t="shared" si="1175"/>
        <v>2.8392156862745153</v>
      </c>
      <c r="M9404" s="1">
        <f>ANALOG05[[#This Row],[Avg 255 Max]]-ANALOG05[[#This Row],[Avg 255 Min]]</f>
        <v>2.7403921568627507</v>
      </c>
    </row>
    <row r="9405" spans="1:13" x14ac:dyDescent="0.3">
      <c r="A9405">
        <v>525</v>
      </c>
      <c r="B9405">
        <v>523</v>
      </c>
      <c r="C9405">
        <f>ANALOG05[[#This Row],[Column1]]-ANALOG05[[#This Row],[Column2]]</f>
        <v>2</v>
      </c>
      <c r="D9405">
        <f t="shared" si="1168"/>
        <v>3</v>
      </c>
      <c r="E9405">
        <f t="shared" si="1169"/>
        <v>1.8</v>
      </c>
      <c r="F9405" s="1">
        <f t="shared" si="1170"/>
        <v>0</v>
      </c>
      <c r="G9405" s="1">
        <f>ANALOG05[[#This Row],[Max25]]-ANALOG05[[#This Row],[Min25]]</f>
        <v>3</v>
      </c>
      <c r="H9405" s="1">
        <f t="shared" si="1171"/>
        <v>3</v>
      </c>
      <c r="I9405" s="1">
        <f t="shared" si="1172"/>
        <v>3</v>
      </c>
      <c r="J9405" s="1">
        <f t="shared" si="1173"/>
        <v>0</v>
      </c>
      <c r="K9405" s="1">
        <f t="shared" si="1174"/>
        <v>0.10117647058823533</v>
      </c>
      <c r="L9405" s="1">
        <f t="shared" si="1175"/>
        <v>2.8392156862745148</v>
      </c>
      <c r="M9405" s="1">
        <f>ANALOG05[[#This Row],[Avg 255 Max]]-ANALOG05[[#This Row],[Avg 255 Min]]</f>
        <v>2.7380392156862796</v>
      </c>
    </row>
    <row r="9406" spans="1:13" x14ac:dyDescent="0.3">
      <c r="A9406">
        <v>525</v>
      </c>
      <c r="B9406">
        <v>523</v>
      </c>
      <c r="C9406">
        <f>ANALOG05[[#This Row],[Column1]]-ANALOG05[[#This Row],[Column2]]</f>
        <v>2</v>
      </c>
      <c r="D9406">
        <f t="shared" si="1168"/>
        <v>3</v>
      </c>
      <c r="E9406">
        <f t="shared" si="1169"/>
        <v>1.76</v>
      </c>
      <c r="F9406" s="1">
        <f t="shared" si="1170"/>
        <v>0</v>
      </c>
      <c r="G9406" s="1">
        <f>ANALOG05[[#This Row],[Max25]]-ANALOG05[[#This Row],[Min25]]</f>
        <v>3</v>
      </c>
      <c r="H9406" s="1">
        <f t="shared" si="1171"/>
        <v>3</v>
      </c>
      <c r="I9406" s="1">
        <f t="shared" si="1172"/>
        <v>3</v>
      </c>
      <c r="J9406" s="1">
        <f t="shared" si="1173"/>
        <v>0</v>
      </c>
      <c r="K9406" s="1">
        <f t="shared" si="1174"/>
        <v>0.10337254901960787</v>
      </c>
      <c r="L9406" s="1">
        <f t="shared" si="1175"/>
        <v>2.8392156862745144</v>
      </c>
      <c r="M9406" s="1">
        <f>ANALOG05[[#This Row],[Avg 255 Max]]-ANALOG05[[#This Row],[Avg 255 Min]]</f>
        <v>2.7358431372549066</v>
      </c>
    </row>
    <row r="9407" spans="1:13" x14ac:dyDescent="0.3">
      <c r="A9407">
        <v>525</v>
      </c>
      <c r="B9407">
        <v>523</v>
      </c>
      <c r="C9407">
        <f>ANALOG05[[#This Row],[Column1]]-ANALOG05[[#This Row],[Column2]]</f>
        <v>2</v>
      </c>
      <c r="D9407">
        <f t="shared" si="1168"/>
        <v>3</v>
      </c>
      <c r="E9407">
        <f t="shared" si="1169"/>
        <v>1.8</v>
      </c>
      <c r="F9407" s="1">
        <f t="shared" si="1170"/>
        <v>0</v>
      </c>
      <c r="G9407" s="1">
        <f>ANALOG05[[#This Row],[Max25]]-ANALOG05[[#This Row],[Min25]]</f>
        <v>3</v>
      </c>
      <c r="H9407" s="1">
        <f t="shared" si="1171"/>
        <v>3</v>
      </c>
      <c r="I9407" s="1">
        <f t="shared" si="1172"/>
        <v>3</v>
      </c>
      <c r="J9407" s="1">
        <f t="shared" si="1173"/>
        <v>0</v>
      </c>
      <c r="K9407" s="1">
        <f t="shared" si="1174"/>
        <v>0.10541176470588237</v>
      </c>
      <c r="L9407" s="1">
        <f t="shared" si="1175"/>
        <v>2.8392156862745144</v>
      </c>
      <c r="M9407" s="1">
        <f>ANALOG05[[#This Row],[Avg 255 Max]]-ANALOG05[[#This Row],[Avg 255 Min]]</f>
        <v>2.7338039215686321</v>
      </c>
    </row>
    <row r="9408" spans="1:13" x14ac:dyDescent="0.3">
      <c r="A9408">
        <v>525</v>
      </c>
      <c r="B9408">
        <v>523</v>
      </c>
      <c r="C9408">
        <f>ANALOG05[[#This Row],[Column1]]-ANALOG05[[#This Row],[Column2]]</f>
        <v>2</v>
      </c>
      <c r="D9408">
        <f t="shared" si="1168"/>
        <v>3</v>
      </c>
      <c r="E9408">
        <f t="shared" si="1169"/>
        <v>1.8</v>
      </c>
      <c r="F9408" s="1">
        <f t="shared" si="1170"/>
        <v>0</v>
      </c>
      <c r="G9408" s="1">
        <f>ANALOG05[[#This Row],[Max25]]-ANALOG05[[#This Row],[Min25]]</f>
        <v>3</v>
      </c>
      <c r="H9408" s="1">
        <f t="shared" si="1171"/>
        <v>3</v>
      </c>
      <c r="I9408" s="1">
        <f t="shared" si="1172"/>
        <v>3</v>
      </c>
      <c r="J9408" s="1">
        <f t="shared" si="1173"/>
        <v>0</v>
      </c>
      <c r="K9408" s="1">
        <f t="shared" si="1174"/>
        <v>0.10729411764705885</v>
      </c>
      <c r="L9408" s="1">
        <f t="shared" si="1175"/>
        <v>2.8390648567119197</v>
      </c>
      <c r="M9408" s="1">
        <f>ANALOG05[[#This Row],[Avg 255 Max]]-ANALOG05[[#This Row],[Avg 255 Min]]</f>
        <v>2.7317707390648609</v>
      </c>
    </row>
    <row r="9409" spans="1:13" x14ac:dyDescent="0.3">
      <c r="A9409">
        <v>525</v>
      </c>
      <c r="B9409">
        <v>523</v>
      </c>
      <c r="C9409">
        <f>ANALOG05[[#This Row],[Column1]]-ANALOG05[[#This Row],[Column2]]</f>
        <v>2</v>
      </c>
      <c r="D9409">
        <f t="shared" si="1168"/>
        <v>3</v>
      </c>
      <c r="E9409">
        <f t="shared" si="1169"/>
        <v>1.76</v>
      </c>
      <c r="F9409" s="1">
        <f t="shared" si="1170"/>
        <v>0</v>
      </c>
      <c r="G9409" s="1">
        <f>ANALOG05[[#This Row],[Max25]]-ANALOG05[[#This Row],[Min25]]</f>
        <v>3</v>
      </c>
      <c r="H9409" s="1">
        <f t="shared" si="1171"/>
        <v>3</v>
      </c>
      <c r="I9409" s="1">
        <f t="shared" si="1172"/>
        <v>3</v>
      </c>
      <c r="J9409" s="1">
        <f t="shared" si="1173"/>
        <v>0</v>
      </c>
      <c r="K9409" s="1">
        <f t="shared" si="1174"/>
        <v>0.10901960784313729</v>
      </c>
      <c r="L9409" s="1">
        <f t="shared" si="1175"/>
        <v>2.8387631975867311</v>
      </c>
      <c r="M9409" s="1">
        <f>ANALOG05[[#This Row],[Avg 255 Max]]-ANALOG05[[#This Row],[Avg 255 Min]]</f>
        <v>2.729743589743594</v>
      </c>
    </row>
    <row r="9410" spans="1:13" x14ac:dyDescent="0.3">
      <c r="A9410">
        <v>525</v>
      </c>
      <c r="B9410">
        <v>523</v>
      </c>
      <c r="C9410">
        <f>ANALOG05[[#This Row],[Column1]]-ANALOG05[[#This Row],[Column2]]</f>
        <v>2</v>
      </c>
      <c r="D9410">
        <f t="shared" ref="D9410:D9473" si="1176">MAX(C9410:C9433)</f>
        <v>3</v>
      </c>
      <c r="E9410">
        <f t="shared" ref="E9410:E9473" si="1177">AVERAGE(C9410:C9434)</f>
        <v>1.76</v>
      </c>
      <c r="F9410" s="1">
        <f t="shared" ref="F9410:F9473" si="1178">MIN(C9410:C9434)</f>
        <v>0</v>
      </c>
      <c r="G9410" s="1">
        <f>ANALOG05[[#This Row],[Max25]]-ANALOG05[[#This Row],[Min25]]</f>
        <v>3</v>
      </c>
      <c r="H9410" s="1">
        <f t="shared" ref="H9410:H9473" si="1179">AVERAGE(D9410:D9435)</f>
        <v>3</v>
      </c>
      <c r="I9410" s="1">
        <f t="shared" ref="I9410:I9473" si="1180">AVERAGE(G9410:G9435)</f>
        <v>3</v>
      </c>
      <c r="J9410" s="1">
        <f t="shared" ref="J9410:J9473" si="1181">AVERAGE(F9410:F9434)</f>
        <v>0</v>
      </c>
      <c r="K9410" s="1">
        <f t="shared" ref="K9410:K9473" si="1182">AVERAGE(J9410:J9664)</f>
        <v>0.11058823529411767</v>
      </c>
      <c r="L9410" s="1">
        <f t="shared" ref="L9410:L9473" si="1183">AVERAGE(H9410:H9664)</f>
        <v>2.8383107088989474</v>
      </c>
      <c r="M9410" s="1">
        <f>ANALOG05[[#This Row],[Avg 255 Max]]-ANALOG05[[#This Row],[Avg 255 Min]]</f>
        <v>2.7277224736048296</v>
      </c>
    </row>
    <row r="9411" spans="1:13" x14ac:dyDescent="0.3">
      <c r="A9411">
        <v>526</v>
      </c>
      <c r="B9411">
        <v>523</v>
      </c>
      <c r="C9411">
        <f>ANALOG05[[#This Row],[Column1]]-ANALOG05[[#This Row],[Column2]]</f>
        <v>3</v>
      </c>
      <c r="D9411">
        <f t="shared" si="1176"/>
        <v>3</v>
      </c>
      <c r="E9411">
        <f t="shared" si="1177"/>
        <v>1.72</v>
      </c>
      <c r="F9411" s="1">
        <f t="shared" si="1178"/>
        <v>0</v>
      </c>
      <c r="G9411" s="1">
        <f>ANALOG05[[#This Row],[Max25]]-ANALOG05[[#This Row],[Min25]]</f>
        <v>3</v>
      </c>
      <c r="H9411" s="1">
        <f t="shared" si="1179"/>
        <v>3</v>
      </c>
      <c r="I9411" s="1">
        <f t="shared" si="1180"/>
        <v>3</v>
      </c>
      <c r="J9411" s="1">
        <f t="shared" si="1181"/>
        <v>0</v>
      </c>
      <c r="K9411" s="1">
        <f t="shared" si="1182"/>
        <v>0.11200000000000002</v>
      </c>
      <c r="L9411" s="1">
        <f t="shared" si="1183"/>
        <v>2.8377073906485704</v>
      </c>
      <c r="M9411" s="1">
        <f>ANALOG05[[#This Row],[Avg 255 Max]]-ANALOG05[[#This Row],[Avg 255 Min]]</f>
        <v>2.7257073906485703</v>
      </c>
    </row>
    <row r="9412" spans="1:13" x14ac:dyDescent="0.3">
      <c r="A9412">
        <v>524</v>
      </c>
      <c r="B9412">
        <v>522</v>
      </c>
      <c r="C9412">
        <f>ANALOG05[[#This Row],[Column1]]-ANALOG05[[#This Row],[Column2]]</f>
        <v>2</v>
      </c>
      <c r="D9412">
        <f t="shared" si="1176"/>
        <v>3</v>
      </c>
      <c r="E9412">
        <f t="shared" si="1177"/>
        <v>1.64</v>
      </c>
      <c r="F9412" s="1">
        <f t="shared" si="1178"/>
        <v>0</v>
      </c>
      <c r="G9412" s="1">
        <f>ANALOG05[[#This Row],[Max25]]-ANALOG05[[#This Row],[Min25]]</f>
        <v>3</v>
      </c>
      <c r="H9412" s="1">
        <f t="shared" si="1179"/>
        <v>3</v>
      </c>
      <c r="I9412" s="1">
        <f t="shared" si="1180"/>
        <v>3</v>
      </c>
      <c r="J9412" s="1">
        <f t="shared" si="1181"/>
        <v>0</v>
      </c>
      <c r="K9412" s="1">
        <f t="shared" si="1182"/>
        <v>0.11325490196078433</v>
      </c>
      <c r="L9412" s="1">
        <f t="shared" si="1183"/>
        <v>2.8369532428355986</v>
      </c>
      <c r="M9412" s="1">
        <f>ANALOG05[[#This Row],[Avg 255 Max]]-ANALOG05[[#This Row],[Avg 255 Min]]</f>
        <v>2.7236983408748143</v>
      </c>
    </row>
    <row r="9413" spans="1:13" x14ac:dyDescent="0.3">
      <c r="A9413">
        <v>525</v>
      </c>
      <c r="B9413">
        <v>522</v>
      </c>
      <c r="C9413">
        <f>ANALOG05[[#This Row],[Column1]]-ANALOG05[[#This Row],[Column2]]</f>
        <v>3</v>
      </c>
      <c r="D9413">
        <f t="shared" si="1176"/>
        <v>3</v>
      </c>
      <c r="E9413">
        <f t="shared" si="1177"/>
        <v>1.64</v>
      </c>
      <c r="F9413" s="1">
        <f t="shared" si="1178"/>
        <v>0</v>
      </c>
      <c r="G9413" s="1">
        <f>ANALOG05[[#This Row],[Max25]]-ANALOG05[[#This Row],[Min25]]</f>
        <v>3</v>
      </c>
      <c r="H9413" s="1">
        <f t="shared" si="1179"/>
        <v>3</v>
      </c>
      <c r="I9413" s="1">
        <f t="shared" si="1180"/>
        <v>3</v>
      </c>
      <c r="J9413" s="1">
        <f t="shared" si="1181"/>
        <v>0</v>
      </c>
      <c r="K9413" s="1">
        <f t="shared" si="1182"/>
        <v>0.11435294117647062</v>
      </c>
      <c r="L9413" s="1">
        <f t="shared" si="1183"/>
        <v>2.8360482654600325</v>
      </c>
      <c r="M9413" s="1">
        <f>ANALOG05[[#This Row],[Avg 255 Max]]-ANALOG05[[#This Row],[Avg 255 Min]]</f>
        <v>2.7216953242835618</v>
      </c>
    </row>
    <row r="9414" spans="1:13" x14ac:dyDescent="0.3">
      <c r="A9414">
        <v>525</v>
      </c>
      <c r="B9414">
        <v>523</v>
      </c>
      <c r="C9414">
        <f>ANALOG05[[#This Row],[Column1]]-ANALOG05[[#This Row],[Column2]]</f>
        <v>2</v>
      </c>
      <c r="D9414">
        <f t="shared" si="1176"/>
        <v>3</v>
      </c>
      <c r="E9414">
        <f t="shared" si="1177"/>
        <v>1.64</v>
      </c>
      <c r="F9414" s="1">
        <f t="shared" si="1178"/>
        <v>0</v>
      </c>
      <c r="G9414" s="1">
        <f>ANALOG05[[#This Row],[Max25]]-ANALOG05[[#This Row],[Min25]]</f>
        <v>3</v>
      </c>
      <c r="H9414" s="1">
        <f t="shared" si="1179"/>
        <v>2.9615384615384617</v>
      </c>
      <c r="I9414" s="1">
        <f t="shared" si="1180"/>
        <v>2.9615384615384617</v>
      </c>
      <c r="J9414" s="1">
        <f t="shared" si="1181"/>
        <v>0</v>
      </c>
      <c r="K9414" s="1">
        <f t="shared" si="1182"/>
        <v>0.11529411764705885</v>
      </c>
      <c r="L9414" s="1">
        <f t="shared" si="1183"/>
        <v>2.8349924585218726</v>
      </c>
      <c r="M9414" s="1">
        <f>ANALOG05[[#This Row],[Avg 255 Max]]-ANALOG05[[#This Row],[Avg 255 Min]]</f>
        <v>2.7196983408748139</v>
      </c>
    </row>
    <row r="9415" spans="1:13" x14ac:dyDescent="0.3">
      <c r="A9415">
        <v>525</v>
      </c>
      <c r="B9415">
        <v>523</v>
      </c>
      <c r="C9415">
        <f>ANALOG05[[#This Row],[Column1]]-ANALOG05[[#This Row],[Column2]]</f>
        <v>2</v>
      </c>
      <c r="D9415">
        <f t="shared" si="1176"/>
        <v>3</v>
      </c>
      <c r="E9415">
        <f t="shared" si="1177"/>
        <v>1.56</v>
      </c>
      <c r="F9415" s="1">
        <f t="shared" si="1178"/>
        <v>0</v>
      </c>
      <c r="G9415" s="1">
        <f>ANALOG05[[#This Row],[Max25]]-ANALOG05[[#This Row],[Min25]]</f>
        <v>3</v>
      </c>
      <c r="H9415" s="1">
        <f t="shared" si="1179"/>
        <v>2.9230769230769229</v>
      </c>
      <c r="I9415" s="1">
        <f t="shared" si="1180"/>
        <v>2.9230769230769229</v>
      </c>
      <c r="J9415" s="1">
        <f t="shared" si="1181"/>
        <v>0</v>
      </c>
      <c r="K9415" s="1">
        <f t="shared" si="1182"/>
        <v>0.11607843137254904</v>
      </c>
      <c r="L9415" s="1">
        <f t="shared" si="1183"/>
        <v>2.8339366515837123</v>
      </c>
      <c r="M9415" s="1">
        <f>ANALOG05[[#This Row],[Avg 255 Max]]-ANALOG05[[#This Row],[Avg 255 Min]]</f>
        <v>2.7178582202111632</v>
      </c>
    </row>
    <row r="9416" spans="1:13" x14ac:dyDescent="0.3">
      <c r="A9416">
        <v>525</v>
      </c>
      <c r="B9416">
        <v>523</v>
      </c>
      <c r="C9416">
        <f>ANALOG05[[#This Row],[Column1]]-ANALOG05[[#This Row],[Column2]]</f>
        <v>2</v>
      </c>
      <c r="D9416">
        <f t="shared" si="1176"/>
        <v>3</v>
      </c>
      <c r="E9416">
        <f t="shared" si="1177"/>
        <v>1.56</v>
      </c>
      <c r="F9416" s="1">
        <f t="shared" si="1178"/>
        <v>0</v>
      </c>
      <c r="G9416" s="1">
        <f>ANALOG05[[#This Row],[Max25]]-ANALOG05[[#This Row],[Min25]]</f>
        <v>3</v>
      </c>
      <c r="H9416" s="1">
        <f t="shared" si="1179"/>
        <v>2.8846153846153846</v>
      </c>
      <c r="I9416" s="1">
        <f t="shared" si="1180"/>
        <v>2.8846153846153846</v>
      </c>
      <c r="J9416" s="1">
        <f t="shared" si="1181"/>
        <v>0</v>
      </c>
      <c r="K9416" s="1">
        <f t="shared" si="1182"/>
        <v>0.1167058823529412</v>
      </c>
      <c r="L9416" s="1">
        <f t="shared" si="1183"/>
        <v>2.832880844645552</v>
      </c>
      <c r="M9416" s="1">
        <f>ANALOG05[[#This Row],[Avg 255 Max]]-ANALOG05[[#This Row],[Avg 255 Min]]</f>
        <v>2.716174962292611</v>
      </c>
    </row>
    <row r="9417" spans="1:13" x14ac:dyDescent="0.3">
      <c r="A9417">
        <v>525</v>
      </c>
      <c r="B9417">
        <v>523</v>
      </c>
      <c r="C9417">
        <f>ANALOG05[[#This Row],[Column1]]-ANALOG05[[#This Row],[Column2]]</f>
        <v>2</v>
      </c>
      <c r="D9417">
        <f t="shared" si="1176"/>
        <v>3</v>
      </c>
      <c r="E9417">
        <f t="shared" si="1177"/>
        <v>1.56</v>
      </c>
      <c r="F9417" s="1">
        <f t="shared" si="1178"/>
        <v>0</v>
      </c>
      <c r="G9417" s="1">
        <f>ANALOG05[[#This Row],[Max25]]-ANALOG05[[#This Row],[Min25]]</f>
        <v>3</v>
      </c>
      <c r="H9417" s="1">
        <f t="shared" si="1179"/>
        <v>2.8461538461538463</v>
      </c>
      <c r="I9417" s="1">
        <f t="shared" si="1180"/>
        <v>2.8461538461538463</v>
      </c>
      <c r="J9417" s="1">
        <f t="shared" si="1181"/>
        <v>0</v>
      </c>
      <c r="K9417" s="1">
        <f t="shared" si="1182"/>
        <v>0.11717647058823531</v>
      </c>
      <c r="L9417" s="1">
        <f t="shared" si="1183"/>
        <v>2.8318250377073921</v>
      </c>
      <c r="M9417" s="1">
        <f>ANALOG05[[#This Row],[Avg 255 Max]]-ANALOG05[[#This Row],[Avg 255 Min]]</f>
        <v>2.7146485671191569</v>
      </c>
    </row>
    <row r="9418" spans="1:13" x14ac:dyDescent="0.3">
      <c r="A9418">
        <v>525</v>
      </c>
      <c r="B9418">
        <v>523</v>
      </c>
      <c r="C9418">
        <f>ANALOG05[[#This Row],[Column1]]-ANALOG05[[#This Row],[Column2]]</f>
        <v>2</v>
      </c>
      <c r="D9418">
        <f t="shared" si="1176"/>
        <v>3</v>
      </c>
      <c r="E9418">
        <f t="shared" si="1177"/>
        <v>1.52</v>
      </c>
      <c r="F9418" s="1">
        <f t="shared" si="1178"/>
        <v>0</v>
      </c>
      <c r="G9418" s="1">
        <f>ANALOG05[[#This Row],[Max25]]-ANALOG05[[#This Row],[Min25]]</f>
        <v>3</v>
      </c>
      <c r="H9418" s="1">
        <f t="shared" si="1179"/>
        <v>2.8076923076923075</v>
      </c>
      <c r="I9418" s="1">
        <f t="shared" si="1180"/>
        <v>2.8076923076923075</v>
      </c>
      <c r="J9418" s="1">
        <f t="shared" si="1181"/>
        <v>0</v>
      </c>
      <c r="K9418" s="1">
        <f t="shared" si="1182"/>
        <v>0.11749019607843139</v>
      </c>
      <c r="L9418" s="1">
        <f t="shared" si="1183"/>
        <v>2.8307692307692323</v>
      </c>
      <c r="M9418" s="1">
        <f>ANALOG05[[#This Row],[Avg 255 Max]]-ANALOG05[[#This Row],[Avg 255 Min]]</f>
        <v>2.7132790346908009</v>
      </c>
    </row>
    <row r="9419" spans="1:13" x14ac:dyDescent="0.3">
      <c r="A9419">
        <v>524</v>
      </c>
      <c r="B9419">
        <v>523</v>
      </c>
      <c r="C9419">
        <f>ANALOG05[[#This Row],[Column1]]-ANALOG05[[#This Row],[Column2]]</f>
        <v>1</v>
      </c>
      <c r="D9419">
        <f t="shared" si="1176"/>
        <v>3</v>
      </c>
      <c r="E9419">
        <f t="shared" si="1177"/>
        <v>1.44</v>
      </c>
      <c r="F9419" s="1">
        <f t="shared" si="1178"/>
        <v>0</v>
      </c>
      <c r="G9419" s="1">
        <f>ANALOG05[[#This Row],[Max25]]-ANALOG05[[#This Row],[Min25]]</f>
        <v>3</v>
      </c>
      <c r="H9419" s="1">
        <f t="shared" si="1179"/>
        <v>2.7692307692307692</v>
      </c>
      <c r="I9419" s="1">
        <f t="shared" si="1180"/>
        <v>2.7692307692307692</v>
      </c>
      <c r="J9419" s="1">
        <f t="shared" si="1181"/>
        <v>0</v>
      </c>
      <c r="K9419" s="1">
        <f t="shared" si="1182"/>
        <v>0.11764705882352942</v>
      </c>
      <c r="L9419" s="1">
        <f t="shared" si="1183"/>
        <v>2.8297134238310724</v>
      </c>
      <c r="M9419" s="1">
        <f>ANALOG05[[#This Row],[Avg 255 Max]]-ANALOG05[[#This Row],[Avg 255 Min]]</f>
        <v>2.7120663650075429</v>
      </c>
    </row>
    <row r="9420" spans="1:13" x14ac:dyDescent="0.3">
      <c r="A9420">
        <v>524</v>
      </c>
      <c r="B9420">
        <v>523</v>
      </c>
      <c r="C9420">
        <f>ANALOG05[[#This Row],[Column1]]-ANALOG05[[#This Row],[Column2]]</f>
        <v>1</v>
      </c>
      <c r="D9420">
        <f t="shared" si="1176"/>
        <v>3</v>
      </c>
      <c r="E9420">
        <f t="shared" si="1177"/>
        <v>1.48</v>
      </c>
      <c r="F9420" s="1">
        <f t="shared" si="1178"/>
        <v>0</v>
      </c>
      <c r="G9420" s="1">
        <f>ANALOG05[[#This Row],[Max25]]-ANALOG05[[#This Row],[Min25]]</f>
        <v>3</v>
      </c>
      <c r="H9420" s="1">
        <f t="shared" si="1179"/>
        <v>2.7692307692307692</v>
      </c>
      <c r="I9420" s="1">
        <f t="shared" si="1180"/>
        <v>2.7692307692307692</v>
      </c>
      <c r="J9420" s="1">
        <f t="shared" si="1181"/>
        <v>0</v>
      </c>
      <c r="K9420" s="1">
        <f t="shared" si="1182"/>
        <v>0.11764705882352942</v>
      </c>
      <c r="L9420" s="1">
        <f t="shared" si="1183"/>
        <v>2.8286576168929121</v>
      </c>
      <c r="M9420" s="1">
        <f>ANALOG05[[#This Row],[Avg 255 Max]]-ANALOG05[[#This Row],[Avg 255 Min]]</f>
        <v>2.7110105580693826</v>
      </c>
    </row>
    <row r="9421" spans="1:13" x14ac:dyDescent="0.3">
      <c r="A9421">
        <v>525</v>
      </c>
      <c r="B9421">
        <v>523</v>
      </c>
      <c r="C9421">
        <f>ANALOG05[[#This Row],[Column1]]-ANALOG05[[#This Row],[Column2]]</f>
        <v>2</v>
      </c>
      <c r="D9421">
        <f t="shared" si="1176"/>
        <v>3</v>
      </c>
      <c r="E9421">
        <f t="shared" si="1177"/>
        <v>1.52</v>
      </c>
      <c r="F9421" s="1">
        <f t="shared" si="1178"/>
        <v>0</v>
      </c>
      <c r="G9421" s="1">
        <f>ANALOG05[[#This Row],[Max25]]-ANALOG05[[#This Row],[Min25]]</f>
        <v>3</v>
      </c>
      <c r="H9421" s="1">
        <f t="shared" si="1179"/>
        <v>2.7692307692307692</v>
      </c>
      <c r="I9421" s="1">
        <f t="shared" si="1180"/>
        <v>2.7692307692307692</v>
      </c>
      <c r="J9421" s="1">
        <f t="shared" si="1181"/>
        <v>0</v>
      </c>
      <c r="K9421" s="1">
        <f t="shared" si="1182"/>
        <v>0.11780392156862746</v>
      </c>
      <c r="L9421" s="1">
        <f t="shared" si="1183"/>
        <v>2.8274509803921579</v>
      </c>
      <c r="M9421" s="1">
        <f>ANALOG05[[#This Row],[Avg 255 Max]]-ANALOG05[[#This Row],[Avg 255 Min]]</f>
        <v>2.7096470588235304</v>
      </c>
    </row>
    <row r="9422" spans="1:13" x14ac:dyDescent="0.3">
      <c r="A9422">
        <v>524</v>
      </c>
      <c r="B9422">
        <v>523</v>
      </c>
      <c r="C9422">
        <f>ANALOG05[[#This Row],[Column1]]-ANALOG05[[#This Row],[Column2]]</f>
        <v>1</v>
      </c>
      <c r="D9422">
        <f t="shared" si="1176"/>
        <v>3</v>
      </c>
      <c r="E9422">
        <f t="shared" si="1177"/>
        <v>1.48</v>
      </c>
      <c r="F9422" s="1">
        <f t="shared" si="1178"/>
        <v>0</v>
      </c>
      <c r="G9422" s="1">
        <f>ANALOG05[[#This Row],[Max25]]-ANALOG05[[#This Row],[Min25]]</f>
        <v>3</v>
      </c>
      <c r="H9422" s="1">
        <f t="shared" si="1179"/>
        <v>2.7692307692307692</v>
      </c>
      <c r="I9422" s="1">
        <f t="shared" si="1180"/>
        <v>2.7692307692307692</v>
      </c>
      <c r="J9422" s="1">
        <f t="shared" si="1181"/>
        <v>0</v>
      </c>
      <c r="K9422" s="1">
        <f t="shared" si="1182"/>
        <v>0.11811764705882354</v>
      </c>
      <c r="L9422" s="1">
        <f t="shared" si="1183"/>
        <v>2.8260935143288091</v>
      </c>
      <c r="M9422" s="1">
        <f>ANALOG05[[#This Row],[Avg 255 Max]]-ANALOG05[[#This Row],[Avg 255 Min]]</f>
        <v>2.7079758672699854</v>
      </c>
    </row>
    <row r="9423" spans="1:13" x14ac:dyDescent="0.3">
      <c r="A9423">
        <v>525</v>
      </c>
      <c r="B9423">
        <v>523</v>
      </c>
      <c r="C9423">
        <f>ANALOG05[[#This Row],[Column1]]-ANALOG05[[#This Row],[Column2]]</f>
        <v>2</v>
      </c>
      <c r="D9423">
        <f t="shared" si="1176"/>
        <v>3</v>
      </c>
      <c r="E9423">
        <f t="shared" si="1177"/>
        <v>1.52</v>
      </c>
      <c r="F9423" s="1">
        <f t="shared" si="1178"/>
        <v>0</v>
      </c>
      <c r="G9423" s="1">
        <f>ANALOG05[[#This Row],[Max25]]-ANALOG05[[#This Row],[Min25]]</f>
        <v>3</v>
      </c>
      <c r="H9423" s="1">
        <f t="shared" si="1179"/>
        <v>2.7692307692307692</v>
      </c>
      <c r="I9423" s="1">
        <f t="shared" si="1180"/>
        <v>2.7692307692307692</v>
      </c>
      <c r="J9423" s="1">
        <f t="shared" si="1181"/>
        <v>0</v>
      </c>
      <c r="K9423" s="1">
        <f t="shared" si="1182"/>
        <v>0.11858823529411766</v>
      </c>
      <c r="L9423" s="1">
        <f t="shared" si="1183"/>
        <v>2.8245852187028659</v>
      </c>
      <c r="M9423" s="1">
        <f>ANALOG05[[#This Row],[Avg 255 Max]]-ANALOG05[[#This Row],[Avg 255 Min]]</f>
        <v>2.7059969834087481</v>
      </c>
    </row>
    <row r="9424" spans="1:13" x14ac:dyDescent="0.3">
      <c r="A9424">
        <v>524</v>
      </c>
      <c r="B9424">
        <v>523</v>
      </c>
      <c r="C9424">
        <f>ANALOG05[[#This Row],[Column1]]-ANALOG05[[#This Row],[Column2]]</f>
        <v>1</v>
      </c>
      <c r="D9424">
        <f t="shared" si="1176"/>
        <v>3</v>
      </c>
      <c r="E9424">
        <f t="shared" si="1177"/>
        <v>1.52</v>
      </c>
      <c r="F9424" s="1">
        <f t="shared" si="1178"/>
        <v>0</v>
      </c>
      <c r="G9424" s="1">
        <f>ANALOG05[[#This Row],[Max25]]-ANALOG05[[#This Row],[Min25]]</f>
        <v>3</v>
      </c>
      <c r="H9424" s="1">
        <f t="shared" si="1179"/>
        <v>2.7692307692307692</v>
      </c>
      <c r="I9424" s="1">
        <f t="shared" si="1180"/>
        <v>2.7692307692307692</v>
      </c>
      <c r="J9424" s="1">
        <f t="shared" si="1181"/>
        <v>0</v>
      </c>
      <c r="K9424" s="1">
        <f t="shared" si="1182"/>
        <v>0.11921568627450982</v>
      </c>
      <c r="L9424" s="1">
        <f t="shared" si="1183"/>
        <v>2.8229260935143294</v>
      </c>
      <c r="M9424" s="1">
        <f>ANALOG05[[#This Row],[Avg 255 Max]]-ANALOG05[[#This Row],[Avg 255 Min]]</f>
        <v>2.7037104072398197</v>
      </c>
    </row>
    <row r="9425" spans="1:13" x14ac:dyDescent="0.3">
      <c r="A9425">
        <v>524</v>
      </c>
      <c r="B9425">
        <v>524</v>
      </c>
      <c r="C9425">
        <f>ANALOG05[[#This Row],[Column1]]-ANALOG05[[#This Row],[Column2]]</f>
        <v>0</v>
      </c>
      <c r="D9425">
        <f t="shared" si="1176"/>
        <v>3</v>
      </c>
      <c r="E9425">
        <f t="shared" si="1177"/>
        <v>1.48</v>
      </c>
      <c r="F9425" s="1">
        <f t="shared" si="1178"/>
        <v>0</v>
      </c>
      <c r="G9425" s="1">
        <f>ANALOG05[[#This Row],[Max25]]-ANALOG05[[#This Row],[Min25]]</f>
        <v>3</v>
      </c>
      <c r="H9425" s="1">
        <f t="shared" si="1179"/>
        <v>2.7692307692307692</v>
      </c>
      <c r="I9425" s="1">
        <f t="shared" si="1180"/>
        <v>2.7692307692307692</v>
      </c>
      <c r="J9425" s="1">
        <f t="shared" si="1181"/>
        <v>0</v>
      </c>
      <c r="K9425" s="1">
        <f t="shared" si="1182"/>
        <v>0.12000000000000001</v>
      </c>
      <c r="L9425" s="1">
        <f t="shared" si="1183"/>
        <v>2.8211161387631982</v>
      </c>
      <c r="M9425" s="1">
        <f>ANALOG05[[#This Row],[Avg 255 Max]]-ANALOG05[[#This Row],[Avg 255 Min]]</f>
        <v>2.7011161387631981</v>
      </c>
    </row>
    <row r="9426" spans="1:13" x14ac:dyDescent="0.3">
      <c r="A9426">
        <v>524</v>
      </c>
      <c r="B9426">
        <v>523</v>
      </c>
      <c r="C9426">
        <f>ANALOG05[[#This Row],[Column1]]-ANALOG05[[#This Row],[Column2]]</f>
        <v>1</v>
      </c>
      <c r="D9426">
        <f t="shared" si="1176"/>
        <v>3</v>
      </c>
      <c r="E9426">
        <f t="shared" si="1177"/>
        <v>1.56</v>
      </c>
      <c r="F9426" s="1">
        <f t="shared" si="1178"/>
        <v>0</v>
      </c>
      <c r="G9426" s="1">
        <f>ANALOG05[[#This Row],[Max25]]-ANALOG05[[#This Row],[Min25]]</f>
        <v>3</v>
      </c>
      <c r="H9426" s="1">
        <f t="shared" si="1179"/>
        <v>2.7692307692307692</v>
      </c>
      <c r="I9426" s="1">
        <f t="shared" si="1180"/>
        <v>2.7692307692307692</v>
      </c>
      <c r="J9426" s="1">
        <f t="shared" si="1181"/>
        <v>0</v>
      </c>
      <c r="K9426" s="1">
        <f t="shared" si="1182"/>
        <v>0.12094117647058823</v>
      </c>
      <c r="L9426" s="1">
        <f t="shared" si="1183"/>
        <v>2.8191553544494727</v>
      </c>
      <c r="M9426" s="1">
        <f>ANALOG05[[#This Row],[Avg 255 Max]]-ANALOG05[[#This Row],[Avg 255 Min]]</f>
        <v>2.6982141779788846</v>
      </c>
    </row>
    <row r="9427" spans="1:13" x14ac:dyDescent="0.3">
      <c r="A9427">
        <v>525</v>
      </c>
      <c r="B9427">
        <v>523</v>
      </c>
      <c r="C9427">
        <f>ANALOG05[[#This Row],[Column1]]-ANALOG05[[#This Row],[Column2]]</f>
        <v>2</v>
      </c>
      <c r="D9427">
        <f t="shared" si="1176"/>
        <v>3</v>
      </c>
      <c r="E9427">
        <f t="shared" si="1177"/>
        <v>1.6</v>
      </c>
      <c r="F9427" s="1">
        <f t="shared" si="1178"/>
        <v>0</v>
      </c>
      <c r="G9427" s="1">
        <f>ANALOG05[[#This Row],[Max25]]-ANALOG05[[#This Row],[Min25]]</f>
        <v>3</v>
      </c>
      <c r="H9427" s="1">
        <f t="shared" si="1179"/>
        <v>2.7692307692307692</v>
      </c>
      <c r="I9427" s="1">
        <f t="shared" si="1180"/>
        <v>2.7692307692307692</v>
      </c>
      <c r="J9427" s="1">
        <f t="shared" si="1181"/>
        <v>0</v>
      </c>
      <c r="K9427" s="1">
        <f t="shared" si="1182"/>
        <v>0.12203921568627452</v>
      </c>
      <c r="L9427" s="1">
        <f t="shared" si="1183"/>
        <v>2.817043740573153</v>
      </c>
      <c r="M9427" s="1">
        <f>ANALOG05[[#This Row],[Avg 255 Max]]-ANALOG05[[#This Row],[Avg 255 Min]]</f>
        <v>2.6950045248868784</v>
      </c>
    </row>
    <row r="9428" spans="1:13" x14ac:dyDescent="0.3">
      <c r="A9428">
        <v>524</v>
      </c>
      <c r="B9428">
        <v>522</v>
      </c>
      <c r="C9428">
        <f>ANALOG05[[#This Row],[Column1]]-ANALOG05[[#This Row],[Column2]]</f>
        <v>2</v>
      </c>
      <c r="D9428">
        <f t="shared" si="1176"/>
        <v>3</v>
      </c>
      <c r="E9428">
        <f t="shared" si="1177"/>
        <v>1.56</v>
      </c>
      <c r="F9428" s="1">
        <f t="shared" si="1178"/>
        <v>0</v>
      </c>
      <c r="G9428" s="1">
        <f>ANALOG05[[#This Row],[Max25]]-ANALOG05[[#This Row],[Min25]]</f>
        <v>3</v>
      </c>
      <c r="H9428" s="1">
        <f t="shared" si="1179"/>
        <v>2.7692307692307692</v>
      </c>
      <c r="I9428" s="1">
        <f t="shared" si="1180"/>
        <v>2.7692307692307692</v>
      </c>
      <c r="J9428" s="1">
        <f t="shared" si="1181"/>
        <v>0</v>
      </c>
      <c r="K9428" s="1">
        <f t="shared" si="1182"/>
        <v>0.12329411764705883</v>
      </c>
      <c r="L9428" s="1">
        <f t="shared" si="1183"/>
        <v>2.8150829562594275</v>
      </c>
      <c r="M9428" s="1">
        <f>ANALOG05[[#This Row],[Avg 255 Max]]-ANALOG05[[#This Row],[Avg 255 Min]]</f>
        <v>2.6917888386123687</v>
      </c>
    </row>
    <row r="9429" spans="1:13" x14ac:dyDescent="0.3">
      <c r="A9429">
        <v>525</v>
      </c>
      <c r="B9429">
        <v>523</v>
      </c>
      <c r="C9429">
        <f>ANALOG05[[#This Row],[Column1]]-ANALOG05[[#This Row],[Column2]]</f>
        <v>2</v>
      </c>
      <c r="D9429">
        <f t="shared" si="1176"/>
        <v>3</v>
      </c>
      <c r="E9429">
        <f t="shared" si="1177"/>
        <v>1.56</v>
      </c>
      <c r="F9429" s="1">
        <f t="shared" si="1178"/>
        <v>0</v>
      </c>
      <c r="G9429" s="1">
        <f>ANALOG05[[#This Row],[Max25]]-ANALOG05[[#This Row],[Min25]]</f>
        <v>3</v>
      </c>
      <c r="H9429" s="1">
        <f t="shared" si="1179"/>
        <v>2.7692307692307692</v>
      </c>
      <c r="I9429" s="1">
        <f t="shared" si="1180"/>
        <v>2.7692307692307692</v>
      </c>
      <c r="J9429" s="1">
        <f t="shared" si="1181"/>
        <v>0</v>
      </c>
      <c r="K9429" s="1">
        <f t="shared" si="1182"/>
        <v>0.12470588235294118</v>
      </c>
      <c r="L9429" s="1">
        <f t="shared" si="1183"/>
        <v>2.8132730015082958</v>
      </c>
      <c r="M9429" s="1">
        <f>ANALOG05[[#This Row],[Avg 255 Max]]-ANALOG05[[#This Row],[Avg 255 Min]]</f>
        <v>2.6885671191553548</v>
      </c>
    </row>
    <row r="9430" spans="1:13" x14ac:dyDescent="0.3">
      <c r="A9430">
        <v>524</v>
      </c>
      <c r="B9430">
        <v>523</v>
      </c>
      <c r="C9430">
        <f>ANALOG05[[#This Row],[Column1]]-ANALOG05[[#This Row],[Column2]]</f>
        <v>1</v>
      </c>
      <c r="D9430">
        <f t="shared" si="1176"/>
        <v>3</v>
      </c>
      <c r="E9430">
        <f t="shared" si="1177"/>
        <v>1.52</v>
      </c>
      <c r="F9430" s="1">
        <f t="shared" si="1178"/>
        <v>0</v>
      </c>
      <c r="G9430" s="1">
        <f>ANALOG05[[#This Row],[Max25]]-ANALOG05[[#This Row],[Min25]]</f>
        <v>3</v>
      </c>
      <c r="H9430" s="1">
        <f t="shared" si="1179"/>
        <v>2.7692307692307692</v>
      </c>
      <c r="I9430" s="1">
        <f t="shared" si="1180"/>
        <v>2.7692307692307692</v>
      </c>
      <c r="J9430" s="1">
        <f t="shared" si="1181"/>
        <v>0</v>
      </c>
      <c r="K9430" s="1">
        <f t="shared" si="1182"/>
        <v>0.12627450980392158</v>
      </c>
      <c r="L9430" s="1">
        <f t="shared" si="1183"/>
        <v>2.8116138763197589</v>
      </c>
      <c r="M9430" s="1">
        <f>ANALOG05[[#This Row],[Avg 255 Max]]-ANALOG05[[#This Row],[Avg 255 Min]]</f>
        <v>2.6853393665158372</v>
      </c>
    </row>
    <row r="9431" spans="1:13" x14ac:dyDescent="0.3">
      <c r="A9431">
        <v>525</v>
      </c>
      <c r="B9431">
        <v>522</v>
      </c>
      <c r="C9431">
        <f>ANALOG05[[#This Row],[Column1]]-ANALOG05[[#This Row],[Column2]]</f>
        <v>3</v>
      </c>
      <c r="D9431">
        <f t="shared" si="1176"/>
        <v>3</v>
      </c>
      <c r="E9431">
        <f t="shared" si="1177"/>
        <v>1.52</v>
      </c>
      <c r="F9431" s="1">
        <f t="shared" si="1178"/>
        <v>0</v>
      </c>
      <c r="G9431" s="1">
        <f>ANALOG05[[#This Row],[Max25]]-ANALOG05[[#This Row],[Min25]]</f>
        <v>3</v>
      </c>
      <c r="H9431" s="1">
        <f t="shared" si="1179"/>
        <v>2.7692307692307692</v>
      </c>
      <c r="I9431" s="1">
        <f t="shared" si="1180"/>
        <v>2.7692307692307692</v>
      </c>
      <c r="J9431" s="1">
        <f t="shared" si="1181"/>
        <v>0</v>
      </c>
      <c r="K9431" s="1">
        <f t="shared" si="1182"/>
        <v>0.128</v>
      </c>
      <c r="L9431" s="1">
        <f t="shared" si="1183"/>
        <v>2.8101055806938162</v>
      </c>
      <c r="M9431" s="1">
        <f>ANALOG05[[#This Row],[Avg 255 Max]]-ANALOG05[[#This Row],[Avg 255 Min]]</f>
        <v>2.6821055806938161</v>
      </c>
    </row>
    <row r="9432" spans="1:13" x14ac:dyDescent="0.3">
      <c r="A9432">
        <v>525</v>
      </c>
      <c r="B9432">
        <v>523</v>
      </c>
      <c r="C9432">
        <f>ANALOG05[[#This Row],[Column1]]-ANALOG05[[#This Row],[Column2]]</f>
        <v>2</v>
      </c>
      <c r="D9432">
        <f t="shared" si="1176"/>
        <v>3</v>
      </c>
      <c r="E9432">
        <f t="shared" si="1177"/>
        <v>1.48</v>
      </c>
      <c r="F9432" s="1">
        <f t="shared" si="1178"/>
        <v>0</v>
      </c>
      <c r="G9432" s="1">
        <f>ANALOG05[[#This Row],[Max25]]-ANALOG05[[#This Row],[Min25]]</f>
        <v>3</v>
      </c>
      <c r="H9432" s="1">
        <f t="shared" si="1179"/>
        <v>2.7692307692307692</v>
      </c>
      <c r="I9432" s="1">
        <f t="shared" si="1180"/>
        <v>2.7692307692307692</v>
      </c>
      <c r="J9432" s="1">
        <f t="shared" si="1181"/>
        <v>0</v>
      </c>
      <c r="K9432" s="1">
        <f t="shared" si="1182"/>
        <v>0.12988235294117645</v>
      </c>
      <c r="L9432" s="1">
        <f t="shared" si="1183"/>
        <v>2.8087481146304683</v>
      </c>
      <c r="M9432" s="1">
        <f>ANALOG05[[#This Row],[Avg 255 Max]]-ANALOG05[[#This Row],[Avg 255 Min]]</f>
        <v>2.6788657616892917</v>
      </c>
    </row>
    <row r="9433" spans="1:13" x14ac:dyDescent="0.3">
      <c r="A9433">
        <v>524</v>
      </c>
      <c r="B9433">
        <v>523</v>
      </c>
      <c r="C9433">
        <f>ANALOG05[[#This Row],[Column1]]-ANALOG05[[#This Row],[Column2]]</f>
        <v>1</v>
      </c>
      <c r="D9433">
        <f t="shared" si="1176"/>
        <v>3</v>
      </c>
      <c r="E9433">
        <f t="shared" si="1177"/>
        <v>1.48</v>
      </c>
      <c r="F9433" s="1">
        <f t="shared" si="1178"/>
        <v>0</v>
      </c>
      <c r="G9433" s="1">
        <f>ANALOG05[[#This Row],[Max25]]-ANALOG05[[#This Row],[Min25]]</f>
        <v>3</v>
      </c>
      <c r="H9433" s="1">
        <f t="shared" si="1179"/>
        <v>2.7692307692307692</v>
      </c>
      <c r="I9433" s="1">
        <f t="shared" si="1180"/>
        <v>2.7692307692307692</v>
      </c>
      <c r="J9433" s="1">
        <f t="shared" si="1181"/>
        <v>0</v>
      </c>
      <c r="K9433" s="1">
        <f t="shared" si="1182"/>
        <v>0.13192156862745097</v>
      </c>
      <c r="L9433" s="1">
        <f t="shared" si="1183"/>
        <v>2.8075414781297141</v>
      </c>
      <c r="M9433" s="1">
        <f>ANALOG05[[#This Row],[Avg 255 Max]]-ANALOG05[[#This Row],[Avg 255 Min]]</f>
        <v>2.675619909502263</v>
      </c>
    </row>
    <row r="9434" spans="1:13" x14ac:dyDescent="0.3">
      <c r="A9434">
        <v>525</v>
      </c>
      <c r="B9434">
        <v>523</v>
      </c>
      <c r="C9434">
        <f>ANALOG05[[#This Row],[Column1]]-ANALOG05[[#This Row],[Column2]]</f>
        <v>2</v>
      </c>
      <c r="D9434">
        <f t="shared" si="1176"/>
        <v>3</v>
      </c>
      <c r="E9434">
        <f t="shared" si="1177"/>
        <v>1.44</v>
      </c>
      <c r="F9434" s="1">
        <f t="shared" si="1178"/>
        <v>0</v>
      </c>
      <c r="G9434" s="1">
        <f>ANALOG05[[#This Row],[Max25]]-ANALOG05[[#This Row],[Min25]]</f>
        <v>3</v>
      </c>
      <c r="H9434" s="1">
        <f t="shared" si="1179"/>
        <v>2.7692307692307692</v>
      </c>
      <c r="I9434" s="1">
        <f t="shared" si="1180"/>
        <v>2.7692307692307692</v>
      </c>
      <c r="J9434" s="1">
        <f t="shared" si="1181"/>
        <v>0</v>
      </c>
      <c r="K9434" s="1">
        <f t="shared" si="1182"/>
        <v>0.13411764705882354</v>
      </c>
      <c r="L9434" s="1">
        <f t="shared" si="1183"/>
        <v>2.8066365007541485</v>
      </c>
      <c r="M9434" s="1">
        <f>ANALOG05[[#This Row],[Avg 255 Max]]-ANALOG05[[#This Row],[Avg 255 Min]]</f>
        <v>2.6725188536953248</v>
      </c>
    </row>
    <row r="9435" spans="1:13" x14ac:dyDescent="0.3">
      <c r="A9435">
        <v>524</v>
      </c>
      <c r="B9435">
        <v>523</v>
      </c>
      <c r="C9435">
        <f>ANALOG05[[#This Row],[Column1]]-ANALOG05[[#This Row],[Column2]]</f>
        <v>1</v>
      </c>
      <c r="D9435">
        <f t="shared" si="1176"/>
        <v>3</v>
      </c>
      <c r="E9435">
        <f t="shared" si="1177"/>
        <v>1.4</v>
      </c>
      <c r="F9435" s="1">
        <f t="shared" si="1178"/>
        <v>0</v>
      </c>
      <c r="G9435" s="1">
        <f>ANALOG05[[#This Row],[Max25]]-ANALOG05[[#This Row],[Min25]]</f>
        <v>3</v>
      </c>
      <c r="H9435" s="1">
        <f t="shared" si="1179"/>
        <v>2.7692307692307692</v>
      </c>
      <c r="I9435" s="1">
        <f t="shared" si="1180"/>
        <v>2.7692307692307692</v>
      </c>
      <c r="J9435" s="1">
        <f t="shared" si="1181"/>
        <v>0</v>
      </c>
      <c r="K9435" s="1">
        <f t="shared" si="1182"/>
        <v>0.13647058823529412</v>
      </c>
      <c r="L9435" s="1">
        <f t="shared" si="1183"/>
        <v>2.8060331825037714</v>
      </c>
      <c r="M9435" s="1">
        <f>ANALOG05[[#This Row],[Avg 255 Max]]-ANALOG05[[#This Row],[Avg 255 Min]]</f>
        <v>2.6695625942684771</v>
      </c>
    </row>
    <row r="9436" spans="1:13" x14ac:dyDescent="0.3">
      <c r="A9436">
        <v>524</v>
      </c>
      <c r="B9436">
        <v>523</v>
      </c>
      <c r="C9436">
        <f>ANALOG05[[#This Row],[Column1]]-ANALOG05[[#This Row],[Column2]]</f>
        <v>1</v>
      </c>
      <c r="D9436">
        <f t="shared" si="1176"/>
        <v>3</v>
      </c>
      <c r="E9436">
        <f t="shared" si="1177"/>
        <v>1.44</v>
      </c>
      <c r="F9436" s="1">
        <f t="shared" si="1178"/>
        <v>0</v>
      </c>
      <c r="G9436" s="1">
        <f>ANALOG05[[#This Row],[Max25]]-ANALOG05[[#This Row],[Min25]]</f>
        <v>3</v>
      </c>
      <c r="H9436" s="1">
        <f t="shared" si="1179"/>
        <v>2.7692307692307692</v>
      </c>
      <c r="I9436" s="1">
        <f t="shared" si="1180"/>
        <v>2.7692307692307692</v>
      </c>
      <c r="J9436" s="1">
        <f t="shared" si="1181"/>
        <v>0</v>
      </c>
      <c r="K9436" s="1">
        <f t="shared" si="1182"/>
        <v>0.13898039215686275</v>
      </c>
      <c r="L9436" s="1">
        <f t="shared" si="1183"/>
        <v>2.8057315233785824</v>
      </c>
      <c r="M9436" s="1">
        <f>ANALOG05[[#This Row],[Avg 255 Max]]-ANALOG05[[#This Row],[Avg 255 Min]]</f>
        <v>2.6667511312217198</v>
      </c>
    </row>
    <row r="9437" spans="1:13" x14ac:dyDescent="0.3">
      <c r="A9437">
        <v>525</v>
      </c>
      <c r="B9437">
        <v>523</v>
      </c>
      <c r="C9437">
        <f>ANALOG05[[#This Row],[Column1]]-ANALOG05[[#This Row],[Column2]]</f>
        <v>2</v>
      </c>
      <c r="D9437">
        <f t="shared" si="1176"/>
        <v>3</v>
      </c>
      <c r="E9437">
        <f t="shared" si="1177"/>
        <v>1.44</v>
      </c>
      <c r="F9437" s="1">
        <f t="shared" si="1178"/>
        <v>0</v>
      </c>
      <c r="G9437" s="1">
        <f>ANALOG05[[#This Row],[Max25]]-ANALOG05[[#This Row],[Min25]]</f>
        <v>3</v>
      </c>
      <c r="H9437" s="1">
        <f t="shared" si="1179"/>
        <v>2.7692307692307692</v>
      </c>
      <c r="I9437" s="1">
        <f t="shared" si="1180"/>
        <v>2.7692307692307692</v>
      </c>
      <c r="J9437" s="1">
        <f t="shared" si="1181"/>
        <v>0</v>
      </c>
      <c r="K9437" s="1">
        <f t="shared" si="1182"/>
        <v>0.14164705882352943</v>
      </c>
      <c r="L9437" s="1">
        <f t="shared" si="1183"/>
        <v>2.805731523378582</v>
      </c>
      <c r="M9437" s="1">
        <f>ANALOG05[[#This Row],[Avg 255 Max]]-ANALOG05[[#This Row],[Avg 255 Min]]</f>
        <v>2.6640844645550525</v>
      </c>
    </row>
    <row r="9438" spans="1:13" x14ac:dyDescent="0.3">
      <c r="A9438">
        <v>525</v>
      </c>
      <c r="B9438">
        <v>522</v>
      </c>
      <c r="C9438">
        <f>ANALOG05[[#This Row],[Column1]]-ANALOG05[[#This Row],[Column2]]</f>
        <v>3</v>
      </c>
      <c r="D9438">
        <f t="shared" si="1176"/>
        <v>3</v>
      </c>
      <c r="E9438">
        <f t="shared" si="1177"/>
        <v>1.4</v>
      </c>
      <c r="F9438" s="1">
        <f t="shared" si="1178"/>
        <v>0</v>
      </c>
      <c r="G9438" s="1">
        <f>ANALOG05[[#This Row],[Max25]]-ANALOG05[[#This Row],[Min25]]</f>
        <v>3</v>
      </c>
      <c r="H9438" s="1">
        <f t="shared" si="1179"/>
        <v>2.7692307692307692</v>
      </c>
      <c r="I9438" s="1">
        <f t="shared" si="1180"/>
        <v>2.7692307692307692</v>
      </c>
      <c r="J9438" s="1">
        <f t="shared" si="1181"/>
        <v>0</v>
      </c>
      <c r="K9438" s="1">
        <f t="shared" si="1182"/>
        <v>0.14447058823529413</v>
      </c>
      <c r="L9438" s="1">
        <f t="shared" si="1183"/>
        <v>2.8060331825037705</v>
      </c>
      <c r="M9438" s="1">
        <f>ANALOG05[[#This Row],[Avg 255 Max]]-ANALOG05[[#This Row],[Avg 255 Min]]</f>
        <v>2.6615625942684762</v>
      </c>
    </row>
    <row r="9439" spans="1:13" x14ac:dyDescent="0.3">
      <c r="A9439">
        <v>524</v>
      </c>
      <c r="B9439">
        <v>524</v>
      </c>
      <c r="C9439">
        <f>ANALOG05[[#This Row],[Column1]]-ANALOG05[[#This Row],[Column2]]</f>
        <v>0</v>
      </c>
      <c r="D9439">
        <f t="shared" si="1176"/>
        <v>2</v>
      </c>
      <c r="E9439">
        <f t="shared" si="1177"/>
        <v>1.36</v>
      </c>
      <c r="F9439" s="1">
        <f t="shared" si="1178"/>
        <v>0</v>
      </c>
      <c r="G9439" s="1">
        <f>ANALOG05[[#This Row],[Max25]]-ANALOG05[[#This Row],[Min25]]</f>
        <v>2</v>
      </c>
      <c r="H9439" s="1">
        <f t="shared" si="1179"/>
        <v>2.7692307692307692</v>
      </c>
      <c r="I9439" s="1">
        <f t="shared" si="1180"/>
        <v>2.7692307692307692</v>
      </c>
      <c r="J9439" s="1">
        <f t="shared" si="1181"/>
        <v>0</v>
      </c>
      <c r="K9439" s="1">
        <f t="shared" si="1182"/>
        <v>0.14745098039215687</v>
      </c>
      <c r="L9439" s="1">
        <f t="shared" si="1183"/>
        <v>2.8066365007541476</v>
      </c>
      <c r="M9439" s="1">
        <f>ANALOG05[[#This Row],[Avg 255 Max]]-ANALOG05[[#This Row],[Avg 255 Min]]</f>
        <v>2.6591855203619907</v>
      </c>
    </row>
    <row r="9440" spans="1:13" x14ac:dyDescent="0.3">
      <c r="A9440">
        <v>525</v>
      </c>
      <c r="B9440">
        <v>523</v>
      </c>
      <c r="C9440">
        <f>ANALOG05[[#This Row],[Column1]]-ANALOG05[[#This Row],[Column2]]</f>
        <v>2</v>
      </c>
      <c r="D9440">
        <f t="shared" si="1176"/>
        <v>2</v>
      </c>
      <c r="E9440">
        <f t="shared" si="1177"/>
        <v>1.44</v>
      </c>
      <c r="F9440" s="1">
        <f t="shared" si="1178"/>
        <v>0</v>
      </c>
      <c r="G9440" s="1">
        <f>ANALOG05[[#This Row],[Max25]]-ANALOG05[[#This Row],[Min25]]</f>
        <v>2</v>
      </c>
      <c r="H9440" s="1">
        <f t="shared" si="1179"/>
        <v>2.8076923076923075</v>
      </c>
      <c r="I9440" s="1">
        <f t="shared" si="1180"/>
        <v>2.8076923076923075</v>
      </c>
      <c r="J9440" s="1">
        <f t="shared" si="1181"/>
        <v>0</v>
      </c>
      <c r="K9440" s="1">
        <f t="shared" si="1182"/>
        <v>0.15058823529411763</v>
      </c>
      <c r="L9440" s="1">
        <f t="shared" si="1183"/>
        <v>2.8075414781297123</v>
      </c>
      <c r="M9440" s="1">
        <f>ANALOG05[[#This Row],[Avg 255 Max]]-ANALOG05[[#This Row],[Avg 255 Min]]</f>
        <v>2.6569532428355949</v>
      </c>
    </row>
    <row r="9441" spans="1:13" x14ac:dyDescent="0.3">
      <c r="A9441">
        <v>525</v>
      </c>
      <c r="B9441">
        <v>523</v>
      </c>
      <c r="C9441">
        <f>ANALOG05[[#This Row],[Column1]]-ANALOG05[[#This Row],[Column2]]</f>
        <v>2</v>
      </c>
      <c r="D9441">
        <f t="shared" si="1176"/>
        <v>2</v>
      </c>
      <c r="E9441">
        <f t="shared" si="1177"/>
        <v>1.44</v>
      </c>
      <c r="F9441" s="1">
        <f t="shared" si="1178"/>
        <v>0</v>
      </c>
      <c r="G9441" s="1">
        <f>ANALOG05[[#This Row],[Max25]]-ANALOG05[[#This Row],[Min25]]</f>
        <v>2</v>
      </c>
      <c r="H9441" s="1">
        <f t="shared" si="1179"/>
        <v>2.8461538461538463</v>
      </c>
      <c r="I9441" s="1">
        <f t="shared" si="1180"/>
        <v>2.8461538461538463</v>
      </c>
      <c r="J9441" s="1">
        <f t="shared" si="1181"/>
        <v>0</v>
      </c>
      <c r="K9441" s="1">
        <f t="shared" si="1182"/>
        <v>0.15388235294117647</v>
      </c>
      <c r="L9441" s="1">
        <f t="shared" si="1183"/>
        <v>2.8085972850678727</v>
      </c>
      <c r="M9441" s="1">
        <f>ANALOG05[[#This Row],[Avg 255 Max]]-ANALOG05[[#This Row],[Avg 255 Min]]</f>
        <v>2.6547149321266961</v>
      </c>
    </row>
    <row r="9442" spans="1:13" x14ac:dyDescent="0.3">
      <c r="A9442">
        <v>524</v>
      </c>
      <c r="B9442">
        <v>523</v>
      </c>
      <c r="C9442">
        <f>ANALOG05[[#This Row],[Column1]]-ANALOG05[[#This Row],[Column2]]</f>
        <v>1</v>
      </c>
      <c r="D9442">
        <f t="shared" si="1176"/>
        <v>2</v>
      </c>
      <c r="E9442">
        <f t="shared" si="1177"/>
        <v>1.4</v>
      </c>
      <c r="F9442" s="1">
        <f t="shared" si="1178"/>
        <v>0</v>
      </c>
      <c r="G9442" s="1">
        <f>ANALOG05[[#This Row],[Max25]]-ANALOG05[[#This Row],[Min25]]</f>
        <v>2</v>
      </c>
      <c r="H9442" s="1">
        <f t="shared" si="1179"/>
        <v>2.8846153846153846</v>
      </c>
      <c r="I9442" s="1">
        <f t="shared" si="1180"/>
        <v>2.8846153846153846</v>
      </c>
      <c r="J9442" s="1">
        <f t="shared" si="1181"/>
        <v>0</v>
      </c>
      <c r="K9442" s="1">
        <f t="shared" si="1182"/>
        <v>0.15733333333333335</v>
      </c>
      <c r="L9442" s="1">
        <f t="shared" si="1183"/>
        <v>2.8098039215686264</v>
      </c>
      <c r="M9442" s="1">
        <f>ANALOG05[[#This Row],[Avg 255 Max]]-ANALOG05[[#This Row],[Avg 255 Min]]</f>
        <v>2.652470588235293</v>
      </c>
    </row>
    <row r="9443" spans="1:13" x14ac:dyDescent="0.3">
      <c r="A9443">
        <v>524</v>
      </c>
      <c r="B9443">
        <v>524</v>
      </c>
      <c r="C9443">
        <f>ANALOG05[[#This Row],[Column1]]-ANALOG05[[#This Row],[Column2]]</f>
        <v>0</v>
      </c>
      <c r="D9443">
        <f t="shared" si="1176"/>
        <v>2</v>
      </c>
      <c r="E9443">
        <f t="shared" si="1177"/>
        <v>1.4</v>
      </c>
      <c r="F9443" s="1">
        <f t="shared" si="1178"/>
        <v>0</v>
      </c>
      <c r="G9443" s="1">
        <f>ANALOG05[[#This Row],[Max25]]-ANALOG05[[#This Row],[Min25]]</f>
        <v>2</v>
      </c>
      <c r="H9443" s="1">
        <f t="shared" si="1179"/>
        <v>2.9230769230769229</v>
      </c>
      <c r="I9443" s="1">
        <f t="shared" si="1180"/>
        <v>2.9230769230769229</v>
      </c>
      <c r="J9443" s="1">
        <f t="shared" si="1181"/>
        <v>0</v>
      </c>
      <c r="K9443" s="1">
        <f t="shared" si="1182"/>
        <v>0.16094117647058825</v>
      </c>
      <c r="L9443" s="1">
        <f t="shared" si="1183"/>
        <v>2.8111613876319748</v>
      </c>
      <c r="M9443" s="1">
        <f>ANALOG05[[#This Row],[Avg 255 Max]]-ANALOG05[[#This Row],[Avg 255 Min]]</f>
        <v>2.6502202111613866</v>
      </c>
    </row>
    <row r="9444" spans="1:13" x14ac:dyDescent="0.3">
      <c r="A9444">
        <v>525</v>
      </c>
      <c r="B9444">
        <v>523</v>
      </c>
      <c r="C9444">
        <f>ANALOG05[[#This Row],[Column1]]-ANALOG05[[#This Row],[Column2]]</f>
        <v>2</v>
      </c>
      <c r="D9444">
        <f t="shared" si="1176"/>
        <v>2</v>
      </c>
      <c r="E9444">
        <f t="shared" si="1177"/>
        <v>1.52</v>
      </c>
      <c r="F9444" s="1">
        <f t="shared" si="1178"/>
        <v>0</v>
      </c>
      <c r="G9444" s="1">
        <f>ANALOG05[[#This Row],[Max25]]-ANALOG05[[#This Row],[Min25]]</f>
        <v>2</v>
      </c>
      <c r="H9444" s="1">
        <f t="shared" si="1179"/>
        <v>2.9615384615384617</v>
      </c>
      <c r="I9444" s="1">
        <f t="shared" si="1180"/>
        <v>2.9615384615384617</v>
      </c>
      <c r="J9444" s="1">
        <f t="shared" si="1181"/>
        <v>0</v>
      </c>
      <c r="K9444" s="1">
        <f t="shared" si="1182"/>
        <v>0.1647058823529412</v>
      </c>
      <c r="L9444" s="1">
        <f t="shared" si="1183"/>
        <v>2.812669683257917</v>
      </c>
      <c r="M9444" s="1">
        <f>ANALOG05[[#This Row],[Avg 255 Max]]-ANALOG05[[#This Row],[Avg 255 Min]]</f>
        <v>2.647963800904976</v>
      </c>
    </row>
    <row r="9445" spans="1:13" x14ac:dyDescent="0.3">
      <c r="A9445">
        <v>525</v>
      </c>
      <c r="B9445">
        <v>523</v>
      </c>
      <c r="C9445">
        <f>ANALOG05[[#This Row],[Column1]]-ANALOG05[[#This Row],[Column2]]</f>
        <v>2</v>
      </c>
      <c r="D9445">
        <f t="shared" si="1176"/>
        <v>3</v>
      </c>
      <c r="E9445">
        <f t="shared" si="1177"/>
        <v>1.48</v>
      </c>
      <c r="F9445" s="1">
        <f t="shared" si="1178"/>
        <v>0</v>
      </c>
      <c r="G9445" s="1">
        <f>ANALOG05[[#This Row],[Max25]]-ANALOG05[[#This Row],[Min25]]</f>
        <v>3</v>
      </c>
      <c r="H9445" s="1">
        <f t="shared" si="1179"/>
        <v>3</v>
      </c>
      <c r="I9445" s="1">
        <f t="shared" si="1180"/>
        <v>3</v>
      </c>
      <c r="J9445" s="1">
        <f t="shared" si="1181"/>
        <v>0</v>
      </c>
      <c r="K9445" s="1">
        <f t="shared" si="1182"/>
        <v>0.1686274509803922</v>
      </c>
      <c r="L9445" s="1">
        <f t="shared" si="1183"/>
        <v>2.8143288084464539</v>
      </c>
      <c r="M9445" s="1">
        <f>ANALOG05[[#This Row],[Avg 255 Max]]-ANALOG05[[#This Row],[Avg 255 Min]]</f>
        <v>2.6457013574660619</v>
      </c>
    </row>
    <row r="9446" spans="1:13" x14ac:dyDescent="0.3">
      <c r="A9446">
        <v>524</v>
      </c>
      <c r="B9446">
        <v>523</v>
      </c>
      <c r="C9446">
        <f>ANALOG05[[#This Row],[Column1]]-ANALOG05[[#This Row],[Column2]]</f>
        <v>1</v>
      </c>
      <c r="D9446">
        <f t="shared" si="1176"/>
        <v>3</v>
      </c>
      <c r="E9446">
        <f t="shared" si="1177"/>
        <v>1.4</v>
      </c>
      <c r="F9446" s="1">
        <f t="shared" si="1178"/>
        <v>0</v>
      </c>
      <c r="G9446" s="1">
        <f>ANALOG05[[#This Row],[Max25]]-ANALOG05[[#This Row],[Min25]]</f>
        <v>3</v>
      </c>
      <c r="H9446" s="1">
        <f t="shared" si="1179"/>
        <v>3</v>
      </c>
      <c r="I9446" s="1">
        <f t="shared" si="1180"/>
        <v>3</v>
      </c>
      <c r="J9446" s="1">
        <f t="shared" si="1181"/>
        <v>0</v>
      </c>
      <c r="K9446" s="1">
        <f t="shared" si="1182"/>
        <v>0.17254901960784316</v>
      </c>
      <c r="L9446" s="1">
        <f t="shared" si="1183"/>
        <v>2.8161387631975847</v>
      </c>
      <c r="M9446" s="1">
        <f>ANALOG05[[#This Row],[Avg 255 Max]]-ANALOG05[[#This Row],[Avg 255 Min]]</f>
        <v>2.6435897435897417</v>
      </c>
    </row>
    <row r="9447" spans="1:13" x14ac:dyDescent="0.3">
      <c r="A9447">
        <v>525</v>
      </c>
      <c r="B9447">
        <v>523</v>
      </c>
      <c r="C9447">
        <f>ANALOG05[[#This Row],[Column1]]-ANALOG05[[#This Row],[Column2]]</f>
        <v>2</v>
      </c>
      <c r="D9447">
        <f t="shared" si="1176"/>
        <v>3</v>
      </c>
      <c r="E9447">
        <f t="shared" si="1177"/>
        <v>1.36</v>
      </c>
      <c r="F9447" s="1">
        <f t="shared" si="1178"/>
        <v>0</v>
      </c>
      <c r="G9447" s="1">
        <f>ANALOG05[[#This Row],[Max25]]-ANALOG05[[#This Row],[Min25]]</f>
        <v>3</v>
      </c>
      <c r="H9447" s="1">
        <f t="shared" si="1179"/>
        <v>3</v>
      </c>
      <c r="I9447" s="1">
        <f t="shared" si="1180"/>
        <v>3</v>
      </c>
      <c r="J9447" s="1">
        <f t="shared" si="1181"/>
        <v>0</v>
      </c>
      <c r="K9447" s="1">
        <f t="shared" si="1182"/>
        <v>0.17647058823529416</v>
      </c>
      <c r="L9447" s="1">
        <f t="shared" si="1183"/>
        <v>2.818250377073904</v>
      </c>
      <c r="M9447" s="1">
        <f>ANALOG05[[#This Row],[Avg 255 Max]]-ANALOG05[[#This Row],[Avg 255 Min]]</f>
        <v>2.6417797888386101</v>
      </c>
    </row>
    <row r="9448" spans="1:13" x14ac:dyDescent="0.3">
      <c r="A9448">
        <v>525</v>
      </c>
      <c r="B9448">
        <v>523</v>
      </c>
      <c r="C9448">
        <f>ANALOG05[[#This Row],[Column1]]-ANALOG05[[#This Row],[Column2]]</f>
        <v>2</v>
      </c>
      <c r="D9448">
        <f t="shared" si="1176"/>
        <v>3</v>
      </c>
      <c r="E9448">
        <f t="shared" si="1177"/>
        <v>1.36</v>
      </c>
      <c r="F9448" s="1">
        <f t="shared" si="1178"/>
        <v>0</v>
      </c>
      <c r="G9448" s="1">
        <f>ANALOG05[[#This Row],[Max25]]-ANALOG05[[#This Row],[Min25]]</f>
        <v>3</v>
      </c>
      <c r="H9448" s="1">
        <f t="shared" si="1179"/>
        <v>3</v>
      </c>
      <c r="I9448" s="1">
        <f t="shared" si="1180"/>
        <v>3</v>
      </c>
      <c r="J9448" s="1">
        <f t="shared" si="1181"/>
        <v>0</v>
      </c>
      <c r="K9448" s="1">
        <f t="shared" si="1182"/>
        <v>0.18039215686274512</v>
      </c>
      <c r="L9448" s="1">
        <f t="shared" si="1183"/>
        <v>2.8206636500754123</v>
      </c>
      <c r="M9448" s="1">
        <f>ANALOG05[[#This Row],[Avg 255 Max]]-ANALOG05[[#This Row],[Avg 255 Min]]</f>
        <v>2.6402714932126674</v>
      </c>
    </row>
    <row r="9449" spans="1:13" x14ac:dyDescent="0.3">
      <c r="A9449">
        <v>524</v>
      </c>
      <c r="B9449">
        <v>524</v>
      </c>
      <c r="C9449">
        <f>ANALOG05[[#This Row],[Column1]]-ANALOG05[[#This Row],[Column2]]</f>
        <v>0</v>
      </c>
      <c r="D9449">
        <f t="shared" si="1176"/>
        <v>3</v>
      </c>
      <c r="E9449">
        <f t="shared" si="1177"/>
        <v>1.36</v>
      </c>
      <c r="F9449" s="1">
        <f t="shared" si="1178"/>
        <v>0</v>
      </c>
      <c r="G9449" s="1">
        <f>ANALOG05[[#This Row],[Max25]]-ANALOG05[[#This Row],[Min25]]</f>
        <v>3</v>
      </c>
      <c r="H9449" s="1">
        <f t="shared" si="1179"/>
        <v>3</v>
      </c>
      <c r="I9449" s="1">
        <f t="shared" si="1180"/>
        <v>3</v>
      </c>
      <c r="J9449" s="1">
        <f t="shared" si="1181"/>
        <v>0</v>
      </c>
      <c r="K9449" s="1">
        <f t="shared" si="1182"/>
        <v>0.18431372549019612</v>
      </c>
      <c r="L9449" s="1">
        <f t="shared" si="1183"/>
        <v>2.8233785822021087</v>
      </c>
      <c r="M9449" s="1">
        <f>ANALOG05[[#This Row],[Avg 255 Max]]-ANALOG05[[#This Row],[Avg 255 Min]]</f>
        <v>2.6390648567119124</v>
      </c>
    </row>
    <row r="9450" spans="1:13" x14ac:dyDescent="0.3">
      <c r="A9450">
        <v>525</v>
      </c>
      <c r="B9450">
        <v>523</v>
      </c>
      <c r="C9450">
        <f>ANALOG05[[#This Row],[Column1]]-ANALOG05[[#This Row],[Column2]]</f>
        <v>2</v>
      </c>
      <c r="D9450">
        <f t="shared" si="1176"/>
        <v>3</v>
      </c>
      <c r="E9450">
        <f t="shared" si="1177"/>
        <v>1.4</v>
      </c>
      <c r="F9450" s="1">
        <f t="shared" si="1178"/>
        <v>0</v>
      </c>
      <c r="G9450" s="1">
        <f>ANALOG05[[#This Row],[Max25]]-ANALOG05[[#This Row],[Min25]]</f>
        <v>3</v>
      </c>
      <c r="H9450" s="1">
        <f t="shared" si="1179"/>
        <v>3</v>
      </c>
      <c r="I9450" s="1">
        <f t="shared" si="1180"/>
        <v>3</v>
      </c>
      <c r="J9450" s="1">
        <f t="shared" si="1181"/>
        <v>0</v>
      </c>
      <c r="K9450" s="1">
        <f t="shared" si="1182"/>
        <v>0.18807843137254904</v>
      </c>
      <c r="L9450" s="1">
        <f t="shared" si="1183"/>
        <v>2.8263951734539936</v>
      </c>
      <c r="M9450" s="1">
        <f>ANALOG05[[#This Row],[Avg 255 Max]]-ANALOG05[[#This Row],[Avg 255 Min]]</f>
        <v>2.6383167420814444</v>
      </c>
    </row>
    <row r="9451" spans="1:13" x14ac:dyDescent="0.3">
      <c r="A9451">
        <v>525</v>
      </c>
      <c r="B9451">
        <v>523</v>
      </c>
      <c r="C9451">
        <f>ANALOG05[[#This Row],[Column1]]-ANALOG05[[#This Row],[Column2]]</f>
        <v>2</v>
      </c>
      <c r="D9451">
        <f t="shared" si="1176"/>
        <v>3</v>
      </c>
      <c r="E9451">
        <f t="shared" si="1177"/>
        <v>1.4</v>
      </c>
      <c r="F9451" s="1">
        <f t="shared" si="1178"/>
        <v>0</v>
      </c>
      <c r="G9451" s="1">
        <f>ANALOG05[[#This Row],[Max25]]-ANALOG05[[#This Row],[Min25]]</f>
        <v>3</v>
      </c>
      <c r="H9451" s="1">
        <f t="shared" si="1179"/>
        <v>3</v>
      </c>
      <c r="I9451" s="1">
        <f t="shared" si="1180"/>
        <v>3</v>
      </c>
      <c r="J9451" s="1">
        <f t="shared" si="1181"/>
        <v>0</v>
      </c>
      <c r="K9451" s="1">
        <f t="shared" si="1182"/>
        <v>0.19168627450980397</v>
      </c>
      <c r="L9451" s="1">
        <f t="shared" si="1183"/>
        <v>2.8297134238310675</v>
      </c>
      <c r="M9451" s="1">
        <f>ANALOG05[[#This Row],[Avg 255 Max]]-ANALOG05[[#This Row],[Avg 255 Min]]</f>
        <v>2.6380271493212635</v>
      </c>
    </row>
    <row r="9452" spans="1:13" x14ac:dyDescent="0.3">
      <c r="A9452">
        <v>524</v>
      </c>
      <c r="B9452">
        <v>523</v>
      </c>
      <c r="C9452">
        <f>ANALOG05[[#This Row],[Column1]]-ANALOG05[[#This Row],[Column2]]</f>
        <v>1</v>
      </c>
      <c r="D9452">
        <f t="shared" si="1176"/>
        <v>3</v>
      </c>
      <c r="E9452">
        <f t="shared" si="1177"/>
        <v>1.32</v>
      </c>
      <c r="F9452" s="1">
        <f t="shared" si="1178"/>
        <v>0</v>
      </c>
      <c r="G9452" s="1">
        <f>ANALOG05[[#This Row],[Max25]]-ANALOG05[[#This Row],[Min25]]</f>
        <v>3</v>
      </c>
      <c r="H9452" s="1">
        <f t="shared" si="1179"/>
        <v>3</v>
      </c>
      <c r="I9452" s="1">
        <f t="shared" si="1180"/>
        <v>2.9615384615384617</v>
      </c>
      <c r="J9452" s="1">
        <f t="shared" si="1181"/>
        <v>0</v>
      </c>
      <c r="K9452" s="1">
        <f t="shared" si="1182"/>
        <v>0.19513725490196082</v>
      </c>
      <c r="L9452" s="1">
        <f t="shared" si="1183"/>
        <v>2.8330316742081405</v>
      </c>
      <c r="M9452" s="1">
        <f>ANALOG05[[#This Row],[Avg 255 Max]]-ANALOG05[[#This Row],[Avg 255 Min]]</f>
        <v>2.6378944193061797</v>
      </c>
    </row>
    <row r="9453" spans="1:13" x14ac:dyDescent="0.3">
      <c r="A9453">
        <v>525</v>
      </c>
      <c r="B9453">
        <v>523</v>
      </c>
      <c r="C9453">
        <f>ANALOG05[[#This Row],[Column1]]-ANALOG05[[#This Row],[Column2]]</f>
        <v>2</v>
      </c>
      <c r="D9453">
        <f t="shared" si="1176"/>
        <v>3</v>
      </c>
      <c r="E9453">
        <f t="shared" si="1177"/>
        <v>1.36</v>
      </c>
      <c r="F9453" s="1">
        <f t="shared" si="1178"/>
        <v>0</v>
      </c>
      <c r="G9453" s="1">
        <f>ANALOG05[[#This Row],[Max25]]-ANALOG05[[#This Row],[Min25]]</f>
        <v>3</v>
      </c>
      <c r="H9453" s="1">
        <f t="shared" si="1179"/>
        <v>3</v>
      </c>
      <c r="I9453" s="1">
        <f t="shared" si="1180"/>
        <v>2.9615384615384617</v>
      </c>
      <c r="J9453" s="1">
        <f t="shared" si="1181"/>
        <v>0.04</v>
      </c>
      <c r="K9453" s="1">
        <f t="shared" si="1182"/>
        <v>0.19843137254901966</v>
      </c>
      <c r="L9453" s="1">
        <f t="shared" si="1183"/>
        <v>2.8363499245852144</v>
      </c>
      <c r="M9453" s="1">
        <f>ANALOG05[[#This Row],[Avg 255 Max]]-ANALOG05[[#This Row],[Avg 255 Min]]</f>
        <v>2.6379185520361945</v>
      </c>
    </row>
    <row r="9454" spans="1:13" x14ac:dyDescent="0.3">
      <c r="A9454">
        <v>525</v>
      </c>
      <c r="B9454">
        <v>524</v>
      </c>
      <c r="C9454">
        <f>ANALOG05[[#This Row],[Column1]]-ANALOG05[[#This Row],[Column2]]</f>
        <v>1</v>
      </c>
      <c r="D9454">
        <f t="shared" si="1176"/>
        <v>3</v>
      </c>
      <c r="E9454">
        <f t="shared" si="1177"/>
        <v>1.36</v>
      </c>
      <c r="F9454" s="1">
        <f t="shared" si="1178"/>
        <v>0</v>
      </c>
      <c r="G9454" s="1">
        <f>ANALOG05[[#This Row],[Max25]]-ANALOG05[[#This Row],[Min25]]</f>
        <v>3</v>
      </c>
      <c r="H9454" s="1">
        <f t="shared" si="1179"/>
        <v>3</v>
      </c>
      <c r="I9454" s="1">
        <f t="shared" si="1180"/>
        <v>2.9615384615384617</v>
      </c>
      <c r="J9454" s="1">
        <f t="shared" si="1181"/>
        <v>0.04</v>
      </c>
      <c r="K9454" s="1">
        <f t="shared" si="1182"/>
        <v>0.2014117647058824</v>
      </c>
      <c r="L9454" s="1">
        <f t="shared" si="1183"/>
        <v>2.8393665158370993</v>
      </c>
      <c r="M9454" s="1">
        <f>ANALOG05[[#This Row],[Avg 255 Max]]-ANALOG05[[#This Row],[Avg 255 Min]]</f>
        <v>2.6379547511312169</v>
      </c>
    </row>
    <row r="9455" spans="1:13" x14ac:dyDescent="0.3">
      <c r="A9455">
        <v>524</v>
      </c>
      <c r="B9455">
        <v>523</v>
      </c>
      <c r="C9455">
        <f>ANALOG05[[#This Row],[Column1]]-ANALOG05[[#This Row],[Column2]]</f>
        <v>1</v>
      </c>
      <c r="D9455">
        <f t="shared" si="1176"/>
        <v>3</v>
      </c>
      <c r="E9455">
        <f t="shared" si="1177"/>
        <v>1.4</v>
      </c>
      <c r="F9455" s="1">
        <f t="shared" si="1178"/>
        <v>0</v>
      </c>
      <c r="G9455" s="1">
        <f>ANALOG05[[#This Row],[Max25]]-ANALOG05[[#This Row],[Min25]]</f>
        <v>3</v>
      </c>
      <c r="H9455" s="1">
        <f t="shared" si="1179"/>
        <v>3</v>
      </c>
      <c r="I9455" s="1">
        <f t="shared" si="1180"/>
        <v>2.9615384615384617</v>
      </c>
      <c r="J9455" s="1">
        <f t="shared" si="1181"/>
        <v>0.04</v>
      </c>
      <c r="K9455" s="1">
        <f t="shared" si="1182"/>
        <v>0.20423529411764707</v>
      </c>
      <c r="L9455" s="1">
        <f t="shared" si="1183"/>
        <v>2.8420814479637961</v>
      </c>
      <c r="M9455" s="1">
        <f>ANALOG05[[#This Row],[Avg 255 Max]]-ANALOG05[[#This Row],[Avg 255 Min]]</f>
        <v>2.6378461538461488</v>
      </c>
    </row>
    <row r="9456" spans="1:13" x14ac:dyDescent="0.3">
      <c r="A9456">
        <v>525</v>
      </c>
      <c r="B9456">
        <v>523</v>
      </c>
      <c r="C9456">
        <f>ANALOG05[[#This Row],[Column1]]-ANALOG05[[#This Row],[Column2]]</f>
        <v>2</v>
      </c>
      <c r="D9456">
        <f t="shared" si="1176"/>
        <v>3</v>
      </c>
      <c r="E9456">
        <f t="shared" si="1177"/>
        <v>1.48</v>
      </c>
      <c r="F9456" s="1">
        <f t="shared" si="1178"/>
        <v>0</v>
      </c>
      <c r="G9456" s="1">
        <f>ANALOG05[[#This Row],[Max25]]-ANALOG05[[#This Row],[Min25]]</f>
        <v>3</v>
      </c>
      <c r="H9456" s="1">
        <f t="shared" si="1179"/>
        <v>3</v>
      </c>
      <c r="I9456" s="1">
        <f t="shared" si="1180"/>
        <v>2.9615384615384617</v>
      </c>
      <c r="J9456" s="1">
        <f t="shared" si="1181"/>
        <v>0.04</v>
      </c>
      <c r="K9456" s="1">
        <f t="shared" si="1182"/>
        <v>0.20690196078431375</v>
      </c>
      <c r="L9456" s="1">
        <f t="shared" si="1183"/>
        <v>2.8444947209653049</v>
      </c>
      <c r="M9456" s="1">
        <f>ANALOG05[[#This Row],[Avg 255 Max]]-ANALOG05[[#This Row],[Avg 255 Min]]</f>
        <v>2.6375927601809912</v>
      </c>
    </row>
    <row r="9457" spans="1:13" x14ac:dyDescent="0.3">
      <c r="A9457">
        <v>525</v>
      </c>
      <c r="B9457">
        <v>523</v>
      </c>
      <c r="C9457">
        <f>ANALOG05[[#This Row],[Column1]]-ANALOG05[[#This Row],[Column2]]</f>
        <v>2</v>
      </c>
      <c r="D9457">
        <f t="shared" si="1176"/>
        <v>3</v>
      </c>
      <c r="E9457">
        <f t="shared" si="1177"/>
        <v>1.48</v>
      </c>
      <c r="F9457" s="1">
        <f t="shared" si="1178"/>
        <v>0</v>
      </c>
      <c r="G9457" s="1">
        <f>ANALOG05[[#This Row],[Max25]]-ANALOG05[[#This Row],[Min25]]</f>
        <v>3</v>
      </c>
      <c r="H9457" s="1">
        <f t="shared" si="1179"/>
        <v>3</v>
      </c>
      <c r="I9457" s="1">
        <f t="shared" si="1180"/>
        <v>2.9615384615384617</v>
      </c>
      <c r="J9457" s="1">
        <f t="shared" si="1181"/>
        <v>0.04</v>
      </c>
      <c r="K9457" s="1">
        <f t="shared" si="1182"/>
        <v>0.20941176470588238</v>
      </c>
      <c r="L9457" s="1">
        <f t="shared" si="1183"/>
        <v>2.8466063348416251</v>
      </c>
      <c r="M9457" s="1">
        <f>ANALOG05[[#This Row],[Avg 255 Max]]-ANALOG05[[#This Row],[Avg 255 Min]]</f>
        <v>2.6371945701357427</v>
      </c>
    </row>
    <row r="9458" spans="1:13" x14ac:dyDescent="0.3">
      <c r="A9458">
        <v>524</v>
      </c>
      <c r="B9458">
        <v>524</v>
      </c>
      <c r="C9458">
        <f>ANALOG05[[#This Row],[Column1]]-ANALOG05[[#This Row],[Column2]]</f>
        <v>0</v>
      </c>
      <c r="D9458">
        <f t="shared" si="1176"/>
        <v>3</v>
      </c>
      <c r="E9458">
        <f t="shared" si="1177"/>
        <v>1.44</v>
      </c>
      <c r="F9458" s="1">
        <f t="shared" si="1178"/>
        <v>0</v>
      </c>
      <c r="G9458" s="1">
        <f>ANALOG05[[#This Row],[Max25]]-ANALOG05[[#This Row],[Min25]]</f>
        <v>3</v>
      </c>
      <c r="H9458" s="1">
        <f t="shared" si="1179"/>
        <v>3</v>
      </c>
      <c r="I9458" s="1">
        <f t="shared" si="1180"/>
        <v>2.9615384615384617</v>
      </c>
      <c r="J9458" s="1">
        <f t="shared" si="1181"/>
        <v>0.04</v>
      </c>
      <c r="K9458" s="1">
        <f t="shared" si="1182"/>
        <v>0.21176470588235297</v>
      </c>
      <c r="L9458" s="1">
        <f t="shared" si="1183"/>
        <v>2.8484162895927558</v>
      </c>
      <c r="M9458" s="1">
        <f>ANALOG05[[#This Row],[Avg 255 Max]]-ANALOG05[[#This Row],[Avg 255 Min]]</f>
        <v>2.6366515837104028</v>
      </c>
    </row>
    <row r="9459" spans="1:13" x14ac:dyDescent="0.3">
      <c r="A9459">
        <v>524</v>
      </c>
      <c r="B9459">
        <v>523</v>
      </c>
      <c r="C9459">
        <f>ANALOG05[[#This Row],[Column1]]-ANALOG05[[#This Row],[Column2]]</f>
        <v>1</v>
      </c>
      <c r="D9459">
        <f t="shared" si="1176"/>
        <v>3</v>
      </c>
      <c r="E9459">
        <f t="shared" si="1177"/>
        <v>1.48</v>
      </c>
      <c r="F9459" s="1">
        <f t="shared" si="1178"/>
        <v>0</v>
      </c>
      <c r="G9459" s="1">
        <f>ANALOG05[[#This Row],[Max25]]-ANALOG05[[#This Row],[Min25]]</f>
        <v>3</v>
      </c>
      <c r="H9459" s="1">
        <f t="shared" si="1179"/>
        <v>3</v>
      </c>
      <c r="I9459" s="1">
        <f t="shared" si="1180"/>
        <v>2.9615384615384617</v>
      </c>
      <c r="J9459" s="1">
        <f t="shared" si="1181"/>
        <v>0.04</v>
      </c>
      <c r="K9459" s="1">
        <f t="shared" si="1182"/>
        <v>0.2139607843137255</v>
      </c>
      <c r="L9459" s="1">
        <f t="shared" si="1183"/>
        <v>2.8499245852186985</v>
      </c>
      <c r="M9459" s="1">
        <f>ANALOG05[[#This Row],[Avg 255 Max]]-ANALOG05[[#This Row],[Avg 255 Min]]</f>
        <v>2.6359638009049728</v>
      </c>
    </row>
    <row r="9460" spans="1:13" x14ac:dyDescent="0.3">
      <c r="A9460">
        <v>525</v>
      </c>
      <c r="B9460">
        <v>523</v>
      </c>
      <c r="C9460">
        <f>ANALOG05[[#This Row],[Column1]]-ANALOG05[[#This Row],[Column2]]</f>
        <v>2</v>
      </c>
      <c r="D9460">
        <f t="shared" si="1176"/>
        <v>3</v>
      </c>
      <c r="E9460">
        <f t="shared" si="1177"/>
        <v>1.56</v>
      </c>
      <c r="F9460" s="1">
        <f t="shared" si="1178"/>
        <v>0</v>
      </c>
      <c r="G9460" s="1">
        <f>ANALOG05[[#This Row],[Max25]]-ANALOG05[[#This Row],[Min25]]</f>
        <v>3</v>
      </c>
      <c r="H9460" s="1">
        <f t="shared" si="1179"/>
        <v>3</v>
      </c>
      <c r="I9460" s="1">
        <f t="shared" si="1180"/>
        <v>2.9615384615384617</v>
      </c>
      <c r="J9460" s="1">
        <f t="shared" si="1181"/>
        <v>0.04</v>
      </c>
      <c r="K9460" s="1">
        <f t="shared" si="1182"/>
        <v>0.21600000000000003</v>
      </c>
      <c r="L9460" s="1">
        <f t="shared" si="1183"/>
        <v>2.8511312217194527</v>
      </c>
      <c r="M9460" s="1">
        <f>ANALOG05[[#This Row],[Avg 255 Max]]-ANALOG05[[#This Row],[Avg 255 Min]]</f>
        <v>2.6351312217194525</v>
      </c>
    </row>
    <row r="9461" spans="1:13" x14ac:dyDescent="0.3">
      <c r="A9461">
        <v>524</v>
      </c>
      <c r="B9461">
        <v>523</v>
      </c>
      <c r="C9461">
        <f>ANALOG05[[#This Row],[Column1]]-ANALOG05[[#This Row],[Column2]]</f>
        <v>1</v>
      </c>
      <c r="D9461">
        <f t="shared" si="1176"/>
        <v>3</v>
      </c>
      <c r="E9461">
        <f t="shared" si="1177"/>
        <v>1.52</v>
      </c>
      <c r="F9461" s="1">
        <f t="shared" si="1178"/>
        <v>0</v>
      </c>
      <c r="G9461" s="1">
        <f>ANALOG05[[#This Row],[Max25]]-ANALOG05[[#This Row],[Min25]]</f>
        <v>3</v>
      </c>
      <c r="H9461" s="1">
        <f t="shared" si="1179"/>
        <v>3</v>
      </c>
      <c r="I9461" s="1">
        <f t="shared" si="1180"/>
        <v>2.9615384615384617</v>
      </c>
      <c r="J9461" s="1">
        <f t="shared" si="1181"/>
        <v>0.04</v>
      </c>
      <c r="K9461" s="1">
        <f t="shared" si="1182"/>
        <v>0.2178823529411765</v>
      </c>
      <c r="L9461" s="1">
        <f t="shared" si="1183"/>
        <v>2.8520361990950183</v>
      </c>
      <c r="M9461" s="1">
        <f>ANALOG05[[#This Row],[Avg 255 Max]]-ANALOG05[[#This Row],[Avg 255 Min]]</f>
        <v>2.6341538461538416</v>
      </c>
    </row>
    <row r="9462" spans="1:13" x14ac:dyDescent="0.3">
      <c r="A9462">
        <v>524</v>
      </c>
      <c r="B9462">
        <v>523</v>
      </c>
      <c r="C9462">
        <f>ANALOG05[[#This Row],[Column1]]-ANALOG05[[#This Row],[Column2]]</f>
        <v>1</v>
      </c>
      <c r="D9462">
        <f t="shared" si="1176"/>
        <v>3</v>
      </c>
      <c r="E9462">
        <f t="shared" si="1177"/>
        <v>1.52</v>
      </c>
      <c r="F9462" s="1">
        <f t="shared" si="1178"/>
        <v>0</v>
      </c>
      <c r="G9462" s="1">
        <f>ANALOG05[[#This Row],[Max25]]-ANALOG05[[#This Row],[Min25]]</f>
        <v>3</v>
      </c>
      <c r="H9462" s="1">
        <f t="shared" si="1179"/>
        <v>3</v>
      </c>
      <c r="I9462" s="1">
        <f t="shared" si="1180"/>
        <v>2.9615384615384617</v>
      </c>
      <c r="J9462" s="1">
        <f t="shared" si="1181"/>
        <v>0.04</v>
      </c>
      <c r="K9462" s="1">
        <f t="shared" si="1182"/>
        <v>0.21960784313725493</v>
      </c>
      <c r="L9462" s="1">
        <f t="shared" si="1183"/>
        <v>2.8526395173453958</v>
      </c>
      <c r="M9462" s="1">
        <f>ANALOG05[[#This Row],[Avg 255 Max]]-ANALOG05[[#This Row],[Avg 255 Min]]</f>
        <v>2.6330316742081408</v>
      </c>
    </row>
    <row r="9463" spans="1:13" x14ac:dyDescent="0.3">
      <c r="A9463">
        <v>525</v>
      </c>
      <c r="B9463">
        <v>523</v>
      </c>
      <c r="C9463">
        <f>ANALOG05[[#This Row],[Column1]]-ANALOG05[[#This Row],[Column2]]</f>
        <v>2</v>
      </c>
      <c r="D9463">
        <f t="shared" si="1176"/>
        <v>3</v>
      </c>
      <c r="E9463">
        <f t="shared" si="1177"/>
        <v>1.52</v>
      </c>
      <c r="F9463" s="1">
        <f t="shared" si="1178"/>
        <v>0</v>
      </c>
      <c r="G9463" s="1">
        <f>ANALOG05[[#This Row],[Max25]]-ANALOG05[[#This Row],[Min25]]</f>
        <v>3</v>
      </c>
      <c r="H9463" s="1">
        <f t="shared" si="1179"/>
        <v>3</v>
      </c>
      <c r="I9463" s="1">
        <f t="shared" si="1180"/>
        <v>2.9615384615384617</v>
      </c>
      <c r="J9463" s="1">
        <f t="shared" si="1181"/>
        <v>0.04</v>
      </c>
      <c r="K9463" s="1">
        <f t="shared" si="1182"/>
        <v>0.22117647058823531</v>
      </c>
      <c r="L9463" s="1">
        <f t="shared" si="1183"/>
        <v>2.8529411764705843</v>
      </c>
      <c r="M9463" s="1">
        <f>ANALOG05[[#This Row],[Avg 255 Max]]-ANALOG05[[#This Row],[Avg 255 Min]]</f>
        <v>2.631764705882349</v>
      </c>
    </row>
    <row r="9464" spans="1:13" x14ac:dyDescent="0.3">
      <c r="A9464">
        <v>525</v>
      </c>
      <c r="B9464">
        <v>523</v>
      </c>
      <c r="C9464">
        <f>ANALOG05[[#This Row],[Column1]]-ANALOG05[[#This Row],[Column2]]</f>
        <v>2</v>
      </c>
      <c r="D9464">
        <f t="shared" si="1176"/>
        <v>3</v>
      </c>
      <c r="E9464">
        <f t="shared" si="1177"/>
        <v>1.48</v>
      </c>
      <c r="F9464" s="1">
        <f t="shared" si="1178"/>
        <v>0</v>
      </c>
      <c r="G9464" s="1">
        <f>ANALOG05[[#This Row],[Max25]]-ANALOG05[[#This Row],[Min25]]</f>
        <v>3</v>
      </c>
      <c r="H9464" s="1">
        <f t="shared" si="1179"/>
        <v>3</v>
      </c>
      <c r="I9464" s="1">
        <f t="shared" si="1180"/>
        <v>2.9615384615384617</v>
      </c>
      <c r="J9464" s="1">
        <f t="shared" si="1181"/>
        <v>0.04</v>
      </c>
      <c r="K9464" s="1">
        <f t="shared" si="1182"/>
        <v>0.22258823529411767</v>
      </c>
      <c r="L9464" s="1">
        <f t="shared" si="1183"/>
        <v>2.8529411764705843</v>
      </c>
      <c r="M9464" s="1">
        <f>ANALOG05[[#This Row],[Avg 255 Max]]-ANALOG05[[#This Row],[Avg 255 Min]]</f>
        <v>2.6303529411764668</v>
      </c>
    </row>
    <row r="9465" spans="1:13" x14ac:dyDescent="0.3">
      <c r="A9465">
        <v>525</v>
      </c>
      <c r="B9465">
        <v>523</v>
      </c>
      <c r="C9465">
        <f>ANALOG05[[#This Row],[Column1]]-ANALOG05[[#This Row],[Column2]]</f>
        <v>2</v>
      </c>
      <c r="D9465">
        <f t="shared" si="1176"/>
        <v>3</v>
      </c>
      <c r="E9465">
        <f t="shared" si="1177"/>
        <v>1.44</v>
      </c>
      <c r="F9465" s="1">
        <f t="shared" si="1178"/>
        <v>0</v>
      </c>
      <c r="G9465" s="1">
        <f>ANALOG05[[#This Row],[Max25]]-ANALOG05[[#This Row],[Min25]]</f>
        <v>3</v>
      </c>
      <c r="H9465" s="1">
        <f t="shared" si="1179"/>
        <v>3</v>
      </c>
      <c r="I9465" s="1">
        <f t="shared" si="1180"/>
        <v>2.9615384615384617</v>
      </c>
      <c r="J9465" s="1">
        <f t="shared" si="1181"/>
        <v>0.04</v>
      </c>
      <c r="K9465" s="1">
        <f t="shared" si="1182"/>
        <v>0.22384313725490199</v>
      </c>
      <c r="L9465" s="1">
        <f t="shared" si="1183"/>
        <v>2.8526395173453958</v>
      </c>
      <c r="M9465" s="1">
        <f>ANALOG05[[#This Row],[Avg 255 Max]]-ANALOG05[[#This Row],[Avg 255 Min]]</f>
        <v>2.6287963800904937</v>
      </c>
    </row>
    <row r="9466" spans="1:13" x14ac:dyDescent="0.3">
      <c r="A9466">
        <v>525</v>
      </c>
      <c r="B9466">
        <v>524</v>
      </c>
      <c r="C9466">
        <f>ANALOG05[[#This Row],[Column1]]-ANALOG05[[#This Row],[Column2]]</f>
        <v>1</v>
      </c>
      <c r="D9466">
        <f t="shared" si="1176"/>
        <v>3</v>
      </c>
      <c r="E9466">
        <f t="shared" si="1177"/>
        <v>1.44</v>
      </c>
      <c r="F9466" s="1">
        <f t="shared" si="1178"/>
        <v>0</v>
      </c>
      <c r="G9466" s="1">
        <f>ANALOG05[[#This Row],[Max25]]-ANALOG05[[#This Row],[Min25]]</f>
        <v>3</v>
      </c>
      <c r="H9466" s="1">
        <f t="shared" si="1179"/>
        <v>3</v>
      </c>
      <c r="I9466" s="1">
        <f t="shared" si="1180"/>
        <v>2.9615384615384617</v>
      </c>
      <c r="J9466" s="1">
        <f t="shared" si="1181"/>
        <v>0.04</v>
      </c>
      <c r="K9466" s="1">
        <f t="shared" si="1182"/>
        <v>0.22494117647058826</v>
      </c>
      <c r="L9466" s="1">
        <f t="shared" si="1183"/>
        <v>2.8520361990950183</v>
      </c>
      <c r="M9466" s="1">
        <f>ANALOG05[[#This Row],[Avg 255 Max]]-ANALOG05[[#This Row],[Avg 255 Min]]</f>
        <v>2.6270950226244301</v>
      </c>
    </row>
    <row r="9467" spans="1:13" x14ac:dyDescent="0.3">
      <c r="A9467">
        <v>524</v>
      </c>
      <c r="B9467">
        <v>523</v>
      </c>
      <c r="C9467">
        <f>ANALOG05[[#This Row],[Column1]]-ANALOG05[[#This Row],[Column2]]</f>
        <v>1</v>
      </c>
      <c r="D9467">
        <f t="shared" si="1176"/>
        <v>3</v>
      </c>
      <c r="E9467">
        <f t="shared" si="1177"/>
        <v>1.44</v>
      </c>
      <c r="F9467" s="1">
        <f t="shared" si="1178"/>
        <v>0</v>
      </c>
      <c r="G9467" s="1">
        <f>ANALOG05[[#This Row],[Max25]]-ANALOG05[[#This Row],[Min25]]</f>
        <v>3</v>
      </c>
      <c r="H9467" s="1">
        <f t="shared" si="1179"/>
        <v>3</v>
      </c>
      <c r="I9467" s="1">
        <f t="shared" si="1180"/>
        <v>2.9615384615384617</v>
      </c>
      <c r="J9467" s="1">
        <f t="shared" si="1181"/>
        <v>0.04</v>
      </c>
      <c r="K9467" s="1">
        <f t="shared" si="1182"/>
        <v>0.22588235294117651</v>
      </c>
      <c r="L9467" s="1">
        <f t="shared" si="1183"/>
        <v>2.8511312217194527</v>
      </c>
      <c r="M9467" s="1">
        <f>ANALOG05[[#This Row],[Avg 255 Max]]-ANALOG05[[#This Row],[Avg 255 Min]]</f>
        <v>2.625248868778276</v>
      </c>
    </row>
    <row r="9468" spans="1:13" x14ac:dyDescent="0.3">
      <c r="A9468">
        <v>525</v>
      </c>
      <c r="B9468">
        <v>522</v>
      </c>
      <c r="C9468">
        <f>ANALOG05[[#This Row],[Column1]]-ANALOG05[[#This Row],[Column2]]</f>
        <v>3</v>
      </c>
      <c r="D9468">
        <f t="shared" si="1176"/>
        <v>3</v>
      </c>
      <c r="E9468">
        <f t="shared" si="1177"/>
        <v>1.44</v>
      </c>
      <c r="F9468" s="1">
        <f t="shared" si="1178"/>
        <v>0</v>
      </c>
      <c r="G9468" s="1">
        <f>ANALOG05[[#This Row],[Max25]]-ANALOG05[[#This Row],[Min25]]</f>
        <v>3</v>
      </c>
      <c r="H9468" s="1">
        <f t="shared" si="1179"/>
        <v>3</v>
      </c>
      <c r="I9468" s="1">
        <f t="shared" si="1180"/>
        <v>2.9615384615384617</v>
      </c>
      <c r="J9468" s="1">
        <f t="shared" si="1181"/>
        <v>0.04</v>
      </c>
      <c r="K9468" s="1">
        <f t="shared" si="1182"/>
        <v>0.22666666666666668</v>
      </c>
      <c r="L9468" s="1">
        <f t="shared" si="1183"/>
        <v>2.8499245852186985</v>
      </c>
      <c r="M9468" s="1">
        <f>ANALOG05[[#This Row],[Avg 255 Max]]-ANALOG05[[#This Row],[Avg 255 Min]]</f>
        <v>2.6232579185520319</v>
      </c>
    </row>
    <row r="9469" spans="1:13" x14ac:dyDescent="0.3">
      <c r="A9469">
        <v>524</v>
      </c>
      <c r="B9469">
        <v>523</v>
      </c>
      <c r="C9469">
        <f>ANALOG05[[#This Row],[Column1]]-ANALOG05[[#This Row],[Column2]]</f>
        <v>1</v>
      </c>
      <c r="D9469">
        <f t="shared" si="1176"/>
        <v>3</v>
      </c>
      <c r="E9469">
        <f t="shared" si="1177"/>
        <v>1.36</v>
      </c>
      <c r="F9469" s="1">
        <f t="shared" si="1178"/>
        <v>0</v>
      </c>
      <c r="G9469" s="1">
        <f>ANALOG05[[#This Row],[Max25]]-ANALOG05[[#This Row],[Min25]]</f>
        <v>3</v>
      </c>
      <c r="H9469" s="1">
        <f t="shared" si="1179"/>
        <v>3</v>
      </c>
      <c r="I9469" s="1">
        <f t="shared" si="1180"/>
        <v>2.9615384615384617</v>
      </c>
      <c r="J9469" s="1">
        <f t="shared" si="1181"/>
        <v>0.04</v>
      </c>
      <c r="K9469" s="1">
        <f t="shared" si="1182"/>
        <v>0.2272941176470589</v>
      </c>
      <c r="L9469" s="1">
        <f t="shared" si="1183"/>
        <v>2.8484162895927558</v>
      </c>
      <c r="M9469" s="1">
        <f>ANALOG05[[#This Row],[Avg 255 Max]]-ANALOG05[[#This Row],[Avg 255 Min]]</f>
        <v>2.621122171945697</v>
      </c>
    </row>
    <row r="9470" spans="1:13" x14ac:dyDescent="0.3">
      <c r="A9470">
        <v>523</v>
      </c>
      <c r="B9470">
        <v>523</v>
      </c>
      <c r="C9470">
        <f>ANALOG05[[#This Row],[Column1]]-ANALOG05[[#This Row],[Column2]]</f>
        <v>0</v>
      </c>
      <c r="D9470">
        <f t="shared" si="1176"/>
        <v>3</v>
      </c>
      <c r="E9470">
        <f t="shared" si="1177"/>
        <v>1.36</v>
      </c>
      <c r="F9470" s="1">
        <f t="shared" si="1178"/>
        <v>0</v>
      </c>
      <c r="G9470" s="1">
        <f>ANALOG05[[#This Row],[Max25]]-ANALOG05[[#This Row],[Min25]]</f>
        <v>3</v>
      </c>
      <c r="H9470" s="1">
        <f t="shared" si="1179"/>
        <v>3</v>
      </c>
      <c r="I9470" s="1">
        <f t="shared" si="1180"/>
        <v>2.9615384615384617</v>
      </c>
      <c r="J9470" s="1">
        <f t="shared" si="1181"/>
        <v>0.04</v>
      </c>
      <c r="K9470" s="1">
        <f t="shared" si="1182"/>
        <v>0.22776470588235298</v>
      </c>
      <c r="L9470" s="1">
        <f t="shared" si="1183"/>
        <v>2.8466063348416251</v>
      </c>
      <c r="M9470" s="1">
        <f>ANALOG05[[#This Row],[Avg 255 Max]]-ANALOG05[[#This Row],[Avg 255 Min]]</f>
        <v>2.618841628959272</v>
      </c>
    </row>
    <row r="9471" spans="1:13" x14ac:dyDescent="0.3">
      <c r="A9471">
        <v>524</v>
      </c>
      <c r="B9471">
        <v>524</v>
      </c>
      <c r="C9471">
        <f>ANALOG05[[#This Row],[Column1]]-ANALOG05[[#This Row],[Column2]]</f>
        <v>0</v>
      </c>
      <c r="D9471">
        <f t="shared" si="1176"/>
        <v>3</v>
      </c>
      <c r="E9471">
        <f t="shared" si="1177"/>
        <v>1.44</v>
      </c>
      <c r="F9471" s="1">
        <f t="shared" si="1178"/>
        <v>0</v>
      </c>
      <c r="G9471" s="1">
        <f>ANALOG05[[#This Row],[Max25]]-ANALOG05[[#This Row],[Min25]]</f>
        <v>3</v>
      </c>
      <c r="H9471" s="1">
        <f t="shared" si="1179"/>
        <v>3</v>
      </c>
      <c r="I9471" s="1">
        <f t="shared" si="1180"/>
        <v>2.9615384615384617</v>
      </c>
      <c r="J9471" s="1">
        <f t="shared" si="1181"/>
        <v>0.04</v>
      </c>
      <c r="K9471" s="1">
        <f t="shared" si="1182"/>
        <v>0.22807843137254907</v>
      </c>
      <c r="L9471" s="1">
        <f t="shared" si="1183"/>
        <v>2.8444947209653049</v>
      </c>
      <c r="M9471" s="1">
        <f>ANALOG05[[#This Row],[Avg 255 Max]]-ANALOG05[[#This Row],[Avg 255 Min]]</f>
        <v>2.6164162895927556</v>
      </c>
    </row>
    <row r="9472" spans="1:13" x14ac:dyDescent="0.3">
      <c r="A9472">
        <v>525</v>
      </c>
      <c r="B9472">
        <v>523</v>
      </c>
      <c r="C9472">
        <f>ANALOG05[[#This Row],[Column1]]-ANALOG05[[#This Row],[Column2]]</f>
        <v>2</v>
      </c>
      <c r="D9472">
        <f t="shared" si="1176"/>
        <v>3</v>
      </c>
      <c r="E9472">
        <f t="shared" si="1177"/>
        <v>1.48</v>
      </c>
      <c r="F9472" s="1">
        <f t="shared" si="1178"/>
        <v>0</v>
      </c>
      <c r="G9472" s="1">
        <f>ANALOG05[[#This Row],[Max25]]-ANALOG05[[#This Row],[Min25]]</f>
        <v>3</v>
      </c>
      <c r="H9472" s="1">
        <f t="shared" si="1179"/>
        <v>3</v>
      </c>
      <c r="I9472" s="1">
        <f t="shared" si="1180"/>
        <v>2.9615384615384617</v>
      </c>
      <c r="J9472" s="1">
        <f t="shared" si="1181"/>
        <v>0.04</v>
      </c>
      <c r="K9472" s="1">
        <f t="shared" si="1182"/>
        <v>0.22823529411764706</v>
      </c>
      <c r="L9472" s="1">
        <f t="shared" si="1183"/>
        <v>2.8420814479637966</v>
      </c>
      <c r="M9472" s="1">
        <f>ANALOG05[[#This Row],[Avg 255 Max]]-ANALOG05[[#This Row],[Avg 255 Min]]</f>
        <v>2.6138461538461497</v>
      </c>
    </row>
    <row r="9473" spans="1:13" x14ac:dyDescent="0.3">
      <c r="A9473">
        <v>525</v>
      </c>
      <c r="B9473">
        <v>523</v>
      </c>
      <c r="C9473">
        <f>ANALOG05[[#This Row],[Column1]]-ANALOG05[[#This Row],[Column2]]</f>
        <v>2</v>
      </c>
      <c r="D9473">
        <f t="shared" si="1176"/>
        <v>3</v>
      </c>
      <c r="E9473">
        <f t="shared" si="1177"/>
        <v>1.44</v>
      </c>
      <c r="F9473" s="1">
        <f t="shared" si="1178"/>
        <v>0</v>
      </c>
      <c r="G9473" s="1">
        <f>ANALOG05[[#This Row],[Max25]]-ANALOG05[[#This Row],[Min25]]</f>
        <v>3</v>
      </c>
      <c r="H9473" s="1">
        <f t="shared" si="1179"/>
        <v>3</v>
      </c>
      <c r="I9473" s="1">
        <f t="shared" si="1180"/>
        <v>2.9615384615384617</v>
      </c>
      <c r="J9473" s="1">
        <f t="shared" si="1181"/>
        <v>0.04</v>
      </c>
      <c r="K9473" s="1">
        <f t="shared" si="1182"/>
        <v>0.22823529411764706</v>
      </c>
      <c r="L9473" s="1">
        <f t="shared" si="1183"/>
        <v>2.8393665158370998</v>
      </c>
      <c r="M9473" s="1">
        <f>ANALOG05[[#This Row],[Avg 255 Max]]-ANALOG05[[#This Row],[Avg 255 Min]]</f>
        <v>2.6111312217194529</v>
      </c>
    </row>
    <row r="9474" spans="1:13" x14ac:dyDescent="0.3">
      <c r="A9474">
        <v>524</v>
      </c>
      <c r="B9474">
        <v>523</v>
      </c>
      <c r="C9474">
        <f>ANALOG05[[#This Row],[Column1]]-ANALOG05[[#This Row],[Column2]]</f>
        <v>1</v>
      </c>
      <c r="D9474">
        <f t="shared" ref="D9474:D9537" si="1184">MAX(C9474:C9497)</f>
        <v>3</v>
      </c>
      <c r="E9474">
        <f t="shared" ref="E9474:E9537" si="1185">AVERAGE(C9474:C9498)</f>
        <v>1.44</v>
      </c>
      <c r="F9474" s="1">
        <f t="shared" ref="F9474:F9537" si="1186">MIN(C9474:C9498)</f>
        <v>0</v>
      </c>
      <c r="G9474" s="1">
        <f>ANALOG05[[#This Row],[Max25]]-ANALOG05[[#This Row],[Min25]]</f>
        <v>3</v>
      </c>
      <c r="H9474" s="1">
        <f t="shared" ref="H9474:H9537" si="1187">AVERAGE(D9474:D9499)</f>
        <v>3</v>
      </c>
      <c r="I9474" s="1">
        <f t="shared" ref="I9474:I9537" si="1188">AVERAGE(G9474:G9499)</f>
        <v>2.9615384615384617</v>
      </c>
      <c r="J9474" s="1">
        <f t="shared" ref="J9474:J9537" si="1189">AVERAGE(F9474:F9498)</f>
        <v>0.04</v>
      </c>
      <c r="K9474" s="1">
        <f t="shared" ref="K9474:K9537" si="1190">AVERAGE(J9474:J9728)</f>
        <v>0.22807843137254905</v>
      </c>
      <c r="L9474" s="1">
        <f t="shared" ref="L9474:L9537" si="1191">AVERAGE(H9474:H9728)</f>
        <v>2.8363499245852144</v>
      </c>
      <c r="M9474" s="1">
        <f>ANALOG05[[#This Row],[Avg 255 Max]]-ANALOG05[[#This Row],[Avg 255 Min]]</f>
        <v>2.6082714932126652</v>
      </c>
    </row>
    <row r="9475" spans="1:13" x14ac:dyDescent="0.3">
      <c r="A9475">
        <v>525</v>
      </c>
      <c r="B9475">
        <v>523</v>
      </c>
      <c r="C9475">
        <f>ANALOG05[[#This Row],[Column1]]-ANALOG05[[#This Row],[Column2]]</f>
        <v>2</v>
      </c>
      <c r="D9475">
        <f t="shared" si="1184"/>
        <v>3</v>
      </c>
      <c r="E9475">
        <f t="shared" si="1185"/>
        <v>1.48</v>
      </c>
      <c r="F9475" s="1">
        <f t="shared" si="1186"/>
        <v>0</v>
      </c>
      <c r="G9475" s="1">
        <f>ANALOG05[[#This Row],[Max25]]-ANALOG05[[#This Row],[Min25]]</f>
        <v>3</v>
      </c>
      <c r="H9475" s="1">
        <f t="shared" si="1187"/>
        <v>3</v>
      </c>
      <c r="I9475" s="1">
        <f t="shared" si="1188"/>
        <v>2.9615384615384617</v>
      </c>
      <c r="J9475" s="1">
        <f t="shared" si="1189"/>
        <v>0.04</v>
      </c>
      <c r="K9475" s="1">
        <f t="shared" si="1190"/>
        <v>0.227921568627451</v>
      </c>
      <c r="L9475" s="1">
        <f t="shared" si="1191"/>
        <v>2.8330316742081405</v>
      </c>
      <c r="M9475" s="1">
        <f>ANALOG05[[#This Row],[Avg 255 Max]]-ANALOG05[[#This Row],[Avg 255 Min]]</f>
        <v>2.6051101055806893</v>
      </c>
    </row>
    <row r="9476" spans="1:13" x14ac:dyDescent="0.3">
      <c r="A9476">
        <v>524</v>
      </c>
      <c r="B9476">
        <v>524</v>
      </c>
      <c r="C9476">
        <f>ANALOG05[[#This Row],[Column1]]-ANALOG05[[#This Row],[Column2]]</f>
        <v>0</v>
      </c>
      <c r="D9476">
        <f t="shared" si="1184"/>
        <v>3</v>
      </c>
      <c r="E9476">
        <f t="shared" si="1185"/>
        <v>1.48</v>
      </c>
      <c r="F9476" s="1">
        <f t="shared" si="1186"/>
        <v>0</v>
      </c>
      <c r="G9476" s="1">
        <f>ANALOG05[[#This Row],[Max25]]-ANALOG05[[#This Row],[Min25]]</f>
        <v>3</v>
      </c>
      <c r="H9476" s="1">
        <f t="shared" si="1187"/>
        <v>3</v>
      </c>
      <c r="I9476" s="1">
        <f t="shared" si="1188"/>
        <v>2.9615384615384617</v>
      </c>
      <c r="J9476" s="1">
        <f t="shared" si="1189"/>
        <v>0.04</v>
      </c>
      <c r="K9476" s="1">
        <f t="shared" si="1190"/>
        <v>0.22776470588235295</v>
      </c>
      <c r="L9476" s="1">
        <f t="shared" si="1191"/>
        <v>2.8294117647058785</v>
      </c>
      <c r="M9476" s="1">
        <f>ANALOG05[[#This Row],[Avg 255 Max]]-ANALOG05[[#This Row],[Avg 255 Min]]</f>
        <v>2.6016470588235254</v>
      </c>
    </row>
    <row r="9477" spans="1:13" x14ac:dyDescent="0.3">
      <c r="A9477">
        <v>525</v>
      </c>
      <c r="B9477">
        <v>523</v>
      </c>
      <c r="C9477">
        <f>ANALOG05[[#This Row],[Column1]]-ANALOG05[[#This Row],[Column2]]</f>
        <v>2</v>
      </c>
      <c r="D9477">
        <f t="shared" si="1184"/>
        <v>3</v>
      </c>
      <c r="E9477">
        <f t="shared" si="1185"/>
        <v>1.56</v>
      </c>
      <c r="F9477" s="1">
        <f t="shared" si="1186"/>
        <v>1</v>
      </c>
      <c r="G9477" s="1">
        <f>ANALOG05[[#This Row],[Max25]]-ANALOG05[[#This Row],[Min25]]</f>
        <v>2</v>
      </c>
      <c r="H9477" s="1">
        <f t="shared" si="1187"/>
        <v>3</v>
      </c>
      <c r="I9477" s="1">
        <f t="shared" si="1188"/>
        <v>2.9615384615384617</v>
      </c>
      <c r="J9477" s="1">
        <f t="shared" si="1189"/>
        <v>0.04</v>
      </c>
      <c r="K9477" s="1">
        <f t="shared" si="1190"/>
        <v>0.22760784313725493</v>
      </c>
      <c r="L9477" s="1">
        <f t="shared" si="1191"/>
        <v>2.8254901960784276</v>
      </c>
      <c r="M9477" s="1">
        <f>ANALOG05[[#This Row],[Avg 255 Max]]-ANALOG05[[#This Row],[Avg 255 Min]]</f>
        <v>2.5978823529411725</v>
      </c>
    </row>
    <row r="9478" spans="1:13" x14ac:dyDescent="0.3">
      <c r="A9478">
        <v>524</v>
      </c>
      <c r="B9478">
        <v>522</v>
      </c>
      <c r="C9478">
        <f>ANALOG05[[#This Row],[Column1]]-ANALOG05[[#This Row],[Column2]]</f>
        <v>2</v>
      </c>
      <c r="D9478">
        <f t="shared" si="1184"/>
        <v>3</v>
      </c>
      <c r="E9478">
        <f t="shared" si="1185"/>
        <v>1.48</v>
      </c>
      <c r="F9478" s="1">
        <f t="shared" si="1186"/>
        <v>0</v>
      </c>
      <c r="G9478" s="1">
        <f>ANALOG05[[#This Row],[Max25]]-ANALOG05[[#This Row],[Min25]]</f>
        <v>3</v>
      </c>
      <c r="H9478" s="1">
        <f t="shared" si="1187"/>
        <v>3</v>
      </c>
      <c r="I9478" s="1">
        <f t="shared" si="1188"/>
        <v>3</v>
      </c>
      <c r="J9478" s="1">
        <f t="shared" si="1189"/>
        <v>0</v>
      </c>
      <c r="K9478" s="1">
        <f t="shared" si="1190"/>
        <v>0.22745098039215689</v>
      </c>
      <c r="L9478" s="1">
        <f t="shared" si="1191"/>
        <v>2.8215686274509766</v>
      </c>
      <c r="M9478" s="1">
        <f>ANALOG05[[#This Row],[Avg 255 Max]]-ANALOG05[[#This Row],[Avg 255 Min]]</f>
        <v>2.5941176470588196</v>
      </c>
    </row>
    <row r="9479" spans="1:13" x14ac:dyDescent="0.3">
      <c r="A9479">
        <v>525</v>
      </c>
      <c r="B9479">
        <v>523</v>
      </c>
      <c r="C9479">
        <f>ANALOG05[[#This Row],[Column1]]-ANALOG05[[#This Row],[Column2]]</f>
        <v>2</v>
      </c>
      <c r="D9479">
        <f t="shared" si="1184"/>
        <v>3</v>
      </c>
      <c r="E9479">
        <f t="shared" si="1185"/>
        <v>1.52</v>
      </c>
      <c r="F9479" s="1">
        <f t="shared" si="1186"/>
        <v>0</v>
      </c>
      <c r="G9479" s="1">
        <f>ANALOG05[[#This Row],[Max25]]-ANALOG05[[#This Row],[Min25]]</f>
        <v>3</v>
      </c>
      <c r="H9479" s="1">
        <f t="shared" si="1187"/>
        <v>2.9615384615384617</v>
      </c>
      <c r="I9479" s="1">
        <f t="shared" si="1188"/>
        <v>2.9615384615384617</v>
      </c>
      <c r="J9479" s="1">
        <f t="shared" si="1189"/>
        <v>0</v>
      </c>
      <c r="K9479" s="1">
        <f t="shared" si="1190"/>
        <v>0.22745098039215689</v>
      </c>
      <c r="L9479" s="1">
        <f t="shared" si="1191"/>
        <v>2.8176470588235256</v>
      </c>
      <c r="M9479" s="1">
        <f>ANALOG05[[#This Row],[Avg 255 Max]]-ANALOG05[[#This Row],[Avg 255 Min]]</f>
        <v>2.5901960784313687</v>
      </c>
    </row>
    <row r="9480" spans="1:13" x14ac:dyDescent="0.3">
      <c r="A9480">
        <v>525</v>
      </c>
      <c r="B9480">
        <v>522</v>
      </c>
      <c r="C9480">
        <f>ANALOG05[[#This Row],[Column1]]-ANALOG05[[#This Row],[Column2]]</f>
        <v>3</v>
      </c>
      <c r="D9480">
        <f t="shared" si="1184"/>
        <v>3</v>
      </c>
      <c r="E9480">
        <f t="shared" si="1185"/>
        <v>1.48</v>
      </c>
      <c r="F9480" s="1">
        <f t="shared" si="1186"/>
        <v>0</v>
      </c>
      <c r="G9480" s="1">
        <f>ANALOG05[[#This Row],[Max25]]-ANALOG05[[#This Row],[Min25]]</f>
        <v>3</v>
      </c>
      <c r="H9480" s="1">
        <f t="shared" si="1187"/>
        <v>2.9230769230769229</v>
      </c>
      <c r="I9480" s="1">
        <f t="shared" si="1188"/>
        <v>2.9230769230769229</v>
      </c>
      <c r="J9480" s="1">
        <f t="shared" si="1189"/>
        <v>0</v>
      </c>
      <c r="K9480" s="1">
        <f t="shared" si="1190"/>
        <v>0.22745098039215689</v>
      </c>
      <c r="L9480" s="1">
        <f t="shared" si="1191"/>
        <v>2.8138763197586694</v>
      </c>
      <c r="M9480" s="1">
        <f>ANALOG05[[#This Row],[Avg 255 Max]]-ANALOG05[[#This Row],[Avg 255 Min]]</f>
        <v>2.5864253393665124</v>
      </c>
    </row>
    <row r="9481" spans="1:13" x14ac:dyDescent="0.3">
      <c r="A9481">
        <v>525</v>
      </c>
      <c r="B9481">
        <v>523</v>
      </c>
      <c r="C9481">
        <f>ANALOG05[[#This Row],[Column1]]-ANALOG05[[#This Row],[Column2]]</f>
        <v>2</v>
      </c>
      <c r="D9481">
        <f t="shared" si="1184"/>
        <v>3</v>
      </c>
      <c r="E9481">
        <f t="shared" si="1185"/>
        <v>1.36</v>
      </c>
      <c r="F9481" s="1">
        <f t="shared" si="1186"/>
        <v>0</v>
      </c>
      <c r="G9481" s="1">
        <f>ANALOG05[[#This Row],[Max25]]-ANALOG05[[#This Row],[Min25]]</f>
        <v>3</v>
      </c>
      <c r="H9481" s="1">
        <f t="shared" si="1187"/>
        <v>2.8846153846153846</v>
      </c>
      <c r="I9481" s="1">
        <f t="shared" si="1188"/>
        <v>2.8846153846153846</v>
      </c>
      <c r="J9481" s="1">
        <f t="shared" si="1189"/>
        <v>0</v>
      </c>
      <c r="K9481" s="1">
        <f t="shared" si="1190"/>
        <v>0.22745098039215689</v>
      </c>
      <c r="L9481" s="1">
        <f t="shared" si="1191"/>
        <v>2.8102564102564069</v>
      </c>
      <c r="M9481" s="1">
        <f>ANALOG05[[#This Row],[Avg 255 Max]]-ANALOG05[[#This Row],[Avg 255 Min]]</f>
        <v>2.58280542986425</v>
      </c>
    </row>
    <row r="9482" spans="1:13" x14ac:dyDescent="0.3">
      <c r="A9482">
        <v>524</v>
      </c>
      <c r="B9482">
        <v>523</v>
      </c>
      <c r="C9482">
        <f>ANALOG05[[#This Row],[Column1]]-ANALOG05[[#This Row],[Column2]]</f>
        <v>1</v>
      </c>
      <c r="D9482">
        <f t="shared" si="1184"/>
        <v>3</v>
      </c>
      <c r="E9482">
        <f t="shared" si="1185"/>
        <v>1.36</v>
      </c>
      <c r="F9482" s="1">
        <f t="shared" si="1186"/>
        <v>0</v>
      </c>
      <c r="G9482" s="1">
        <f>ANALOG05[[#This Row],[Max25]]-ANALOG05[[#This Row],[Min25]]</f>
        <v>3</v>
      </c>
      <c r="H9482" s="1">
        <f t="shared" si="1187"/>
        <v>2.8461538461538463</v>
      </c>
      <c r="I9482" s="1">
        <f t="shared" si="1188"/>
        <v>2.8461538461538463</v>
      </c>
      <c r="J9482" s="1">
        <f t="shared" si="1189"/>
        <v>0</v>
      </c>
      <c r="K9482" s="1">
        <f t="shared" si="1190"/>
        <v>0.22745098039215689</v>
      </c>
      <c r="L9482" s="1">
        <f t="shared" si="1191"/>
        <v>2.8067873303167388</v>
      </c>
      <c r="M9482" s="1">
        <f>ANALOG05[[#This Row],[Avg 255 Max]]-ANALOG05[[#This Row],[Avg 255 Min]]</f>
        <v>2.5793363499245818</v>
      </c>
    </row>
    <row r="9483" spans="1:13" x14ac:dyDescent="0.3">
      <c r="A9483">
        <v>524</v>
      </c>
      <c r="B9483">
        <v>523</v>
      </c>
      <c r="C9483">
        <f>ANALOG05[[#This Row],[Column1]]-ANALOG05[[#This Row],[Column2]]</f>
        <v>1</v>
      </c>
      <c r="D9483">
        <f t="shared" si="1184"/>
        <v>3</v>
      </c>
      <c r="E9483">
        <f t="shared" si="1185"/>
        <v>1.4</v>
      </c>
      <c r="F9483" s="1">
        <f t="shared" si="1186"/>
        <v>0</v>
      </c>
      <c r="G9483" s="1">
        <f>ANALOG05[[#This Row],[Max25]]-ANALOG05[[#This Row],[Min25]]</f>
        <v>3</v>
      </c>
      <c r="H9483" s="1">
        <f t="shared" si="1187"/>
        <v>2.8076923076923075</v>
      </c>
      <c r="I9483" s="1">
        <f t="shared" si="1188"/>
        <v>2.8076923076923075</v>
      </c>
      <c r="J9483" s="1">
        <f t="shared" si="1189"/>
        <v>0</v>
      </c>
      <c r="K9483" s="1">
        <f t="shared" si="1190"/>
        <v>0.22745098039215689</v>
      </c>
      <c r="L9483" s="1">
        <f t="shared" si="1191"/>
        <v>2.8034690799396644</v>
      </c>
      <c r="M9483" s="1">
        <f>ANALOG05[[#This Row],[Avg 255 Max]]-ANALOG05[[#This Row],[Avg 255 Min]]</f>
        <v>2.5760180995475075</v>
      </c>
    </row>
    <row r="9484" spans="1:13" x14ac:dyDescent="0.3">
      <c r="A9484">
        <v>525</v>
      </c>
      <c r="B9484">
        <v>522</v>
      </c>
      <c r="C9484">
        <f>ANALOG05[[#This Row],[Column1]]-ANALOG05[[#This Row],[Column2]]</f>
        <v>3</v>
      </c>
      <c r="D9484">
        <f t="shared" si="1184"/>
        <v>3</v>
      </c>
      <c r="E9484">
        <f t="shared" si="1185"/>
        <v>1.4</v>
      </c>
      <c r="F9484" s="1">
        <f t="shared" si="1186"/>
        <v>0</v>
      </c>
      <c r="G9484" s="1">
        <f>ANALOG05[[#This Row],[Max25]]-ANALOG05[[#This Row],[Min25]]</f>
        <v>3</v>
      </c>
      <c r="H9484" s="1">
        <f t="shared" si="1187"/>
        <v>2.7692307692307692</v>
      </c>
      <c r="I9484" s="1">
        <f t="shared" si="1188"/>
        <v>2.7692307692307692</v>
      </c>
      <c r="J9484" s="1">
        <f t="shared" si="1189"/>
        <v>0</v>
      </c>
      <c r="K9484" s="1">
        <f t="shared" si="1190"/>
        <v>0.22745098039215689</v>
      </c>
      <c r="L9484" s="1">
        <f t="shared" si="1191"/>
        <v>2.8003016591251852</v>
      </c>
      <c r="M9484" s="1">
        <f>ANALOG05[[#This Row],[Avg 255 Max]]-ANALOG05[[#This Row],[Avg 255 Min]]</f>
        <v>2.5728506787330283</v>
      </c>
    </row>
    <row r="9485" spans="1:13" x14ac:dyDescent="0.3">
      <c r="A9485">
        <v>524</v>
      </c>
      <c r="B9485">
        <v>523</v>
      </c>
      <c r="C9485">
        <f>ANALOG05[[#This Row],[Column1]]-ANALOG05[[#This Row],[Column2]]</f>
        <v>1</v>
      </c>
      <c r="D9485">
        <f t="shared" si="1184"/>
        <v>3</v>
      </c>
      <c r="E9485">
        <f t="shared" si="1185"/>
        <v>1.36</v>
      </c>
      <c r="F9485" s="1">
        <f t="shared" si="1186"/>
        <v>0</v>
      </c>
      <c r="G9485" s="1">
        <f>ANALOG05[[#This Row],[Max25]]-ANALOG05[[#This Row],[Min25]]</f>
        <v>3</v>
      </c>
      <c r="H9485" s="1">
        <f t="shared" si="1187"/>
        <v>2.7307692307692308</v>
      </c>
      <c r="I9485" s="1">
        <f t="shared" si="1188"/>
        <v>2.7307692307692308</v>
      </c>
      <c r="J9485" s="1">
        <f t="shared" si="1189"/>
        <v>0</v>
      </c>
      <c r="K9485" s="1">
        <f t="shared" si="1190"/>
        <v>0.22745098039215689</v>
      </c>
      <c r="L9485" s="1">
        <f t="shared" si="1191"/>
        <v>2.7972850678732999</v>
      </c>
      <c r="M9485" s="1">
        <f>ANALOG05[[#This Row],[Avg 255 Max]]-ANALOG05[[#This Row],[Avg 255 Min]]</f>
        <v>2.5698340874811429</v>
      </c>
    </row>
    <row r="9486" spans="1:13" x14ac:dyDescent="0.3">
      <c r="A9486">
        <v>524</v>
      </c>
      <c r="B9486">
        <v>523</v>
      </c>
      <c r="C9486">
        <f>ANALOG05[[#This Row],[Column1]]-ANALOG05[[#This Row],[Column2]]</f>
        <v>1</v>
      </c>
      <c r="D9486">
        <f t="shared" si="1184"/>
        <v>3</v>
      </c>
      <c r="E9486">
        <f t="shared" si="1185"/>
        <v>1.36</v>
      </c>
      <c r="F9486" s="1">
        <f t="shared" si="1186"/>
        <v>0</v>
      </c>
      <c r="G9486" s="1">
        <f>ANALOG05[[#This Row],[Max25]]-ANALOG05[[#This Row],[Min25]]</f>
        <v>3</v>
      </c>
      <c r="H9486" s="1">
        <f t="shared" si="1187"/>
        <v>2.6923076923076925</v>
      </c>
      <c r="I9486" s="1">
        <f t="shared" si="1188"/>
        <v>2.6923076923076925</v>
      </c>
      <c r="J9486" s="1">
        <f t="shared" si="1189"/>
        <v>0</v>
      </c>
      <c r="K9486" s="1">
        <f t="shared" si="1190"/>
        <v>0.22745098039215689</v>
      </c>
      <c r="L9486" s="1">
        <f t="shared" si="1191"/>
        <v>2.7944193061840088</v>
      </c>
      <c r="M9486" s="1">
        <f>ANALOG05[[#This Row],[Avg 255 Max]]-ANALOG05[[#This Row],[Avg 255 Min]]</f>
        <v>2.5669683257918519</v>
      </c>
    </row>
    <row r="9487" spans="1:13" x14ac:dyDescent="0.3">
      <c r="A9487">
        <v>524</v>
      </c>
      <c r="B9487">
        <v>523</v>
      </c>
      <c r="C9487">
        <f>ANALOG05[[#This Row],[Column1]]-ANALOG05[[#This Row],[Column2]]</f>
        <v>1</v>
      </c>
      <c r="D9487">
        <f t="shared" si="1184"/>
        <v>3</v>
      </c>
      <c r="E9487">
        <f t="shared" si="1185"/>
        <v>1.36</v>
      </c>
      <c r="F9487" s="1">
        <f t="shared" si="1186"/>
        <v>0</v>
      </c>
      <c r="G9487" s="1">
        <f>ANALOG05[[#This Row],[Max25]]-ANALOG05[[#This Row],[Min25]]</f>
        <v>3</v>
      </c>
      <c r="H9487" s="1">
        <f t="shared" si="1187"/>
        <v>2.6538461538461537</v>
      </c>
      <c r="I9487" s="1">
        <f t="shared" si="1188"/>
        <v>2.6538461538461537</v>
      </c>
      <c r="J9487" s="1">
        <f t="shared" si="1189"/>
        <v>0</v>
      </c>
      <c r="K9487" s="1">
        <f t="shared" si="1190"/>
        <v>0.22745098039215689</v>
      </c>
      <c r="L9487" s="1">
        <f t="shared" si="1191"/>
        <v>2.791704374057312</v>
      </c>
      <c r="M9487" s="1">
        <f>ANALOG05[[#This Row],[Avg 255 Max]]-ANALOG05[[#This Row],[Avg 255 Min]]</f>
        <v>2.564253393665155</v>
      </c>
    </row>
    <row r="9488" spans="1:13" x14ac:dyDescent="0.3">
      <c r="A9488">
        <v>524</v>
      </c>
      <c r="B9488">
        <v>523</v>
      </c>
      <c r="C9488">
        <f>ANALOG05[[#This Row],[Column1]]-ANALOG05[[#This Row],[Column2]]</f>
        <v>1</v>
      </c>
      <c r="D9488">
        <f t="shared" si="1184"/>
        <v>3</v>
      </c>
      <c r="E9488">
        <f t="shared" si="1185"/>
        <v>1.36</v>
      </c>
      <c r="F9488" s="1">
        <f t="shared" si="1186"/>
        <v>0</v>
      </c>
      <c r="G9488" s="1">
        <f>ANALOG05[[#This Row],[Max25]]-ANALOG05[[#This Row],[Min25]]</f>
        <v>3</v>
      </c>
      <c r="H9488" s="1">
        <f t="shared" si="1187"/>
        <v>2.6153846153846154</v>
      </c>
      <c r="I9488" s="1">
        <f t="shared" si="1188"/>
        <v>2.6153846153846154</v>
      </c>
      <c r="J9488" s="1">
        <f t="shared" si="1189"/>
        <v>0</v>
      </c>
      <c r="K9488" s="1">
        <f t="shared" si="1190"/>
        <v>0.22745098039215689</v>
      </c>
      <c r="L9488" s="1">
        <f t="shared" si="1191"/>
        <v>2.7891402714932094</v>
      </c>
      <c r="M9488" s="1">
        <f>ANALOG05[[#This Row],[Avg 255 Max]]-ANALOG05[[#This Row],[Avg 255 Min]]</f>
        <v>2.5616892911010525</v>
      </c>
    </row>
    <row r="9489" spans="1:13" x14ac:dyDescent="0.3">
      <c r="A9489">
        <v>524</v>
      </c>
      <c r="B9489">
        <v>523</v>
      </c>
      <c r="C9489">
        <f>ANALOG05[[#This Row],[Column1]]-ANALOG05[[#This Row],[Column2]]</f>
        <v>1</v>
      </c>
      <c r="D9489">
        <f t="shared" si="1184"/>
        <v>3</v>
      </c>
      <c r="E9489">
        <f t="shared" si="1185"/>
        <v>1.4</v>
      </c>
      <c r="F9489" s="1">
        <f t="shared" si="1186"/>
        <v>0</v>
      </c>
      <c r="G9489" s="1">
        <f>ANALOG05[[#This Row],[Max25]]-ANALOG05[[#This Row],[Min25]]</f>
        <v>3</v>
      </c>
      <c r="H9489" s="1">
        <f t="shared" si="1187"/>
        <v>2.5769230769230771</v>
      </c>
      <c r="I9489" s="1">
        <f t="shared" si="1188"/>
        <v>2.5769230769230771</v>
      </c>
      <c r="J9489" s="1">
        <f t="shared" si="1189"/>
        <v>0</v>
      </c>
      <c r="K9489" s="1">
        <f t="shared" si="1190"/>
        <v>0.22745098039215689</v>
      </c>
      <c r="L9489" s="1">
        <f t="shared" si="1191"/>
        <v>2.7867269984917002</v>
      </c>
      <c r="M9489" s="1">
        <f>ANALOG05[[#This Row],[Avg 255 Max]]-ANALOG05[[#This Row],[Avg 255 Min]]</f>
        <v>2.5592760180995433</v>
      </c>
    </row>
    <row r="9490" spans="1:13" x14ac:dyDescent="0.3">
      <c r="A9490">
        <v>525</v>
      </c>
      <c r="B9490">
        <v>523</v>
      </c>
      <c r="C9490">
        <f>ANALOG05[[#This Row],[Column1]]-ANALOG05[[#This Row],[Column2]]</f>
        <v>2</v>
      </c>
      <c r="D9490">
        <f t="shared" si="1184"/>
        <v>3</v>
      </c>
      <c r="E9490">
        <f t="shared" si="1185"/>
        <v>1.4</v>
      </c>
      <c r="F9490" s="1">
        <f t="shared" si="1186"/>
        <v>0</v>
      </c>
      <c r="G9490" s="1">
        <f>ANALOG05[[#This Row],[Max25]]-ANALOG05[[#This Row],[Min25]]</f>
        <v>3</v>
      </c>
      <c r="H9490" s="1">
        <f t="shared" si="1187"/>
        <v>2.5384615384615383</v>
      </c>
      <c r="I9490" s="1">
        <f t="shared" si="1188"/>
        <v>2.5384615384615383</v>
      </c>
      <c r="J9490" s="1">
        <f t="shared" si="1189"/>
        <v>0</v>
      </c>
      <c r="K9490" s="1">
        <f t="shared" si="1190"/>
        <v>0.22745098039215689</v>
      </c>
      <c r="L9490" s="1">
        <f t="shared" si="1191"/>
        <v>2.7846153846153805</v>
      </c>
      <c r="M9490" s="1">
        <f>ANALOG05[[#This Row],[Avg 255 Max]]-ANALOG05[[#This Row],[Avg 255 Min]]</f>
        <v>2.5571644042232236</v>
      </c>
    </row>
    <row r="9491" spans="1:13" x14ac:dyDescent="0.3">
      <c r="A9491">
        <v>524</v>
      </c>
      <c r="B9491">
        <v>523</v>
      </c>
      <c r="C9491">
        <f>ANALOG05[[#This Row],[Column1]]-ANALOG05[[#This Row],[Column2]]</f>
        <v>1</v>
      </c>
      <c r="D9491">
        <f t="shared" si="1184"/>
        <v>3</v>
      </c>
      <c r="E9491">
        <f t="shared" si="1185"/>
        <v>1.4</v>
      </c>
      <c r="F9491" s="1">
        <f t="shared" si="1186"/>
        <v>0</v>
      </c>
      <c r="G9491" s="1">
        <f>ANALOG05[[#This Row],[Max25]]-ANALOG05[[#This Row],[Min25]]</f>
        <v>3</v>
      </c>
      <c r="H9491" s="1">
        <f t="shared" si="1187"/>
        <v>2.5384615384615383</v>
      </c>
      <c r="I9491" s="1">
        <f t="shared" si="1188"/>
        <v>2.5384615384615383</v>
      </c>
      <c r="J9491" s="1">
        <f t="shared" si="1189"/>
        <v>0</v>
      </c>
      <c r="K9491" s="1">
        <f t="shared" si="1190"/>
        <v>0.22745098039215689</v>
      </c>
      <c r="L9491" s="1">
        <f t="shared" si="1191"/>
        <v>2.7828054298642497</v>
      </c>
      <c r="M9491" s="1">
        <f>ANALOG05[[#This Row],[Avg 255 Max]]-ANALOG05[[#This Row],[Avg 255 Min]]</f>
        <v>2.5553544494720928</v>
      </c>
    </row>
    <row r="9492" spans="1:13" x14ac:dyDescent="0.3">
      <c r="A9492">
        <v>525</v>
      </c>
      <c r="B9492">
        <v>524</v>
      </c>
      <c r="C9492">
        <f>ANALOG05[[#This Row],[Column1]]-ANALOG05[[#This Row],[Column2]]</f>
        <v>1</v>
      </c>
      <c r="D9492">
        <f t="shared" si="1184"/>
        <v>3</v>
      </c>
      <c r="E9492">
        <f t="shared" si="1185"/>
        <v>1.4</v>
      </c>
      <c r="F9492" s="1">
        <f t="shared" si="1186"/>
        <v>0</v>
      </c>
      <c r="G9492" s="1">
        <f>ANALOG05[[#This Row],[Max25]]-ANALOG05[[#This Row],[Min25]]</f>
        <v>3</v>
      </c>
      <c r="H9492" s="1">
        <f t="shared" si="1187"/>
        <v>2.5384615384615383</v>
      </c>
      <c r="I9492" s="1">
        <f t="shared" si="1188"/>
        <v>2.5384615384615383</v>
      </c>
      <c r="J9492" s="1">
        <f t="shared" si="1189"/>
        <v>0</v>
      </c>
      <c r="K9492" s="1">
        <f t="shared" si="1190"/>
        <v>0.22745098039215689</v>
      </c>
      <c r="L9492" s="1">
        <f t="shared" si="1191"/>
        <v>2.7811463046757132</v>
      </c>
      <c r="M9492" s="1">
        <f>ANALOG05[[#This Row],[Avg 255 Max]]-ANALOG05[[#This Row],[Avg 255 Min]]</f>
        <v>2.5536953242835563</v>
      </c>
    </row>
    <row r="9493" spans="1:13" x14ac:dyDescent="0.3">
      <c r="A9493">
        <v>524</v>
      </c>
      <c r="B9493">
        <v>523</v>
      </c>
      <c r="C9493">
        <f>ANALOG05[[#This Row],[Column1]]-ANALOG05[[#This Row],[Column2]]</f>
        <v>1</v>
      </c>
      <c r="D9493">
        <f t="shared" si="1184"/>
        <v>3</v>
      </c>
      <c r="E9493">
        <f t="shared" si="1185"/>
        <v>1.44</v>
      </c>
      <c r="F9493" s="1">
        <f t="shared" si="1186"/>
        <v>0</v>
      </c>
      <c r="G9493" s="1">
        <f>ANALOG05[[#This Row],[Max25]]-ANALOG05[[#This Row],[Min25]]</f>
        <v>3</v>
      </c>
      <c r="H9493" s="1">
        <f t="shared" si="1187"/>
        <v>2.5384615384615383</v>
      </c>
      <c r="I9493" s="1">
        <f t="shared" si="1188"/>
        <v>2.5384615384615383</v>
      </c>
      <c r="J9493" s="1">
        <f t="shared" si="1189"/>
        <v>0</v>
      </c>
      <c r="K9493" s="1">
        <f t="shared" si="1190"/>
        <v>0.22745098039215689</v>
      </c>
      <c r="L9493" s="1">
        <f t="shared" si="1191"/>
        <v>2.7796380090497705</v>
      </c>
      <c r="M9493" s="1">
        <f>ANALOG05[[#This Row],[Avg 255 Max]]-ANALOG05[[#This Row],[Avg 255 Min]]</f>
        <v>2.5521870286576136</v>
      </c>
    </row>
    <row r="9494" spans="1:13" x14ac:dyDescent="0.3">
      <c r="A9494">
        <v>524</v>
      </c>
      <c r="B9494">
        <v>523</v>
      </c>
      <c r="C9494">
        <f>ANALOG05[[#This Row],[Column1]]-ANALOG05[[#This Row],[Column2]]</f>
        <v>1</v>
      </c>
      <c r="D9494">
        <f t="shared" si="1184"/>
        <v>3</v>
      </c>
      <c r="E9494">
        <f t="shared" si="1185"/>
        <v>1.44</v>
      </c>
      <c r="F9494" s="1">
        <f t="shared" si="1186"/>
        <v>0</v>
      </c>
      <c r="G9494" s="1">
        <f>ANALOG05[[#This Row],[Max25]]-ANALOG05[[#This Row],[Min25]]</f>
        <v>3</v>
      </c>
      <c r="H9494" s="1">
        <f t="shared" si="1187"/>
        <v>2.5384615384615383</v>
      </c>
      <c r="I9494" s="1">
        <f t="shared" si="1188"/>
        <v>2.5384615384615383</v>
      </c>
      <c r="J9494" s="1">
        <f t="shared" si="1189"/>
        <v>0</v>
      </c>
      <c r="K9494" s="1">
        <f t="shared" si="1190"/>
        <v>0.22745098039215689</v>
      </c>
      <c r="L9494" s="1">
        <f t="shared" si="1191"/>
        <v>2.7782805429864226</v>
      </c>
      <c r="M9494" s="1">
        <f>ANALOG05[[#This Row],[Avg 255 Max]]-ANALOG05[[#This Row],[Avg 255 Min]]</f>
        <v>2.5508295625942656</v>
      </c>
    </row>
    <row r="9495" spans="1:13" x14ac:dyDescent="0.3">
      <c r="A9495">
        <v>525</v>
      </c>
      <c r="B9495">
        <v>523</v>
      </c>
      <c r="C9495">
        <f>ANALOG05[[#This Row],[Column1]]-ANALOG05[[#This Row],[Column2]]</f>
        <v>2</v>
      </c>
      <c r="D9495">
        <f t="shared" si="1184"/>
        <v>3</v>
      </c>
      <c r="E9495">
        <f t="shared" si="1185"/>
        <v>1.44</v>
      </c>
      <c r="F9495" s="1">
        <f t="shared" si="1186"/>
        <v>0</v>
      </c>
      <c r="G9495" s="1">
        <f>ANALOG05[[#This Row],[Max25]]-ANALOG05[[#This Row],[Min25]]</f>
        <v>3</v>
      </c>
      <c r="H9495" s="1">
        <f t="shared" si="1187"/>
        <v>2.5384615384615383</v>
      </c>
      <c r="I9495" s="1">
        <f t="shared" si="1188"/>
        <v>2.5384615384615383</v>
      </c>
      <c r="J9495" s="1">
        <f t="shared" si="1189"/>
        <v>0</v>
      </c>
      <c r="K9495" s="1">
        <f t="shared" si="1190"/>
        <v>0.22745098039215689</v>
      </c>
      <c r="L9495" s="1">
        <f t="shared" si="1191"/>
        <v>2.7770739064856689</v>
      </c>
      <c r="M9495" s="1">
        <f>ANALOG05[[#This Row],[Avg 255 Max]]-ANALOG05[[#This Row],[Avg 255 Min]]</f>
        <v>2.5496229260935119</v>
      </c>
    </row>
    <row r="9496" spans="1:13" x14ac:dyDescent="0.3">
      <c r="A9496">
        <v>524</v>
      </c>
      <c r="B9496">
        <v>523</v>
      </c>
      <c r="C9496">
        <f>ANALOG05[[#This Row],[Column1]]-ANALOG05[[#This Row],[Column2]]</f>
        <v>1</v>
      </c>
      <c r="D9496">
        <f t="shared" si="1184"/>
        <v>3</v>
      </c>
      <c r="E9496">
        <f t="shared" si="1185"/>
        <v>1.4</v>
      </c>
      <c r="F9496" s="1">
        <f t="shared" si="1186"/>
        <v>0</v>
      </c>
      <c r="G9496" s="1">
        <f>ANALOG05[[#This Row],[Max25]]-ANALOG05[[#This Row],[Min25]]</f>
        <v>3</v>
      </c>
      <c r="H9496" s="1">
        <f t="shared" si="1187"/>
        <v>2.5384615384615383</v>
      </c>
      <c r="I9496" s="1">
        <f t="shared" si="1188"/>
        <v>2.5384615384615383</v>
      </c>
      <c r="J9496" s="1">
        <f t="shared" si="1189"/>
        <v>0</v>
      </c>
      <c r="K9496" s="1">
        <f t="shared" si="1190"/>
        <v>0.22745098039215689</v>
      </c>
      <c r="L9496" s="1">
        <f t="shared" si="1191"/>
        <v>2.7760180995475086</v>
      </c>
      <c r="M9496" s="1">
        <f>ANALOG05[[#This Row],[Avg 255 Max]]-ANALOG05[[#This Row],[Avg 255 Min]]</f>
        <v>2.5485671191553516</v>
      </c>
    </row>
    <row r="9497" spans="1:13" x14ac:dyDescent="0.3">
      <c r="A9497">
        <v>524</v>
      </c>
      <c r="B9497">
        <v>523</v>
      </c>
      <c r="C9497">
        <f>ANALOG05[[#This Row],[Column1]]-ANALOG05[[#This Row],[Column2]]</f>
        <v>1</v>
      </c>
      <c r="D9497">
        <f t="shared" si="1184"/>
        <v>3</v>
      </c>
      <c r="E9497">
        <f t="shared" si="1185"/>
        <v>1.44</v>
      </c>
      <c r="F9497" s="1">
        <f t="shared" si="1186"/>
        <v>0</v>
      </c>
      <c r="G9497" s="1">
        <f>ANALOG05[[#This Row],[Max25]]-ANALOG05[[#This Row],[Min25]]</f>
        <v>3</v>
      </c>
      <c r="H9497" s="1">
        <f t="shared" si="1187"/>
        <v>2.5384615384615383</v>
      </c>
      <c r="I9497" s="1">
        <f t="shared" si="1188"/>
        <v>2.5384615384615383</v>
      </c>
      <c r="J9497" s="1">
        <f t="shared" si="1189"/>
        <v>0</v>
      </c>
      <c r="K9497" s="1">
        <f t="shared" si="1190"/>
        <v>0.22745098039215689</v>
      </c>
      <c r="L9497" s="1">
        <f t="shared" si="1191"/>
        <v>2.7751131221719429</v>
      </c>
      <c r="M9497" s="1">
        <f>ANALOG05[[#This Row],[Avg 255 Max]]-ANALOG05[[#This Row],[Avg 255 Min]]</f>
        <v>2.547662141779786</v>
      </c>
    </row>
    <row r="9498" spans="1:13" x14ac:dyDescent="0.3">
      <c r="A9498">
        <v>525</v>
      </c>
      <c r="B9498">
        <v>523</v>
      </c>
      <c r="C9498">
        <f>ANALOG05[[#This Row],[Column1]]-ANALOG05[[#This Row],[Column2]]</f>
        <v>2</v>
      </c>
      <c r="D9498">
        <f t="shared" si="1184"/>
        <v>3</v>
      </c>
      <c r="E9498">
        <f t="shared" si="1185"/>
        <v>1.44</v>
      </c>
      <c r="F9498" s="1">
        <f t="shared" si="1186"/>
        <v>0</v>
      </c>
      <c r="G9498" s="1">
        <f>ANALOG05[[#This Row],[Max25]]-ANALOG05[[#This Row],[Min25]]</f>
        <v>3</v>
      </c>
      <c r="H9498" s="1">
        <f t="shared" si="1187"/>
        <v>2.5384615384615383</v>
      </c>
      <c r="I9498" s="1">
        <f t="shared" si="1188"/>
        <v>2.5384615384615383</v>
      </c>
      <c r="J9498" s="1">
        <f t="shared" si="1189"/>
        <v>0</v>
      </c>
      <c r="K9498" s="1">
        <f t="shared" si="1190"/>
        <v>0.22745098039215689</v>
      </c>
      <c r="L9498" s="1">
        <f t="shared" si="1191"/>
        <v>2.7743589743589721</v>
      </c>
      <c r="M9498" s="1">
        <f>ANALOG05[[#This Row],[Avg 255 Max]]-ANALOG05[[#This Row],[Avg 255 Min]]</f>
        <v>2.5469079939668151</v>
      </c>
    </row>
    <row r="9499" spans="1:13" x14ac:dyDescent="0.3">
      <c r="A9499">
        <v>525</v>
      </c>
      <c r="B9499">
        <v>523</v>
      </c>
      <c r="C9499">
        <f>ANALOG05[[#This Row],[Column1]]-ANALOG05[[#This Row],[Column2]]</f>
        <v>2</v>
      </c>
      <c r="D9499">
        <f t="shared" si="1184"/>
        <v>3</v>
      </c>
      <c r="E9499">
        <f t="shared" si="1185"/>
        <v>1.4</v>
      </c>
      <c r="F9499" s="1">
        <f t="shared" si="1186"/>
        <v>0</v>
      </c>
      <c r="G9499" s="1">
        <f>ANALOG05[[#This Row],[Max25]]-ANALOG05[[#This Row],[Min25]]</f>
        <v>3</v>
      </c>
      <c r="H9499" s="1">
        <f t="shared" si="1187"/>
        <v>2.5384615384615383</v>
      </c>
      <c r="I9499" s="1">
        <f t="shared" si="1188"/>
        <v>2.5384615384615383</v>
      </c>
      <c r="J9499" s="1">
        <f t="shared" si="1189"/>
        <v>0</v>
      </c>
      <c r="K9499" s="1">
        <f t="shared" si="1190"/>
        <v>0.22745098039215689</v>
      </c>
      <c r="L9499" s="1">
        <f t="shared" si="1191"/>
        <v>2.773755656108595</v>
      </c>
      <c r="M9499" s="1">
        <f>ANALOG05[[#This Row],[Avg 255 Max]]-ANALOG05[[#This Row],[Avg 255 Min]]</f>
        <v>2.546304675716438</v>
      </c>
    </row>
    <row r="9500" spans="1:13" x14ac:dyDescent="0.3">
      <c r="A9500">
        <v>525</v>
      </c>
      <c r="B9500">
        <v>523</v>
      </c>
      <c r="C9500">
        <f>ANALOG05[[#This Row],[Column1]]-ANALOG05[[#This Row],[Column2]]</f>
        <v>2</v>
      </c>
      <c r="D9500">
        <f t="shared" si="1184"/>
        <v>3</v>
      </c>
      <c r="E9500">
        <f t="shared" si="1185"/>
        <v>1.36</v>
      </c>
      <c r="F9500" s="1">
        <f t="shared" si="1186"/>
        <v>0</v>
      </c>
      <c r="G9500" s="1">
        <f>ANALOG05[[#This Row],[Max25]]-ANALOG05[[#This Row],[Min25]]</f>
        <v>3</v>
      </c>
      <c r="H9500" s="1">
        <f t="shared" si="1187"/>
        <v>2.5384615384615383</v>
      </c>
      <c r="I9500" s="1">
        <f t="shared" si="1188"/>
        <v>2.5384615384615383</v>
      </c>
      <c r="J9500" s="1">
        <f t="shared" si="1189"/>
        <v>0</v>
      </c>
      <c r="K9500" s="1">
        <f t="shared" si="1190"/>
        <v>0.22745098039215689</v>
      </c>
      <c r="L9500" s="1">
        <f t="shared" si="1191"/>
        <v>2.7733031674208122</v>
      </c>
      <c r="M9500" s="1">
        <f>ANALOG05[[#This Row],[Avg 255 Max]]-ANALOG05[[#This Row],[Avg 255 Min]]</f>
        <v>2.5458521870286552</v>
      </c>
    </row>
    <row r="9501" spans="1:13" x14ac:dyDescent="0.3">
      <c r="A9501">
        <v>525</v>
      </c>
      <c r="B9501">
        <v>523</v>
      </c>
      <c r="C9501">
        <f>ANALOG05[[#This Row],[Column1]]-ANALOG05[[#This Row],[Column2]]</f>
        <v>2</v>
      </c>
      <c r="D9501">
        <f t="shared" si="1184"/>
        <v>3</v>
      </c>
      <c r="E9501">
        <f t="shared" si="1185"/>
        <v>1.36</v>
      </c>
      <c r="F9501" s="1">
        <f t="shared" si="1186"/>
        <v>0</v>
      </c>
      <c r="G9501" s="1">
        <f>ANALOG05[[#This Row],[Max25]]-ANALOG05[[#This Row],[Min25]]</f>
        <v>3</v>
      </c>
      <c r="H9501" s="1">
        <f t="shared" si="1187"/>
        <v>2.5384615384615383</v>
      </c>
      <c r="I9501" s="1">
        <f t="shared" si="1188"/>
        <v>2.5384615384615383</v>
      </c>
      <c r="J9501" s="1">
        <f t="shared" si="1189"/>
        <v>0</v>
      </c>
      <c r="K9501" s="1">
        <f t="shared" si="1190"/>
        <v>0.22745098039215689</v>
      </c>
      <c r="L9501" s="1">
        <f t="shared" si="1191"/>
        <v>2.7730015082956236</v>
      </c>
      <c r="M9501" s="1">
        <f>ANALOG05[[#This Row],[Avg 255 Max]]-ANALOG05[[#This Row],[Avg 255 Min]]</f>
        <v>2.5455505279034667</v>
      </c>
    </row>
    <row r="9502" spans="1:13" x14ac:dyDescent="0.3">
      <c r="A9502">
        <v>524</v>
      </c>
      <c r="B9502">
        <v>524</v>
      </c>
      <c r="C9502">
        <f>ANALOG05[[#This Row],[Column1]]-ANALOG05[[#This Row],[Column2]]</f>
        <v>0</v>
      </c>
      <c r="D9502">
        <f t="shared" si="1184"/>
        <v>3</v>
      </c>
      <c r="E9502">
        <f t="shared" si="1185"/>
        <v>1.28</v>
      </c>
      <c r="F9502" s="1">
        <f t="shared" si="1186"/>
        <v>0</v>
      </c>
      <c r="G9502" s="1">
        <f>ANALOG05[[#This Row],[Max25]]-ANALOG05[[#This Row],[Min25]]</f>
        <v>3</v>
      </c>
      <c r="H9502" s="1">
        <f t="shared" si="1187"/>
        <v>2.5384615384615383</v>
      </c>
      <c r="I9502" s="1">
        <f t="shared" si="1188"/>
        <v>2.5384615384615383</v>
      </c>
      <c r="J9502" s="1">
        <f t="shared" si="1189"/>
        <v>0</v>
      </c>
      <c r="K9502" s="1">
        <f t="shared" si="1190"/>
        <v>0.22745098039215689</v>
      </c>
      <c r="L9502" s="1">
        <f t="shared" si="1191"/>
        <v>2.7728506787330298</v>
      </c>
      <c r="M9502" s="1">
        <f>ANALOG05[[#This Row],[Avg 255 Max]]-ANALOG05[[#This Row],[Avg 255 Min]]</f>
        <v>2.5453996983408729</v>
      </c>
    </row>
    <row r="9503" spans="1:13" x14ac:dyDescent="0.3">
      <c r="A9503">
        <v>525</v>
      </c>
      <c r="B9503">
        <v>522</v>
      </c>
      <c r="C9503">
        <f>ANALOG05[[#This Row],[Column1]]-ANALOG05[[#This Row],[Column2]]</f>
        <v>3</v>
      </c>
      <c r="D9503">
        <f t="shared" si="1184"/>
        <v>3</v>
      </c>
      <c r="E9503">
        <f t="shared" si="1185"/>
        <v>1.32</v>
      </c>
      <c r="F9503" s="1">
        <f t="shared" si="1186"/>
        <v>0</v>
      </c>
      <c r="G9503" s="1">
        <f>ANALOG05[[#This Row],[Max25]]-ANALOG05[[#This Row],[Min25]]</f>
        <v>3</v>
      </c>
      <c r="H9503" s="1">
        <f t="shared" si="1187"/>
        <v>2.5384615384615383</v>
      </c>
      <c r="I9503" s="1">
        <f t="shared" si="1188"/>
        <v>2.5384615384615383</v>
      </c>
      <c r="J9503" s="1">
        <f t="shared" si="1189"/>
        <v>0</v>
      </c>
      <c r="K9503" s="1">
        <f t="shared" si="1190"/>
        <v>0.22745098039215689</v>
      </c>
      <c r="L9503" s="1">
        <f t="shared" si="1191"/>
        <v>2.7728506787330298</v>
      </c>
      <c r="M9503" s="1">
        <f>ANALOG05[[#This Row],[Avg 255 Max]]-ANALOG05[[#This Row],[Avg 255 Min]]</f>
        <v>2.5453996983408729</v>
      </c>
    </row>
    <row r="9504" spans="1:13" x14ac:dyDescent="0.3">
      <c r="A9504">
        <v>524</v>
      </c>
      <c r="B9504">
        <v>523</v>
      </c>
      <c r="C9504">
        <f>ANALOG05[[#This Row],[Column1]]-ANALOG05[[#This Row],[Column2]]</f>
        <v>1</v>
      </c>
      <c r="D9504">
        <f t="shared" si="1184"/>
        <v>2</v>
      </c>
      <c r="E9504">
        <f t="shared" si="1185"/>
        <v>1.28</v>
      </c>
      <c r="F9504" s="1">
        <f t="shared" si="1186"/>
        <v>0</v>
      </c>
      <c r="G9504" s="1">
        <f>ANALOG05[[#This Row],[Max25]]-ANALOG05[[#This Row],[Min25]]</f>
        <v>2</v>
      </c>
      <c r="H9504" s="1">
        <f t="shared" si="1187"/>
        <v>2.5384615384615383</v>
      </c>
      <c r="I9504" s="1">
        <f t="shared" si="1188"/>
        <v>2.5384615384615383</v>
      </c>
      <c r="J9504" s="1">
        <f t="shared" si="1189"/>
        <v>0</v>
      </c>
      <c r="K9504" s="1">
        <f t="shared" si="1190"/>
        <v>0.22745098039215689</v>
      </c>
      <c r="L9504" s="1">
        <f t="shared" si="1191"/>
        <v>2.7730015082956245</v>
      </c>
      <c r="M9504" s="1">
        <f>ANALOG05[[#This Row],[Avg 255 Max]]-ANALOG05[[#This Row],[Avg 255 Min]]</f>
        <v>2.5455505279034676</v>
      </c>
    </row>
    <row r="9505" spans="1:13" x14ac:dyDescent="0.3">
      <c r="A9505">
        <v>524</v>
      </c>
      <c r="B9505">
        <v>524</v>
      </c>
      <c r="C9505">
        <f>ANALOG05[[#This Row],[Column1]]-ANALOG05[[#This Row],[Column2]]</f>
        <v>0</v>
      </c>
      <c r="D9505">
        <f t="shared" si="1184"/>
        <v>2</v>
      </c>
      <c r="E9505">
        <f t="shared" si="1185"/>
        <v>1.32</v>
      </c>
      <c r="F9505" s="1">
        <f t="shared" si="1186"/>
        <v>0</v>
      </c>
      <c r="G9505" s="1">
        <f>ANALOG05[[#This Row],[Max25]]-ANALOG05[[#This Row],[Min25]]</f>
        <v>2</v>
      </c>
      <c r="H9505" s="1">
        <f t="shared" si="1187"/>
        <v>2.5769230769230771</v>
      </c>
      <c r="I9505" s="1">
        <f t="shared" si="1188"/>
        <v>2.5769230769230771</v>
      </c>
      <c r="J9505" s="1">
        <f t="shared" si="1189"/>
        <v>0</v>
      </c>
      <c r="K9505" s="1">
        <f t="shared" si="1190"/>
        <v>0.22745098039215689</v>
      </c>
      <c r="L9505" s="1">
        <f t="shared" si="1191"/>
        <v>2.7733031674208131</v>
      </c>
      <c r="M9505" s="1">
        <f>ANALOG05[[#This Row],[Avg 255 Max]]-ANALOG05[[#This Row],[Avg 255 Min]]</f>
        <v>2.5458521870286561</v>
      </c>
    </row>
    <row r="9506" spans="1:13" x14ac:dyDescent="0.3">
      <c r="A9506">
        <v>525</v>
      </c>
      <c r="B9506">
        <v>523</v>
      </c>
      <c r="C9506">
        <f>ANALOG05[[#This Row],[Column1]]-ANALOG05[[#This Row],[Column2]]</f>
        <v>2</v>
      </c>
      <c r="D9506">
        <f t="shared" si="1184"/>
        <v>2</v>
      </c>
      <c r="E9506">
        <f t="shared" si="1185"/>
        <v>1.4</v>
      </c>
      <c r="F9506" s="1">
        <f t="shared" si="1186"/>
        <v>0</v>
      </c>
      <c r="G9506" s="1">
        <f>ANALOG05[[#This Row],[Max25]]-ANALOG05[[#This Row],[Min25]]</f>
        <v>2</v>
      </c>
      <c r="H9506" s="1">
        <f t="shared" si="1187"/>
        <v>2.6153846153846154</v>
      </c>
      <c r="I9506" s="1">
        <f t="shared" si="1188"/>
        <v>2.6153846153846154</v>
      </c>
      <c r="J9506" s="1">
        <f t="shared" si="1189"/>
        <v>0</v>
      </c>
      <c r="K9506" s="1">
        <f t="shared" si="1190"/>
        <v>0.22745098039215689</v>
      </c>
      <c r="L9506" s="1">
        <f t="shared" si="1191"/>
        <v>2.773604826546002</v>
      </c>
      <c r="M9506" s="1">
        <f>ANALOG05[[#This Row],[Avg 255 Max]]-ANALOG05[[#This Row],[Avg 255 Min]]</f>
        <v>2.5461538461538451</v>
      </c>
    </row>
    <row r="9507" spans="1:13" x14ac:dyDescent="0.3">
      <c r="A9507">
        <v>525</v>
      </c>
      <c r="B9507">
        <v>523</v>
      </c>
      <c r="C9507">
        <f>ANALOG05[[#This Row],[Column1]]-ANALOG05[[#This Row],[Column2]]</f>
        <v>2</v>
      </c>
      <c r="D9507">
        <f t="shared" si="1184"/>
        <v>2</v>
      </c>
      <c r="E9507">
        <f t="shared" si="1185"/>
        <v>1.4</v>
      </c>
      <c r="F9507" s="1">
        <f t="shared" si="1186"/>
        <v>0</v>
      </c>
      <c r="G9507" s="1">
        <f>ANALOG05[[#This Row],[Max25]]-ANALOG05[[#This Row],[Min25]]</f>
        <v>2</v>
      </c>
      <c r="H9507" s="1">
        <f t="shared" si="1187"/>
        <v>2.6538461538461537</v>
      </c>
      <c r="I9507" s="1">
        <f t="shared" si="1188"/>
        <v>2.6538461538461537</v>
      </c>
      <c r="J9507" s="1">
        <f t="shared" si="1189"/>
        <v>0</v>
      </c>
      <c r="K9507" s="1">
        <f t="shared" si="1190"/>
        <v>0.22745098039215689</v>
      </c>
      <c r="L9507" s="1">
        <f t="shared" si="1191"/>
        <v>2.7739064856711906</v>
      </c>
      <c r="M9507" s="1">
        <f>ANALOG05[[#This Row],[Avg 255 Max]]-ANALOG05[[#This Row],[Avg 255 Min]]</f>
        <v>2.5464555052790336</v>
      </c>
    </row>
    <row r="9508" spans="1:13" x14ac:dyDescent="0.3">
      <c r="A9508">
        <v>524</v>
      </c>
      <c r="B9508">
        <v>523</v>
      </c>
      <c r="C9508">
        <f>ANALOG05[[#This Row],[Column1]]-ANALOG05[[#This Row],[Column2]]</f>
        <v>1</v>
      </c>
      <c r="D9508">
        <f t="shared" si="1184"/>
        <v>2</v>
      </c>
      <c r="E9508">
        <f t="shared" si="1185"/>
        <v>1.36</v>
      </c>
      <c r="F9508" s="1">
        <f t="shared" si="1186"/>
        <v>0</v>
      </c>
      <c r="G9508" s="1">
        <f>ANALOG05[[#This Row],[Max25]]-ANALOG05[[#This Row],[Min25]]</f>
        <v>2</v>
      </c>
      <c r="H9508" s="1">
        <f t="shared" si="1187"/>
        <v>2.6923076923076925</v>
      </c>
      <c r="I9508" s="1">
        <f t="shared" si="1188"/>
        <v>2.6923076923076925</v>
      </c>
      <c r="J9508" s="1">
        <f t="shared" si="1189"/>
        <v>0</v>
      </c>
      <c r="K9508" s="1">
        <f t="shared" si="1190"/>
        <v>0.22745098039215689</v>
      </c>
      <c r="L9508" s="1">
        <f t="shared" si="1191"/>
        <v>2.7742081447963796</v>
      </c>
      <c r="M9508" s="1">
        <f>ANALOG05[[#This Row],[Avg 255 Max]]-ANALOG05[[#This Row],[Avg 255 Min]]</f>
        <v>2.5467571644042226</v>
      </c>
    </row>
    <row r="9509" spans="1:13" x14ac:dyDescent="0.3">
      <c r="A9509">
        <v>525</v>
      </c>
      <c r="B9509">
        <v>523</v>
      </c>
      <c r="C9509">
        <f>ANALOG05[[#This Row],[Column1]]-ANALOG05[[#This Row],[Column2]]</f>
        <v>2</v>
      </c>
      <c r="D9509">
        <f t="shared" si="1184"/>
        <v>2</v>
      </c>
      <c r="E9509">
        <f t="shared" si="1185"/>
        <v>1.4</v>
      </c>
      <c r="F9509" s="1">
        <f t="shared" si="1186"/>
        <v>0</v>
      </c>
      <c r="G9509" s="1">
        <f>ANALOG05[[#This Row],[Max25]]-ANALOG05[[#This Row],[Min25]]</f>
        <v>2</v>
      </c>
      <c r="H9509" s="1">
        <f t="shared" si="1187"/>
        <v>2.7307692307692308</v>
      </c>
      <c r="I9509" s="1">
        <f t="shared" si="1188"/>
        <v>2.7307692307692308</v>
      </c>
      <c r="J9509" s="1">
        <f t="shared" si="1189"/>
        <v>0</v>
      </c>
      <c r="K9509" s="1">
        <f t="shared" si="1190"/>
        <v>0.22745098039215689</v>
      </c>
      <c r="L9509" s="1">
        <f t="shared" si="1191"/>
        <v>2.7745098039215681</v>
      </c>
      <c r="M9509" s="1">
        <f>ANALOG05[[#This Row],[Avg 255 Max]]-ANALOG05[[#This Row],[Avg 255 Min]]</f>
        <v>2.5470588235294112</v>
      </c>
    </row>
    <row r="9510" spans="1:13" x14ac:dyDescent="0.3">
      <c r="A9510">
        <v>524</v>
      </c>
      <c r="B9510">
        <v>523</v>
      </c>
      <c r="C9510">
        <f>ANALOG05[[#This Row],[Column1]]-ANALOG05[[#This Row],[Column2]]</f>
        <v>1</v>
      </c>
      <c r="D9510">
        <f t="shared" si="1184"/>
        <v>2</v>
      </c>
      <c r="E9510">
        <f t="shared" si="1185"/>
        <v>1.4</v>
      </c>
      <c r="F9510" s="1">
        <f t="shared" si="1186"/>
        <v>0</v>
      </c>
      <c r="G9510" s="1">
        <f>ANALOG05[[#This Row],[Max25]]-ANALOG05[[#This Row],[Min25]]</f>
        <v>2</v>
      </c>
      <c r="H9510" s="1">
        <f t="shared" si="1187"/>
        <v>2.7692307692307692</v>
      </c>
      <c r="I9510" s="1">
        <f t="shared" si="1188"/>
        <v>2.7692307692307692</v>
      </c>
      <c r="J9510" s="1">
        <f t="shared" si="1189"/>
        <v>0</v>
      </c>
      <c r="K9510" s="1">
        <f t="shared" si="1190"/>
        <v>0.22745098039215689</v>
      </c>
      <c r="L9510" s="1">
        <f t="shared" si="1191"/>
        <v>2.7748114630467566</v>
      </c>
      <c r="M9510" s="1">
        <f>ANALOG05[[#This Row],[Avg 255 Max]]-ANALOG05[[#This Row],[Avg 255 Min]]</f>
        <v>2.5473604826545997</v>
      </c>
    </row>
    <row r="9511" spans="1:13" x14ac:dyDescent="0.3">
      <c r="A9511">
        <v>525</v>
      </c>
      <c r="B9511">
        <v>524</v>
      </c>
      <c r="C9511">
        <f>ANALOG05[[#This Row],[Column1]]-ANALOG05[[#This Row],[Column2]]</f>
        <v>1</v>
      </c>
      <c r="D9511">
        <f t="shared" si="1184"/>
        <v>2</v>
      </c>
      <c r="E9511">
        <f t="shared" si="1185"/>
        <v>1.4</v>
      </c>
      <c r="F9511" s="1">
        <f t="shared" si="1186"/>
        <v>0</v>
      </c>
      <c r="G9511" s="1">
        <f>ANALOG05[[#This Row],[Max25]]-ANALOG05[[#This Row],[Min25]]</f>
        <v>2</v>
      </c>
      <c r="H9511" s="1">
        <f t="shared" si="1187"/>
        <v>2.8076923076923075</v>
      </c>
      <c r="I9511" s="1">
        <f t="shared" si="1188"/>
        <v>2.8076923076923075</v>
      </c>
      <c r="J9511" s="1">
        <f t="shared" si="1189"/>
        <v>0</v>
      </c>
      <c r="K9511" s="1">
        <f t="shared" si="1190"/>
        <v>0.22745098039215689</v>
      </c>
      <c r="L9511" s="1">
        <f t="shared" si="1191"/>
        <v>2.7751131221719452</v>
      </c>
      <c r="M9511" s="1">
        <f>ANALOG05[[#This Row],[Avg 255 Max]]-ANALOG05[[#This Row],[Avg 255 Min]]</f>
        <v>2.5476621417797882</v>
      </c>
    </row>
    <row r="9512" spans="1:13" x14ac:dyDescent="0.3">
      <c r="A9512">
        <v>524</v>
      </c>
      <c r="B9512">
        <v>523</v>
      </c>
      <c r="C9512">
        <f>ANALOG05[[#This Row],[Column1]]-ANALOG05[[#This Row],[Column2]]</f>
        <v>1</v>
      </c>
      <c r="D9512">
        <f t="shared" si="1184"/>
        <v>2</v>
      </c>
      <c r="E9512">
        <f t="shared" si="1185"/>
        <v>1.4</v>
      </c>
      <c r="F9512" s="1">
        <f t="shared" si="1186"/>
        <v>0</v>
      </c>
      <c r="G9512" s="1">
        <f>ANALOG05[[#This Row],[Max25]]-ANALOG05[[#This Row],[Min25]]</f>
        <v>2</v>
      </c>
      <c r="H9512" s="1">
        <f t="shared" si="1187"/>
        <v>2.8461538461538463</v>
      </c>
      <c r="I9512" s="1">
        <f t="shared" si="1188"/>
        <v>2.8461538461538463</v>
      </c>
      <c r="J9512" s="1">
        <f t="shared" si="1189"/>
        <v>0</v>
      </c>
      <c r="K9512" s="1">
        <f t="shared" si="1190"/>
        <v>0.22745098039215689</v>
      </c>
      <c r="L9512" s="1">
        <f t="shared" si="1191"/>
        <v>2.7754147812971337</v>
      </c>
      <c r="M9512" s="1">
        <f>ANALOG05[[#This Row],[Avg 255 Max]]-ANALOG05[[#This Row],[Avg 255 Min]]</f>
        <v>2.5479638009049768</v>
      </c>
    </row>
    <row r="9513" spans="1:13" x14ac:dyDescent="0.3">
      <c r="A9513">
        <v>525</v>
      </c>
      <c r="B9513">
        <v>523</v>
      </c>
      <c r="C9513">
        <f>ANALOG05[[#This Row],[Column1]]-ANALOG05[[#This Row],[Column2]]</f>
        <v>2</v>
      </c>
      <c r="D9513">
        <f t="shared" si="1184"/>
        <v>2</v>
      </c>
      <c r="E9513">
        <f t="shared" si="1185"/>
        <v>1.44</v>
      </c>
      <c r="F9513" s="1">
        <f t="shared" si="1186"/>
        <v>0</v>
      </c>
      <c r="G9513" s="1">
        <f>ANALOG05[[#This Row],[Max25]]-ANALOG05[[#This Row],[Min25]]</f>
        <v>2</v>
      </c>
      <c r="H9513" s="1">
        <f t="shared" si="1187"/>
        <v>2.8846153846153846</v>
      </c>
      <c r="I9513" s="1">
        <f t="shared" si="1188"/>
        <v>2.8846153846153846</v>
      </c>
      <c r="J9513" s="1">
        <f t="shared" si="1189"/>
        <v>0</v>
      </c>
      <c r="K9513" s="1">
        <f t="shared" si="1190"/>
        <v>0.22745098039215689</v>
      </c>
      <c r="L9513" s="1">
        <f t="shared" si="1191"/>
        <v>2.7757164404223218</v>
      </c>
      <c r="M9513" s="1">
        <f>ANALOG05[[#This Row],[Avg 255 Max]]-ANALOG05[[#This Row],[Avg 255 Min]]</f>
        <v>2.5482654600301649</v>
      </c>
    </row>
    <row r="9514" spans="1:13" x14ac:dyDescent="0.3">
      <c r="A9514">
        <v>524</v>
      </c>
      <c r="B9514">
        <v>523</v>
      </c>
      <c r="C9514">
        <f>ANALOG05[[#This Row],[Column1]]-ANALOG05[[#This Row],[Column2]]</f>
        <v>1</v>
      </c>
      <c r="D9514">
        <f t="shared" si="1184"/>
        <v>2</v>
      </c>
      <c r="E9514">
        <f t="shared" si="1185"/>
        <v>1.4</v>
      </c>
      <c r="F9514" s="1">
        <f t="shared" si="1186"/>
        <v>0</v>
      </c>
      <c r="G9514" s="1">
        <f>ANALOG05[[#This Row],[Max25]]-ANALOG05[[#This Row],[Min25]]</f>
        <v>2</v>
      </c>
      <c r="H9514" s="1">
        <f t="shared" si="1187"/>
        <v>2.9230769230769229</v>
      </c>
      <c r="I9514" s="1">
        <f t="shared" si="1188"/>
        <v>2.9230769230769229</v>
      </c>
      <c r="J9514" s="1">
        <f t="shared" si="1189"/>
        <v>0</v>
      </c>
      <c r="K9514" s="1">
        <f t="shared" si="1190"/>
        <v>0.22745098039215689</v>
      </c>
      <c r="L9514" s="1">
        <f t="shared" si="1191"/>
        <v>2.7758672699849161</v>
      </c>
      <c r="M9514" s="1">
        <f>ANALOG05[[#This Row],[Avg 255 Max]]-ANALOG05[[#This Row],[Avg 255 Min]]</f>
        <v>2.5484162895927591</v>
      </c>
    </row>
    <row r="9515" spans="1:13" x14ac:dyDescent="0.3">
      <c r="A9515">
        <v>525</v>
      </c>
      <c r="B9515">
        <v>523</v>
      </c>
      <c r="C9515">
        <f>ANALOG05[[#This Row],[Column1]]-ANALOG05[[#This Row],[Column2]]</f>
        <v>2</v>
      </c>
      <c r="D9515">
        <f t="shared" si="1184"/>
        <v>2</v>
      </c>
      <c r="E9515">
        <f t="shared" si="1185"/>
        <v>1.48</v>
      </c>
      <c r="F9515" s="1">
        <f t="shared" si="1186"/>
        <v>0</v>
      </c>
      <c r="G9515" s="1">
        <f>ANALOG05[[#This Row],[Max25]]-ANALOG05[[#This Row],[Min25]]</f>
        <v>2</v>
      </c>
      <c r="H9515" s="1">
        <f t="shared" si="1187"/>
        <v>2.9615384615384617</v>
      </c>
      <c r="I9515" s="1">
        <f t="shared" si="1188"/>
        <v>2.9615384615384617</v>
      </c>
      <c r="J9515" s="1">
        <f t="shared" si="1189"/>
        <v>0</v>
      </c>
      <c r="K9515" s="1">
        <f t="shared" si="1190"/>
        <v>0.22745098039215689</v>
      </c>
      <c r="L9515" s="1">
        <f t="shared" si="1191"/>
        <v>2.7758672699849156</v>
      </c>
      <c r="M9515" s="1">
        <f>ANALOG05[[#This Row],[Avg 255 Max]]-ANALOG05[[#This Row],[Avg 255 Min]]</f>
        <v>2.5484162895927587</v>
      </c>
    </row>
    <row r="9516" spans="1:13" x14ac:dyDescent="0.3">
      <c r="A9516">
        <v>525</v>
      </c>
      <c r="B9516">
        <v>524</v>
      </c>
      <c r="C9516">
        <f>ANALOG05[[#This Row],[Column1]]-ANALOG05[[#This Row],[Column2]]</f>
        <v>1</v>
      </c>
      <c r="D9516">
        <f t="shared" si="1184"/>
        <v>3</v>
      </c>
      <c r="E9516">
        <f t="shared" si="1185"/>
        <v>1.4</v>
      </c>
      <c r="F9516" s="1">
        <f t="shared" si="1186"/>
        <v>0</v>
      </c>
      <c r="G9516" s="1">
        <f>ANALOG05[[#This Row],[Max25]]-ANALOG05[[#This Row],[Min25]]</f>
        <v>3</v>
      </c>
      <c r="H9516" s="1">
        <f t="shared" si="1187"/>
        <v>3</v>
      </c>
      <c r="I9516" s="1">
        <f t="shared" si="1188"/>
        <v>3</v>
      </c>
      <c r="J9516" s="1">
        <f t="shared" si="1189"/>
        <v>0</v>
      </c>
      <c r="K9516" s="1">
        <f t="shared" si="1190"/>
        <v>0.22745098039215689</v>
      </c>
      <c r="L9516" s="1">
        <f t="shared" si="1191"/>
        <v>2.7755656108597271</v>
      </c>
      <c r="M9516" s="1">
        <f>ANALOG05[[#This Row],[Avg 255 Max]]-ANALOG05[[#This Row],[Avg 255 Min]]</f>
        <v>2.5481146304675701</v>
      </c>
    </row>
    <row r="9517" spans="1:13" x14ac:dyDescent="0.3">
      <c r="A9517">
        <v>525</v>
      </c>
      <c r="B9517">
        <v>523</v>
      </c>
      <c r="C9517">
        <f>ANALOG05[[#This Row],[Column1]]-ANALOG05[[#This Row],[Column2]]</f>
        <v>2</v>
      </c>
      <c r="D9517">
        <f t="shared" si="1184"/>
        <v>3</v>
      </c>
      <c r="E9517">
        <f t="shared" si="1185"/>
        <v>1.4</v>
      </c>
      <c r="F9517" s="1">
        <f t="shared" si="1186"/>
        <v>0</v>
      </c>
      <c r="G9517" s="1">
        <f>ANALOG05[[#This Row],[Max25]]-ANALOG05[[#This Row],[Min25]]</f>
        <v>3</v>
      </c>
      <c r="H9517" s="1">
        <f t="shared" si="1187"/>
        <v>3</v>
      </c>
      <c r="I9517" s="1">
        <f t="shared" si="1188"/>
        <v>3</v>
      </c>
      <c r="J9517" s="1">
        <f t="shared" si="1189"/>
        <v>0</v>
      </c>
      <c r="K9517" s="1">
        <f t="shared" si="1190"/>
        <v>0.22745098039215689</v>
      </c>
      <c r="L9517" s="1">
        <f t="shared" si="1191"/>
        <v>2.7749622926093496</v>
      </c>
      <c r="M9517" s="1">
        <f>ANALOG05[[#This Row],[Avg 255 Max]]-ANALOG05[[#This Row],[Avg 255 Min]]</f>
        <v>2.5475113122171926</v>
      </c>
    </row>
    <row r="9518" spans="1:13" x14ac:dyDescent="0.3">
      <c r="A9518">
        <v>524</v>
      </c>
      <c r="B9518">
        <v>523</v>
      </c>
      <c r="C9518">
        <f>ANALOG05[[#This Row],[Column1]]-ANALOG05[[#This Row],[Column2]]</f>
        <v>1</v>
      </c>
      <c r="D9518">
        <f t="shared" si="1184"/>
        <v>3</v>
      </c>
      <c r="E9518">
        <f t="shared" si="1185"/>
        <v>1.44</v>
      </c>
      <c r="F9518" s="1">
        <f t="shared" si="1186"/>
        <v>0</v>
      </c>
      <c r="G9518" s="1">
        <f>ANALOG05[[#This Row],[Max25]]-ANALOG05[[#This Row],[Min25]]</f>
        <v>3</v>
      </c>
      <c r="H9518" s="1">
        <f t="shared" si="1187"/>
        <v>3</v>
      </c>
      <c r="I9518" s="1">
        <f t="shared" si="1188"/>
        <v>3</v>
      </c>
      <c r="J9518" s="1">
        <f t="shared" si="1189"/>
        <v>0</v>
      </c>
      <c r="K9518" s="1">
        <f t="shared" si="1190"/>
        <v>0.22745098039215689</v>
      </c>
      <c r="L9518" s="1">
        <f t="shared" si="1191"/>
        <v>2.7742081447963782</v>
      </c>
      <c r="M9518" s="1">
        <f>ANALOG05[[#This Row],[Avg 255 Max]]-ANALOG05[[#This Row],[Avg 255 Min]]</f>
        <v>2.5467571644042213</v>
      </c>
    </row>
    <row r="9519" spans="1:13" x14ac:dyDescent="0.3">
      <c r="A9519">
        <v>524</v>
      </c>
      <c r="B9519">
        <v>523</v>
      </c>
      <c r="C9519">
        <f>ANALOG05[[#This Row],[Column1]]-ANALOG05[[#This Row],[Column2]]</f>
        <v>1</v>
      </c>
      <c r="D9519">
        <f t="shared" si="1184"/>
        <v>3</v>
      </c>
      <c r="E9519">
        <f t="shared" si="1185"/>
        <v>1.48</v>
      </c>
      <c r="F9519" s="1">
        <f t="shared" si="1186"/>
        <v>0</v>
      </c>
      <c r="G9519" s="1">
        <f>ANALOG05[[#This Row],[Max25]]-ANALOG05[[#This Row],[Min25]]</f>
        <v>3</v>
      </c>
      <c r="H9519" s="1">
        <f t="shared" si="1187"/>
        <v>3</v>
      </c>
      <c r="I9519" s="1">
        <f t="shared" si="1188"/>
        <v>3</v>
      </c>
      <c r="J9519" s="1">
        <f t="shared" si="1189"/>
        <v>0</v>
      </c>
      <c r="K9519" s="1">
        <f t="shared" si="1190"/>
        <v>0.22745098039215689</v>
      </c>
      <c r="L9519" s="1">
        <f t="shared" si="1191"/>
        <v>2.7733031674208126</v>
      </c>
      <c r="M9519" s="1">
        <f>ANALOG05[[#This Row],[Avg 255 Max]]-ANALOG05[[#This Row],[Avg 255 Min]]</f>
        <v>2.5458521870286557</v>
      </c>
    </row>
    <row r="9520" spans="1:13" x14ac:dyDescent="0.3">
      <c r="A9520">
        <v>524</v>
      </c>
      <c r="B9520">
        <v>523</v>
      </c>
      <c r="C9520">
        <f>ANALOG05[[#This Row],[Column1]]-ANALOG05[[#This Row],[Column2]]</f>
        <v>1</v>
      </c>
      <c r="D9520">
        <f t="shared" si="1184"/>
        <v>3</v>
      </c>
      <c r="E9520">
        <f t="shared" si="1185"/>
        <v>1.52</v>
      </c>
      <c r="F9520" s="1">
        <f t="shared" si="1186"/>
        <v>0</v>
      </c>
      <c r="G9520" s="1">
        <f>ANALOG05[[#This Row],[Max25]]-ANALOG05[[#This Row],[Min25]]</f>
        <v>3</v>
      </c>
      <c r="H9520" s="1">
        <f t="shared" si="1187"/>
        <v>3</v>
      </c>
      <c r="I9520" s="1">
        <f t="shared" si="1188"/>
        <v>3</v>
      </c>
      <c r="J9520" s="1">
        <f t="shared" si="1189"/>
        <v>0</v>
      </c>
      <c r="K9520" s="1">
        <f t="shared" si="1190"/>
        <v>0.22745098039215689</v>
      </c>
      <c r="L9520" s="1">
        <f t="shared" si="1191"/>
        <v>2.7722473604826527</v>
      </c>
      <c r="M9520" s="1">
        <f>ANALOG05[[#This Row],[Avg 255 Max]]-ANALOG05[[#This Row],[Avg 255 Min]]</f>
        <v>2.5447963800904958</v>
      </c>
    </row>
    <row r="9521" spans="1:13" x14ac:dyDescent="0.3">
      <c r="A9521">
        <v>525</v>
      </c>
      <c r="B9521">
        <v>523</v>
      </c>
      <c r="C9521">
        <f>ANALOG05[[#This Row],[Column1]]-ANALOG05[[#This Row],[Column2]]</f>
        <v>2</v>
      </c>
      <c r="D9521">
        <f t="shared" si="1184"/>
        <v>3</v>
      </c>
      <c r="E9521">
        <f t="shared" si="1185"/>
        <v>1.52</v>
      </c>
      <c r="F9521" s="1">
        <f t="shared" si="1186"/>
        <v>0</v>
      </c>
      <c r="G9521" s="1">
        <f>ANALOG05[[#This Row],[Max25]]-ANALOG05[[#This Row],[Min25]]</f>
        <v>3</v>
      </c>
      <c r="H9521" s="1">
        <f t="shared" si="1187"/>
        <v>3</v>
      </c>
      <c r="I9521" s="1">
        <f t="shared" si="1188"/>
        <v>3</v>
      </c>
      <c r="J9521" s="1">
        <f t="shared" si="1189"/>
        <v>0</v>
      </c>
      <c r="K9521" s="1">
        <f t="shared" si="1190"/>
        <v>0.22745098039215689</v>
      </c>
      <c r="L9521" s="1">
        <f t="shared" si="1191"/>
        <v>2.7710407239818986</v>
      </c>
      <c r="M9521" s="1">
        <f>ANALOG05[[#This Row],[Avg 255 Max]]-ANALOG05[[#This Row],[Avg 255 Min]]</f>
        <v>2.5435897435897417</v>
      </c>
    </row>
    <row r="9522" spans="1:13" x14ac:dyDescent="0.3">
      <c r="A9522">
        <v>524</v>
      </c>
      <c r="B9522">
        <v>523</v>
      </c>
      <c r="C9522">
        <f>ANALOG05[[#This Row],[Column1]]-ANALOG05[[#This Row],[Column2]]</f>
        <v>1</v>
      </c>
      <c r="D9522">
        <f t="shared" si="1184"/>
        <v>3</v>
      </c>
      <c r="E9522">
        <f t="shared" si="1185"/>
        <v>1.48</v>
      </c>
      <c r="F9522" s="1">
        <f t="shared" si="1186"/>
        <v>0</v>
      </c>
      <c r="G9522" s="1">
        <f>ANALOG05[[#This Row],[Max25]]-ANALOG05[[#This Row],[Min25]]</f>
        <v>3</v>
      </c>
      <c r="H9522" s="1">
        <f t="shared" si="1187"/>
        <v>3</v>
      </c>
      <c r="I9522" s="1">
        <f t="shared" si="1188"/>
        <v>3</v>
      </c>
      <c r="J9522" s="1">
        <f t="shared" si="1189"/>
        <v>0</v>
      </c>
      <c r="K9522" s="1">
        <f t="shared" si="1190"/>
        <v>0.22745098039215689</v>
      </c>
      <c r="L9522" s="1">
        <f t="shared" si="1191"/>
        <v>2.7696832579185502</v>
      </c>
      <c r="M9522" s="1">
        <f>ANALOG05[[#This Row],[Avg 255 Max]]-ANALOG05[[#This Row],[Avg 255 Min]]</f>
        <v>2.5422322775263932</v>
      </c>
    </row>
    <row r="9523" spans="1:13" x14ac:dyDescent="0.3">
      <c r="A9523">
        <v>524</v>
      </c>
      <c r="B9523">
        <v>523</v>
      </c>
      <c r="C9523">
        <f>ANALOG05[[#This Row],[Column1]]-ANALOG05[[#This Row],[Column2]]</f>
        <v>1</v>
      </c>
      <c r="D9523">
        <f t="shared" si="1184"/>
        <v>3</v>
      </c>
      <c r="E9523">
        <f t="shared" si="1185"/>
        <v>1.52</v>
      </c>
      <c r="F9523" s="1">
        <f t="shared" si="1186"/>
        <v>0</v>
      </c>
      <c r="G9523" s="1">
        <f>ANALOG05[[#This Row],[Max25]]-ANALOG05[[#This Row],[Min25]]</f>
        <v>3</v>
      </c>
      <c r="H9523" s="1">
        <f t="shared" si="1187"/>
        <v>3</v>
      </c>
      <c r="I9523" s="1">
        <f t="shared" si="1188"/>
        <v>3</v>
      </c>
      <c r="J9523" s="1">
        <f t="shared" si="1189"/>
        <v>0</v>
      </c>
      <c r="K9523" s="1">
        <f t="shared" si="1190"/>
        <v>0.22745098039215689</v>
      </c>
      <c r="L9523" s="1">
        <f t="shared" si="1191"/>
        <v>2.7681749622926075</v>
      </c>
      <c r="M9523" s="1">
        <f>ANALOG05[[#This Row],[Avg 255 Max]]-ANALOG05[[#This Row],[Avg 255 Min]]</f>
        <v>2.5407239819004506</v>
      </c>
    </row>
    <row r="9524" spans="1:13" x14ac:dyDescent="0.3">
      <c r="A9524">
        <v>524</v>
      </c>
      <c r="B9524">
        <v>523</v>
      </c>
      <c r="C9524">
        <f>ANALOG05[[#This Row],[Column1]]-ANALOG05[[#This Row],[Column2]]</f>
        <v>1</v>
      </c>
      <c r="D9524">
        <f t="shared" si="1184"/>
        <v>3</v>
      </c>
      <c r="E9524">
        <f t="shared" si="1185"/>
        <v>1.56</v>
      </c>
      <c r="F9524" s="1">
        <f t="shared" si="1186"/>
        <v>0</v>
      </c>
      <c r="G9524" s="1">
        <f>ANALOG05[[#This Row],[Max25]]-ANALOG05[[#This Row],[Min25]]</f>
        <v>3</v>
      </c>
      <c r="H9524" s="1">
        <f t="shared" si="1187"/>
        <v>3</v>
      </c>
      <c r="I9524" s="1">
        <f t="shared" si="1188"/>
        <v>3</v>
      </c>
      <c r="J9524" s="1">
        <f t="shared" si="1189"/>
        <v>0</v>
      </c>
      <c r="K9524" s="1">
        <f t="shared" si="1190"/>
        <v>0.22745098039215689</v>
      </c>
      <c r="L9524" s="1">
        <f t="shared" si="1191"/>
        <v>2.766515837104071</v>
      </c>
      <c r="M9524" s="1">
        <f>ANALOG05[[#This Row],[Avg 255 Max]]-ANALOG05[[#This Row],[Avg 255 Min]]</f>
        <v>2.5390648567119141</v>
      </c>
    </row>
    <row r="9525" spans="1:13" x14ac:dyDescent="0.3">
      <c r="A9525">
        <v>525</v>
      </c>
      <c r="B9525">
        <v>523</v>
      </c>
      <c r="C9525">
        <f>ANALOG05[[#This Row],[Column1]]-ANALOG05[[#This Row],[Column2]]</f>
        <v>2</v>
      </c>
      <c r="D9525">
        <f t="shared" si="1184"/>
        <v>3</v>
      </c>
      <c r="E9525">
        <f t="shared" si="1185"/>
        <v>1.56</v>
      </c>
      <c r="F9525" s="1">
        <f t="shared" si="1186"/>
        <v>0</v>
      </c>
      <c r="G9525" s="1">
        <f>ANALOG05[[#This Row],[Max25]]-ANALOG05[[#This Row],[Min25]]</f>
        <v>3</v>
      </c>
      <c r="H9525" s="1">
        <f t="shared" si="1187"/>
        <v>3</v>
      </c>
      <c r="I9525" s="1">
        <f t="shared" si="1188"/>
        <v>3</v>
      </c>
      <c r="J9525" s="1">
        <f t="shared" si="1189"/>
        <v>0</v>
      </c>
      <c r="K9525" s="1">
        <f t="shared" si="1190"/>
        <v>0.22745098039215689</v>
      </c>
      <c r="L9525" s="1">
        <f t="shared" si="1191"/>
        <v>2.7647058823529402</v>
      </c>
      <c r="M9525" s="1">
        <f>ANALOG05[[#This Row],[Avg 255 Max]]-ANALOG05[[#This Row],[Avg 255 Min]]</f>
        <v>2.5372549019607833</v>
      </c>
    </row>
    <row r="9526" spans="1:13" x14ac:dyDescent="0.3">
      <c r="A9526">
        <v>524</v>
      </c>
      <c r="B9526">
        <v>524</v>
      </c>
      <c r="C9526">
        <f>ANALOG05[[#This Row],[Column1]]-ANALOG05[[#This Row],[Column2]]</f>
        <v>0</v>
      </c>
      <c r="D9526">
        <f t="shared" si="1184"/>
        <v>3</v>
      </c>
      <c r="E9526">
        <f t="shared" si="1185"/>
        <v>1.56</v>
      </c>
      <c r="F9526" s="1">
        <f t="shared" si="1186"/>
        <v>0</v>
      </c>
      <c r="G9526" s="1">
        <f>ANALOG05[[#This Row],[Max25]]-ANALOG05[[#This Row],[Min25]]</f>
        <v>3</v>
      </c>
      <c r="H9526" s="1">
        <f t="shared" si="1187"/>
        <v>3</v>
      </c>
      <c r="I9526" s="1">
        <f t="shared" si="1188"/>
        <v>3</v>
      </c>
      <c r="J9526" s="1">
        <f t="shared" si="1189"/>
        <v>0</v>
      </c>
      <c r="K9526" s="1">
        <f t="shared" si="1190"/>
        <v>0.22745098039215689</v>
      </c>
      <c r="L9526" s="1">
        <f t="shared" si="1191"/>
        <v>2.7627450980392148</v>
      </c>
      <c r="M9526" s="1">
        <f>ANALOG05[[#This Row],[Avg 255 Max]]-ANALOG05[[#This Row],[Avg 255 Min]]</f>
        <v>2.5352941176470578</v>
      </c>
    </row>
    <row r="9527" spans="1:13" x14ac:dyDescent="0.3">
      <c r="A9527">
        <v>524</v>
      </c>
      <c r="B9527">
        <v>523</v>
      </c>
      <c r="C9527">
        <f>ANALOG05[[#This Row],[Column1]]-ANALOG05[[#This Row],[Column2]]</f>
        <v>1</v>
      </c>
      <c r="D9527">
        <f t="shared" si="1184"/>
        <v>3</v>
      </c>
      <c r="E9527">
        <f t="shared" si="1185"/>
        <v>1.64</v>
      </c>
      <c r="F9527" s="1">
        <f t="shared" si="1186"/>
        <v>0</v>
      </c>
      <c r="G9527" s="1">
        <f>ANALOG05[[#This Row],[Max25]]-ANALOG05[[#This Row],[Min25]]</f>
        <v>3</v>
      </c>
      <c r="H9527" s="1">
        <f t="shared" si="1187"/>
        <v>3</v>
      </c>
      <c r="I9527" s="1">
        <f t="shared" si="1188"/>
        <v>3</v>
      </c>
      <c r="J9527" s="1">
        <f t="shared" si="1189"/>
        <v>0</v>
      </c>
      <c r="K9527" s="1">
        <f t="shared" si="1190"/>
        <v>0.22745098039215689</v>
      </c>
      <c r="L9527" s="1">
        <f t="shared" si="1191"/>
        <v>2.760633484162895</v>
      </c>
      <c r="M9527" s="1">
        <f>ANALOG05[[#This Row],[Avg 255 Max]]-ANALOG05[[#This Row],[Avg 255 Min]]</f>
        <v>2.5331825037707381</v>
      </c>
    </row>
    <row r="9528" spans="1:13" x14ac:dyDescent="0.3">
      <c r="A9528">
        <v>525</v>
      </c>
      <c r="B9528">
        <v>523</v>
      </c>
      <c r="C9528">
        <f>ANALOG05[[#This Row],[Column1]]-ANALOG05[[#This Row],[Column2]]</f>
        <v>2</v>
      </c>
      <c r="D9528">
        <f t="shared" si="1184"/>
        <v>3</v>
      </c>
      <c r="E9528">
        <f t="shared" si="1185"/>
        <v>1.64</v>
      </c>
      <c r="F9528" s="1">
        <f t="shared" si="1186"/>
        <v>0</v>
      </c>
      <c r="G9528" s="1">
        <f>ANALOG05[[#This Row],[Max25]]-ANALOG05[[#This Row],[Min25]]</f>
        <v>3</v>
      </c>
      <c r="H9528" s="1">
        <f t="shared" si="1187"/>
        <v>3</v>
      </c>
      <c r="I9528" s="1">
        <f t="shared" si="1188"/>
        <v>3</v>
      </c>
      <c r="J9528" s="1">
        <f t="shared" si="1189"/>
        <v>0</v>
      </c>
      <c r="K9528" s="1">
        <f t="shared" si="1190"/>
        <v>0.22745098039215689</v>
      </c>
      <c r="L9528" s="1">
        <f t="shared" si="1191"/>
        <v>2.7583710407239814</v>
      </c>
      <c r="M9528" s="1">
        <f>ANALOG05[[#This Row],[Avg 255 Max]]-ANALOG05[[#This Row],[Avg 255 Min]]</f>
        <v>2.5309200603318245</v>
      </c>
    </row>
    <row r="9529" spans="1:13" x14ac:dyDescent="0.3">
      <c r="A9529">
        <v>525</v>
      </c>
      <c r="B9529">
        <v>523</v>
      </c>
      <c r="C9529">
        <f>ANALOG05[[#This Row],[Column1]]-ANALOG05[[#This Row],[Column2]]</f>
        <v>2</v>
      </c>
      <c r="D9529">
        <f t="shared" si="1184"/>
        <v>3</v>
      </c>
      <c r="E9529">
        <f t="shared" si="1185"/>
        <v>1.56</v>
      </c>
      <c r="F9529" s="1">
        <f t="shared" si="1186"/>
        <v>0</v>
      </c>
      <c r="G9529" s="1">
        <f>ANALOG05[[#This Row],[Max25]]-ANALOG05[[#This Row],[Min25]]</f>
        <v>3</v>
      </c>
      <c r="H9529" s="1">
        <f t="shared" si="1187"/>
        <v>3</v>
      </c>
      <c r="I9529" s="1">
        <f t="shared" si="1188"/>
        <v>2.9615384615384617</v>
      </c>
      <c r="J9529" s="1">
        <f t="shared" si="1189"/>
        <v>0</v>
      </c>
      <c r="K9529" s="1">
        <f t="shared" si="1190"/>
        <v>0.22760784313725493</v>
      </c>
      <c r="L9529" s="1">
        <f t="shared" si="1191"/>
        <v>2.7559577677224731</v>
      </c>
      <c r="M9529" s="1">
        <f>ANALOG05[[#This Row],[Avg 255 Max]]-ANALOG05[[#This Row],[Avg 255 Min]]</f>
        <v>2.5283499245852181</v>
      </c>
    </row>
    <row r="9530" spans="1:13" x14ac:dyDescent="0.3">
      <c r="A9530">
        <v>525</v>
      </c>
      <c r="B9530">
        <v>523</v>
      </c>
      <c r="C9530">
        <f>ANALOG05[[#This Row],[Column1]]-ANALOG05[[#This Row],[Column2]]</f>
        <v>2</v>
      </c>
      <c r="D9530">
        <f t="shared" si="1184"/>
        <v>3</v>
      </c>
      <c r="E9530">
        <f t="shared" si="1185"/>
        <v>1.52</v>
      </c>
      <c r="F9530" s="1">
        <f t="shared" si="1186"/>
        <v>0</v>
      </c>
      <c r="G9530" s="1">
        <f>ANALOG05[[#This Row],[Max25]]-ANALOG05[[#This Row],[Min25]]</f>
        <v>3</v>
      </c>
      <c r="H9530" s="1">
        <f t="shared" si="1187"/>
        <v>3</v>
      </c>
      <c r="I9530" s="1">
        <f t="shared" si="1188"/>
        <v>2.9230769230769229</v>
      </c>
      <c r="J9530" s="1">
        <f t="shared" si="1189"/>
        <v>0.04</v>
      </c>
      <c r="K9530" s="1">
        <f t="shared" si="1190"/>
        <v>0.227921568627451</v>
      </c>
      <c r="L9530" s="1">
        <f t="shared" si="1191"/>
        <v>2.7533936651583701</v>
      </c>
      <c r="M9530" s="1">
        <f>ANALOG05[[#This Row],[Avg 255 Max]]-ANALOG05[[#This Row],[Avg 255 Min]]</f>
        <v>2.525472096530919</v>
      </c>
    </row>
    <row r="9531" spans="1:13" x14ac:dyDescent="0.3">
      <c r="A9531">
        <v>525</v>
      </c>
      <c r="B9531">
        <v>523</v>
      </c>
      <c r="C9531">
        <f>ANALOG05[[#This Row],[Column1]]-ANALOG05[[#This Row],[Column2]]</f>
        <v>2</v>
      </c>
      <c r="D9531">
        <f t="shared" si="1184"/>
        <v>3</v>
      </c>
      <c r="E9531">
        <f t="shared" si="1185"/>
        <v>1.48</v>
      </c>
      <c r="F9531" s="1">
        <f t="shared" si="1186"/>
        <v>0</v>
      </c>
      <c r="G9531" s="1">
        <f>ANALOG05[[#This Row],[Max25]]-ANALOG05[[#This Row],[Min25]]</f>
        <v>3</v>
      </c>
      <c r="H9531" s="1">
        <f t="shared" si="1187"/>
        <v>3</v>
      </c>
      <c r="I9531" s="1">
        <f t="shared" si="1188"/>
        <v>2.8846153846153846</v>
      </c>
      <c r="J9531" s="1">
        <f t="shared" si="1189"/>
        <v>0.08</v>
      </c>
      <c r="K9531" s="1">
        <f t="shared" si="1190"/>
        <v>0.22823529411764706</v>
      </c>
      <c r="L9531" s="1">
        <f t="shared" si="1191"/>
        <v>2.7506787330316738</v>
      </c>
      <c r="M9531" s="1">
        <f>ANALOG05[[#This Row],[Avg 255 Max]]-ANALOG05[[#This Row],[Avg 255 Min]]</f>
        <v>2.5224434389140269</v>
      </c>
    </row>
    <row r="9532" spans="1:13" x14ac:dyDescent="0.3">
      <c r="A9532">
        <v>525</v>
      </c>
      <c r="B9532">
        <v>524</v>
      </c>
      <c r="C9532">
        <f>ANALOG05[[#This Row],[Column1]]-ANALOG05[[#This Row],[Column2]]</f>
        <v>1</v>
      </c>
      <c r="D9532">
        <f t="shared" si="1184"/>
        <v>3</v>
      </c>
      <c r="E9532">
        <f t="shared" si="1185"/>
        <v>1.48</v>
      </c>
      <c r="F9532" s="1">
        <f t="shared" si="1186"/>
        <v>0</v>
      </c>
      <c r="G9532" s="1">
        <f>ANALOG05[[#This Row],[Max25]]-ANALOG05[[#This Row],[Min25]]</f>
        <v>3</v>
      </c>
      <c r="H9532" s="1">
        <f t="shared" si="1187"/>
        <v>3</v>
      </c>
      <c r="I9532" s="1">
        <f t="shared" si="1188"/>
        <v>2.8461538461538463</v>
      </c>
      <c r="J9532" s="1">
        <f t="shared" si="1189"/>
        <v>0.12</v>
      </c>
      <c r="K9532" s="1">
        <f t="shared" si="1190"/>
        <v>0.2285490196078431</v>
      </c>
      <c r="L9532" s="1">
        <f t="shared" si="1191"/>
        <v>2.7478129713423822</v>
      </c>
      <c r="M9532" s="1">
        <f>ANALOG05[[#This Row],[Avg 255 Max]]-ANALOG05[[#This Row],[Avg 255 Min]]</f>
        <v>2.5192639517345392</v>
      </c>
    </row>
    <row r="9533" spans="1:13" x14ac:dyDescent="0.3">
      <c r="A9533">
        <v>525</v>
      </c>
      <c r="B9533">
        <v>523</v>
      </c>
      <c r="C9533">
        <f>ANALOG05[[#This Row],[Column1]]-ANALOG05[[#This Row],[Column2]]</f>
        <v>2</v>
      </c>
      <c r="D9533">
        <f t="shared" si="1184"/>
        <v>3</v>
      </c>
      <c r="E9533">
        <f t="shared" si="1185"/>
        <v>1.48</v>
      </c>
      <c r="F9533" s="1">
        <f t="shared" si="1186"/>
        <v>0</v>
      </c>
      <c r="G9533" s="1">
        <f>ANALOG05[[#This Row],[Max25]]-ANALOG05[[#This Row],[Min25]]</f>
        <v>3</v>
      </c>
      <c r="H9533" s="1">
        <f t="shared" si="1187"/>
        <v>3</v>
      </c>
      <c r="I9533" s="1">
        <f t="shared" si="1188"/>
        <v>2.8076923076923075</v>
      </c>
      <c r="J9533" s="1">
        <f t="shared" si="1189"/>
        <v>0.16</v>
      </c>
      <c r="K9533" s="1">
        <f t="shared" si="1190"/>
        <v>0.22886274509803922</v>
      </c>
      <c r="L9533" s="1">
        <f t="shared" si="1191"/>
        <v>2.7447963800904978</v>
      </c>
      <c r="M9533" s="1">
        <f>ANALOG05[[#This Row],[Avg 255 Max]]-ANALOG05[[#This Row],[Avg 255 Min]]</f>
        <v>2.5159336349924586</v>
      </c>
    </row>
    <row r="9534" spans="1:13" x14ac:dyDescent="0.3">
      <c r="A9534">
        <v>525</v>
      </c>
      <c r="B9534">
        <v>523</v>
      </c>
      <c r="C9534">
        <f>ANALOG05[[#This Row],[Column1]]-ANALOG05[[#This Row],[Column2]]</f>
        <v>2</v>
      </c>
      <c r="D9534">
        <f t="shared" si="1184"/>
        <v>3</v>
      </c>
      <c r="E9534">
        <f t="shared" si="1185"/>
        <v>1.48</v>
      </c>
      <c r="F9534" s="1">
        <f t="shared" si="1186"/>
        <v>0</v>
      </c>
      <c r="G9534" s="1">
        <f>ANALOG05[[#This Row],[Max25]]-ANALOG05[[#This Row],[Min25]]</f>
        <v>3</v>
      </c>
      <c r="H9534" s="1">
        <f t="shared" si="1187"/>
        <v>3</v>
      </c>
      <c r="I9534" s="1">
        <f t="shared" si="1188"/>
        <v>2.7692307692307692</v>
      </c>
      <c r="J9534" s="1">
        <f t="shared" si="1189"/>
        <v>0.2</v>
      </c>
      <c r="K9534" s="1">
        <f t="shared" si="1190"/>
        <v>0.22917647058823529</v>
      </c>
      <c r="L9534" s="1">
        <f t="shared" si="1191"/>
        <v>2.7416289592760181</v>
      </c>
      <c r="M9534" s="1">
        <f>ANALOG05[[#This Row],[Avg 255 Max]]-ANALOG05[[#This Row],[Avg 255 Min]]</f>
        <v>2.5124524886877828</v>
      </c>
    </row>
    <row r="9535" spans="1:13" x14ac:dyDescent="0.3">
      <c r="A9535">
        <v>524</v>
      </c>
      <c r="B9535">
        <v>523</v>
      </c>
      <c r="C9535">
        <f>ANALOG05[[#This Row],[Column1]]-ANALOG05[[#This Row],[Column2]]</f>
        <v>1</v>
      </c>
      <c r="D9535">
        <f t="shared" si="1184"/>
        <v>3</v>
      </c>
      <c r="E9535">
        <f t="shared" si="1185"/>
        <v>1.44</v>
      </c>
      <c r="F9535" s="1">
        <f t="shared" si="1186"/>
        <v>0</v>
      </c>
      <c r="G9535" s="1">
        <f>ANALOG05[[#This Row],[Max25]]-ANALOG05[[#This Row],[Min25]]</f>
        <v>3</v>
      </c>
      <c r="H9535" s="1">
        <f t="shared" si="1187"/>
        <v>3</v>
      </c>
      <c r="I9535" s="1">
        <f t="shared" si="1188"/>
        <v>2.7307692307692308</v>
      </c>
      <c r="J9535" s="1">
        <f t="shared" si="1189"/>
        <v>0.24</v>
      </c>
      <c r="K9535" s="1">
        <f t="shared" si="1190"/>
        <v>0.22949019607843138</v>
      </c>
      <c r="L9535" s="1">
        <f t="shared" si="1191"/>
        <v>2.7383107088989442</v>
      </c>
      <c r="M9535" s="1">
        <f>ANALOG05[[#This Row],[Avg 255 Max]]-ANALOG05[[#This Row],[Avg 255 Min]]</f>
        <v>2.5088205128205128</v>
      </c>
    </row>
    <row r="9536" spans="1:13" x14ac:dyDescent="0.3">
      <c r="A9536">
        <v>524</v>
      </c>
      <c r="B9536">
        <v>523</v>
      </c>
      <c r="C9536">
        <f>ANALOG05[[#This Row],[Column1]]-ANALOG05[[#This Row],[Column2]]</f>
        <v>1</v>
      </c>
      <c r="D9536">
        <f t="shared" si="1184"/>
        <v>3</v>
      </c>
      <c r="E9536">
        <f t="shared" si="1185"/>
        <v>1.48</v>
      </c>
      <c r="F9536" s="1">
        <f t="shared" si="1186"/>
        <v>0</v>
      </c>
      <c r="G9536" s="1">
        <f>ANALOG05[[#This Row],[Max25]]-ANALOG05[[#This Row],[Min25]]</f>
        <v>3</v>
      </c>
      <c r="H9536" s="1">
        <f t="shared" si="1187"/>
        <v>3</v>
      </c>
      <c r="I9536" s="1">
        <f t="shared" si="1188"/>
        <v>2.6923076923076925</v>
      </c>
      <c r="J9536" s="1">
        <f t="shared" si="1189"/>
        <v>0.28000000000000003</v>
      </c>
      <c r="K9536" s="1">
        <f t="shared" si="1190"/>
        <v>0.22980392156862745</v>
      </c>
      <c r="L9536" s="1">
        <f t="shared" si="1191"/>
        <v>2.7348416289592765</v>
      </c>
      <c r="M9536" s="1">
        <f>ANALOG05[[#This Row],[Avg 255 Max]]-ANALOG05[[#This Row],[Avg 255 Min]]</f>
        <v>2.5050377073906489</v>
      </c>
    </row>
    <row r="9537" spans="1:13" x14ac:dyDescent="0.3">
      <c r="A9537">
        <v>525</v>
      </c>
      <c r="B9537">
        <v>523</v>
      </c>
      <c r="C9537">
        <f>ANALOG05[[#This Row],[Column1]]-ANALOG05[[#This Row],[Column2]]</f>
        <v>2</v>
      </c>
      <c r="D9537">
        <f t="shared" si="1184"/>
        <v>3</v>
      </c>
      <c r="E9537">
        <f t="shared" si="1185"/>
        <v>1.52</v>
      </c>
      <c r="F9537" s="1">
        <f t="shared" si="1186"/>
        <v>0</v>
      </c>
      <c r="G9537" s="1">
        <f>ANALOG05[[#This Row],[Max25]]-ANALOG05[[#This Row],[Min25]]</f>
        <v>3</v>
      </c>
      <c r="H9537" s="1">
        <f t="shared" si="1187"/>
        <v>3</v>
      </c>
      <c r="I9537" s="1">
        <f t="shared" si="1188"/>
        <v>2.6538461538461537</v>
      </c>
      <c r="J9537" s="1">
        <f t="shared" si="1189"/>
        <v>0.32</v>
      </c>
      <c r="K9537" s="1">
        <f t="shared" si="1190"/>
        <v>0.23011764705882354</v>
      </c>
      <c r="L9537" s="1">
        <f t="shared" si="1191"/>
        <v>2.7312217194570141</v>
      </c>
      <c r="M9537" s="1">
        <f>ANALOG05[[#This Row],[Avg 255 Max]]-ANALOG05[[#This Row],[Avg 255 Min]]</f>
        <v>2.5011040723981903</v>
      </c>
    </row>
    <row r="9538" spans="1:13" x14ac:dyDescent="0.3">
      <c r="A9538">
        <v>524</v>
      </c>
      <c r="B9538">
        <v>523</v>
      </c>
      <c r="C9538">
        <f>ANALOG05[[#This Row],[Column1]]-ANALOG05[[#This Row],[Column2]]</f>
        <v>1</v>
      </c>
      <c r="D9538">
        <f t="shared" ref="D9538:D9601" si="1192">MAX(C9538:C9561)</f>
        <v>3</v>
      </c>
      <c r="E9538">
        <f t="shared" ref="E9538:E9601" si="1193">AVERAGE(C9538:C9562)</f>
        <v>1.48</v>
      </c>
      <c r="F9538" s="1">
        <f t="shared" ref="F9538:F9601" si="1194">MIN(C9538:C9562)</f>
        <v>0</v>
      </c>
      <c r="G9538" s="1">
        <f>ANALOG05[[#This Row],[Max25]]-ANALOG05[[#This Row],[Min25]]</f>
        <v>3</v>
      </c>
      <c r="H9538" s="1">
        <f t="shared" ref="H9538:H9601" si="1195">AVERAGE(D9538:D9563)</f>
        <v>3</v>
      </c>
      <c r="I9538" s="1">
        <f t="shared" ref="I9538:I9601" si="1196">AVERAGE(G9538:G9563)</f>
        <v>2.6153846153846154</v>
      </c>
      <c r="J9538" s="1">
        <f t="shared" ref="J9538:J9601" si="1197">AVERAGE(F9538:F9562)</f>
        <v>0.36</v>
      </c>
      <c r="K9538" s="1">
        <f t="shared" ref="K9538:K9601" si="1198">AVERAGE(J9538:J9792)</f>
        <v>0.2304313725490196</v>
      </c>
      <c r="L9538" s="1">
        <f t="shared" ref="L9538:L9601" si="1199">AVERAGE(H9538:H9792)</f>
        <v>2.7274509803921574</v>
      </c>
      <c r="M9538" s="1">
        <f>ANALOG05[[#This Row],[Avg 255 Max]]-ANALOG05[[#This Row],[Avg 255 Min]]</f>
        <v>2.4970196078431379</v>
      </c>
    </row>
    <row r="9539" spans="1:13" x14ac:dyDescent="0.3">
      <c r="A9539">
        <v>526</v>
      </c>
      <c r="B9539">
        <v>523</v>
      </c>
      <c r="C9539">
        <f>ANALOG05[[#This Row],[Column1]]-ANALOG05[[#This Row],[Column2]]</f>
        <v>3</v>
      </c>
      <c r="D9539">
        <f t="shared" si="1192"/>
        <v>3</v>
      </c>
      <c r="E9539">
        <f t="shared" si="1193"/>
        <v>1.48</v>
      </c>
      <c r="F9539" s="1">
        <f t="shared" si="1194"/>
        <v>0</v>
      </c>
      <c r="G9539" s="1">
        <f>ANALOG05[[#This Row],[Max25]]-ANALOG05[[#This Row],[Min25]]</f>
        <v>3</v>
      </c>
      <c r="H9539" s="1">
        <f t="shared" si="1195"/>
        <v>3</v>
      </c>
      <c r="I9539" s="1">
        <f t="shared" si="1196"/>
        <v>2.5769230769230771</v>
      </c>
      <c r="J9539" s="1">
        <f t="shared" si="1197"/>
        <v>0.4</v>
      </c>
      <c r="K9539" s="1">
        <f t="shared" si="1198"/>
        <v>0.23074509803921567</v>
      </c>
      <c r="L9539" s="1">
        <f t="shared" si="1199"/>
        <v>2.7235294117647069</v>
      </c>
      <c r="M9539" s="1">
        <f>ANALOG05[[#This Row],[Avg 255 Max]]-ANALOG05[[#This Row],[Avg 255 Min]]</f>
        <v>2.4927843137254913</v>
      </c>
    </row>
    <row r="9540" spans="1:13" x14ac:dyDescent="0.3">
      <c r="A9540">
        <v>524</v>
      </c>
      <c r="B9540">
        <v>524</v>
      </c>
      <c r="C9540">
        <f>ANALOG05[[#This Row],[Column1]]-ANALOG05[[#This Row],[Column2]]</f>
        <v>0</v>
      </c>
      <c r="D9540">
        <f t="shared" si="1192"/>
        <v>3</v>
      </c>
      <c r="E9540">
        <f t="shared" si="1193"/>
        <v>1.44</v>
      </c>
      <c r="F9540" s="1">
        <f t="shared" si="1194"/>
        <v>0</v>
      </c>
      <c r="G9540" s="1">
        <f>ANALOG05[[#This Row],[Max25]]-ANALOG05[[#This Row],[Min25]]</f>
        <v>3</v>
      </c>
      <c r="H9540" s="1">
        <f t="shared" si="1195"/>
        <v>3</v>
      </c>
      <c r="I9540" s="1">
        <f t="shared" si="1196"/>
        <v>2.5384615384615383</v>
      </c>
      <c r="J9540" s="1">
        <f t="shared" si="1197"/>
        <v>0.44</v>
      </c>
      <c r="K9540" s="1">
        <f t="shared" si="1198"/>
        <v>0.23105882352941171</v>
      </c>
      <c r="L9540" s="1">
        <f t="shared" si="1199"/>
        <v>2.7196078431372559</v>
      </c>
      <c r="M9540" s="1">
        <f>ANALOG05[[#This Row],[Avg 255 Max]]-ANALOG05[[#This Row],[Avg 255 Min]]</f>
        <v>2.4885490196078441</v>
      </c>
    </row>
    <row r="9541" spans="1:13" x14ac:dyDescent="0.3">
      <c r="A9541">
        <v>524</v>
      </c>
      <c r="B9541">
        <v>523</v>
      </c>
      <c r="C9541">
        <f>ANALOG05[[#This Row],[Column1]]-ANALOG05[[#This Row],[Column2]]</f>
        <v>1</v>
      </c>
      <c r="D9541">
        <f t="shared" si="1192"/>
        <v>3</v>
      </c>
      <c r="E9541">
        <f t="shared" si="1193"/>
        <v>1.56</v>
      </c>
      <c r="F9541" s="1">
        <f t="shared" si="1194"/>
        <v>0</v>
      </c>
      <c r="G9541" s="1">
        <f>ANALOG05[[#This Row],[Max25]]-ANALOG05[[#This Row],[Min25]]</f>
        <v>3</v>
      </c>
      <c r="H9541" s="1">
        <f t="shared" si="1195"/>
        <v>2.9615384615384617</v>
      </c>
      <c r="I9541" s="1">
        <f t="shared" si="1196"/>
        <v>2.4615384615384617</v>
      </c>
      <c r="J9541" s="1">
        <f t="shared" si="1197"/>
        <v>0.48</v>
      </c>
      <c r="K9541" s="1">
        <f t="shared" si="1198"/>
        <v>0.23137254901960783</v>
      </c>
      <c r="L9541" s="1">
        <f t="shared" si="1199"/>
        <v>2.7156862745098049</v>
      </c>
      <c r="M9541" s="1">
        <f>ANALOG05[[#This Row],[Avg 255 Max]]-ANALOG05[[#This Row],[Avg 255 Min]]</f>
        <v>2.484313725490197</v>
      </c>
    </row>
    <row r="9542" spans="1:13" x14ac:dyDescent="0.3">
      <c r="A9542">
        <v>525</v>
      </c>
      <c r="B9542">
        <v>522</v>
      </c>
      <c r="C9542">
        <f>ANALOG05[[#This Row],[Column1]]-ANALOG05[[#This Row],[Column2]]</f>
        <v>3</v>
      </c>
      <c r="D9542">
        <f t="shared" si="1192"/>
        <v>3</v>
      </c>
      <c r="E9542">
        <f t="shared" si="1193"/>
        <v>1.56</v>
      </c>
      <c r="F9542" s="1">
        <f t="shared" si="1194"/>
        <v>0</v>
      </c>
      <c r="G9542" s="1">
        <f>ANALOG05[[#This Row],[Max25]]-ANALOG05[[#This Row],[Min25]]</f>
        <v>3</v>
      </c>
      <c r="H9542" s="1">
        <f t="shared" si="1195"/>
        <v>2.9230769230769229</v>
      </c>
      <c r="I9542" s="1">
        <f t="shared" si="1196"/>
        <v>2.3846153846153846</v>
      </c>
      <c r="J9542" s="1">
        <f t="shared" si="1197"/>
        <v>0.52</v>
      </c>
      <c r="K9542" s="1">
        <f t="shared" si="1198"/>
        <v>0.23168627450980392</v>
      </c>
      <c r="L9542" s="1">
        <f t="shared" si="1199"/>
        <v>2.7119155354449487</v>
      </c>
      <c r="M9542" s="1">
        <f>ANALOG05[[#This Row],[Avg 255 Max]]-ANALOG05[[#This Row],[Avg 255 Min]]</f>
        <v>2.4802292609351446</v>
      </c>
    </row>
    <row r="9543" spans="1:13" x14ac:dyDescent="0.3">
      <c r="A9543">
        <v>525</v>
      </c>
      <c r="B9543">
        <v>523</v>
      </c>
      <c r="C9543">
        <f>ANALOG05[[#This Row],[Column1]]-ANALOG05[[#This Row],[Column2]]</f>
        <v>2</v>
      </c>
      <c r="D9543">
        <f t="shared" si="1192"/>
        <v>3</v>
      </c>
      <c r="E9543">
        <f t="shared" si="1193"/>
        <v>1.52</v>
      </c>
      <c r="F9543" s="1">
        <f t="shared" si="1194"/>
        <v>0</v>
      </c>
      <c r="G9543" s="1">
        <f>ANALOG05[[#This Row],[Max25]]-ANALOG05[[#This Row],[Min25]]</f>
        <v>3</v>
      </c>
      <c r="H9543" s="1">
        <f t="shared" si="1195"/>
        <v>2.8846153846153846</v>
      </c>
      <c r="I9543" s="1">
        <f t="shared" si="1196"/>
        <v>2.3076923076923075</v>
      </c>
      <c r="J9543" s="1">
        <f t="shared" si="1197"/>
        <v>0.56000000000000005</v>
      </c>
      <c r="K9543" s="1">
        <f t="shared" si="1198"/>
        <v>0.23199999999999998</v>
      </c>
      <c r="L9543" s="1">
        <f t="shared" si="1199"/>
        <v>2.7082956259426862</v>
      </c>
      <c r="M9543" s="1">
        <f>ANALOG05[[#This Row],[Avg 255 Max]]-ANALOG05[[#This Row],[Avg 255 Min]]</f>
        <v>2.4762956259426865</v>
      </c>
    </row>
    <row r="9544" spans="1:13" x14ac:dyDescent="0.3">
      <c r="A9544">
        <v>525</v>
      </c>
      <c r="B9544">
        <v>523</v>
      </c>
      <c r="C9544">
        <f>ANALOG05[[#This Row],[Column1]]-ANALOG05[[#This Row],[Column2]]</f>
        <v>2</v>
      </c>
      <c r="D9544">
        <f t="shared" si="1192"/>
        <v>3</v>
      </c>
      <c r="E9544">
        <f t="shared" si="1193"/>
        <v>1.48</v>
      </c>
      <c r="F9544" s="1">
        <f t="shared" si="1194"/>
        <v>0</v>
      </c>
      <c r="G9544" s="1">
        <f>ANALOG05[[#This Row],[Max25]]-ANALOG05[[#This Row],[Min25]]</f>
        <v>3</v>
      </c>
      <c r="H9544" s="1">
        <f t="shared" si="1195"/>
        <v>2.8461538461538463</v>
      </c>
      <c r="I9544" s="1">
        <f t="shared" si="1196"/>
        <v>2.2307692307692308</v>
      </c>
      <c r="J9544" s="1">
        <f t="shared" si="1197"/>
        <v>0.6</v>
      </c>
      <c r="K9544" s="1">
        <f t="shared" si="1198"/>
        <v>0.23231372549019605</v>
      </c>
      <c r="L9544" s="1">
        <f t="shared" si="1199"/>
        <v>2.7048265460030176</v>
      </c>
      <c r="M9544" s="1">
        <f>ANALOG05[[#This Row],[Avg 255 Max]]-ANALOG05[[#This Row],[Avg 255 Min]]</f>
        <v>2.4725128205128217</v>
      </c>
    </row>
    <row r="9545" spans="1:13" x14ac:dyDescent="0.3">
      <c r="A9545">
        <v>524</v>
      </c>
      <c r="B9545">
        <v>523</v>
      </c>
      <c r="C9545">
        <f>ANALOG05[[#This Row],[Column1]]-ANALOG05[[#This Row],[Column2]]</f>
        <v>1</v>
      </c>
      <c r="D9545">
        <f t="shared" si="1192"/>
        <v>3</v>
      </c>
      <c r="E9545">
        <f t="shared" si="1193"/>
        <v>1.48</v>
      </c>
      <c r="F9545" s="1">
        <f t="shared" si="1194"/>
        <v>0</v>
      </c>
      <c r="G9545" s="1">
        <f>ANALOG05[[#This Row],[Max25]]-ANALOG05[[#This Row],[Min25]]</f>
        <v>3</v>
      </c>
      <c r="H9545" s="1">
        <f t="shared" si="1195"/>
        <v>2.8076923076923075</v>
      </c>
      <c r="I9545" s="1">
        <f t="shared" si="1196"/>
        <v>2.1538461538461537</v>
      </c>
      <c r="J9545" s="1">
        <f t="shared" si="1197"/>
        <v>0.64</v>
      </c>
      <c r="K9545" s="1">
        <f t="shared" si="1198"/>
        <v>0.2326274509803922</v>
      </c>
      <c r="L9545" s="1">
        <f t="shared" si="1199"/>
        <v>2.7015082956259437</v>
      </c>
      <c r="M9545" s="1">
        <f>ANALOG05[[#This Row],[Avg 255 Max]]-ANALOG05[[#This Row],[Avg 255 Min]]</f>
        <v>2.4688808446455517</v>
      </c>
    </row>
    <row r="9546" spans="1:13" x14ac:dyDescent="0.3">
      <c r="A9546">
        <v>524</v>
      </c>
      <c r="B9546">
        <v>523</v>
      </c>
      <c r="C9546">
        <f>ANALOG05[[#This Row],[Column1]]-ANALOG05[[#This Row],[Column2]]</f>
        <v>1</v>
      </c>
      <c r="D9546">
        <f t="shared" si="1192"/>
        <v>3</v>
      </c>
      <c r="E9546">
        <f t="shared" si="1193"/>
        <v>1.52</v>
      </c>
      <c r="F9546" s="1">
        <f t="shared" si="1194"/>
        <v>0</v>
      </c>
      <c r="G9546" s="1">
        <f>ANALOG05[[#This Row],[Max25]]-ANALOG05[[#This Row],[Min25]]</f>
        <v>3</v>
      </c>
      <c r="H9546" s="1">
        <f t="shared" si="1195"/>
        <v>2.8076923076923075</v>
      </c>
      <c r="I9546" s="1">
        <f t="shared" si="1196"/>
        <v>2.1153846153846154</v>
      </c>
      <c r="J9546" s="1">
        <f t="shared" si="1197"/>
        <v>0.68</v>
      </c>
      <c r="K9546" s="1">
        <f t="shared" si="1198"/>
        <v>0.23278431372549019</v>
      </c>
      <c r="L9546" s="1">
        <f t="shared" si="1199"/>
        <v>2.6983408748114646</v>
      </c>
      <c r="M9546" s="1">
        <f>ANALOG05[[#This Row],[Avg 255 Max]]-ANALOG05[[#This Row],[Avg 255 Min]]</f>
        <v>2.4655565610859744</v>
      </c>
    </row>
    <row r="9547" spans="1:13" x14ac:dyDescent="0.3">
      <c r="A9547">
        <v>525</v>
      </c>
      <c r="B9547">
        <v>523</v>
      </c>
      <c r="C9547">
        <f>ANALOG05[[#This Row],[Column1]]-ANALOG05[[#This Row],[Column2]]</f>
        <v>2</v>
      </c>
      <c r="D9547">
        <f t="shared" si="1192"/>
        <v>3</v>
      </c>
      <c r="E9547">
        <f t="shared" si="1193"/>
        <v>1.52</v>
      </c>
      <c r="F9547" s="1">
        <f t="shared" si="1194"/>
        <v>0</v>
      </c>
      <c r="G9547" s="1">
        <f>ANALOG05[[#This Row],[Max25]]-ANALOG05[[#This Row],[Min25]]</f>
        <v>3</v>
      </c>
      <c r="H9547" s="1">
        <f t="shared" si="1195"/>
        <v>2.8076923076923075</v>
      </c>
      <c r="I9547" s="1">
        <f t="shared" si="1196"/>
        <v>2.0769230769230771</v>
      </c>
      <c r="J9547" s="1">
        <f t="shared" si="1197"/>
        <v>0.72</v>
      </c>
      <c r="K9547" s="1">
        <f t="shared" si="1198"/>
        <v>0.23278431372549019</v>
      </c>
      <c r="L9547" s="1">
        <f t="shared" si="1199"/>
        <v>2.6951734539969845</v>
      </c>
      <c r="M9547" s="1">
        <f>ANALOG05[[#This Row],[Avg 255 Max]]-ANALOG05[[#This Row],[Avg 255 Min]]</f>
        <v>2.4623891402714944</v>
      </c>
    </row>
    <row r="9548" spans="1:13" x14ac:dyDescent="0.3">
      <c r="A9548">
        <v>525</v>
      </c>
      <c r="B9548">
        <v>523</v>
      </c>
      <c r="C9548">
        <f>ANALOG05[[#This Row],[Column1]]-ANALOG05[[#This Row],[Column2]]</f>
        <v>2</v>
      </c>
      <c r="D9548">
        <f t="shared" si="1192"/>
        <v>3</v>
      </c>
      <c r="E9548">
        <f t="shared" si="1193"/>
        <v>1.52</v>
      </c>
      <c r="F9548" s="1">
        <f t="shared" si="1194"/>
        <v>0</v>
      </c>
      <c r="G9548" s="1">
        <f>ANALOG05[[#This Row],[Max25]]-ANALOG05[[#This Row],[Min25]]</f>
        <v>3</v>
      </c>
      <c r="H9548" s="1">
        <f t="shared" si="1195"/>
        <v>2.8076923076923075</v>
      </c>
      <c r="I9548" s="1">
        <f t="shared" si="1196"/>
        <v>2.0384615384615383</v>
      </c>
      <c r="J9548" s="1">
        <f t="shared" si="1197"/>
        <v>0.76</v>
      </c>
      <c r="K9548" s="1">
        <f t="shared" si="1198"/>
        <v>0.23262745098039217</v>
      </c>
      <c r="L9548" s="1">
        <f t="shared" si="1199"/>
        <v>2.6920060331825049</v>
      </c>
      <c r="M9548" s="1">
        <f>ANALOG05[[#This Row],[Avg 255 Max]]-ANALOG05[[#This Row],[Avg 255 Min]]</f>
        <v>2.4593785822021128</v>
      </c>
    </row>
    <row r="9549" spans="1:13" x14ac:dyDescent="0.3">
      <c r="A9549">
        <v>524</v>
      </c>
      <c r="B9549">
        <v>523</v>
      </c>
      <c r="C9549">
        <f>ANALOG05[[#This Row],[Column1]]-ANALOG05[[#This Row],[Column2]]</f>
        <v>1</v>
      </c>
      <c r="D9549">
        <f t="shared" si="1192"/>
        <v>3</v>
      </c>
      <c r="E9549">
        <f t="shared" si="1193"/>
        <v>1.48</v>
      </c>
      <c r="F9549" s="1">
        <f t="shared" si="1194"/>
        <v>0</v>
      </c>
      <c r="G9549" s="1">
        <f>ANALOG05[[#This Row],[Max25]]-ANALOG05[[#This Row],[Min25]]</f>
        <v>3</v>
      </c>
      <c r="H9549" s="1">
        <f t="shared" si="1195"/>
        <v>2.8076923076923075</v>
      </c>
      <c r="I9549" s="1">
        <f t="shared" si="1196"/>
        <v>2</v>
      </c>
      <c r="J9549" s="1">
        <f t="shared" si="1197"/>
        <v>0.8</v>
      </c>
      <c r="K9549" s="1">
        <f t="shared" si="1198"/>
        <v>0.23231372549019605</v>
      </c>
      <c r="L9549" s="1">
        <f t="shared" si="1199"/>
        <v>2.6888386123680257</v>
      </c>
      <c r="M9549" s="1">
        <f>ANALOG05[[#This Row],[Avg 255 Max]]-ANALOG05[[#This Row],[Avg 255 Min]]</f>
        <v>2.4565248868778298</v>
      </c>
    </row>
    <row r="9550" spans="1:13" x14ac:dyDescent="0.3">
      <c r="A9550">
        <v>525</v>
      </c>
      <c r="B9550">
        <v>523</v>
      </c>
      <c r="C9550">
        <f>ANALOG05[[#This Row],[Column1]]-ANALOG05[[#This Row],[Column2]]</f>
        <v>2</v>
      </c>
      <c r="D9550">
        <f t="shared" si="1192"/>
        <v>3</v>
      </c>
      <c r="E9550">
        <f t="shared" si="1193"/>
        <v>1.48</v>
      </c>
      <c r="F9550" s="1">
        <f t="shared" si="1194"/>
        <v>0</v>
      </c>
      <c r="G9550" s="1">
        <f>ANALOG05[[#This Row],[Max25]]-ANALOG05[[#This Row],[Min25]]</f>
        <v>3</v>
      </c>
      <c r="H9550" s="1">
        <f t="shared" si="1195"/>
        <v>2.8076923076923075</v>
      </c>
      <c r="I9550" s="1">
        <f t="shared" si="1196"/>
        <v>1.9615384615384615</v>
      </c>
      <c r="J9550" s="1">
        <f t="shared" si="1197"/>
        <v>0.84</v>
      </c>
      <c r="K9550" s="1">
        <f t="shared" si="1198"/>
        <v>0.23184313725490191</v>
      </c>
      <c r="L9550" s="1">
        <f t="shared" si="1199"/>
        <v>2.6856711915535456</v>
      </c>
      <c r="M9550" s="1">
        <f>ANALOG05[[#This Row],[Avg 255 Max]]-ANALOG05[[#This Row],[Avg 255 Min]]</f>
        <v>2.4538280542986435</v>
      </c>
    </row>
    <row r="9551" spans="1:13" x14ac:dyDescent="0.3">
      <c r="A9551">
        <v>525</v>
      </c>
      <c r="B9551">
        <v>523</v>
      </c>
      <c r="C9551">
        <f>ANALOG05[[#This Row],[Column1]]-ANALOG05[[#This Row],[Column2]]</f>
        <v>2</v>
      </c>
      <c r="D9551">
        <f t="shared" si="1192"/>
        <v>3</v>
      </c>
      <c r="E9551">
        <f t="shared" si="1193"/>
        <v>1.48</v>
      </c>
      <c r="F9551" s="1">
        <f t="shared" si="1194"/>
        <v>0</v>
      </c>
      <c r="G9551" s="1">
        <f>ANALOG05[[#This Row],[Max25]]-ANALOG05[[#This Row],[Min25]]</f>
        <v>3</v>
      </c>
      <c r="H9551" s="1">
        <f t="shared" si="1195"/>
        <v>2.8076923076923075</v>
      </c>
      <c r="I9551" s="1">
        <f t="shared" si="1196"/>
        <v>1.9230769230769231</v>
      </c>
      <c r="J9551" s="1">
        <f t="shared" si="1197"/>
        <v>0.88</v>
      </c>
      <c r="K9551" s="1">
        <f t="shared" si="1198"/>
        <v>0.23121568627450981</v>
      </c>
      <c r="L9551" s="1">
        <f t="shared" si="1199"/>
        <v>2.6825037707390664</v>
      </c>
      <c r="M9551" s="1">
        <f>ANALOG05[[#This Row],[Avg 255 Max]]-ANALOG05[[#This Row],[Avg 255 Min]]</f>
        <v>2.4512880844645566</v>
      </c>
    </row>
    <row r="9552" spans="1:13" x14ac:dyDescent="0.3">
      <c r="A9552">
        <v>524</v>
      </c>
      <c r="B9552">
        <v>523</v>
      </c>
      <c r="C9552">
        <f>ANALOG05[[#This Row],[Column1]]-ANALOG05[[#This Row],[Column2]]</f>
        <v>1</v>
      </c>
      <c r="D9552">
        <f t="shared" si="1192"/>
        <v>3</v>
      </c>
      <c r="E9552">
        <f t="shared" si="1193"/>
        <v>1.48</v>
      </c>
      <c r="F9552" s="1">
        <f t="shared" si="1194"/>
        <v>0</v>
      </c>
      <c r="G9552" s="1">
        <f>ANALOG05[[#This Row],[Max25]]-ANALOG05[[#This Row],[Min25]]</f>
        <v>3</v>
      </c>
      <c r="H9552" s="1">
        <f t="shared" si="1195"/>
        <v>2.8076923076923075</v>
      </c>
      <c r="I9552" s="1">
        <f t="shared" si="1196"/>
        <v>1.8846153846153846</v>
      </c>
      <c r="J9552" s="1">
        <f t="shared" si="1197"/>
        <v>0.92</v>
      </c>
      <c r="K9552" s="1">
        <f t="shared" si="1198"/>
        <v>0.23043137254901958</v>
      </c>
      <c r="L9552" s="1">
        <f t="shared" si="1199"/>
        <v>2.6793363499245864</v>
      </c>
      <c r="M9552" s="1">
        <f>ANALOG05[[#This Row],[Avg 255 Max]]-ANALOG05[[#This Row],[Avg 255 Min]]</f>
        <v>2.4489049773755669</v>
      </c>
    </row>
    <row r="9553" spans="1:13" x14ac:dyDescent="0.3">
      <c r="A9553">
        <v>524</v>
      </c>
      <c r="B9553">
        <v>524</v>
      </c>
      <c r="C9553">
        <f>ANALOG05[[#This Row],[Column1]]-ANALOG05[[#This Row],[Column2]]</f>
        <v>0</v>
      </c>
      <c r="D9553">
        <f t="shared" si="1192"/>
        <v>3</v>
      </c>
      <c r="E9553">
        <f t="shared" si="1193"/>
        <v>1.52</v>
      </c>
      <c r="F9553" s="1">
        <f t="shared" si="1194"/>
        <v>0</v>
      </c>
      <c r="G9553" s="1">
        <f>ANALOG05[[#This Row],[Max25]]-ANALOG05[[#This Row],[Min25]]</f>
        <v>3</v>
      </c>
      <c r="H9553" s="1">
        <f t="shared" si="1195"/>
        <v>2.8076923076923075</v>
      </c>
      <c r="I9553" s="1">
        <f t="shared" si="1196"/>
        <v>1.8461538461538463</v>
      </c>
      <c r="J9553" s="1">
        <f t="shared" si="1197"/>
        <v>0.96</v>
      </c>
      <c r="K9553" s="1">
        <f t="shared" si="1198"/>
        <v>0.22949019607843132</v>
      </c>
      <c r="L9553" s="1">
        <f t="shared" si="1199"/>
        <v>2.6761689291101063</v>
      </c>
      <c r="M9553" s="1">
        <f>ANALOG05[[#This Row],[Avg 255 Max]]-ANALOG05[[#This Row],[Avg 255 Min]]</f>
        <v>2.4466787330316748</v>
      </c>
    </row>
    <row r="9554" spans="1:13" x14ac:dyDescent="0.3">
      <c r="A9554">
        <v>524</v>
      </c>
      <c r="B9554">
        <v>523</v>
      </c>
      <c r="C9554">
        <f>ANALOG05[[#This Row],[Column1]]-ANALOG05[[#This Row],[Column2]]</f>
        <v>1</v>
      </c>
      <c r="D9554">
        <f t="shared" si="1192"/>
        <v>3</v>
      </c>
      <c r="E9554">
        <f t="shared" si="1193"/>
        <v>1.56</v>
      </c>
      <c r="F9554" s="1">
        <f t="shared" si="1194"/>
        <v>1</v>
      </c>
      <c r="G9554" s="1">
        <f>ANALOG05[[#This Row],[Max25]]-ANALOG05[[#This Row],[Min25]]</f>
        <v>2</v>
      </c>
      <c r="H9554" s="1">
        <f t="shared" si="1195"/>
        <v>2.8076923076923075</v>
      </c>
      <c r="I9554" s="1">
        <f t="shared" si="1196"/>
        <v>1.8461538461538463</v>
      </c>
      <c r="J9554" s="1">
        <f t="shared" si="1197"/>
        <v>1</v>
      </c>
      <c r="K9554" s="1">
        <f t="shared" si="1198"/>
        <v>0.22823529411764704</v>
      </c>
      <c r="L9554" s="1">
        <f t="shared" si="1199"/>
        <v>2.6730015082956275</v>
      </c>
      <c r="M9554" s="1">
        <f>ANALOG05[[#This Row],[Avg 255 Max]]-ANALOG05[[#This Row],[Avg 255 Min]]</f>
        <v>2.4447662141779807</v>
      </c>
    </row>
    <row r="9555" spans="1:13" x14ac:dyDescent="0.3">
      <c r="A9555">
        <v>524</v>
      </c>
      <c r="B9555">
        <v>523</v>
      </c>
      <c r="C9555">
        <f>ANALOG05[[#This Row],[Column1]]-ANALOG05[[#This Row],[Column2]]</f>
        <v>1</v>
      </c>
      <c r="D9555">
        <f t="shared" si="1192"/>
        <v>3</v>
      </c>
      <c r="E9555">
        <f t="shared" si="1193"/>
        <v>1.56</v>
      </c>
      <c r="F9555" s="1">
        <f t="shared" si="1194"/>
        <v>1</v>
      </c>
      <c r="G9555" s="1">
        <f>ANALOG05[[#This Row],[Max25]]-ANALOG05[[#This Row],[Min25]]</f>
        <v>2</v>
      </c>
      <c r="H9555" s="1">
        <f t="shared" si="1195"/>
        <v>2.8076923076923075</v>
      </c>
      <c r="I9555" s="1">
        <f t="shared" si="1196"/>
        <v>1.8846153846153846</v>
      </c>
      <c r="J9555" s="1">
        <f t="shared" si="1197"/>
        <v>0.96</v>
      </c>
      <c r="K9555" s="1">
        <f t="shared" si="1198"/>
        <v>0.22666666666666666</v>
      </c>
      <c r="L9555" s="1">
        <f t="shared" si="1199"/>
        <v>2.6698340874811475</v>
      </c>
      <c r="M9555" s="1">
        <f>ANALOG05[[#This Row],[Avg 255 Max]]-ANALOG05[[#This Row],[Avg 255 Min]]</f>
        <v>2.4431674208144809</v>
      </c>
    </row>
    <row r="9556" spans="1:13" x14ac:dyDescent="0.3">
      <c r="A9556">
        <v>525</v>
      </c>
      <c r="B9556">
        <v>523</v>
      </c>
      <c r="C9556">
        <f>ANALOG05[[#This Row],[Column1]]-ANALOG05[[#This Row],[Column2]]</f>
        <v>2</v>
      </c>
      <c r="D9556">
        <f t="shared" si="1192"/>
        <v>3</v>
      </c>
      <c r="E9556">
        <f t="shared" si="1193"/>
        <v>1.6</v>
      </c>
      <c r="F9556" s="1">
        <f t="shared" si="1194"/>
        <v>1</v>
      </c>
      <c r="G9556" s="1">
        <f>ANALOG05[[#This Row],[Max25]]-ANALOG05[[#This Row],[Min25]]</f>
        <v>2</v>
      </c>
      <c r="H9556" s="1">
        <f t="shared" si="1195"/>
        <v>2.8076923076923075</v>
      </c>
      <c r="I9556" s="1">
        <f t="shared" si="1196"/>
        <v>1.9230769230769231</v>
      </c>
      <c r="J9556" s="1">
        <f t="shared" si="1197"/>
        <v>0.92</v>
      </c>
      <c r="K9556" s="1">
        <f t="shared" si="1198"/>
        <v>0.22509803921568625</v>
      </c>
      <c r="L9556" s="1">
        <f t="shared" si="1199"/>
        <v>2.6666666666666674</v>
      </c>
      <c r="M9556" s="1">
        <f>ANALOG05[[#This Row],[Avg 255 Max]]-ANALOG05[[#This Row],[Avg 255 Min]]</f>
        <v>2.4415686274509811</v>
      </c>
    </row>
    <row r="9557" spans="1:13" x14ac:dyDescent="0.3">
      <c r="A9557">
        <v>525</v>
      </c>
      <c r="B9557">
        <v>524</v>
      </c>
      <c r="C9557">
        <f>ANALOG05[[#This Row],[Column1]]-ANALOG05[[#This Row],[Column2]]</f>
        <v>1</v>
      </c>
      <c r="D9557">
        <f t="shared" si="1192"/>
        <v>3</v>
      </c>
      <c r="E9557">
        <f t="shared" si="1193"/>
        <v>1.56</v>
      </c>
      <c r="F9557" s="1">
        <f t="shared" si="1194"/>
        <v>1</v>
      </c>
      <c r="G9557" s="1">
        <f>ANALOG05[[#This Row],[Max25]]-ANALOG05[[#This Row],[Min25]]</f>
        <v>2</v>
      </c>
      <c r="H9557" s="1">
        <f t="shared" si="1195"/>
        <v>2.8076923076923075</v>
      </c>
      <c r="I9557" s="1">
        <f t="shared" si="1196"/>
        <v>1.9615384615384615</v>
      </c>
      <c r="J9557" s="1">
        <f t="shared" si="1197"/>
        <v>0.88</v>
      </c>
      <c r="K9557" s="1">
        <f t="shared" si="1198"/>
        <v>0.22352941176470587</v>
      </c>
      <c r="L9557" s="1">
        <f t="shared" si="1199"/>
        <v>2.6634992458521887</v>
      </c>
      <c r="M9557" s="1">
        <f>ANALOG05[[#This Row],[Avg 255 Max]]-ANALOG05[[#This Row],[Avg 255 Min]]</f>
        <v>2.4399698340874827</v>
      </c>
    </row>
    <row r="9558" spans="1:13" x14ac:dyDescent="0.3">
      <c r="A9558">
        <v>525</v>
      </c>
      <c r="B9558">
        <v>523</v>
      </c>
      <c r="C9558">
        <f>ANALOG05[[#This Row],[Column1]]-ANALOG05[[#This Row],[Column2]]</f>
        <v>2</v>
      </c>
      <c r="D9558">
        <f t="shared" si="1192"/>
        <v>3</v>
      </c>
      <c r="E9558">
        <f t="shared" si="1193"/>
        <v>1.6</v>
      </c>
      <c r="F9558" s="1">
        <f t="shared" si="1194"/>
        <v>1</v>
      </c>
      <c r="G9558" s="1">
        <f>ANALOG05[[#This Row],[Max25]]-ANALOG05[[#This Row],[Min25]]</f>
        <v>2</v>
      </c>
      <c r="H9558" s="1">
        <f t="shared" si="1195"/>
        <v>2.8076923076923075</v>
      </c>
      <c r="I9558" s="1">
        <f t="shared" si="1196"/>
        <v>2</v>
      </c>
      <c r="J9558" s="1">
        <f t="shared" si="1197"/>
        <v>0.84</v>
      </c>
      <c r="K9558" s="1">
        <f t="shared" si="1198"/>
        <v>0.22196078431372546</v>
      </c>
      <c r="L9558" s="1">
        <f t="shared" si="1199"/>
        <v>2.6603318250377086</v>
      </c>
      <c r="M9558" s="1">
        <f>ANALOG05[[#This Row],[Avg 255 Max]]-ANALOG05[[#This Row],[Avg 255 Min]]</f>
        <v>2.4383710407239834</v>
      </c>
    </row>
    <row r="9559" spans="1:13" x14ac:dyDescent="0.3">
      <c r="A9559">
        <v>525</v>
      </c>
      <c r="B9559">
        <v>524</v>
      </c>
      <c r="C9559">
        <f>ANALOG05[[#This Row],[Column1]]-ANALOG05[[#This Row],[Column2]]</f>
        <v>1</v>
      </c>
      <c r="D9559">
        <f t="shared" si="1192"/>
        <v>3</v>
      </c>
      <c r="E9559">
        <f t="shared" si="1193"/>
        <v>1.56</v>
      </c>
      <c r="F9559" s="1">
        <f t="shared" si="1194"/>
        <v>1</v>
      </c>
      <c r="G9559" s="1">
        <f>ANALOG05[[#This Row],[Max25]]-ANALOG05[[#This Row],[Min25]]</f>
        <v>2</v>
      </c>
      <c r="H9559" s="1">
        <f t="shared" si="1195"/>
        <v>2.8076923076923075</v>
      </c>
      <c r="I9559" s="1">
        <f t="shared" si="1196"/>
        <v>2.0384615384615383</v>
      </c>
      <c r="J9559" s="1">
        <f t="shared" si="1197"/>
        <v>0.8</v>
      </c>
      <c r="K9559" s="1">
        <f t="shared" si="1198"/>
        <v>0.22039215686274505</v>
      </c>
      <c r="L9559" s="1">
        <f t="shared" si="1199"/>
        <v>2.6571644042232285</v>
      </c>
      <c r="M9559" s="1">
        <f>ANALOG05[[#This Row],[Avg 255 Max]]-ANALOG05[[#This Row],[Avg 255 Min]]</f>
        <v>2.4367722473604836</v>
      </c>
    </row>
    <row r="9560" spans="1:13" x14ac:dyDescent="0.3">
      <c r="A9560">
        <v>525</v>
      </c>
      <c r="B9560">
        <v>523</v>
      </c>
      <c r="C9560">
        <f>ANALOG05[[#This Row],[Column1]]-ANALOG05[[#This Row],[Column2]]</f>
        <v>2</v>
      </c>
      <c r="D9560">
        <f t="shared" si="1192"/>
        <v>3</v>
      </c>
      <c r="E9560">
        <f t="shared" si="1193"/>
        <v>1.6</v>
      </c>
      <c r="F9560" s="1">
        <f t="shared" si="1194"/>
        <v>1</v>
      </c>
      <c r="G9560" s="1">
        <f>ANALOG05[[#This Row],[Max25]]-ANALOG05[[#This Row],[Min25]]</f>
        <v>2</v>
      </c>
      <c r="H9560" s="1">
        <f t="shared" si="1195"/>
        <v>2.8076923076923075</v>
      </c>
      <c r="I9560" s="1">
        <f t="shared" si="1196"/>
        <v>2.0769230769230771</v>
      </c>
      <c r="J9560" s="1">
        <f t="shared" si="1197"/>
        <v>0.76</v>
      </c>
      <c r="K9560" s="1">
        <f t="shared" si="1198"/>
        <v>0.21882352941176464</v>
      </c>
      <c r="L9560" s="1">
        <f t="shared" si="1199"/>
        <v>2.6539969834087493</v>
      </c>
      <c r="M9560" s="1">
        <f>ANALOG05[[#This Row],[Avg 255 Max]]-ANALOG05[[#This Row],[Avg 255 Min]]</f>
        <v>2.4351734539969847</v>
      </c>
    </row>
    <row r="9561" spans="1:13" x14ac:dyDescent="0.3">
      <c r="A9561">
        <v>524</v>
      </c>
      <c r="B9561">
        <v>522</v>
      </c>
      <c r="C9561">
        <f>ANALOG05[[#This Row],[Column1]]-ANALOG05[[#This Row],[Column2]]</f>
        <v>2</v>
      </c>
      <c r="D9561">
        <f t="shared" si="1192"/>
        <v>3</v>
      </c>
      <c r="E9561">
        <f t="shared" si="1193"/>
        <v>1.6</v>
      </c>
      <c r="F9561" s="1">
        <f t="shared" si="1194"/>
        <v>1</v>
      </c>
      <c r="G9561" s="1">
        <f>ANALOG05[[#This Row],[Max25]]-ANALOG05[[#This Row],[Min25]]</f>
        <v>2</v>
      </c>
      <c r="H9561" s="1">
        <f t="shared" si="1195"/>
        <v>2.8076923076923075</v>
      </c>
      <c r="I9561" s="1">
        <f t="shared" si="1196"/>
        <v>2.1153846153846154</v>
      </c>
      <c r="J9561" s="1">
        <f t="shared" si="1197"/>
        <v>0.72</v>
      </c>
      <c r="K9561" s="1">
        <f t="shared" si="1198"/>
        <v>0.21725490196078426</v>
      </c>
      <c r="L9561" s="1">
        <f t="shared" si="1199"/>
        <v>2.6508295625942693</v>
      </c>
      <c r="M9561" s="1">
        <f>ANALOG05[[#This Row],[Avg 255 Max]]-ANALOG05[[#This Row],[Avg 255 Min]]</f>
        <v>2.4335746606334849</v>
      </c>
    </row>
    <row r="9562" spans="1:13" x14ac:dyDescent="0.3">
      <c r="A9562">
        <v>524</v>
      </c>
      <c r="B9562">
        <v>523</v>
      </c>
      <c r="C9562">
        <f>ANALOG05[[#This Row],[Column1]]-ANALOG05[[#This Row],[Column2]]</f>
        <v>1</v>
      </c>
      <c r="D9562">
        <f t="shared" si="1192"/>
        <v>3</v>
      </c>
      <c r="E9562">
        <f t="shared" si="1193"/>
        <v>1.6</v>
      </c>
      <c r="F9562" s="1">
        <f t="shared" si="1194"/>
        <v>1</v>
      </c>
      <c r="G9562" s="1">
        <f>ANALOG05[[#This Row],[Max25]]-ANALOG05[[#This Row],[Min25]]</f>
        <v>2</v>
      </c>
      <c r="H9562" s="1">
        <f t="shared" si="1195"/>
        <v>2.8076923076923075</v>
      </c>
      <c r="I9562" s="1">
        <f t="shared" si="1196"/>
        <v>2.1538461538461537</v>
      </c>
      <c r="J9562" s="1">
        <f t="shared" si="1197"/>
        <v>0.68</v>
      </c>
      <c r="K9562" s="1">
        <f t="shared" si="1198"/>
        <v>0.2156862745098039</v>
      </c>
      <c r="L9562" s="1">
        <f t="shared" si="1199"/>
        <v>2.6476621417797896</v>
      </c>
      <c r="M9562" s="1">
        <f>ANALOG05[[#This Row],[Avg 255 Max]]-ANALOG05[[#This Row],[Avg 255 Min]]</f>
        <v>2.4319758672699856</v>
      </c>
    </row>
    <row r="9563" spans="1:13" x14ac:dyDescent="0.3">
      <c r="A9563">
        <v>524</v>
      </c>
      <c r="B9563">
        <v>523</v>
      </c>
      <c r="C9563">
        <f>ANALOG05[[#This Row],[Column1]]-ANALOG05[[#This Row],[Column2]]</f>
        <v>1</v>
      </c>
      <c r="D9563">
        <f t="shared" si="1192"/>
        <v>3</v>
      </c>
      <c r="E9563">
        <f t="shared" si="1193"/>
        <v>1.64</v>
      </c>
      <c r="F9563" s="1">
        <f t="shared" si="1194"/>
        <v>1</v>
      </c>
      <c r="G9563" s="1">
        <f>ANALOG05[[#This Row],[Max25]]-ANALOG05[[#This Row],[Min25]]</f>
        <v>2</v>
      </c>
      <c r="H9563" s="1">
        <f t="shared" si="1195"/>
        <v>2.8076923076923075</v>
      </c>
      <c r="I9563" s="1">
        <f t="shared" si="1196"/>
        <v>2.1923076923076925</v>
      </c>
      <c r="J9563" s="1">
        <f t="shared" si="1197"/>
        <v>0.64</v>
      </c>
      <c r="K9563" s="1">
        <f t="shared" si="1198"/>
        <v>0.2141176470588235</v>
      </c>
      <c r="L9563" s="1">
        <f t="shared" si="1199"/>
        <v>2.64449472096531</v>
      </c>
      <c r="M9563" s="1">
        <f>ANALOG05[[#This Row],[Avg 255 Max]]-ANALOG05[[#This Row],[Avg 255 Min]]</f>
        <v>2.4303770739064867</v>
      </c>
    </row>
    <row r="9564" spans="1:13" x14ac:dyDescent="0.3">
      <c r="A9564">
        <v>525</v>
      </c>
      <c r="B9564">
        <v>523</v>
      </c>
      <c r="C9564">
        <f>ANALOG05[[#This Row],[Column1]]-ANALOG05[[#This Row],[Column2]]</f>
        <v>2</v>
      </c>
      <c r="D9564">
        <f t="shared" si="1192"/>
        <v>3</v>
      </c>
      <c r="E9564">
        <f t="shared" si="1193"/>
        <v>1.68</v>
      </c>
      <c r="F9564" s="1">
        <f t="shared" si="1194"/>
        <v>1</v>
      </c>
      <c r="G9564" s="1">
        <f>ANALOG05[[#This Row],[Max25]]-ANALOG05[[#This Row],[Min25]]</f>
        <v>2</v>
      </c>
      <c r="H9564" s="1">
        <f t="shared" si="1195"/>
        <v>2.8076923076923075</v>
      </c>
      <c r="I9564" s="1">
        <f t="shared" si="1196"/>
        <v>2.2307692307692308</v>
      </c>
      <c r="J9564" s="1">
        <f t="shared" si="1197"/>
        <v>0.6</v>
      </c>
      <c r="K9564" s="1">
        <f t="shared" si="1198"/>
        <v>0.21254901960784314</v>
      </c>
      <c r="L9564" s="1">
        <f t="shared" si="1199"/>
        <v>2.6413273001508299</v>
      </c>
      <c r="M9564" s="1">
        <f>ANALOG05[[#This Row],[Avg 255 Max]]-ANALOG05[[#This Row],[Avg 255 Min]]</f>
        <v>2.4287782805429869</v>
      </c>
    </row>
    <row r="9565" spans="1:13" x14ac:dyDescent="0.3">
      <c r="A9565">
        <v>525</v>
      </c>
      <c r="B9565">
        <v>522</v>
      </c>
      <c r="C9565">
        <f>ANALOG05[[#This Row],[Column1]]-ANALOG05[[#This Row],[Column2]]</f>
        <v>3</v>
      </c>
      <c r="D9565">
        <f t="shared" si="1192"/>
        <v>3</v>
      </c>
      <c r="E9565">
        <f t="shared" si="1193"/>
        <v>1.68</v>
      </c>
      <c r="F9565" s="1">
        <f t="shared" si="1194"/>
        <v>1</v>
      </c>
      <c r="G9565" s="1">
        <f>ANALOG05[[#This Row],[Max25]]-ANALOG05[[#This Row],[Min25]]</f>
        <v>2</v>
      </c>
      <c r="H9565" s="1">
        <f t="shared" si="1195"/>
        <v>2.8076923076923075</v>
      </c>
      <c r="I9565" s="1">
        <f t="shared" si="1196"/>
        <v>2.2692307692307692</v>
      </c>
      <c r="J9565" s="1">
        <f t="shared" si="1197"/>
        <v>0.56000000000000005</v>
      </c>
      <c r="K9565" s="1">
        <f t="shared" si="1198"/>
        <v>0.21098039215686273</v>
      </c>
      <c r="L9565" s="1">
        <f t="shared" si="1199"/>
        <v>2.6381598793363508</v>
      </c>
      <c r="M9565" s="1">
        <f>ANALOG05[[#This Row],[Avg 255 Max]]-ANALOG05[[#This Row],[Avg 255 Min]]</f>
        <v>2.4271794871794881</v>
      </c>
    </row>
    <row r="9566" spans="1:13" x14ac:dyDescent="0.3">
      <c r="A9566">
        <v>524</v>
      </c>
      <c r="B9566">
        <v>523</v>
      </c>
      <c r="C9566">
        <f>ANALOG05[[#This Row],[Column1]]-ANALOG05[[#This Row],[Column2]]</f>
        <v>1</v>
      </c>
      <c r="D9566">
        <f t="shared" si="1192"/>
        <v>2</v>
      </c>
      <c r="E9566">
        <f t="shared" si="1193"/>
        <v>1.64</v>
      </c>
      <c r="F9566" s="1">
        <f t="shared" si="1194"/>
        <v>1</v>
      </c>
      <c r="G9566" s="1">
        <f>ANALOG05[[#This Row],[Max25]]-ANALOG05[[#This Row],[Min25]]</f>
        <v>1</v>
      </c>
      <c r="H9566" s="1">
        <f t="shared" si="1195"/>
        <v>2.8076923076923075</v>
      </c>
      <c r="I9566" s="1">
        <f t="shared" si="1196"/>
        <v>2.3076923076923075</v>
      </c>
      <c r="J9566" s="1">
        <f t="shared" si="1197"/>
        <v>0.52</v>
      </c>
      <c r="K9566" s="1">
        <f t="shared" si="1198"/>
        <v>0.20941176470588235</v>
      </c>
      <c r="L9566" s="1">
        <f t="shared" si="1199"/>
        <v>2.6349924585218711</v>
      </c>
      <c r="M9566" s="1">
        <f>ANALOG05[[#This Row],[Avg 255 Max]]-ANALOG05[[#This Row],[Avg 255 Min]]</f>
        <v>2.4255806938159887</v>
      </c>
    </row>
    <row r="9567" spans="1:13" x14ac:dyDescent="0.3">
      <c r="A9567">
        <v>525</v>
      </c>
      <c r="B9567">
        <v>523</v>
      </c>
      <c r="C9567">
        <f>ANALOG05[[#This Row],[Column1]]-ANALOG05[[#This Row],[Column2]]</f>
        <v>2</v>
      </c>
      <c r="D9567">
        <f t="shared" si="1192"/>
        <v>2</v>
      </c>
      <c r="E9567">
        <f t="shared" si="1193"/>
        <v>1.64</v>
      </c>
      <c r="F9567" s="1">
        <f t="shared" si="1194"/>
        <v>1</v>
      </c>
      <c r="G9567" s="1">
        <f>ANALOG05[[#This Row],[Max25]]-ANALOG05[[#This Row],[Min25]]</f>
        <v>1</v>
      </c>
      <c r="H9567" s="1">
        <f t="shared" si="1195"/>
        <v>2.8461538461538463</v>
      </c>
      <c r="I9567" s="1">
        <f t="shared" si="1196"/>
        <v>2.4230769230769229</v>
      </c>
      <c r="J9567" s="1">
        <f t="shared" si="1197"/>
        <v>0.48</v>
      </c>
      <c r="K9567" s="1">
        <f t="shared" si="1198"/>
        <v>0.20784313725490197</v>
      </c>
      <c r="L9567" s="1">
        <f t="shared" si="1199"/>
        <v>2.6319758672699858</v>
      </c>
      <c r="M9567" s="1">
        <f>ANALOG05[[#This Row],[Avg 255 Max]]-ANALOG05[[#This Row],[Avg 255 Min]]</f>
        <v>2.4241327300150837</v>
      </c>
    </row>
    <row r="9568" spans="1:13" x14ac:dyDescent="0.3">
      <c r="A9568">
        <v>525</v>
      </c>
      <c r="B9568">
        <v>524</v>
      </c>
      <c r="C9568">
        <f>ANALOG05[[#This Row],[Column1]]-ANALOG05[[#This Row],[Column2]]</f>
        <v>1</v>
      </c>
      <c r="D9568">
        <f t="shared" si="1192"/>
        <v>2</v>
      </c>
      <c r="E9568">
        <f t="shared" si="1193"/>
        <v>1.6</v>
      </c>
      <c r="F9568" s="1">
        <f t="shared" si="1194"/>
        <v>1</v>
      </c>
      <c r="G9568" s="1">
        <f>ANALOG05[[#This Row],[Max25]]-ANALOG05[[#This Row],[Min25]]</f>
        <v>1</v>
      </c>
      <c r="H9568" s="1">
        <f t="shared" si="1195"/>
        <v>2.8846153846153846</v>
      </c>
      <c r="I9568" s="1">
        <f t="shared" si="1196"/>
        <v>2.5384615384615383</v>
      </c>
      <c r="J9568" s="1">
        <f t="shared" si="1197"/>
        <v>0.4</v>
      </c>
      <c r="K9568" s="1">
        <f t="shared" si="1198"/>
        <v>0.20627450980392156</v>
      </c>
      <c r="L9568" s="1">
        <f t="shared" si="1199"/>
        <v>2.6289592760181009</v>
      </c>
      <c r="M9568" s="1">
        <f>ANALOG05[[#This Row],[Avg 255 Max]]-ANALOG05[[#This Row],[Avg 255 Min]]</f>
        <v>2.4226847662141795</v>
      </c>
    </row>
    <row r="9569" spans="1:13" x14ac:dyDescent="0.3">
      <c r="A9569">
        <v>525</v>
      </c>
      <c r="B9569">
        <v>523</v>
      </c>
      <c r="C9569">
        <f>ANALOG05[[#This Row],[Column1]]-ANALOG05[[#This Row],[Column2]]</f>
        <v>2</v>
      </c>
      <c r="D9569">
        <f t="shared" si="1192"/>
        <v>2</v>
      </c>
      <c r="E9569">
        <f t="shared" si="1193"/>
        <v>1.6</v>
      </c>
      <c r="F9569" s="1">
        <f t="shared" si="1194"/>
        <v>1</v>
      </c>
      <c r="G9569" s="1">
        <f>ANALOG05[[#This Row],[Max25]]-ANALOG05[[#This Row],[Min25]]</f>
        <v>1</v>
      </c>
      <c r="H9569" s="1">
        <f t="shared" si="1195"/>
        <v>2.9230769230769229</v>
      </c>
      <c r="I9569" s="1">
        <f t="shared" si="1196"/>
        <v>2.6538461538461537</v>
      </c>
      <c r="J9569" s="1">
        <f t="shared" si="1197"/>
        <v>0.32</v>
      </c>
      <c r="K9569" s="1">
        <f t="shared" si="1198"/>
        <v>0.2048627450980392</v>
      </c>
      <c r="L9569" s="1">
        <f t="shared" si="1199"/>
        <v>2.6259426847662151</v>
      </c>
      <c r="M9569" s="1">
        <f>ANALOG05[[#This Row],[Avg 255 Max]]-ANALOG05[[#This Row],[Avg 255 Min]]</f>
        <v>2.4210799396681759</v>
      </c>
    </row>
    <row r="9570" spans="1:13" x14ac:dyDescent="0.3">
      <c r="A9570">
        <v>525</v>
      </c>
      <c r="B9570">
        <v>523</v>
      </c>
      <c r="C9570">
        <f>ANALOG05[[#This Row],[Column1]]-ANALOG05[[#This Row],[Column2]]</f>
        <v>2</v>
      </c>
      <c r="D9570">
        <f t="shared" si="1192"/>
        <v>2</v>
      </c>
      <c r="E9570">
        <f t="shared" si="1193"/>
        <v>1.64</v>
      </c>
      <c r="F9570" s="1">
        <f t="shared" si="1194"/>
        <v>1</v>
      </c>
      <c r="G9570" s="1">
        <f>ANALOG05[[#This Row],[Max25]]-ANALOG05[[#This Row],[Min25]]</f>
        <v>1</v>
      </c>
      <c r="H9570" s="1">
        <f t="shared" si="1195"/>
        <v>2.9615384615384617</v>
      </c>
      <c r="I9570" s="1">
        <f t="shared" si="1196"/>
        <v>2.7692307692307692</v>
      </c>
      <c r="J9570" s="1">
        <f t="shared" si="1197"/>
        <v>0.24</v>
      </c>
      <c r="K9570" s="1">
        <f t="shared" si="1198"/>
        <v>0.20360784313725488</v>
      </c>
      <c r="L9570" s="1">
        <f t="shared" si="1199"/>
        <v>2.6229260935143297</v>
      </c>
      <c r="M9570" s="1">
        <f>ANALOG05[[#This Row],[Avg 255 Max]]-ANALOG05[[#This Row],[Avg 255 Min]]</f>
        <v>2.4193182503770747</v>
      </c>
    </row>
    <row r="9571" spans="1:13" x14ac:dyDescent="0.3">
      <c r="A9571">
        <v>524</v>
      </c>
      <c r="B9571">
        <v>523</v>
      </c>
      <c r="C9571">
        <f>ANALOG05[[#This Row],[Column1]]-ANALOG05[[#This Row],[Column2]]</f>
        <v>1</v>
      </c>
      <c r="D9571">
        <f t="shared" si="1192"/>
        <v>3</v>
      </c>
      <c r="E9571">
        <f t="shared" si="1193"/>
        <v>1.6</v>
      </c>
      <c r="F9571" s="1">
        <f t="shared" si="1194"/>
        <v>1</v>
      </c>
      <c r="G9571" s="1">
        <f>ANALOG05[[#This Row],[Max25]]-ANALOG05[[#This Row],[Min25]]</f>
        <v>2</v>
      </c>
      <c r="H9571" s="1">
        <f t="shared" si="1195"/>
        <v>3</v>
      </c>
      <c r="I9571" s="1">
        <f t="shared" si="1196"/>
        <v>2.8846153846153846</v>
      </c>
      <c r="J9571" s="1">
        <f t="shared" si="1197"/>
        <v>0.16</v>
      </c>
      <c r="K9571" s="1">
        <f t="shared" si="1198"/>
        <v>0.20266666666666663</v>
      </c>
      <c r="L9571" s="1">
        <f t="shared" si="1199"/>
        <v>2.6199095022624443</v>
      </c>
      <c r="M9571" s="1">
        <f>ANALOG05[[#This Row],[Avg 255 Max]]-ANALOG05[[#This Row],[Avg 255 Min]]</f>
        <v>2.4172428355957778</v>
      </c>
    </row>
    <row r="9572" spans="1:13" x14ac:dyDescent="0.3">
      <c r="A9572">
        <v>525</v>
      </c>
      <c r="B9572">
        <v>523</v>
      </c>
      <c r="C9572">
        <f>ANALOG05[[#This Row],[Column1]]-ANALOG05[[#This Row],[Column2]]</f>
        <v>2</v>
      </c>
      <c r="D9572">
        <f t="shared" si="1192"/>
        <v>3</v>
      </c>
      <c r="E9572">
        <f t="shared" si="1193"/>
        <v>1.64</v>
      </c>
      <c r="F9572" s="1">
        <f t="shared" si="1194"/>
        <v>1</v>
      </c>
      <c r="G9572" s="1">
        <f>ANALOG05[[#This Row],[Max25]]-ANALOG05[[#This Row],[Min25]]</f>
        <v>2</v>
      </c>
      <c r="H9572" s="1">
        <f t="shared" si="1195"/>
        <v>3</v>
      </c>
      <c r="I9572" s="1">
        <f t="shared" si="1196"/>
        <v>2.9615384615384617</v>
      </c>
      <c r="J9572" s="1">
        <f t="shared" si="1197"/>
        <v>0.08</v>
      </c>
      <c r="K9572" s="1">
        <f t="shared" si="1198"/>
        <v>0.2020392156862745</v>
      </c>
      <c r="L9572" s="1">
        <f t="shared" si="1199"/>
        <v>2.6168929110105594</v>
      </c>
      <c r="M9572" s="1">
        <f>ANALOG05[[#This Row],[Avg 255 Max]]-ANALOG05[[#This Row],[Avg 255 Min]]</f>
        <v>2.4148536953242847</v>
      </c>
    </row>
    <row r="9573" spans="1:13" x14ac:dyDescent="0.3">
      <c r="A9573">
        <v>524</v>
      </c>
      <c r="B9573">
        <v>523</v>
      </c>
      <c r="C9573">
        <f>ANALOG05[[#This Row],[Column1]]-ANALOG05[[#This Row],[Column2]]</f>
        <v>1</v>
      </c>
      <c r="D9573">
        <f t="shared" si="1192"/>
        <v>3</v>
      </c>
      <c r="E9573">
        <f t="shared" si="1193"/>
        <v>1.64</v>
      </c>
      <c r="F9573" s="1">
        <f t="shared" si="1194"/>
        <v>1</v>
      </c>
      <c r="G9573" s="1">
        <f>ANALOG05[[#This Row],[Max25]]-ANALOG05[[#This Row],[Min25]]</f>
        <v>2</v>
      </c>
      <c r="H9573" s="1">
        <f t="shared" si="1195"/>
        <v>3</v>
      </c>
      <c r="I9573" s="1">
        <f t="shared" si="1196"/>
        <v>3.0384615384615383</v>
      </c>
      <c r="J9573" s="1">
        <f t="shared" si="1197"/>
        <v>0</v>
      </c>
      <c r="K9573" s="1">
        <f t="shared" si="1198"/>
        <v>0.20172549019607841</v>
      </c>
      <c r="L9573" s="1">
        <f t="shared" si="1199"/>
        <v>2.6140271493212683</v>
      </c>
      <c r="M9573" s="1">
        <f>ANALOG05[[#This Row],[Avg 255 Max]]-ANALOG05[[#This Row],[Avg 255 Min]]</f>
        <v>2.4123016591251898</v>
      </c>
    </row>
    <row r="9574" spans="1:13" x14ac:dyDescent="0.3">
      <c r="A9574">
        <v>524</v>
      </c>
      <c r="B9574">
        <v>523</v>
      </c>
      <c r="C9574">
        <f>ANALOG05[[#This Row],[Column1]]-ANALOG05[[#This Row],[Column2]]</f>
        <v>1</v>
      </c>
      <c r="D9574">
        <f t="shared" si="1192"/>
        <v>3</v>
      </c>
      <c r="E9574">
        <f t="shared" si="1193"/>
        <v>1.68</v>
      </c>
      <c r="F9574" s="1">
        <f t="shared" si="1194"/>
        <v>1</v>
      </c>
      <c r="G9574" s="1">
        <f>ANALOG05[[#This Row],[Max25]]-ANALOG05[[#This Row],[Min25]]</f>
        <v>2</v>
      </c>
      <c r="H9574" s="1">
        <f t="shared" si="1195"/>
        <v>3</v>
      </c>
      <c r="I9574" s="1">
        <f t="shared" si="1196"/>
        <v>3.1153846153846154</v>
      </c>
      <c r="J9574" s="1">
        <f t="shared" si="1197"/>
        <v>-0.08</v>
      </c>
      <c r="K9574" s="1">
        <f t="shared" si="1198"/>
        <v>0.20172549019607841</v>
      </c>
      <c r="L9574" s="1">
        <f t="shared" si="1199"/>
        <v>2.6113122171945711</v>
      </c>
      <c r="M9574" s="1">
        <f>ANALOG05[[#This Row],[Avg 255 Max]]-ANALOG05[[#This Row],[Avg 255 Min]]</f>
        <v>2.4095867269984925</v>
      </c>
    </row>
    <row r="9575" spans="1:13" x14ac:dyDescent="0.3">
      <c r="A9575">
        <v>525</v>
      </c>
      <c r="B9575">
        <v>523</v>
      </c>
      <c r="C9575">
        <f>ANALOG05[[#This Row],[Column1]]-ANALOG05[[#This Row],[Column2]]</f>
        <v>2</v>
      </c>
      <c r="D9575">
        <f t="shared" si="1192"/>
        <v>3</v>
      </c>
      <c r="E9575">
        <f t="shared" si="1193"/>
        <v>1.76</v>
      </c>
      <c r="F9575" s="1">
        <f t="shared" si="1194"/>
        <v>1</v>
      </c>
      <c r="G9575" s="1">
        <f>ANALOG05[[#This Row],[Max25]]-ANALOG05[[#This Row],[Min25]]</f>
        <v>2</v>
      </c>
      <c r="H9575" s="1">
        <f t="shared" si="1195"/>
        <v>2.9615384615384617</v>
      </c>
      <c r="I9575" s="1">
        <f t="shared" si="1196"/>
        <v>3.1538461538461537</v>
      </c>
      <c r="J9575" s="1">
        <f t="shared" si="1197"/>
        <v>-0.16</v>
      </c>
      <c r="K9575" s="1">
        <f t="shared" si="1198"/>
        <v>0.2020392156862745</v>
      </c>
      <c r="L9575" s="1">
        <f t="shared" si="1199"/>
        <v>2.6087481146304676</v>
      </c>
      <c r="M9575" s="1">
        <f>ANALOG05[[#This Row],[Avg 255 Max]]-ANALOG05[[#This Row],[Avg 255 Min]]</f>
        <v>2.4067088989441929</v>
      </c>
    </row>
    <row r="9576" spans="1:13" x14ac:dyDescent="0.3">
      <c r="A9576">
        <v>525</v>
      </c>
      <c r="B9576">
        <v>523</v>
      </c>
      <c r="C9576">
        <f>ANALOG05[[#This Row],[Column1]]-ANALOG05[[#This Row],[Column2]]</f>
        <v>2</v>
      </c>
      <c r="D9576">
        <f t="shared" si="1192"/>
        <v>3</v>
      </c>
      <c r="E9576">
        <f t="shared" si="1193"/>
        <v>1.76</v>
      </c>
      <c r="F9576" s="1">
        <f t="shared" si="1194"/>
        <v>1</v>
      </c>
      <c r="G9576" s="1">
        <f>ANALOG05[[#This Row],[Max25]]-ANALOG05[[#This Row],[Min25]]</f>
        <v>2</v>
      </c>
      <c r="H9576" s="1">
        <f t="shared" si="1195"/>
        <v>2.9230769230769229</v>
      </c>
      <c r="I9576" s="1">
        <f t="shared" si="1196"/>
        <v>3.1923076923076925</v>
      </c>
      <c r="J9576" s="1">
        <f t="shared" si="1197"/>
        <v>-0.24</v>
      </c>
      <c r="K9576" s="1">
        <f t="shared" si="1198"/>
        <v>0.20266666666666663</v>
      </c>
      <c r="L9576" s="1">
        <f t="shared" si="1199"/>
        <v>2.6064856711915536</v>
      </c>
      <c r="M9576" s="1">
        <f>ANALOG05[[#This Row],[Avg 255 Max]]-ANALOG05[[#This Row],[Avg 255 Min]]</f>
        <v>2.4038190045248871</v>
      </c>
    </row>
    <row r="9577" spans="1:13" x14ac:dyDescent="0.3">
      <c r="A9577">
        <v>525</v>
      </c>
      <c r="B9577">
        <v>523</v>
      </c>
      <c r="C9577">
        <f>ANALOG05[[#This Row],[Column1]]-ANALOG05[[#This Row],[Column2]]</f>
        <v>2</v>
      </c>
      <c r="D9577">
        <f t="shared" si="1192"/>
        <v>3</v>
      </c>
      <c r="E9577">
        <f t="shared" si="1193"/>
        <v>1.72</v>
      </c>
      <c r="F9577" s="1">
        <f t="shared" si="1194"/>
        <v>1</v>
      </c>
      <c r="G9577" s="1">
        <f>ANALOG05[[#This Row],[Max25]]-ANALOG05[[#This Row],[Min25]]</f>
        <v>2</v>
      </c>
      <c r="H9577" s="1">
        <f t="shared" si="1195"/>
        <v>2.8846153846153846</v>
      </c>
      <c r="I9577" s="1">
        <f t="shared" si="1196"/>
        <v>3.2307692307692308</v>
      </c>
      <c r="J9577" s="1">
        <f t="shared" si="1197"/>
        <v>-0.32</v>
      </c>
      <c r="K9577" s="1">
        <f t="shared" si="1198"/>
        <v>0.20360784313725488</v>
      </c>
      <c r="L9577" s="1">
        <f t="shared" si="1199"/>
        <v>2.6045248868778286</v>
      </c>
      <c r="M9577" s="1">
        <f>ANALOG05[[#This Row],[Avg 255 Max]]-ANALOG05[[#This Row],[Avg 255 Min]]</f>
        <v>2.4009170437405736</v>
      </c>
    </row>
    <row r="9578" spans="1:13" x14ac:dyDescent="0.3">
      <c r="A9578">
        <v>524</v>
      </c>
      <c r="B9578">
        <v>523</v>
      </c>
      <c r="C9578">
        <f>ANALOG05[[#This Row],[Column1]]-ANALOG05[[#This Row],[Column2]]</f>
        <v>1</v>
      </c>
      <c r="D9578">
        <f t="shared" si="1192"/>
        <v>3</v>
      </c>
      <c r="E9578">
        <f t="shared" si="1193"/>
        <v>1.72</v>
      </c>
      <c r="F9578" s="1">
        <f t="shared" si="1194"/>
        <v>1</v>
      </c>
      <c r="G9578" s="1">
        <f>ANALOG05[[#This Row],[Max25]]-ANALOG05[[#This Row],[Min25]]</f>
        <v>2</v>
      </c>
      <c r="H9578" s="1">
        <f t="shared" si="1195"/>
        <v>2.8461538461538463</v>
      </c>
      <c r="I9578" s="1">
        <f t="shared" si="1196"/>
        <v>3.2692307692307692</v>
      </c>
      <c r="J9578" s="1">
        <f t="shared" si="1197"/>
        <v>-0.4</v>
      </c>
      <c r="K9578" s="1">
        <f t="shared" si="1198"/>
        <v>0.2048627450980392</v>
      </c>
      <c r="L9578" s="1">
        <f t="shared" si="1199"/>
        <v>2.6028657616892916</v>
      </c>
      <c r="M9578" s="1">
        <f>ANALOG05[[#This Row],[Avg 255 Max]]-ANALOG05[[#This Row],[Avg 255 Min]]</f>
        <v>2.3980030165912525</v>
      </c>
    </row>
    <row r="9579" spans="1:13" x14ac:dyDescent="0.3">
      <c r="A9579">
        <v>524</v>
      </c>
      <c r="B9579">
        <v>523</v>
      </c>
      <c r="C9579">
        <f>ANALOG05[[#This Row],[Column1]]-ANALOG05[[#This Row],[Column2]]</f>
        <v>1</v>
      </c>
      <c r="D9579">
        <f t="shared" si="1192"/>
        <v>3</v>
      </c>
      <c r="E9579">
        <f t="shared" si="1193"/>
        <v>1.68</v>
      </c>
      <c r="F9579" s="1">
        <f t="shared" si="1194"/>
        <v>0</v>
      </c>
      <c r="G9579" s="1">
        <f>ANALOG05[[#This Row],[Max25]]-ANALOG05[[#This Row],[Min25]]</f>
        <v>3</v>
      </c>
      <c r="H9579" s="1">
        <f t="shared" si="1195"/>
        <v>2.8076923076923075</v>
      </c>
      <c r="I9579" s="1">
        <f t="shared" si="1196"/>
        <v>3.3076923076923075</v>
      </c>
      <c r="J9579" s="1">
        <f t="shared" si="1197"/>
        <v>-0.48</v>
      </c>
      <c r="K9579" s="1">
        <f t="shared" si="1198"/>
        <v>0.20643137254901961</v>
      </c>
      <c r="L9579" s="1">
        <f t="shared" si="1199"/>
        <v>2.6015082956259437</v>
      </c>
      <c r="M9579" s="1">
        <f>ANALOG05[[#This Row],[Avg 255 Max]]-ANALOG05[[#This Row],[Avg 255 Min]]</f>
        <v>2.3950769230769242</v>
      </c>
    </row>
    <row r="9580" spans="1:13" x14ac:dyDescent="0.3">
      <c r="A9580">
        <v>525</v>
      </c>
      <c r="B9580">
        <v>523</v>
      </c>
      <c r="C9580">
        <f>ANALOG05[[#This Row],[Column1]]-ANALOG05[[#This Row],[Column2]]</f>
        <v>2</v>
      </c>
      <c r="D9580">
        <f t="shared" si="1192"/>
        <v>3</v>
      </c>
      <c r="E9580">
        <f t="shared" si="1193"/>
        <v>1.64</v>
      </c>
      <c r="F9580" s="1">
        <f t="shared" si="1194"/>
        <v>0</v>
      </c>
      <c r="G9580" s="1">
        <f>ANALOG05[[#This Row],[Max25]]-ANALOG05[[#This Row],[Min25]]</f>
        <v>3</v>
      </c>
      <c r="H9580" s="1">
        <f t="shared" si="1195"/>
        <v>2.7692307692307692</v>
      </c>
      <c r="I9580" s="1">
        <f t="shared" si="1196"/>
        <v>3.3076923076923075</v>
      </c>
      <c r="J9580" s="1">
        <f t="shared" si="1197"/>
        <v>-0.52</v>
      </c>
      <c r="K9580" s="1">
        <f t="shared" si="1198"/>
        <v>0.20831372549019606</v>
      </c>
      <c r="L9580" s="1">
        <f t="shared" si="1199"/>
        <v>2.6004524886877838</v>
      </c>
      <c r="M9580" s="1">
        <f>ANALOG05[[#This Row],[Avg 255 Max]]-ANALOG05[[#This Row],[Avg 255 Min]]</f>
        <v>2.3921387631975879</v>
      </c>
    </row>
    <row r="9581" spans="1:13" x14ac:dyDescent="0.3">
      <c r="A9581">
        <v>524</v>
      </c>
      <c r="B9581">
        <v>523</v>
      </c>
      <c r="C9581">
        <f>ANALOG05[[#This Row],[Column1]]-ANALOG05[[#This Row],[Column2]]</f>
        <v>1</v>
      </c>
      <c r="D9581">
        <f t="shared" si="1192"/>
        <v>3</v>
      </c>
      <c r="E9581">
        <f t="shared" si="1193"/>
        <v>1.64</v>
      </c>
      <c r="F9581" s="1">
        <f t="shared" si="1194"/>
        <v>0</v>
      </c>
      <c r="G9581" s="1">
        <f>ANALOG05[[#This Row],[Max25]]-ANALOG05[[#This Row],[Min25]]</f>
        <v>3</v>
      </c>
      <c r="H9581" s="1">
        <f t="shared" si="1195"/>
        <v>2.7307692307692308</v>
      </c>
      <c r="I9581" s="1">
        <f t="shared" si="1196"/>
        <v>3.3076923076923075</v>
      </c>
      <c r="J9581" s="1">
        <f t="shared" si="1197"/>
        <v>-0.56000000000000005</v>
      </c>
      <c r="K9581" s="1">
        <f t="shared" si="1198"/>
        <v>0.21035294117647058</v>
      </c>
      <c r="L9581" s="1">
        <f t="shared" si="1199"/>
        <v>2.5996983408748124</v>
      </c>
      <c r="M9581" s="1">
        <f>ANALOG05[[#This Row],[Avg 255 Max]]-ANALOG05[[#This Row],[Avg 255 Min]]</f>
        <v>2.389345399698342</v>
      </c>
    </row>
    <row r="9582" spans="1:13" x14ac:dyDescent="0.3">
      <c r="A9582">
        <v>525</v>
      </c>
      <c r="B9582">
        <v>523</v>
      </c>
      <c r="C9582">
        <f>ANALOG05[[#This Row],[Column1]]-ANALOG05[[#This Row],[Column2]]</f>
        <v>2</v>
      </c>
      <c r="D9582">
        <f t="shared" si="1192"/>
        <v>3</v>
      </c>
      <c r="E9582">
        <f t="shared" si="1193"/>
        <v>1.68</v>
      </c>
      <c r="F9582" s="1">
        <f t="shared" si="1194"/>
        <v>0</v>
      </c>
      <c r="G9582" s="1">
        <f>ANALOG05[[#This Row],[Max25]]-ANALOG05[[#This Row],[Min25]]</f>
        <v>3</v>
      </c>
      <c r="H9582" s="1">
        <f t="shared" si="1195"/>
        <v>2.6923076923076925</v>
      </c>
      <c r="I9582" s="1">
        <f t="shared" si="1196"/>
        <v>3.3076923076923075</v>
      </c>
      <c r="J9582" s="1">
        <f t="shared" si="1197"/>
        <v>-0.6</v>
      </c>
      <c r="K9582" s="1">
        <f t="shared" si="1198"/>
        <v>0.21254901960784311</v>
      </c>
      <c r="L9582" s="1">
        <f t="shared" si="1199"/>
        <v>2.5992458521870292</v>
      </c>
      <c r="M9582" s="1">
        <f>ANALOG05[[#This Row],[Avg 255 Max]]-ANALOG05[[#This Row],[Avg 255 Min]]</f>
        <v>2.3866968325791862</v>
      </c>
    </row>
    <row r="9583" spans="1:13" x14ac:dyDescent="0.3">
      <c r="A9583">
        <v>524</v>
      </c>
      <c r="B9583">
        <v>523</v>
      </c>
      <c r="C9583">
        <f>ANALOG05[[#This Row],[Column1]]-ANALOG05[[#This Row],[Column2]]</f>
        <v>1</v>
      </c>
      <c r="D9583">
        <f t="shared" si="1192"/>
        <v>3</v>
      </c>
      <c r="E9583">
        <f t="shared" si="1193"/>
        <v>1.68</v>
      </c>
      <c r="F9583" s="1">
        <f t="shared" si="1194"/>
        <v>0</v>
      </c>
      <c r="G9583" s="1">
        <f>ANALOG05[[#This Row],[Max25]]-ANALOG05[[#This Row],[Min25]]</f>
        <v>3</v>
      </c>
      <c r="H9583" s="1">
        <f t="shared" si="1195"/>
        <v>2.6538461538461537</v>
      </c>
      <c r="I9583" s="1">
        <f t="shared" si="1196"/>
        <v>3.3076923076923075</v>
      </c>
      <c r="J9583" s="1">
        <f t="shared" si="1197"/>
        <v>-0.64</v>
      </c>
      <c r="K9583" s="1">
        <f t="shared" si="1198"/>
        <v>0.21490196078431373</v>
      </c>
      <c r="L9583" s="1">
        <f t="shared" si="1199"/>
        <v>2.5990950226244354</v>
      </c>
      <c r="M9583" s="1">
        <f>ANALOG05[[#This Row],[Avg 255 Max]]-ANALOG05[[#This Row],[Avg 255 Min]]</f>
        <v>2.3841930618401217</v>
      </c>
    </row>
    <row r="9584" spans="1:13" x14ac:dyDescent="0.3">
      <c r="A9584">
        <v>525</v>
      </c>
      <c r="B9584">
        <v>523</v>
      </c>
      <c r="C9584">
        <f>ANALOG05[[#This Row],[Column1]]-ANALOG05[[#This Row],[Column2]]</f>
        <v>2</v>
      </c>
      <c r="D9584">
        <f t="shared" si="1192"/>
        <v>3</v>
      </c>
      <c r="E9584">
        <f t="shared" si="1193"/>
        <v>1.68</v>
      </c>
      <c r="F9584" s="1">
        <f t="shared" si="1194"/>
        <v>0</v>
      </c>
      <c r="G9584" s="1">
        <f>ANALOG05[[#This Row],[Max25]]-ANALOG05[[#This Row],[Min25]]</f>
        <v>3</v>
      </c>
      <c r="H9584" s="1">
        <f t="shared" si="1195"/>
        <v>2.6538461538461537</v>
      </c>
      <c r="I9584" s="1">
        <f t="shared" si="1196"/>
        <v>3.3461538461538463</v>
      </c>
      <c r="J9584" s="1">
        <f t="shared" si="1197"/>
        <v>-0.68</v>
      </c>
      <c r="K9584" s="1">
        <f t="shared" si="1198"/>
        <v>0.2174117647058823</v>
      </c>
      <c r="L9584" s="1">
        <f t="shared" si="1199"/>
        <v>2.5992458521870296</v>
      </c>
      <c r="M9584" s="1">
        <f>ANALOG05[[#This Row],[Avg 255 Max]]-ANALOG05[[#This Row],[Avg 255 Min]]</f>
        <v>2.3818340874811472</v>
      </c>
    </row>
    <row r="9585" spans="1:13" x14ac:dyDescent="0.3">
      <c r="A9585">
        <v>525</v>
      </c>
      <c r="B9585">
        <v>523</v>
      </c>
      <c r="C9585">
        <f>ANALOG05[[#This Row],[Column1]]-ANALOG05[[#This Row],[Column2]]</f>
        <v>2</v>
      </c>
      <c r="D9585">
        <f t="shared" si="1192"/>
        <v>3</v>
      </c>
      <c r="E9585">
        <f t="shared" si="1193"/>
        <v>1.68</v>
      </c>
      <c r="F9585" s="1">
        <f t="shared" si="1194"/>
        <v>0</v>
      </c>
      <c r="G9585" s="1">
        <f>ANALOG05[[#This Row],[Max25]]-ANALOG05[[#This Row],[Min25]]</f>
        <v>3</v>
      </c>
      <c r="H9585" s="1">
        <f t="shared" si="1195"/>
        <v>2.6538461538461537</v>
      </c>
      <c r="I9585" s="1">
        <f t="shared" si="1196"/>
        <v>3.3846153846153846</v>
      </c>
      <c r="J9585" s="1">
        <f t="shared" si="1197"/>
        <v>-0.72</v>
      </c>
      <c r="K9585" s="1">
        <f t="shared" si="1198"/>
        <v>0.22007843137254898</v>
      </c>
      <c r="L9585" s="1">
        <f t="shared" si="1199"/>
        <v>2.5995475113122191</v>
      </c>
      <c r="M9585" s="1">
        <f>ANALOG05[[#This Row],[Avg 255 Max]]-ANALOG05[[#This Row],[Avg 255 Min]]</f>
        <v>2.3794690799396703</v>
      </c>
    </row>
    <row r="9586" spans="1:13" x14ac:dyDescent="0.3">
      <c r="A9586">
        <v>525</v>
      </c>
      <c r="B9586">
        <v>523</v>
      </c>
      <c r="C9586">
        <f>ANALOG05[[#This Row],[Column1]]-ANALOG05[[#This Row],[Column2]]</f>
        <v>2</v>
      </c>
      <c r="D9586">
        <f t="shared" si="1192"/>
        <v>3</v>
      </c>
      <c r="E9586">
        <f t="shared" si="1193"/>
        <v>1.64</v>
      </c>
      <c r="F9586" s="1">
        <f t="shared" si="1194"/>
        <v>0</v>
      </c>
      <c r="G9586" s="1">
        <f>ANALOG05[[#This Row],[Max25]]-ANALOG05[[#This Row],[Min25]]</f>
        <v>3</v>
      </c>
      <c r="H9586" s="1">
        <f t="shared" si="1195"/>
        <v>2.6538461538461537</v>
      </c>
      <c r="I9586" s="1">
        <f t="shared" si="1196"/>
        <v>3.4230769230769229</v>
      </c>
      <c r="J9586" s="1">
        <f t="shared" si="1197"/>
        <v>-0.76</v>
      </c>
      <c r="K9586" s="1">
        <f t="shared" si="1198"/>
        <v>0.22290196078431365</v>
      </c>
      <c r="L9586" s="1">
        <f t="shared" si="1199"/>
        <v>2.6000000000000019</v>
      </c>
      <c r="M9586" s="1">
        <f>ANALOG05[[#This Row],[Avg 255 Max]]-ANALOG05[[#This Row],[Avg 255 Min]]</f>
        <v>2.3770980392156882</v>
      </c>
    </row>
    <row r="9587" spans="1:13" x14ac:dyDescent="0.3">
      <c r="A9587">
        <v>525</v>
      </c>
      <c r="B9587">
        <v>523</v>
      </c>
      <c r="C9587">
        <f>ANALOG05[[#This Row],[Column1]]-ANALOG05[[#This Row],[Column2]]</f>
        <v>2</v>
      </c>
      <c r="D9587">
        <f t="shared" si="1192"/>
        <v>3</v>
      </c>
      <c r="E9587">
        <f t="shared" si="1193"/>
        <v>1.64</v>
      </c>
      <c r="F9587" s="1">
        <f t="shared" si="1194"/>
        <v>0</v>
      </c>
      <c r="G9587" s="1">
        <f>ANALOG05[[#This Row],[Max25]]-ANALOG05[[#This Row],[Min25]]</f>
        <v>3</v>
      </c>
      <c r="H9587" s="1">
        <f t="shared" si="1195"/>
        <v>2.6538461538461537</v>
      </c>
      <c r="I9587" s="1">
        <f t="shared" si="1196"/>
        <v>3.4615384615384617</v>
      </c>
      <c r="J9587" s="1">
        <f t="shared" si="1197"/>
        <v>-0.8</v>
      </c>
      <c r="K9587" s="1">
        <f t="shared" si="1198"/>
        <v>0.2258823529411764</v>
      </c>
      <c r="L9587" s="1">
        <f t="shared" si="1199"/>
        <v>2.6006033182503785</v>
      </c>
      <c r="M9587" s="1">
        <f>ANALOG05[[#This Row],[Avg 255 Max]]-ANALOG05[[#This Row],[Avg 255 Min]]</f>
        <v>2.3747209653092023</v>
      </c>
    </row>
    <row r="9588" spans="1:13" x14ac:dyDescent="0.3">
      <c r="A9588">
        <v>525</v>
      </c>
      <c r="B9588">
        <v>523</v>
      </c>
      <c r="C9588">
        <f>ANALOG05[[#This Row],[Column1]]-ANALOG05[[#This Row],[Column2]]</f>
        <v>2</v>
      </c>
      <c r="D9588">
        <f t="shared" si="1192"/>
        <v>3</v>
      </c>
      <c r="E9588">
        <f t="shared" si="1193"/>
        <v>1.6</v>
      </c>
      <c r="F9588" s="1">
        <f t="shared" si="1194"/>
        <v>0</v>
      </c>
      <c r="G9588" s="1">
        <f>ANALOG05[[#This Row],[Max25]]-ANALOG05[[#This Row],[Min25]]</f>
        <v>3</v>
      </c>
      <c r="H9588" s="1">
        <f t="shared" si="1195"/>
        <v>2.6538461538461537</v>
      </c>
      <c r="I9588" s="1">
        <f t="shared" si="1196"/>
        <v>3.5</v>
      </c>
      <c r="J9588" s="1">
        <f t="shared" si="1197"/>
        <v>-0.84</v>
      </c>
      <c r="K9588" s="1">
        <f t="shared" si="1198"/>
        <v>0.22901960784313719</v>
      </c>
      <c r="L9588" s="1">
        <f t="shared" si="1199"/>
        <v>2.6013574660633498</v>
      </c>
      <c r="M9588" s="1">
        <f>ANALOG05[[#This Row],[Avg 255 Max]]-ANALOG05[[#This Row],[Avg 255 Min]]</f>
        <v>2.3723378582202126</v>
      </c>
    </row>
    <row r="9589" spans="1:13" x14ac:dyDescent="0.3">
      <c r="A9589">
        <v>525</v>
      </c>
      <c r="B9589">
        <v>523</v>
      </c>
      <c r="C9589">
        <f>ANALOG05[[#This Row],[Column1]]-ANALOG05[[#This Row],[Column2]]</f>
        <v>2</v>
      </c>
      <c r="D9589">
        <f t="shared" si="1192"/>
        <v>3</v>
      </c>
      <c r="E9589">
        <f t="shared" si="1193"/>
        <v>1.6</v>
      </c>
      <c r="F9589" s="1">
        <f t="shared" si="1194"/>
        <v>0</v>
      </c>
      <c r="G9589" s="1">
        <f>ANALOG05[[#This Row],[Max25]]-ANALOG05[[#This Row],[Min25]]</f>
        <v>3</v>
      </c>
      <c r="H9589" s="1">
        <f t="shared" si="1195"/>
        <v>2.6538461538461537</v>
      </c>
      <c r="I9589" s="1">
        <f t="shared" si="1196"/>
        <v>3.5384615384615383</v>
      </c>
      <c r="J9589" s="1">
        <f t="shared" si="1197"/>
        <v>-0.88</v>
      </c>
      <c r="K9589" s="1">
        <f t="shared" si="1198"/>
        <v>0.23231372549019602</v>
      </c>
      <c r="L9589" s="1">
        <f t="shared" si="1199"/>
        <v>2.602262443438915</v>
      </c>
      <c r="M9589" s="1">
        <f>ANALOG05[[#This Row],[Avg 255 Max]]-ANALOG05[[#This Row],[Avg 255 Min]]</f>
        <v>2.3699487179487191</v>
      </c>
    </row>
    <row r="9590" spans="1:13" x14ac:dyDescent="0.3">
      <c r="A9590">
        <v>525</v>
      </c>
      <c r="B9590">
        <v>523</v>
      </c>
      <c r="C9590">
        <f>ANALOG05[[#This Row],[Column1]]-ANALOG05[[#This Row],[Column2]]</f>
        <v>2</v>
      </c>
      <c r="D9590">
        <f t="shared" si="1192"/>
        <v>3</v>
      </c>
      <c r="E9590">
        <f t="shared" si="1193"/>
        <v>1.6</v>
      </c>
      <c r="F9590" s="1">
        <f t="shared" si="1194"/>
        <v>0</v>
      </c>
      <c r="G9590" s="1">
        <f>ANALOG05[[#This Row],[Max25]]-ANALOG05[[#This Row],[Min25]]</f>
        <v>3</v>
      </c>
      <c r="H9590" s="1">
        <f t="shared" si="1195"/>
        <v>2.6538461538461537</v>
      </c>
      <c r="I9590" s="1">
        <f t="shared" si="1196"/>
        <v>3.5769230769230771</v>
      </c>
      <c r="J9590" s="1">
        <f t="shared" si="1197"/>
        <v>-0.92</v>
      </c>
      <c r="K9590" s="1">
        <f t="shared" si="1198"/>
        <v>0.2357647058823529</v>
      </c>
      <c r="L9590" s="1">
        <f t="shared" si="1199"/>
        <v>2.6033182503770749</v>
      </c>
      <c r="M9590" s="1">
        <f>ANALOG05[[#This Row],[Avg 255 Max]]-ANALOG05[[#This Row],[Avg 255 Min]]</f>
        <v>2.3675535444947218</v>
      </c>
    </row>
    <row r="9591" spans="1:13" x14ac:dyDescent="0.3">
      <c r="A9591">
        <v>524</v>
      </c>
      <c r="B9591">
        <v>523</v>
      </c>
      <c r="C9591">
        <f>ANALOG05[[#This Row],[Column1]]-ANALOG05[[#This Row],[Column2]]</f>
        <v>1</v>
      </c>
      <c r="D9591">
        <f t="shared" si="1192"/>
        <v>3</v>
      </c>
      <c r="E9591">
        <f t="shared" si="1193"/>
        <v>1.6</v>
      </c>
      <c r="F9591" s="1">
        <f t="shared" si="1194"/>
        <v>0</v>
      </c>
      <c r="G9591" s="1">
        <f>ANALOG05[[#This Row],[Max25]]-ANALOG05[[#This Row],[Min25]]</f>
        <v>3</v>
      </c>
      <c r="H9591" s="1">
        <f t="shared" si="1195"/>
        <v>2.6538461538461537</v>
      </c>
      <c r="I9591" s="1">
        <f t="shared" si="1196"/>
        <v>3.6153846153846154</v>
      </c>
      <c r="J9591" s="1">
        <f t="shared" si="1197"/>
        <v>-0.96</v>
      </c>
      <c r="K9591" s="1">
        <f t="shared" si="1198"/>
        <v>0.23937254901960778</v>
      </c>
      <c r="L9591" s="1">
        <f t="shared" si="1199"/>
        <v>2.6043740573152343</v>
      </c>
      <c r="M9591" s="1">
        <f>ANALOG05[[#This Row],[Avg 255 Max]]-ANALOG05[[#This Row],[Avg 255 Min]]</f>
        <v>2.3650015082956264</v>
      </c>
    </row>
    <row r="9592" spans="1:13" x14ac:dyDescent="0.3">
      <c r="A9592">
        <v>525</v>
      </c>
      <c r="B9592">
        <v>524</v>
      </c>
      <c r="C9592">
        <f>ANALOG05[[#This Row],[Column1]]-ANALOG05[[#This Row],[Column2]]</f>
        <v>1</v>
      </c>
      <c r="D9592">
        <f t="shared" si="1192"/>
        <v>3</v>
      </c>
      <c r="E9592">
        <f t="shared" si="1193"/>
        <v>1.52</v>
      </c>
      <c r="F9592" s="1">
        <f t="shared" si="1194"/>
        <v>-1</v>
      </c>
      <c r="G9592" s="1">
        <f>ANALOG05[[#This Row],[Max25]]-ANALOG05[[#This Row],[Min25]]</f>
        <v>4</v>
      </c>
      <c r="H9592" s="1">
        <f t="shared" si="1195"/>
        <v>2.6538461538461537</v>
      </c>
      <c r="I9592" s="1">
        <f t="shared" si="1196"/>
        <v>3.5769230769230771</v>
      </c>
      <c r="J9592" s="1">
        <f t="shared" si="1197"/>
        <v>-1</v>
      </c>
      <c r="K9592" s="1">
        <f t="shared" si="1198"/>
        <v>0.24313725490196075</v>
      </c>
      <c r="L9592" s="1">
        <f t="shared" si="1199"/>
        <v>2.6054298642533942</v>
      </c>
      <c r="M9592" s="1">
        <f>ANALOG05[[#This Row],[Avg 255 Max]]-ANALOG05[[#This Row],[Avg 255 Min]]</f>
        <v>2.3622926093514334</v>
      </c>
    </row>
    <row r="9593" spans="1:13" x14ac:dyDescent="0.3">
      <c r="A9593">
        <v>524</v>
      </c>
      <c r="B9593">
        <v>523</v>
      </c>
      <c r="C9593">
        <f>ANALOG05[[#This Row],[Column1]]-ANALOG05[[#This Row],[Column2]]</f>
        <v>1</v>
      </c>
      <c r="D9593">
        <f t="shared" si="1192"/>
        <v>3</v>
      </c>
      <c r="E9593">
        <f t="shared" si="1193"/>
        <v>1.52</v>
      </c>
      <c r="F9593" s="1">
        <f t="shared" si="1194"/>
        <v>-1</v>
      </c>
      <c r="G9593" s="1">
        <f>ANALOG05[[#This Row],[Max25]]-ANALOG05[[#This Row],[Min25]]</f>
        <v>4</v>
      </c>
      <c r="H9593" s="1">
        <f t="shared" si="1195"/>
        <v>2.6538461538461537</v>
      </c>
      <c r="I9593" s="1">
        <f t="shared" si="1196"/>
        <v>3.5384615384615383</v>
      </c>
      <c r="J9593" s="1">
        <f t="shared" si="1197"/>
        <v>-0.92</v>
      </c>
      <c r="K9593" s="1">
        <f t="shared" si="1198"/>
        <v>0.24705882352941175</v>
      </c>
      <c r="L9593" s="1">
        <f t="shared" si="1199"/>
        <v>2.6063348416289598</v>
      </c>
      <c r="M9593" s="1">
        <f>ANALOG05[[#This Row],[Avg 255 Max]]-ANALOG05[[#This Row],[Avg 255 Min]]</f>
        <v>2.359276018099548</v>
      </c>
    </row>
    <row r="9594" spans="1:13" x14ac:dyDescent="0.3">
      <c r="A9594">
        <v>525</v>
      </c>
      <c r="B9594">
        <v>522</v>
      </c>
      <c r="C9594">
        <f>ANALOG05[[#This Row],[Column1]]-ANALOG05[[#This Row],[Column2]]</f>
        <v>3</v>
      </c>
      <c r="D9594">
        <f t="shared" si="1192"/>
        <v>3</v>
      </c>
      <c r="E9594">
        <f t="shared" si="1193"/>
        <v>1.56</v>
      </c>
      <c r="F9594" s="1">
        <f t="shared" si="1194"/>
        <v>-1</v>
      </c>
      <c r="G9594" s="1">
        <f>ANALOG05[[#This Row],[Max25]]-ANALOG05[[#This Row],[Min25]]</f>
        <v>4</v>
      </c>
      <c r="H9594" s="1">
        <f t="shared" si="1195"/>
        <v>2.6538461538461537</v>
      </c>
      <c r="I9594" s="1">
        <f t="shared" si="1196"/>
        <v>3.5</v>
      </c>
      <c r="J9594" s="1">
        <f t="shared" si="1197"/>
        <v>-0.88</v>
      </c>
      <c r="K9594" s="1">
        <f t="shared" si="1198"/>
        <v>0.25066666666666665</v>
      </c>
      <c r="L9594" s="1">
        <f t="shared" si="1199"/>
        <v>2.6070889894419311</v>
      </c>
      <c r="M9594" s="1">
        <f>ANALOG05[[#This Row],[Avg 255 Max]]-ANALOG05[[#This Row],[Avg 255 Min]]</f>
        <v>2.3564223227752645</v>
      </c>
    </row>
    <row r="9595" spans="1:13" x14ac:dyDescent="0.3">
      <c r="A9595">
        <v>524</v>
      </c>
      <c r="B9595">
        <v>523</v>
      </c>
      <c r="C9595">
        <f>ANALOG05[[#This Row],[Column1]]-ANALOG05[[#This Row],[Column2]]</f>
        <v>1</v>
      </c>
      <c r="D9595">
        <f t="shared" si="1192"/>
        <v>3</v>
      </c>
      <c r="E9595">
        <f t="shared" si="1193"/>
        <v>1.52</v>
      </c>
      <c r="F9595" s="1">
        <f t="shared" si="1194"/>
        <v>-1</v>
      </c>
      <c r="G9595" s="1">
        <f>ANALOG05[[#This Row],[Max25]]-ANALOG05[[#This Row],[Min25]]</f>
        <v>4</v>
      </c>
      <c r="H9595" s="1">
        <f t="shared" si="1195"/>
        <v>2.6538461538461537</v>
      </c>
      <c r="I9595" s="1">
        <f t="shared" si="1196"/>
        <v>3.4615384615384617</v>
      </c>
      <c r="J9595" s="1">
        <f t="shared" si="1197"/>
        <v>-0.84</v>
      </c>
      <c r="K9595" s="1">
        <f t="shared" si="1198"/>
        <v>0.2541176470588235</v>
      </c>
      <c r="L9595" s="1">
        <f t="shared" si="1199"/>
        <v>2.6076923076923082</v>
      </c>
      <c r="M9595" s="1">
        <f>ANALOG05[[#This Row],[Avg 255 Max]]-ANALOG05[[#This Row],[Avg 255 Min]]</f>
        <v>2.3535746606334849</v>
      </c>
    </row>
    <row r="9596" spans="1:13" x14ac:dyDescent="0.3">
      <c r="A9596">
        <v>525</v>
      </c>
      <c r="B9596">
        <v>523</v>
      </c>
      <c r="C9596">
        <f>ANALOG05[[#This Row],[Column1]]-ANALOG05[[#This Row],[Column2]]</f>
        <v>2</v>
      </c>
      <c r="D9596">
        <f t="shared" si="1192"/>
        <v>3</v>
      </c>
      <c r="E9596">
        <f t="shared" si="1193"/>
        <v>1.56</v>
      </c>
      <c r="F9596" s="1">
        <f t="shared" si="1194"/>
        <v>-1</v>
      </c>
      <c r="G9596" s="1">
        <f>ANALOG05[[#This Row],[Max25]]-ANALOG05[[#This Row],[Min25]]</f>
        <v>4</v>
      </c>
      <c r="H9596" s="1">
        <f t="shared" si="1195"/>
        <v>2.6538461538461537</v>
      </c>
      <c r="I9596" s="1">
        <f t="shared" si="1196"/>
        <v>3.4230769230769229</v>
      </c>
      <c r="J9596" s="1">
        <f t="shared" si="1197"/>
        <v>-0.8</v>
      </c>
      <c r="K9596" s="1">
        <f t="shared" si="1198"/>
        <v>0.25741176470588234</v>
      </c>
      <c r="L9596" s="1">
        <f t="shared" si="1199"/>
        <v>2.6081447963800906</v>
      </c>
      <c r="M9596" s="1">
        <f>ANALOG05[[#This Row],[Avg 255 Max]]-ANALOG05[[#This Row],[Avg 255 Min]]</f>
        <v>2.3507330316742081</v>
      </c>
    </row>
    <row r="9597" spans="1:13" x14ac:dyDescent="0.3">
      <c r="A9597">
        <v>525</v>
      </c>
      <c r="B9597">
        <v>523</v>
      </c>
      <c r="C9597">
        <f>ANALOG05[[#This Row],[Column1]]-ANALOG05[[#This Row],[Column2]]</f>
        <v>2</v>
      </c>
      <c r="D9597">
        <f t="shared" si="1192"/>
        <v>3</v>
      </c>
      <c r="E9597">
        <f t="shared" si="1193"/>
        <v>1.56</v>
      </c>
      <c r="F9597" s="1">
        <f t="shared" si="1194"/>
        <v>-1</v>
      </c>
      <c r="G9597" s="1">
        <f>ANALOG05[[#This Row],[Max25]]-ANALOG05[[#This Row],[Min25]]</f>
        <v>4</v>
      </c>
      <c r="H9597" s="1">
        <f t="shared" si="1195"/>
        <v>2.6538461538461537</v>
      </c>
      <c r="I9597" s="1">
        <f t="shared" si="1196"/>
        <v>3.3846153846153846</v>
      </c>
      <c r="J9597" s="1">
        <f t="shared" si="1197"/>
        <v>-0.76</v>
      </c>
      <c r="K9597" s="1">
        <f t="shared" si="1198"/>
        <v>0.2605490196078431</v>
      </c>
      <c r="L9597" s="1">
        <f t="shared" si="1199"/>
        <v>2.6084464555052791</v>
      </c>
      <c r="M9597" s="1">
        <f>ANALOG05[[#This Row],[Avg 255 Max]]-ANALOG05[[#This Row],[Avg 255 Min]]</f>
        <v>2.347897435897436</v>
      </c>
    </row>
    <row r="9598" spans="1:13" x14ac:dyDescent="0.3">
      <c r="A9598">
        <v>525</v>
      </c>
      <c r="B9598">
        <v>523</v>
      </c>
      <c r="C9598">
        <f>ANALOG05[[#This Row],[Column1]]-ANALOG05[[#This Row],[Column2]]</f>
        <v>2</v>
      </c>
      <c r="D9598">
        <f t="shared" si="1192"/>
        <v>3</v>
      </c>
      <c r="E9598">
        <f t="shared" si="1193"/>
        <v>1.52</v>
      </c>
      <c r="F9598" s="1">
        <f t="shared" si="1194"/>
        <v>-1</v>
      </c>
      <c r="G9598" s="1">
        <f>ANALOG05[[#This Row],[Max25]]-ANALOG05[[#This Row],[Min25]]</f>
        <v>4</v>
      </c>
      <c r="H9598" s="1">
        <f t="shared" si="1195"/>
        <v>2.6538461538461537</v>
      </c>
      <c r="I9598" s="1">
        <f t="shared" si="1196"/>
        <v>3.3461538461538463</v>
      </c>
      <c r="J9598" s="1">
        <f t="shared" si="1197"/>
        <v>-0.72</v>
      </c>
      <c r="K9598" s="1">
        <f t="shared" si="1198"/>
        <v>0.2635294117647059</v>
      </c>
      <c r="L9598" s="1">
        <f t="shared" si="1199"/>
        <v>2.6085972850678738</v>
      </c>
      <c r="M9598" s="1">
        <f>ANALOG05[[#This Row],[Avg 255 Max]]-ANALOG05[[#This Row],[Avg 255 Min]]</f>
        <v>2.3450678733031678</v>
      </c>
    </row>
    <row r="9599" spans="1:13" x14ac:dyDescent="0.3">
      <c r="A9599">
        <v>525</v>
      </c>
      <c r="B9599">
        <v>522</v>
      </c>
      <c r="C9599">
        <f>ANALOG05[[#This Row],[Column1]]-ANALOG05[[#This Row],[Column2]]</f>
        <v>3</v>
      </c>
      <c r="D9599">
        <f t="shared" si="1192"/>
        <v>3</v>
      </c>
      <c r="E9599">
        <f t="shared" si="1193"/>
        <v>1.48</v>
      </c>
      <c r="F9599" s="1">
        <f t="shared" si="1194"/>
        <v>-1</v>
      </c>
      <c r="G9599" s="1">
        <f>ANALOG05[[#This Row],[Max25]]-ANALOG05[[#This Row],[Min25]]</f>
        <v>4</v>
      </c>
      <c r="H9599" s="1">
        <f t="shared" si="1195"/>
        <v>2.6538461538461537</v>
      </c>
      <c r="I9599" s="1">
        <f t="shared" si="1196"/>
        <v>3.3076923076923075</v>
      </c>
      <c r="J9599" s="1">
        <f t="shared" si="1197"/>
        <v>-0.68</v>
      </c>
      <c r="K9599" s="1">
        <f t="shared" si="1198"/>
        <v>0.26635294117647057</v>
      </c>
      <c r="L9599" s="1">
        <f t="shared" si="1199"/>
        <v>2.6085972850678742</v>
      </c>
      <c r="M9599" s="1">
        <f>ANALOG05[[#This Row],[Avg 255 Max]]-ANALOG05[[#This Row],[Avg 255 Min]]</f>
        <v>2.3422443438914038</v>
      </c>
    </row>
    <row r="9600" spans="1:13" x14ac:dyDescent="0.3">
      <c r="A9600">
        <v>525</v>
      </c>
      <c r="B9600">
        <v>523</v>
      </c>
      <c r="C9600">
        <f>ANALOG05[[#This Row],[Column1]]-ANALOG05[[#This Row],[Column2]]</f>
        <v>2</v>
      </c>
      <c r="D9600">
        <f t="shared" si="1192"/>
        <v>2</v>
      </c>
      <c r="E9600">
        <f t="shared" si="1193"/>
        <v>1.44</v>
      </c>
      <c r="F9600" s="1">
        <f t="shared" si="1194"/>
        <v>-1</v>
      </c>
      <c r="G9600" s="1">
        <f>ANALOG05[[#This Row],[Max25]]-ANALOG05[[#This Row],[Min25]]</f>
        <v>3</v>
      </c>
      <c r="H9600" s="1">
        <f t="shared" si="1195"/>
        <v>2.6538461538461537</v>
      </c>
      <c r="I9600" s="1">
        <f t="shared" si="1196"/>
        <v>3.2692307692307692</v>
      </c>
      <c r="J9600" s="1">
        <f t="shared" si="1197"/>
        <v>-0.64</v>
      </c>
      <c r="K9600" s="1">
        <f t="shared" si="1198"/>
        <v>0.26901960784313722</v>
      </c>
      <c r="L9600" s="1">
        <f t="shared" si="1199"/>
        <v>2.6084464555052795</v>
      </c>
      <c r="M9600" s="1">
        <f>ANALOG05[[#This Row],[Avg 255 Max]]-ANALOG05[[#This Row],[Avg 255 Min]]</f>
        <v>2.3394268476621423</v>
      </c>
    </row>
    <row r="9601" spans="1:13" x14ac:dyDescent="0.3">
      <c r="A9601">
        <v>524</v>
      </c>
      <c r="B9601">
        <v>523</v>
      </c>
      <c r="C9601">
        <f>ANALOG05[[#This Row],[Column1]]-ANALOG05[[#This Row],[Column2]]</f>
        <v>1</v>
      </c>
      <c r="D9601">
        <f t="shared" si="1192"/>
        <v>2</v>
      </c>
      <c r="E9601">
        <f t="shared" si="1193"/>
        <v>1.44</v>
      </c>
      <c r="F9601" s="1">
        <f t="shared" si="1194"/>
        <v>-1</v>
      </c>
      <c r="G9601" s="1">
        <f>ANALOG05[[#This Row],[Max25]]-ANALOG05[[#This Row],[Min25]]</f>
        <v>3</v>
      </c>
      <c r="H9601" s="1">
        <f t="shared" si="1195"/>
        <v>2.6923076923076925</v>
      </c>
      <c r="I9601" s="1">
        <f t="shared" si="1196"/>
        <v>3.2692307692307692</v>
      </c>
      <c r="J9601" s="1">
        <f t="shared" si="1197"/>
        <v>-0.6</v>
      </c>
      <c r="K9601" s="1">
        <f t="shared" si="1198"/>
        <v>0.27152941176470585</v>
      </c>
      <c r="L9601" s="1">
        <f t="shared" si="1199"/>
        <v>2.608144796380091</v>
      </c>
      <c r="M9601" s="1">
        <f>ANALOG05[[#This Row],[Avg 255 Max]]-ANALOG05[[#This Row],[Avg 255 Min]]</f>
        <v>2.336615384615385</v>
      </c>
    </row>
    <row r="9602" spans="1:13" x14ac:dyDescent="0.3">
      <c r="A9602">
        <v>525</v>
      </c>
      <c r="B9602">
        <v>523</v>
      </c>
      <c r="C9602">
        <f>ANALOG05[[#This Row],[Column1]]-ANALOG05[[#This Row],[Column2]]</f>
        <v>2</v>
      </c>
      <c r="D9602">
        <f t="shared" ref="D9602:D9665" si="1200">MAX(C9602:C9625)</f>
        <v>2</v>
      </c>
      <c r="E9602">
        <f t="shared" ref="E9602:E9665" si="1201">AVERAGE(C9602:C9626)</f>
        <v>1.44</v>
      </c>
      <c r="F9602" s="1">
        <f t="shared" ref="F9602:F9665" si="1202">MIN(C9602:C9626)</f>
        <v>-1</v>
      </c>
      <c r="G9602" s="1">
        <f>ANALOG05[[#This Row],[Max25]]-ANALOG05[[#This Row],[Min25]]</f>
        <v>3</v>
      </c>
      <c r="H9602" s="1">
        <f t="shared" ref="H9602:H9665" si="1203">AVERAGE(D9602:D9627)</f>
        <v>2.7307692307692308</v>
      </c>
      <c r="I9602" s="1">
        <f t="shared" ref="I9602:I9665" si="1204">AVERAGE(G9602:G9627)</f>
        <v>3.2692307692307692</v>
      </c>
      <c r="J9602" s="1">
        <f t="shared" ref="J9602:J9665" si="1205">AVERAGE(F9602:F9626)</f>
        <v>-0.56000000000000005</v>
      </c>
      <c r="K9602" s="1">
        <f t="shared" ref="K9602:K9665" si="1206">AVERAGE(J9602:J9856)</f>
        <v>0.27388235294117647</v>
      </c>
      <c r="L9602" s="1">
        <f t="shared" ref="L9602:L9665" si="1207">AVERAGE(H9602:H9856)</f>
        <v>2.6075414781297139</v>
      </c>
      <c r="M9602" s="1">
        <f>ANALOG05[[#This Row],[Avg 255 Max]]-ANALOG05[[#This Row],[Avg 255 Min]]</f>
        <v>2.3336591251885377</v>
      </c>
    </row>
    <row r="9603" spans="1:13" x14ac:dyDescent="0.3">
      <c r="A9603">
        <v>524</v>
      </c>
      <c r="B9603">
        <v>524</v>
      </c>
      <c r="C9603">
        <f>ANALOG05[[#This Row],[Column1]]-ANALOG05[[#This Row],[Column2]]</f>
        <v>0</v>
      </c>
      <c r="D9603">
        <f t="shared" si="1200"/>
        <v>2</v>
      </c>
      <c r="E9603">
        <f t="shared" si="1201"/>
        <v>1.44</v>
      </c>
      <c r="F9603" s="1">
        <f t="shared" si="1202"/>
        <v>-1</v>
      </c>
      <c r="G9603" s="1">
        <f>ANALOG05[[#This Row],[Max25]]-ANALOG05[[#This Row],[Min25]]</f>
        <v>3</v>
      </c>
      <c r="H9603" s="1">
        <f t="shared" si="1203"/>
        <v>2.7692307692307692</v>
      </c>
      <c r="I9603" s="1">
        <f t="shared" si="1204"/>
        <v>3.2692307692307692</v>
      </c>
      <c r="J9603" s="1">
        <f t="shared" si="1205"/>
        <v>-0.52</v>
      </c>
      <c r="K9603" s="1">
        <f t="shared" si="1206"/>
        <v>0.27607843137254906</v>
      </c>
      <c r="L9603" s="1">
        <f t="shared" si="1207"/>
        <v>2.6066365007541479</v>
      </c>
      <c r="M9603" s="1">
        <f>ANALOG05[[#This Row],[Avg 255 Max]]-ANALOG05[[#This Row],[Avg 255 Min]]</f>
        <v>2.330558069381599</v>
      </c>
    </row>
    <row r="9604" spans="1:13" x14ac:dyDescent="0.3">
      <c r="A9604">
        <v>524</v>
      </c>
      <c r="B9604">
        <v>524</v>
      </c>
      <c r="C9604">
        <f>ANALOG05[[#This Row],[Column1]]-ANALOG05[[#This Row],[Column2]]</f>
        <v>0</v>
      </c>
      <c r="D9604">
        <f t="shared" si="1200"/>
        <v>2</v>
      </c>
      <c r="E9604">
        <f t="shared" si="1201"/>
        <v>1.52</v>
      </c>
      <c r="F9604" s="1">
        <f t="shared" si="1202"/>
        <v>-1</v>
      </c>
      <c r="G9604" s="1">
        <f>ANALOG05[[#This Row],[Max25]]-ANALOG05[[#This Row],[Min25]]</f>
        <v>3</v>
      </c>
      <c r="H9604" s="1">
        <f t="shared" si="1203"/>
        <v>2.8076923076923075</v>
      </c>
      <c r="I9604" s="1">
        <f t="shared" si="1204"/>
        <v>3.2692307692307692</v>
      </c>
      <c r="J9604" s="1">
        <f t="shared" si="1205"/>
        <v>-0.48</v>
      </c>
      <c r="K9604" s="1">
        <f t="shared" si="1206"/>
        <v>0.27811764705882358</v>
      </c>
      <c r="L9604" s="1">
        <f t="shared" si="1207"/>
        <v>2.6054298642533942</v>
      </c>
      <c r="M9604" s="1">
        <f>ANALOG05[[#This Row],[Avg 255 Max]]-ANALOG05[[#This Row],[Avg 255 Min]]</f>
        <v>2.3273122171945708</v>
      </c>
    </row>
    <row r="9605" spans="1:13" x14ac:dyDescent="0.3">
      <c r="A9605">
        <v>525</v>
      </c>
      <c r="B9605">
        <v>523</v>
      </c>
      <c r="C9605">
        <f>ANALOG05[[#This Row],[Column1]]-ANALOG05[[#This Row],[Column2]]</f>
        <v>2</v>
      </c>
      <c r="D9605">
        <f t="shared" si="1200"/>
        <v>2</v>
      </c>
      <c r="E9605">
        <f t="shared" si="1201"/>
        <v>1.6</v>
      </c>
      <c r="F9605" s="1">
        <f t="shared" si="1202"/>
        <v>-1</v>
      </c>
      <c r="G9605" s="1">
        <f>ANALOG05[[#This Row],[Max25]]-ANALOG05[[#This Row],[Min25]]</f>
        <v>3</v>
      </c>
      <c r="H9605" s="1">
        <f t="shared" si="1203"/>
        <v>2.8461538461538463</v>
      </c>
      <c r="I9605" s="1">
        <f t="shared" si="1204"/>
        <v>3.2692307692307692</v>
      </c>
      <c r="J9605" s="1">
        <f t="shared" si="1205"/>
        <v>-0.44</v>
      </c>
      <c r="K9605" s="1">
        <f t="shared" si="1206"/>
        <v>0.28000000000000003</v>
      </c>
      <c r="L9605" s="1">
        <f t="shared" si="1207"/>
        <v>2.6039215686274515</v>
      </c>
      <c r="M9605" s="1">
        <f>ANALOG05[[#This Row],[Avg 255 Max]]-ANALOG05[[#This Row],[Avg 255 Min]]</f>
        <v>2.3239215686274513</v>
      </c>
    </row>
    <row r="9606" spans="1:13" x14ac:dyDescent="0.3">
      <c r="A9606">
        <v>525</v>
      </c>
      <c r="B9606">
        <v>523</v>
      </c>
      <c r="C9606">
        <f>ANALOG05[[#This Row],[Column1]]-ANALOG05[[#This Row],[Column2]]</f>
        <v>2</v>
      </c>
      <c r="D9606">
        <f t="shared" si="1200"/>
        <v>2</v>
      </c>
      <c r="E9606">
        <f t="shared" si="1201"/>
        <v>1.6</v>
      </c>
      <c r="F9606" s="1">
        <f t="shared" si="1202"/>
        <v>-1</v>
      </c>
      <c r="G9606" s="1">
        <f>ANALOG05[[#This Row],[Max25]]-ANALOG05[[#This Row],[Min25]]</f>
        <v>3</v>
      </c>
      <c r="H9606" s="1">
        <f t="shared" si="1203"/>
        <v>2.8846153846153846</v>
      </c>
      <c r="I9606" s="1">
        <f t="shared" si="1204"/>
        <v>3.2692307692307692</v>
      </c>
      <c r="J9606" s="1">
        <f t="shared" si="1205"/>
        <v>-0.4</v>
      </c>
      <c r="K9606" s="1">
        <f t="shared" si="1206"/>
        <v>0.28172549019607851</v>
      </c>
      <c r="L9606" s="1">
        <f t="shared" si="1207"/>
        <v>2.6021116138763198</v>
      </c>
      <c r="M9606" s="1">
        <f>ANALOG05[[#This Row],[Avg 255 Max]]-ANALOG05[[#This Row],[Avg 255 Min]]</f>
        <v>2.3203861236802412</v>
      </c>
    </row>
    <row r="9607" spans="1:13" x14ac:dyDescent="0.3">
      <c r="A9607">
        <v>525</v>
      </c>
      <c r="B9607">
        <v>523</v>
      </c>
      <c r="C9607">
        <f>ANALOG05[[#This Row],[Column1]]-ANALOG05[[#This Row],[Column2]]</f>
        <v>2</v>
      </c>
      <c r="D9607">
        <f t="shared" si="1200"/>
        <v>2</v>
      </c>
      <c r="E9607">
        <f t="shared" si="1201"/>
        <v>1.56</v>
      </c>
      <c r="F9607" s="1">
        <f t="shared" si="1202"/>
        <v>-1</v>
      </c>
      <c r="G9607" s="1">
        <f>ANALOG05[[#This Row],[Max25]]-ANALOG05[[#This Row],[Min25]]</f>
        <v>3</v>
      </c>
      <c r="H9607" s="1">
        <f t="shared" si="1203"/>
        <v>2.9230769230769229</v>
      </c>
      <c r="I9607" s="1">
        <f t="shared" si="1204"/>
        <v>3.2692307692307692</v>
      </c>
      <c r="J9607" s="1">
        <f t="shared" si="1205"/>
        <v>-0.36</v>
      </c>
      <c r="K9607" s="1">
        <f t="shared" si="1206"/>
        <v>0.28345098039215699</v>
      </c>
      <c r="L9607" s="1">
        <f t="shared" si="1207"/>
        <v>2.6</v>
      </c>
      <c r="M9607" s="1">
        <f>ANALOG05[[#This Row],[Avg 255 Max]]-ANALOG05[[#This Row],[Avg 255 Min]]</f>
        <v>2.3165490196078431</v>
      </c>
    </row>
    <row r="9608" spans="1:13" x14ac:dyDescent="0.3">
      <c r="A9608">
        <v>524</v>
      </c>
      <c r="B9608">
        <v>523</v>
      </c>
      <c r="C9608">
        <f>ANALOG05[[#This Row],[Column1]]-ANALOG05[[#This Row],[Column2]]</f>
        <v>1</v>
      </c>
      <c r="D9608">
        <f t="shared" si="1200"/>
        <v>2</v>
      </c>
      <c r="E9608">
        <f t="shared" si="1201"/>
        <v>1.6</v>
      </c>
      <c r="F9608" s="1">
        <f t="shared" si="1202"/>
        <v>-1</v>
      </c>
      <c r="G9608" s="1">
        <f>ANALOG05[[#This Row],[Max25]]-ANALOG05[[#This Row],[Min25]]</f>
        <v>3</v>
      </c>
      <c r="H9608" s="1">
        <f t="shared" si="1203"/>
        <v>2.9230769230769229</v>
      </c>
      <c r="I9608" s="1">
        <f t="shared" si="1204"/>
        <v>3.2307692307692308</v>
      </c>
      <c r="J9608" s="1">
        <f t="shared" si="1205"/>
        <v>-0.32</v>
      </c>
      <c r="K9608" s="1">
        <f t="shared" si="1206"/>
        <v>0.28517647058823542</v>
      </c>
      <c r="L9608" s="1">
        <f t="shared" si="1207"/>
        <v>2.5975867269984918</v>
      </c>
      <c r="M9608" s="1">
        <f>ANALOG05[[#This Row],[Avg 255 Max]]-ANALOG05[[#This Row],[Avg 255 Min]]</f>
        <v>2.3124102564102564</v>
      </c>
    </row>
    <row r="9609" spans="1:13" x14ac:dyDescent="0.3">
      <c r="A9609">
        <v>525</v>
      </c>
      <c r="B9609">
        <v>523</v>
      </c>
      <c r="C9609">
        <f>ANALOG05[[#This Row],[Column1]]-ANALOG05[[#This Row],[Column2]]</f>
        <v>2</v>
      </c>
      <c r="D9609">
        <f t="shared" si="1200"/>
        <v>3</v>
      </c>
      <c r="E9609">
        <f t="shared" si="1201"/>
        <v>1.64</v>
      </c>
      <c r="F9609" s="1">
        <f t="shared" si="1202"/>
        <v>-1</v>
      </c>
      <c r="G9609" s="1">
        <f>ANALOG05[[#This Row],[Max25]]-ANALOG05[[#This Row],[Min25]]</f>
        <v>4</v>
      </c>
      <c r="H9609" s="1">
        <f t="shared" si="1203"/>
        <v>2.9230769230769229</v>
      </c>
      <c r="I9609" s="1">
        <f t="shared" si="1204"/>
        <v>3.1923076923076925</v>
      </c>
      <c r="J9609" s="1">
        <f t="shared" si="1205"/>
        <v>-0.28000000000000003</v>
      </c>
      <c r="K9609" s="1">
        <f t="shared" si="1206"/>
        <v>0.2869019607843139</v>
      </c>
      <c r="L9609" s="1">
        <f t="shared" si="1207"/>
        <v>2.5950226244343888</v>
      </c>
      <c r="M9609" s="1">
        <f>ANALOG05[[#This Row],[Avg 255 Max]]-ANALOG05[[#This Row],[Avg 255 Min]]</f>
        <v>2.3081206636500751</v>
      </c>
    </row>
    <row r="9610" spans="1:13" x14ac:dyDescent="0.3">
      <c r="A9610">
        <v>525</v>
      </c>
      <c r="B9610">
        <v>524</v>
      </c>
      <c r="C9610">
        <f>ANALOG05[[#This Row],[Column1]]-ANALOG05[[#This Row],[Column2]]</f>
        <v>1</v>
      </c>
      <c r="D9610">
        <f t="shared" si="1200"/>
        <v>3</v>
      </c>
      <c r="E9610">
        <f t="shared" si="1201"/>
        <v>1.64</v>
      </c>
      <c r="F9610" s="1">
        <f t="shared" si="1202"/>
        <v>-1</v>
      </c>
      <c r="G9610" s="1">
        <f>ANALOG05[[#This Row],[Max25]]-ANALOG05[[#This Row],[Min25]]</f>
        <v>4</v>
      </c>
      <c r="H9610" s="1">
        <f t="shared" si="1203"/>
        <v>2.8846153846153846</v>
      </c>
      <c r="I9610" s="1">
        <f t="shared" si="1204"/>
        <v>3.1153846153846154</v>
      </c>
      <c r="J9610" s="1">
        <f t="shared" si="1205"/>
        <v>-0.24</v>
      </c>
      <c r="K9610" s="1">
        <f t="shared" si="1206"/>
        <v>0.28862745098039227</v>
      </c>
      <c r="L9610" s="1">
        <f t="shared" si="1207"/>
        <v>2.5923076923076924</v>
      </c>
      <c r="M9610" s="1">
        <f>ANALOG05[[#This Row],[Avg 255 Max]]-ANALOG05[[#This Row],[Avg 255 Min]]</f>
        <v>2.3036802413273003</v>
      </c>
    </row>
    <row r="9611" spans="1:13" x14ac:dyDescent="0.3">
      <c r="A9611">
        <v>525</v>
      </c>
      <c r="B9611">
        <v>523</v>
      </c>
      <c r="C9611">
        <f>ANALOG05[[#This Row],[Column1]]-ANALOG05[[#This Row],[Column2]]</f>
        <v>2</v>
      </c>
      <c r="D9611">
        <f t="shared" si="1200"/>
        <v>3</v>
      </c>
      <c r="E9611">
        <f t="shared" si="1201"/>
        <v>1.68</v>
      </c>
      <c r="F9611" s="1">
        <f t="shared" si="1202"/>
        <v>-1</v>
      </c>
      <c r="G9611" s="1">
        <f>ANALOG05[[#This Row],[Max25]]-ANALOG05[[#This Row],[Min25]]</f>
        <v>4</v>
      </c>
      <c r="H9611" s="1">
        <f t="shared" si="1203"/>
        <v>2.8461538461538463</v>
      </c>
      <c r="I9611" s="1">
        <f t="shared" si="1204"/>
        <v>3.0384615384615383</v>
      </c>
      <c r="J9611" s="1">
        <f t="shared" si="1205"/>
        <v>-0.2</v>
      </c>
      <c r="K9611" s="1">
        <f t="shared" si="1206"/>
        <v>0.2903529411764707</v>
      </c>
      <c r="L9611" s="1">
        <f t="shared" si="1207"/>
        <v>2.5895927601809952</v>
      </c>
      <c r="M9611" s="1">
        <f>ANALOG05[[#This Row],[Avg 255 Max]]-ANALOG05[[#This Row],[Avg 255 Min]]</f>
        <v>2.2992398190045247</v>
      </c>
    </row>
    <row r="9612" spans="1:13" x14ac:dyDescent="0.3">
      <c r="A9612">
        <v>525</v>
      </c>
      <c r="B9612">
        <v>524</v>
      </c>
      <c r="C9612">
        <f>ANALOG05[[#This Row],[Column1]]-ANALOG05[[#This Row],[Column2]]</f>
        <v>1</v>
      </c>
      <c r="D9612">
        <f t="shared" si="1200"/>
        <v>3</v>
      </c>
      <c r="E9612">
        <f t="shared" si="1201"/>
        <v>1.68</v>
      </c>
      <c r="F9612" s="1">
        <f t="shared" si="1202"/>
        <v>-1</v>
      </c>
      <c r="G9612" s="1">
        <f>ANALOG05[[#This Row],[Max25]]-ANALOG05[[#This Row],[Min25]]</f>
        <v>4</v>
      </c>
      <c r="H9612" s="1">
        <f t="shared" si="1203"/>
        <v>2.8076923076923075</v>
      </c>
      <c r="I9612" s="1">
        <f t="shared" si="1204"/>
        <v>2.9615384615384617</v>
      </c>
      <c r="J9612" s="1">
        <f t="shared" si="1205"/>
        <v>-0.16</v>
      </c>
      <c r="K9612" s="1">
        <f t="shared" si="1206"/>
        <v>0.29207843137254919</v>
      </c>
      <c r="L9612" s="1">
        <f t="shared" si="1207"/>
        <v>2.5868778280542988</v>
      </c>
      <c r="M9612" s="1">
        <f>ANALOG05[[#This Row],[Avg 255 Max]]-ANALOG05[[#This Row],[Avg 255 Min]]</f>
        <v>2.2947993966817495</v>
      </c>
    </row>
    <row r="9613" spans="1:13" x14ac:dyDescent="0.3">
      <c r="A9613">
        <v>525</v>
      </c>
      <c r="B9613">
        <v>523</v>
      </c>
      <c r="C9613">
        <f>ANALOG05[[#This Row],[Column1]]-ANALOG05[[#This Row],[Column2]]</f>
        <v>2</v>
      </c>
      <c r="D9613">
        <f t="shared" si="1200"/>
        <v>3</v>
      </c>
      <c r="E9613">
        <f t="shared" si="1201"/>
        <v>1.72</v>
      </c>
      <c r="F9613" s="1">
        <f t="shared" si="1202"/>
        <v>-1</v>
      </c>
      <c r="G9613" s="1">
        <f>ANALOG05[[#This Row],[Max25]]-ANALOG05[[#This Row],[Min25]]</f>
        <v>4</v>
      </c>
      <c r="H9613" s="1">
        <f t="shared" si="1203"/>
        <v>2.7692307692307692</v>
      </c>
      <c r="I9613" s="1">
        <f t="shared" si="1204"/>
        <v>2.8846153846153846</v>
      </c>
      <c r="J9613" s="1">
        <f t="shared" si="1205"/>
        <v>-0.12</v>
      </c>
      <c r="K9613" s="1">
        <f t="shared" si="1206"/>
        <v>0.29364705882352954</v>
      </c>
      <c r="L9613" s="1">
        <f t="shared" si="1207"/>
        <v>2.584162895927602</v>
      </c>
      <c r="M9613" s="1">
        <f>ANALOG05[[#This Row],[Avg 255 Max]]-ANALOG05[[#This Row],[Avg 255 Min]]</f>
        <v>2.2905158371040724</v>
      </c>
    </row>
    <row r="9614" spans="1:13" x14ac:dyDescent="0.3">
      <c r="A9614">
        <v>525</v>
      </c>
      <c r="B9614">
        <v>523</v>
      </c>
      <c r="C9614">
        <f>ANALOG05[[#This Row],[Column1]]-ANALOG05[[#This Row],[Column2]]</f>
        <v>2</v>
      </c>
      <c r="D9614">
        <f t="shared" si="1200"/>
        <v>3</v>
      </c>
      <c r="E9614">
        <f t="shared" si="1201"/>
        <v>1.68</v>
      </c>
      <c r="F9614" s="1">
        <f t="shared" si="1202"/>
        <v>-1</v>
      </c>
      <c r="G9614" s="1">
        <f>ANALOG05[[#This Row],[Max25]]-ANALOG05[[#This Row],[Min25]]</f>
        <v>4</v>
      </c>
      <c r="H9614" s="1">
        <f t="shared" si="1203"/>
        <v>2.7307692307692308</v>
      </c>
      <c r="I9614" s="1">
        <f t="shared" si="1204"/>
        <v>2.8076923076923075</v>
      </c>
      <c r="J9614" s="1">
        <f t="shared" si="1205"/>
        <v>-0.08</v>
      </c>
      <c r="K9614" s="1">
        <f t="shared" si="1206"/>
        <v>0.29505882352941193</v>
      </c>
      <c r="L9614" s="1">
        <f t="shared" si="1207"/>
        <v>2.5814479638009051</v>
      </c>
      <c r="M9614" s="1">
        <f>ANALOG05[[#This Row],[Avg 255 Max]]-ANALOG05[[#This Row],[Avg 255 Min]]</f>
        <v>2.2863891402714933</v>
      </c>
    </row>
    <row r="9615" spans="1:13" x14ac:dyDescent="0.3">
      <c r="A9615">
        <v>525</v>
      </c>
      <c r="B9615">
        <v>523</v>
      </c>
      <c r="C9615">
        <f>ANALOG05[[#This Row],[Column1]]-ANALOG05[[#This Row],[Column2]]</f>
        <v>2</v>
      </c>
      <c r="D9615">
        <f t="shared" si="1200"/>
        <v>3</v>
      </c>
      <c r="E9615">
        <f t="shared" si="1201"/>
        <v>1.68</v>
      </c>
      <c r="F9615" s="1">
        <f t="shared" si="1202"/>
        <v>-1</v>
      </c>
      <c r="G9615" s="1">
        <f>ANALOG05[[#This Row],[Max25]]-ANALOG05[[#This Row],[Min25]]</f>
        <v>4</v>
      </c>
      <c r="H9615" s="1">
        <f t="shared" si="1203"/>
        <v>2.6923076923076925</v>
      </c>
      <c r="I9615" s="1">
        <f t="shared" si="1204"/>
        <v>2.7307692307692308</v>
      </c>
      <c r="J9615" s="1">
        <f t="shared" si="1205"/>
        <v>-0.04</v>
      </c>
      <c r="K9615" s="1">
        <f t="shared" si="1206"/>
        <v>0.29631372549019619</v>
      </c>
      <c r="L9615" s="1">
        <f t="shared" si="1207"/>
        <v>2.5787330316742083</v>
      </c>
      <c r="M9615" s="1">
        <f>ANALOG05[[#This Row],[Avg 255 Max]]-ANALOG05[[#This Row],[Avg 255 Min]]</f>
        <v>2.2824193061840123</v>
      </c>
    </row>
    <row r="9616" spans="1:13" x14ac:dyDescent="0.3">
      <c r="A9616">
        <v>524</v>
      </c>
      <c r="B9616">
        <v>525</v>
      </c>
      <c r="C9616">
        <f>ANALOG05[[#This Row],[Column1]]-ANALOG05[[#This Row],[Column2]]</f>
        <v>-1</v>
      </c>
      <c r="D9616">
        <f t="shared" si="1200"/>
        <v>3</v>
      </c>
      <c r="E9616">
        <f t="shared" si="1201"/>
        <v>1.68</v>
      </c>
      <c r="F9616" s="1">
        <f t="shared" si="1202"/>
        <v>-1</v>
      </c>
      <c r="G9616" s="1">
        <f>ANALOG05[[#This Row],[Max25]]-ANALOG05[[#This Row],[Min25]]</f>
        <v>4</v>
      </c>
      <c r="H9616" s="1">
        <f t="shared" si="1203"/>
        <v>2.6538461538461537</v>
      </c>
      <c r="I9616" s="1">
        <f t="shared" si="1204"/>
        <v>2.6538461538461537</v>
      </c>
      <c r="J9616" s="1">
        <f t="shared" si="1205"/>
        <v>0</v>
      </c>
      <c r="K9616" s="1">
        <f t="shared" si="1206"/>
        <v>0.29741176470588243</v>
      </c>
      <c r="L9616" s="1">
        <f t="shared" si="1207"/>
        <v>2.5760180995475115</v>
      </c>
      <c r="M9616" s="1">
        <f>ANALOG05[[#This Row],[Avg 255 Max]]-ANALOG05[[#This Row],[Avg 255 Min]]</f>
        <v>2.278606334841629</v>
      </c>
    </row>
    <row r="9617" spans="1:13" x14ac:dyDescent="0.3">
      <c r="A9617">
        <v>524</v>
      </c>
      <c r="B9617">
        <v>523</v>
      </c>
      <c r="C9617">
        <f>ANALOG05[[#This Row],[Column1]]-ANALOG05[[#This Row],[Column2]]</f>
        <v>1</v>
      </c>
      <c r="D9617">
        <f t="shared" si="1200"/>
        <v>3</v>
      </c>
      <c r="E9617">
        <f t="shared" si="1201"/>
        <v>1.76</v>
      </c>
      <c r="F9617" s="1">
        <f t="shared" si="1202"/>
        <v>1</v>
      </c>
      <c r="G9617" s="1">
        <f>ANALOG05[[#This Row],[Max25]]-ANALOG05[[#This Row],[Min25]]</f>
        <v>2</v>
      </c>
      <c r="H9617" s="1">
        <f t="shared" si="1203"/>
        <v>2.6538461538461537</v>
      </c>
      <c r="I9617" s="1">
        <f t="shared" si="1204"/>
        <v>2.6153846153846154</v>
      </c>
      <c r="J9617" s="1">
        <f t="shared" si="1205"/>
        <v>0.04</v>
      </c>
      <c r="K9617" s="1">
        <f t="shared" si="1206"/>
        <v>0.29835294117647065</v>
      </c>
      <c r="L9617" s="1">
        <f t="shared" si="1207"/>
        <v>2.5734539969834089</v>
      </c>
      <c r="M9617" s="1">
        <f>ANALOG05[[#This Row],[Avg 255 Max]]-ANALOG05[[#This Row],[Avg 255 Min]]</f>
        <v>2.2751010558069384</v>
      </c>
    </row>
    <row r="9618" spans="1:13" x14ac:dyDescent="0.3">
      <c r="A9618">
        <v>525</v>
      </c>
      <c r="B9618">
        <v>523</v>
      </c>
      <c r="C9618">
        <f>ANALOG05[[#This Row],[Column1]]-ANALOG05[[#This Row],[Column2]]</f>
        <v>2</v>
      </c>
      <c r="D9618">
        <f t="shared" si="1200"/>
        <v>3</v>
      </c>
      <c r="E9618">
        <f t="shared" si="1201"/>
        <v>1.72</v>
      </c>
      <c r="F9618" s="1">
        <f t="shared" si="1202"/>
        <v>0</v>
      </c>
      <c r="G9618" s="1">
        <f>ANALOG05[[#This Row],[Max25]]-ANALOG05[[#This Row],[Min25]]</f>
        <v>3</v>
      </c>
      <c r="H9618" s="1">
        <f t="shared" si="1203"/>
        <v>2.6538461538461537</v>
      </c>
      <c r="I9618" s="1">
        <f t="shared" si="1204"/>
        <v>2.6538461538461537</v>
      </c>
      <c r="J9618" s="1">
        <f t="shared" si="1205"/>
        <v>0</v>
      </c>
      <c r="K9618" s="1">
        <f t="shared" si="1206"/>
        <v>0.29913725490196086</v>
      </c>
      <c r="L9618" s="1">
        <f t="shared" si="1207"/>
        <v>2.5708898944193064</v>
      </c>
      <c r="M9618" s="1">
        <f>ANALOG05[[#This Row],[Avg 255 Max]]-ANALOG05[[#This Row],[Avg 255 Min]]</f>
        <v>2.2717526395173455</v>
      </c>
    </row>
    <row r="9619" spans="1:13" x14ac:dyDescent="0.3">
      <c r="A9619">
        <v>525</v>
      </c>
      <c r="B9619">
        <v>523</v>
      </c>
      <c r="C9619">
        <f>ANALOG05[[#This Row],[Column1]]-ANALOG05[[#This Row],[Column2]]</f>
        <v>2</v>
      </c>
      <c r="D9619">
        <f t="shared" si="1200"/>
        <v>3</v>
      </c>
      <c r="E9619">
        <f t="shared" si="1201"/>
        <v>1.72</v>
      </c>
      <c r="F9619" s="1">
        <f t="shared" si="1202"/>
        <v>0</v>
      </c>
      <c r="G9619" s="1">
        <f>ANALOG05[[#This Row],[Max25]]-ANALOG05[[#This Row],[Min25]]</f>
        <v>3</v>
      </c>
      <c r="H9619" s="1">
        <f t="shared" si="1203"/>
        <v>2.6538461538461537</v>
      </c>
      <c r="I9619" s="1">
        <f t="shared" si="1204"/>
        <v>2.6538461538461537</v>
      </c>
      <c r="J9619" s="1">
        <f t="shared" si="1205"/>
        <v>0</v>
      </c>
      <c r="K9619" s="1">
        <f t="shared" si="1206"/>
        <v>0.30007843137254908</v>
      </c>
      <c r="L9619" s="1">
        <f t="shared" si="1207"/>
        <v>2.5683257918552034</v>
      </c>
      <c r="M9619" s="1">
        <f>ANALOG05[[#This Row],[Avg 255 Max]]-ANALOG05[[#This Row],[Avg 255 Min]]</f>
        <v>2.2682473604826541</v>
      </c>
    </row>
    <row r="9620" spans="1:13" x14ac:dyDescent="0.3">
      <c r="A9620">
        <v>525</v>
      </c>
      <c r="B9620">
        <v>523</v>
      </c>
      <c r="C9620">
        <f>ANALOG05[[#This Row],[Column1]]-ANALOG05[[#This Row],[Column2]]</f>
        <v>2</v>
      </c>
      <c r="D9620">
        <f t="shared" si="1200"/>
        <v>3</v>
      </c>
      <c r="E9620">
        <f t="shared" si="1201"/>
        <v>1.68</v>
      </c>
      <c r="F9620" s="1">
        <f t="shared" si="1202"/>
        <v>0</v>
      </c>
      <c r="G9620" s="1">
        <f>ANALOG05[[#This Row],[Max25]]-ANALOG05[[#This Row],[Min25]]</f>
        <v>3</v>
      </c>
      <c r="H9620" s="1">
        <f t="shared" si="1203"/>
        <v>2.6538461538461537</v>
      </c>
      <c r="I9620" s="1">
        <f t="shared" si="1204"/>
        <v>2.6538461538461537</v>
      </c>
      <c r="J9620" s="1">
        <f t="shared" si="1205"/>
        <v>0</v>
      </c>
      <c r="K9620" s="1">
        <f t="shared" si="1206"/>
        <v>0.30101960784313725</v>
      </c>
      <c r="L9620" s="1">
        <f t="shared" si="1207"/>
        <v>2.5657616892911008</v>
      </c>
      <c r="M9620" s="1">
        <f>ANALOG05[[#This Row],[Avg 255 Max]]-ANALOG05[[#This Row],[Avg 255 Min]]</f>
        <v>2.2647420814479635</v>
      </c>
    </row>
    <row r="9621" spans="1:13" x14ac:dyDescent="0.3">
      <c r="A9621">
        <v>525</v>
      </c>
      <c r="B9621">
        <v>523</v>
      </c>
      <c r="C9621">
        <f>ANALOG05[[#This Row],[Column1]]-ANALOG05[[#This Row],[Column2]]</f>
        <v>2</v>
      </c>
      <c r="D9621">
        <f t="shared" si="1200"/>
        <v>3</v>
      </c>
      <c r="E9621">
        <f t="shared" si="1201"/>
        <v>1.6</v>
      </c>
      <c r="F9621" s="1">
        <f t="shared" si="1202"/>
        <v>0</v>
      </c>
      <c r="G9621" s="1">
        <f>ANALOG05[[#This Row],[Max25]]-ANALOG05[[#This Row],[Min25]]</f>
        <v>3</v>
      </c>
      <c r="H9621" s="1">
        <f t="shared" si="1203"/>
        <v>2.6538461538461537</v>
      </c>
      <c r="I9621" s="1">
        <f t="shared" si="1204"/>
        <v>2.6153846153846154</v>
      </c>
      <c r="J9621" s="1">
        <f t="shared" si="1205"/>
        <v>0</v>
      </c>
      <c r="K9621" s="1">
        <f t="shared" si="1206"/>
        <v>0.30196078431372547</v>
      </c>
      <c r="L9621" s="1">
        <f t="shared" si="1207"/>
        <v>2.5631975867269983</v>
      </c>
      <c r="M9621" s="1">
        <f>ANALOG05[[#This Row],[Avg 255 Max]]-ANALOG05[[#This Row],[Avg 255 Min]]</f>
        <v>2.261236802413273</v>
      </c>
    </row>
    <row r="9622" spans="1:13" x14ac:dyDescent="0.3">
      <c r="A9622">
        <v>525</v>
      </c>
      <c r="B9622">
        <v>524</v>
      </c>
      <c r="C9622">
        <f>ANALOG05[[#This Row],[Column1]]-ANALOG05[[#This Row],[Column2]]</f>
        <v>1</v>
      </c>
      <c r="D9622">
        <f t="shared" si="1200"/>
        <v>3</v>
      </c>
      <c r="E9622">
        <f t="shared" si="1201"/>
        <v>1.56</v>
      </c>
      <c r="F9622" s="1">
        <f t="shared" si="1202"/>
        <v>0</v>
      </c>
      <c r="G9622" s="1">
        <f>ANALOG05[[#This Row],[Max25]]-ANALOG05[[#This Row],[Min25]]</f>
        <v>3</v>
      </c>
      <c r="H9622" s="1">
        <f t="shared" si="1203"/>
        <v>2.6538461538461537</v>
      </c>
      <c r="I9622" s="1">
        <f t="shared" si="1204"/>
        <v>2.5769230769230771</v>
      </c>
      <c r="J9622" s="1">
        <f t="shared" si="1205"/>
        <v>0.04</v>
      </c>
      <c r="K9622" s="1">
        <f t="shared" si="1206"/>
        <v>0.3029019607843137</v>
      </c>
      <c r="L9622" s="1">
        <f t="shared" si="1207"/>
        <v>2.5606334841628957</v>
      </c>
      <c r="M9622" s="1">
        <f>ANALOG05[[#This Row],[Avg 255 Max]]-ANALOG05[[#This Row],[Avg 255 Min]]</f>
        <v>2.257731523378582</v>
      </c>
    </row>
    <row r="9623" spans="1:13" x14ac:dyDescent="0.3">
      <c r="A9623">
        <v>524</v>
      </c>
      <c r="B9623">
        <v>523</v>
      </c>
      <c r="C9623">
        <f>ANALOG05[[#This Row],[Column1]]-ANALOG05[[#This Row],[Column2]]</f>
        <v>1</v>
      </c>
      <c r="D9623">
        <f t="shared" si="1200"/>
        <v>3</v>
      </c>
      <c r="E9623">
        <f t="shared" si="1201"/>
        <v>1.56</v>
      </c>
      <c r="F9623" s="1">
        <f t="shared" si="1202"/>
        <v>0</v>
      </c>
      <c r="G9623" s="1">
        <f>ANALOG05[[#This Row],[Max25]]-ANALOG05[[#This Row],[Min25]]</f>
        <v>3</v>
      </c>
      <c r="H9623" s="1">
        <f t="shared" si="1203"/>
        <v>2.6538461538461537</v>
      </c>
      <c r="I9623" s="1">
        <f t="shared" si="1204"/>
        <v>2.5384615384615383</v>
      </c>
      <c r="J9623" s="1">
        <f t="shared" si="1205"/>
        <v>0.08</v>
      </c>
      <c r="K9623" s="1">
        <f t="shared" si="1206"/>
        <v>0.30368627450980384</v>
      </c>
      <c r="L9623" s="1">
        <f t="shared" si="1207"/>
        <v>2.5580693815987927</v>
      </c>
      <c r="M9623" s="1">
        <f>ANALOG05[[#This Row],[Avg 255 Max]]-ANALOG05[[#This Row],[Avg 255 Min]]</f>
        <v>2.254383107088989</v>
      </c>
    </row>
    <row r="9624" spans="1:13" x14ac:dyDescent="0.3">
      <c r="A9624">
        <v>525</v>
      </c>
      <c r="B9624">
        <v>523</v>
      </c>
      <c r="C9624">
        <f>ANALOG05[[#This Row],[Column1]]-ANALOG05[[#This Row],[Column2]]</f>
        <v>2</v>
      </c>
      <c r="D9624">
        <f t="shared" si="1200"/>
        <v>3</v>
      </c>
      <c r="E9624">
        <f t="shared" si="1201"/>
        <v>1.56</v>
      </c>
      <c r="F9624" s="1">
        <f t="shared" si="1202"/>
        <v>0</v>
      </c>
      <c r="G9624" s="1">
        <f>ANALOG05[[#This Row],[Max25]]-ANALOG05[[#This Row],[Min25]]</f>
        <v>3</v>
      </c>
      <c r="H9624" s="1">
        <f t="shared" si="1203"/>
        <v>2.6538461538461537</v>
      </c>
      <c r="I9624" s="1">
        <f t="shared" si="1204"/>
        <v>2.5</v>
      </c>
      <c r="J9624" s="1">
        <f t="shared" si="1205"/>
        <v>0.12</v>
      </c>
      <c r="K9624" s="1">
        <f t="shared" si="1206"/>
        <v>0.30431372549019597</v>
      </c>
      <c r="L9624" s="1">
        <f t="shared" si="1207"/>
        <v>2.5555052790346906</v>
      </c>
      <c r="M9624" s="1">
        <f>ANALOG05[[#This Row],[Avg 255 Max]]-ANALOG05[[#This Row],[Avg 255 Min]]</f>
        <v>2.2511915535444946</v>
      </c>
    </row>
    <row r="9625" spans="1:13" x14ac:dyDescent="0.3">
      <c r="A9625">
        <v>524</v>
      </c>
      <c r="B9625">
        <v>522</v>
      </c>
      <c r="C9625">
        <f>ANALOG05[[#This Row],[Column1]]-ANALOG05[[#This Row],[Column2]]</f>
        <v>2</v>
      </c>
      <c r="D9625">
        <f t="shared" si="1200"/>
        <v>3</v>
      </c>
      <c r="E9625">
        <f t="shared" si="1201"/>
        <v>1.56</v>
      </c>
      <c r="F9625" s="1">
        <f t="shared" si="1202"/>
        <v>0</v>
      </c>
      <c r="G9625" s="1">
        <f>ANALOG05[[#This Row],[Max25]]-ANALOG05[[#This Row],[Min25]]</f>
        <v>3</v>
      </c>
      <c r="H9625" s="1">
        <f t="shared" si="1203"/>
        <v>2.6538461538461537</v>
      </c>
      <c r="I9625" s="1">
        <f t="shared" si="1204"/>
        <v>2.4615384615384617</v>
      </c>
      <c r="J9625" s="1">
        <f t="shared" si="1205"/>
        <v>0.16</v>
      </c>
      <c r="K9625" s="1">
        <f t="shared" si="1206"/>
        <v>0.30478431372549009</v>
      </c>
      <c r="L9625" s="1">
        <f t="shared" si="1207"/>
        <v>2.552941176470588</v>
      </c>
      <c r="M9625" s="1">
        <f>ANALOG05[[#This Row],[Avg 255 Max]]-ANALOG05[[#This Row],[Avg 255 Min]]</f>
        <v>2.2481568627450979</v>
      </c>
    </row>
    <row r="9626" spans="1:13" x14ac:dyDescent="0.3">
      <c r="A9626">
        <v>524</v>
      </c>
      <c r="B9626">
        <v>523</v>
      </c>
      <c r="C9626">
        <f>ANALOG05[[#This Row],[Column1]]-ANALOG05[[#This Row],[Column2]]</f>
        <v>1</v>
      </c>
      <c r="D9626">
        <f t="shared" si="1200"/>
        <v>3</v>
      </c>
      <c r="E9626">
        <f t="shared" si="1201"/>
        <v>1.56</v>
      </c>
      <c r="F9626" s="1">
        <f t="shared" si="1202"/>
        <v>0</v>
      </c>
      <c r="G9626" s="1">
        <f>ANALOG05[[#This Row],[Max25]]-ANALOG05[[#This Row],[Min25]]</f>
        <v>3</v>
      </c>
      <c r="H9626" s="1">
        <f t="shared" si="1203"/>
        <v>2.6538461538461537</v>
      </c>
      <c r="I9626" s="1">
        <f t="shared" si="1204"/>
        <v>2.4230769230769229</v>
      </c>
      <c r="J9626" s="1">
        <f t="shared" si="1205"/>
        <v>0.2</v>
      </c>
      <c r="K9626" s="1">
        <f t="shared" si="1206"/>
        <v>0.30509803921568618</v>
      </c>
      <c r="L9626" s="1">
        <f t="shared" si="1207"/>
        <v>2.5503770739064855</v>
      </c>
      <c r="M9626" s="1">
        <f>ANALOG05[[#This Row],[Avg 255 Max]]-ANALOG05[[#This Row],[Avg 255 Min]]</f>
        <v>2.2452790346907991</v>
      </c>
    </row>
    <row r="9627" spans="1:13" x14ac:dyDescent="0.3">
      <c r="A9627">
        <v>525</v>
      </c>
      <c r="B9627">
        <v>523</v>
      </c>
      <c r="C9627">
        <f>ANALOG05[[#This Row],[Column1]]-ANALOG05[[#This Row],[Column2]]</f>
        <v>2</v>
      </c>
      <c r="D9627">
        <f t="shared" si="1200"/>
        <v>3</v>
      </c>
      <c r="E9627">
        <f t="shared" si="1201"/>
        <v>1.6</v>
      </c>
      <c r="F9627" s="1">
        <f t="shared" si="1202"/>
        <v>0</v>
      </c>
      <c r="G9627" s="1">
        <f>ANALOG05[[#This Row],[Max25]]-ANALOG05[[#This Row],[Min25]]</f>
        <v>3</v>
      </c>
      <c r="H9627" s="1">
        <f t="shared" si="1203"/>
        <v>2.6538461538461537</v>
      </c>
      <c r="I9627" s="1">
        <f t="shared" si="1204"/>
        <v>2.3846153846153846</v>
      </c>
      <c r="J9627" s="1">
        <f t="shared" si="1205"/>
        <v>0.24</v>
      </c>
      <c r="K9627" s="1">
        <f t="shared" si="1206"/>
        <v>0.30525490196078414</v>
      </c>
      <c r="L9627" s="1">
        <f t="shared" si="1207"/>
        <v>2.5478129713423829</v>
      </c>
      <c r="M9627" s="1">
        <f>ANALOG05[[#This Row],[Avg 255 Max]]-ANALOG05[[#This Row],[Avg 255 Min]]</f>
        <v>2.242558069381599</v>
      </c>
    </row>
    <row r="9628" spans="1:13" x14ac:dyDescent="0.3">
      <c r="A9628">
        <v>525</v>
      </c>
      <c r="B9628">
        <v>523</v>
      </c>
      <c r="C9628">
        <f>ANALOG05[[#This Row],[Column1]]-ANALOG05[[#This Row],[Column2]]</f>
        <v>2</v>
      </c>
      <c r="D9628">
        <f t="shared" si="1200"/>
        <v>3</v>
      </c>
      <c r="E9628">
        <f t="shared" si="1201"/>
        <v>1.56</v>
      </c>
      <c r="F9628" s="1">
        <f t="shared" si="1202"/>
        <v>0</v>
      </c>
      <c r="G9628" s="1">
        <f>ANALOG05[[#This Row],[Max25]]-ANALOG05[[#This Row],[Min25]]</f>
        <v>3</v>
      </c>
      <c r="H9628" s="1">
        <f t="shared" si="1203"/>
        <v>2.6538461538461537</v>
      </c>
      <c r="I9628" s="1">
        <f t="shared" si="1204"/>
        <v>2.3461538461538463</v>
      </c>
      <c r="J9628" s="1">
        <f t="shared" si="1205"/>
        <v>0.28000000000000003</v>
      </c>
      <c r="K9628" s="1">
        <f t="shared" si="1206"/>
        <v>0.30525490196078409</v>
      </c>
      <c r="L9628" s="1">
        <f t="shared" si="1207"/>
        <v>2.5452488687782799</v>
      </c>
      <c r="M9628" s="1">
        <f>ANALOG05[[#This Row],[Avg 255 Max]]-ANALOG05[[#This Row],[Avg 255 Min]]</f>
        <v>2.239993966817496</v>
      </c>
    </row>
    <row r="9629" spans="1:13" x14ac:dyDescent="0.3">
      <c r="A9629">
        <v>525</v>
      </c>
      <c r="B9629">
        <v>523</v>
      </c>
      <c r="C9629">
        <f>ANALOG05[[#This Row],[Column1]]-ANALOG05[[#This Row],[Column2]]</f>
        <v>2</v>
      </c>
      <c r="D9629">
        <f t="shared" si="1200"/>
        <v>3</v>
      </c>
      <c r="E9629">
        <f t="shared" si="1201"/>
        <v>1.56</v>
      </c>
      <c r="F9629" s="1">
        <f t="shared" si="1202"/>
        <v>0</v>
      </c>
      <c r="G9629" s="1">
        <f>ANALOG05[[#This Row],[Max25]]-ANALOG05[[#This Row],[Min25]]</f>
        <v>3</v>
      </c>
      <c r="H9629" s="1">
        <f t="shared" si="1203"/>
        <v>2.6538461538461537</v>
      </c>
      <c r="I9629" s="1">
        <f t="shared" si="1204"/>
        <v>2.3076923076923075</v>
      </c>
      <c r="J9629" s="1">
        <f t="shared" si="1205"/>
        <v>0.32</v>
      </c>
      <c r="K9629" s="1">
        <f t="shared" si="1206"/>
        <v>0.30509803921568607</v>
      </c>
      <c r="L9629" s="1">
        <f t="shared" si="1207"/>
        <v>2.5426847662141774</v>
      </c>
      <c r="M9629" s="1">
        <f>ANALOG05[[#This Row],[Avg 255 Max]]-ANALOG05[[#This Row],[Avg 255 Min]]</f>
        <v>2.2375867269984915</v>
      </c>
    </row>
    <row r="9630" spans="1:13" x14ac:dyDescent="0.3">
      <c r="A9630">
        <v>525</v>
      </c>
      <c r="B9630">
        <v>523</v>
      </c>
      <c r="C9630">
        <f>ANALOG05[[#This Row],[Column1]]-ANALOG05[[#This Row],[Column2]]</f>
        <v>2</v>
      </c>
      <c r="D9630">
        <f t="shared" si="1200"/>
        <v>3</v>
      </c>
      <c r="E9630">
        <f t="shared" si="1201"/>
        <v>1.56</v>
      </c>
      <c r="F9630" s="1">
        <f t="shared" si="1202"/>
        <v>0</v>
      </c>
      <c r="G9630" s="1">
        <f>ANALOG05[[#This Row],[Max25]]-ANALOG05[[#This Row],[Min25]]</f>
        <v>3</v>
      </c>
      <c r="H9630" s="1">
        <f t="shared" si="1203"/>
        <v>2.6538461538461537</v>
      </c>
      <c r="I9630" s="1">
        <f t="shared" si="1204"/>
        <v>2.2692307692307692</v>
      </c>
      <c r="J9630" s="1">
        <f t="shared" si="1205"/>
        <v>0.36</v>
      </c>
      <c r="K9630" s="1">
        <f t="shared" si="1206"/>
        <v>0.30478431372548997</v>
      </c>
      <c r="L9630" s="1">
        <f t="shared" si="1207"/>
        <v>2.5401206636500753</v>
      </c>
      <c r="M9630" s="1">
        <f>ANALOG05[[#This Row],[Avg 255 Max]]-ANALOG05[[#This Row],[Avg 255 Min]]</f>
        <v>2.2353363499245855</v>
      </c>
    </row>
    <row r="9631" spans="1:13" x14ac:dyDescent="0.3">
      <c r="A9631">
        <v>524</v>
      </c>
      <c r="B9631">
        <v>523</v>
      </c>
      <c r="C9631">
        <f>ANALOG05[[#This Row],[Column1]]-ANALOG05[[#This Row],[Column2]]</f>
        <v>1</v>
      </c>
      <c r="D9631">
        <f t="shared" si="1200"/>
        <v>3</v>
      </c>
      <c r="E9631">
        <f t="shared" si="1201"/>
        <v>1.52</v>
      </c>
      <c r="F9631" s="1">
        <f t="shared" si="1202"/>
        <v>0</v>
      </c>
      <c r="G9631" s="1">
        <f>ANALOG05[[#This Row],[Max25]]-ANALOG05[[#This Row],[Min25]]</f>
        <v>3</v>
      </c>
      <c r="H9631" s="1">
        <f t="shared" si="1203"/>
        <v>2.6538461538461537</v>
      </c>
      <c r="I9631" s="1">
        <f t="shared" si="1204"/>
        <v>2.2307692307692308</v>
      </c>
      <c r="J9631" s="1">
        <f t="shared" si="1205"/>
        <v>0.4</v>
      </c>
      <c r="K9631" s="1">
        <f t="shared" si="1206"/>
        <v>0.30431372549019581</v>
      </c>
      <c r="L9631" s="1">
        <f t="shared" si="1207"/>
        <v>2.5375565610859727</v>
      </c>
      <c r="M9631" s="1">
        <f>ANALOG05[[#This Row],[Avg 255 Max]]-ANALOG05[[#This Row],[Avg 255 Min]]</f>
        <v>2.2332428355957767</v>
      </c>
    </row>
    <row r="9632" spans="1:13" x14ac:dyDescent="0.3">
      <c r="A9632">
        <v>525</v>
      </c>
      <c r="B9632">
        <v>522</v>
      </c>
      <c r="C9632">
        <f>ANALOG05[[#This Row],[Column1]]-ANALOG05[[#This Row],[Column2]]</f>
        <v>3</v>
      </c>
      <c r="D9632">
        <f t="shared" si="1200"/>
        <v>3</v>
      </c>
      <c r="E9632">
        <f t="shared" si="1201"/>
        <v>1.56</v>
      </c>
      <c r="F9632" s="1">
        <f t="shared" si="1202"/>
        <v>0</v>
      </c>
      <c r="G9632" s="1">
        <f>ANALOG05[[#This Row],[Max25]]-ANALOG05[[#This Row],[Min25]]</f>
        <v>3</v>
      </c>
      <c r="H9632" s="1">
        <f t="shared" si="1203"/>
        <v>2.6538461538461537</v>
      </c>
      <c r="I9632" s="1">
        <f t="shared" si="1204"/>
        <v>2.1923076923076925</v>
      </c>
      <c r="J9632" s="1">
        <f t="shared" si="1205"/>
        <v>0.44</v>
      </c>
      <c r="K9632" s="1">
        <f t="shared" si="1206"/>
        <v>0.3035294117647056</v>
      </c>
      <c r="L9632" s="1">
        <f t="shared" si="1207"/>
        <v>2.5349924585218702</v>
      </c>
      <c r="M9632" s="1">
        <f>ANALOG05[[#This Row],[Avg 255 Max]]-ANALOG05[[#This Row],[Avg 255 Min]]</f>
        <v>2.2314630467571646</v>
      </c>
    </row>
    <row r="9633" spans="1:13" x14ac:dyDescent="0.3">
      <c r="A9633">
        <v>525</v>
      </c>
      <c r="B9633">
        <v>523</v>
      </c>
      <c r="C9633">
        <f>ANALOG05[[#This Row],[Column1]]-ANALOG05[[#This Row],[Column2]]</f>
        <v>2</v>
      </c>
      <c r="D9633">
        <f t="shared" si="1200"/>
        <v>2</v>
      </c>
      <c r="E9633">
        <f t="shared" si="1201"/>
        <v>1.52</v>
      </c>
      <c r="F9633" s="1">
        <f t="shared" si="1202"/>
        <v>0</v>
      </c>
      <c r="G9633" s="1">
        <f>ANALOG05[[#This Row],[Max25]]-ANALOG05[[#This Row],[Min25]]</f>
        <v>2</v>
      </c>
      <c r="H9633" s="1">
        <f t="shared" si="1203"/>
        <v>2.6538461538461537</v>
      </c>
      <c r="I9633" s="1">
        <f t="shared" si="1204"/>
        <v>2.1538461538461537</v>
      </c>
      <c r="J9633" s="1">
        <f t="shared" si="1205"/>
        <v>0.48</v>
      </c>
      <c r="K9633" s="1">
        <f t="shared" si="1206"/>
        <v>0.30243137254901931</v>
      </c>
      <c r="L9633" s="1">
        <f t="shared" si="1207"/>
        <v>2.5324283559577681</v>
      </c>
      <c r="M9633" s="1">
        <f>ANALOG05[[#This Row],[Avg 255 Max]]-ANALOG05[[#This Row],[Avg 255 Min]]</f>
        <v>2.229996983408749</v>
      </c>
    </row>
    <row r="9634" spans="1:13" x14ac:dyDescent="0.3">
      <c r="A9634">
        <v>525</v>
      </c>
      <c r="B9634">
        <v>523</v>
      </c>
      <c r="C9634">
        <f>ANALOG05[[#This Row],[Column1]]-ANALOG05[[#This Row],[Column2]]</f>
        <v>2</v>
      </c>
      <c r="D9634">
        <f t="shared" si="1200"/>
        <v>2</v>
      </c>
      <c r="E9634">
        <f t="shared" si="1201"/>
        <v>1.52</v>
      </c>
      <c r="F9634" s="1">
        <f t="shared" si="1202"/>
        <v>0</v>
      </c>
      <c r="G9634" s="1">
        <f>ANALOG05[[#This Row],[Max25]]-ANALOG05[[#This Row],[Min25]]</f>
        <v>2</v>
      </c>
      <c r="H9634" s="1">
        <f t="shared" si="1203"/>
        <v>2.6923076923076925</v>
      </c>
      <c r="I9634" s="1">
        <f t="shared" si="1204"/>
        <v>2.1538461538461537</v>
      </c>
      <c r="J9634" s="1">
        <f t="shared" si="1205"/>
        <v>0.52</v>
      </c>
      <c r="K9634" s="1">
        <f t="shared" si="1206"/>
        <v>0.30101960784313692</v>
      </c>
      <c r="L9634" s="1">
        <f t="shared" si="1207"/>
        <v>2.5298642533936651</v>
      </c>
      <c r="M9634" s="1">
        <f>ANALOG05[[#This Row],[Avg 255 Max]]-ANALOG05[[#This Row],[Avg 255 Min]]</f>
        <v>2.2288446455505282</v>
      </c>
    </row>
    <row r="9635" spans="1:13" x14ac:dyDescent="0.3">
      <c r="A9635">
        <v>525</v>
      </c>
      <c r="B9635">
        <v>523</v>
      </c>
      <c r="C9635">
        <f>ANALOG05[[#This Row],[Column1]]-ANALOG05[[#This Row],[Column2]]</f>
        <v>2</v>
      </c>
      <c r="D9635">
        <f t="shared" si="1200"/>
        <v>2</v>
      </c>
      <c r="E9635">
        <f t="shared" si="1201"/>
        <v>1.52</v>
      </c>
      <c r="F9635" s="1">
        <f t="shared" si="1202"/>
        <v>0</v>
      </c>
      <c r="G9635" s="1">
        <f>ANALOG05[[#This Row],[Max25]]-ANALOG05[[#This Row],[Min25]]</f>
        <v>2</v>
      </c>
      <c r="H9635" s="1">
        <f t="shared" si="1203"/>
        <v>2.7307692307692308</v>
      </c>
      <c r="I9635" s="1">
        <f t="shared" si="1204"/>
        <v>2.1538461538461537</v>
      </c>
      <c r="J9635" s="1">
        <f t="shared" si="1205"/>
        <v>0.56000000000000005</v>
      </c>
      <c r="K9635" s="1">
        <f t="shared" si="1206"/>
        <v>0.29929411764705854</v>
      </c>
      <c r="L9635" s="1">
        <f t="shared" si="1207"/>
        <v>2.5271493212669682</v>
      </c>
      <c r="M9635" s="1">
        <f>ANALOG05[[#This Row],[Avg 255 Max]]-ANALOG05[[#This Row],[Avg 255 Min]]</f>
        <v>2.2278552036199097</v>
      </c>
    </row>
    <row r="9636" spans="1:13" x14ac:dyDescent="0.3">
      <c r="A9636">
        <v>525</v>
      </c>
      <c r="B9636">
        <v>523</v>
      </c>
      <c r="C9636">
        <f>ANALOG05[[#This Row],[Column1]]-ANALOG05[[#This Row],[Column2]]</f>
        <v>2</v>
      </c>
      <c r="D9636">
        <f t="shared" si="1200"/>
        <v>2</v>
      </c>
      <c r="E9636">
        <f t="shared" si="1201"/>
        <v>1.48</v>
      </c>
      <c r="F9636" s="1">
        <f t="shared" si="1202"/>
        <v>0</v>
      </c>
      <c r="G9636" s="1">
        <f>ANALOG05[[#This Row],[Max25]]-ANALOG05[[#This Row],[Min25]]</f>
        <v>2</v>
      </c>
      <c r="H9636" s="1">
        <f t="shared" si="1203"/>
        <v>2.7692307692307692</v>
      </c>
      <c r="I9636" s="1">
        <f t="shared" si="1204"/>
        <v>2.1538461538461537</v>
      </c>
      <c r="J9636" s="1">
        <f t="shared" si="1205"/>
        <v>0.6</v>
      </c>
      <c r="K9636" s="1">
        <f t="shared" si="1206"/>
        <v>0.29725490196078397</v>
      </c>
      <c r="L9636" s="1">
        <f t="shared" si="1207"/>
        <v>2.5242835595776771</v>
      </c>
      <c r="M9636" s="1">
        <f>ANALOG05[[#This Row],[Avg 255 Max]]-ANALOG05[[#This Row],[Avg 255 Min]]</f>
        <v>2.2270286576168932</v>
      </c>
    </row>
    <row r="9637" spans="1:13" x14ac:dyDescent="0.3">
      <c r="A9637">
        <v>525</v>
      </c>
      <c r="B9637">
        <v>523</v>
      </c>
      <c r="C9637">
        <f>ANALOG05[[#This Row],[Column1]]-ANALOG05[[#This Row],[Column2]]</f>
        <v>2</v>
      </c>
      <c r="D9637">
        <f t="shared" si="1200"/>
        <v>2</v>
      </c>
      <c r="E9637">
        <f t="shared" si="1201"/>
        <v>1.44</v>
      </c>
      <c r="F9637" s="1">
        <f t="shared" si="1202"/>
        <v>0</v>
      </c>
      <c r="G9637" s="1">
        <f>ANALOG05[[#This Row],[Max25]]-ANALOG05[[#This Row],[Min25]]</f>
        <v>2</v>
      </c>
      <c r="H9637" s="1">
        <f t="shared" si="1203"/>
        <v>2.8076923076923075</v>
      </c>
      <c r="I9637" s="1">
        <f t="shared" si="1204"/>
        <v>2.1538461538461537</v>
      </c>
      <c r="J9637" s="1">
        <f t="shared" si="1205"/>
        <v>0.64</v>
      </c>
      <c r="K9637" s="1">
        <f t="shared" si="1206"/>
        <v>0.29490196078431336</v>
      </c>
      <c r="L9637" s="1">
        <f t="shared" si="1207"/>
        <v>2.5212669683257918</v>
      </c>
      <c r="M9637" s="1">
        <f>ANALOG05[[#This Row],[Avg 255 Max]]-ANALOG05[[#This Row],[Avg 255 Min]]</f>
        <v>2.2263650075414785</v>
      </c>
    </row>
    <row r="9638" spans="1:13" x14ac:dyDescent="0.3">
      <c r="A9638">
        <v>524</v>
      </c>
      <c r="B9638">
        <v>523</v>
      </c>
      <c r="C9638">
        <f>ANALOG05[[#This Row],[Column1]]-ANALOG05[[#This Row],[Column2]]</f>
        <v>1</v>
      </c>
      <c r="D9638">
        <f t="shared" si="1200"/>
        <v>2</v>
      </c>
      <c r="E9638">
        <f t="shared" si="1201"/>
        <v>1.44</v>
      </c>
      <c r="F9638" s="1">
        <f t="shared" si="1202"/>
        <v>0</v>
      </c>
      <c r="G9638" s="1">
        <f>ANALOG05[[#This Row],[Max25]]-ANALOG05[[#This Row],[Min25]]</f>
        <v>2</v>
      </c>
      <c r="H9638" s="1">
        <f t="shared" si="1203"/>
        <v>2.8461538461538463</v>
      </c>
      <c r="I9638" s="1">
        <f t="shared" si="1204"/>
        <v>2.1538461538461537</v>
      </c>
      <c r="J9638" s="1">
        <f t="shared" si="1205"/>
        <v>0.68</v>
      </c>
      <c r="K9638" s="1">
        <f t="shared" si="1206"/>
        <v>0.29239215686274478</v>
      </c>
      <c r="L9638" s="1">
        <f t="shared" si="1207"/>
        <v>2.5180995475113117</v>
      </c>
      <c r="M9638" s="1">
        <f>ANALOG05[[#This Row],[Avg 255 Max]]-ANALOG05[[#This Row],[Avg 255 Min]]</f>
        <v>2.2257073906485667</v>
      </c>
    </row>
    <row r="9639" spans="1:13" x14ac:dyDescent="0.3">
      <c r="A9639">
        <v>525</v>
      </c>
      <c r="B9639">
        <v>523</v>
      </c>
      <c r="C9639">
        <f>ANALOG05[[#This Row],[Column1]]-ANALOG05[[#This Row],[Column2]]</f>
        <v>2</v>
      </c>
      <c r="D9639">
        <f t="shared" si="1200"/>
        <v>2</v>
      </c>
      <c r="E9639">
        <f t="shared" si="1201"/>
        <v>1.48</v>
      </c>
      <c r="F9639" s="1">
        <f t="shared" si="1202"/>
        <v>0</v>
      </c>
      <c r="G9639" s="1">
        <f>ANALOG05[[#This Row],[Max25]]-ANALOG05[[#This Row],[Min25]]</f>
        <v>2</v>
      </c>
      <c r="H9639" s="1">
        <f t="shared" si="1203"/>
        <v>2.8846153846153846</v>
      </c>
      <c r="I9639" s="1">
        <f t="shared" si="1204"/>
        <v>2.1538461538461537</v>
      </c>
      <c r="J9639" s="1">
        <f t="shared" si="1205"/>
        <v>0.72</v>
      </c>
      <c r="K9639" s="1">
        <f t="shared" si="1206"/>
        <v>0.28972549019607807</v>
      </c>
      <c r="L9639" s="1">
        <f t="shared" si="1207"/>
        <v>2.5147812971342378</v>
      </c>
      <c r="M9639" s="1">
        <f>ANALOG05[[#This Row],[Avg 255 Max]]-ANALOG05[[#This Row],[Avg 255 Min]]</f>
        <v>2.2250558069381596</v>
      </c>
    </row>
    <row r="9640" spans="1:13" x14ac:dyDescent="0.3">
      <c r="A9640">
        <v>525</v>
      </c>
      <c r="B9640">
        <v>523</v>
      </c>
      <c r="C9640">
        <f>ANALOG05[[#This Row],[Column1]]-ANALOG05[[#This Row],[Column2]]</f>
        <v>2</v>
      </c>
      <c r="D9640">
        <f t="shared" si="1200"/>
        <v>2</v>
      </c>
      <c r="E9640">
        <f t="shared" si="1201"/>
        <v>1.44</v>
      </c>
      <c r="F9640" s="1">
        <f t="shared" si="1202"/>
        <v>0</v>
      </c>
      <c r="G9640" s="1">
        <f>ANALOG05[[#This Row],[Max25]]-ANALOG05[[#This Row],[Min25]]</f>
        <v>2</v>
      </c>
      <c r="H9640" s="1">
        <f t="shared" si="1203"/>
        <v>2.9230769230769229</v>
      </c>
      <c r="I9640" s="1">
        <f t="shared" si="1204"/>
        <v>2.1538461538461537</v>
      </c>
      <c r="J9640" s="1">
        <f t="shared" si="1205"/>
        <v>0.76</v>
      </c>
      <c r="K9640" s="1">
        <f t="shared" si="1206"/>
        <v>0.2869019607843134</v>
      </c>
      <c r="L9640" s="1">
        <f t="shared" si="1207"/>
        <v>2.5113122171945697</v>
      </c>
      <c r="M9640" s="1">
        <f>ANALOG05[[#This Row],[Avg 255 Max]]-ANALOG05[[#This Row],[Avg 255 Min]]</f>
        <v>2.2244102564102564</v>
      </c>
    </row>
    <row r="9641" spans="1:13" x14ac:dyDescent="0.3">
      <c r="A9641">
        <v>524</v>
      </c>
      <c r="B9641">
        <v>523</v>
      </c>
      <c r="C9641">
        <f>ANALOG05[[#This Row],[Column1]]-ANALOG05[[#This Row],[Column2]]</f>
        <v>1</v>
      </c>
      <c r="D9641">
        <f t="shared" si="1200"/>
        <v>2</v>
      </c>
      <c r="E9641">
        <f t="shared" si="1201"/>
        <v>1.48</v>
      </c>
      <c r="F9641" s="1">
        <f t="shared" si="1202"/>
        <v>0</v>
      </c>
      <c r="G9641" s="1">
        <f>ANALOG05[[#This Row],[Max25]]-ANALOG05[[#This Row],[Min25]]</f>
        <v>2</v>
      </c>
      <c r="H9641" s="1">
        <f t="shared" si="1203"/>
        <v>2.9615384615384617</v>
      </c>
      <c r="I9641" s="1">
        <f t="shared" si="1204"/>
        <v>2.1538461538461537</v>
      </c>
      <c r="J9641" s="1">
        <f t="shared" si="1205"/>
        <v>0.8</v>
      </c>
      <c r="K9641" s="1">
        <f t="shared" si="1206"/>
        <v>0.28392156862745066</v>
      </c>
      <c r="L9641" s="1">
        <f t="shared" si="1207"/>
        <v>2.5076923076923072</v>
      </c>
      <c r="M9641" s="1">
        <f>ANALOG05[[#This Row],[Avg 255 Max]]-ANALOG05[[#This Row],[Avg 255 Min]]</f>
        <v>2.2237707390648564</v>
      </c>
    </row>
    <row r="9642" spans="1:13" x14ac:dyDescent="0.3">
      <c r="A9642">
        <v>524</v>
      </c>
      <c r="B9642">
        <v>524</v>
      </c>
      <c r="C9642">
        <f>ANALOG05[[#This Row],[Column1]]-ANALOG05[[#This Row],[Column2]]</f>
        <v>0</v>
      </c>
      <c r="D9642">
        <f t="shared" si="1200"/>
        <v>3</v>
      </c>
      <c r="E9642">
        <f t="shared" si="1201"/>
        <v>1.52</v>
      </c>
      <c r="F9642" s="1">
        <f t="shared" si="1202"/>
        <v>0</v>
      </c>
      <c r="G9642" s="1">
        <f>ANALOG05[[#This Row],[Max25]]-ANALOG05[[#This Row],[Min25]]</f>
        <v>3</v>
      </c>
      <c r="H9642" s="1">
        <f t="shared" si="1203"/>
        <v>3</v>
      </c>
      <c r="I9642" s="1">
        <f t="shared" si="1204"/>
        <v>2.1538461538461537</v>
      </c>
      <c r="J9642" s="1">
        <f t="shared" si="1205"/>
        <v>0.84</v>
      </c>
      <c r="K9642" s="1">
        <f t="shared" si="1206"/>
        <v>0.28078431372548984</v>
      </c>
      <c r="L9642" s="1">
        <f t="shared" si="1207"/>
        <v>2.5039215686274505</v>
      </c>
      <c r="M9642" s="1">
        <f>ANALOG05[[#This Row],[Avg 255 Max]]-ANALOG05[[#This Row],[Avg 255 Min]]</f>
        <v>2.2231372549019608</v>
      </c>
    </row>
    <row r="9643" spans="1:13" x14ac:dyDescent="0.3">
      <c r="A9643">
        <v>525</v>
      </c>
      <c r="B9643">
        <v>523</v>
      </c>
      <c r="C9643">
        <f>ANALOG05[[#This Row],[Column1]]-ANALOG05[[#This Row],[Column2]]</f>
        <v>2</v>
      </c>
      <c r="D9643">
        <f t="shared" si="1200"/>
        <v>3</v>
      </c>
      <c r="E9643">
        <f t="shared" si="1201"/>
        <v>1.56</v>
      </c>
      <c r="F9643" s="1">
        <f t="shared" si="1202"/>
        <v>0</v>
      </c>
      <c r="G9643" s="1">
        <f>ANALOG05[[#This Row],[Max25]]-ANALOG05[[#This Row],[Min25]]</f>
        <v>3</v>
      </c>
      <c r="H9643" s="1">
        <f t="shared" si="1203"/>
        <v>3</v>
      </c>
      <c r="I9643" s="1">
        <f t="shared" si="1204"/>
        <v>2.1153846153846154</v>
      </c>
      <c r="J9643" s="1">
        <f t="shared" si="1205"/>
        <v>0.88</v>
      </c>
      <c r="K9643" s="1">
        <f t="shared" si="1206"/>
        <v>0.27749019607843106</v>
      </c>
      <c r="L9643" s="1">
        <f t="shared" si="1207"/>
        <v>2.4999999999999996</v>
      </c>
      <c r="M9643" s="1">
        <f>ANALOG05[[#This Row],[Avg 255 Max]]-ANALOG05[[#This Row],[Avg 255 Min]]</f>
        <v>2.2225098039215685</v>
      </c>
    </row>
    <row r="9644" spans="1:13" x14ac:dyDescent="0.3">
      <c r="A9644">
        <v>524</v>
      </c>
      <c r="B9644">
        <v>523</v>
      </c>
      <c r="C9644">
        <f>ANALOG05[[#This Row],[Column1]]-ANALOG05[[#This Row],[Column2]]</f>
        <v>1</v>
      </c>
      <c r="D9644">
        <f t="shared" si="1200"/>
        <v>3</v>
      </c>
      <c r="E9644">
        <f t="shared" si="1201"/>
        <v>1.52</v>
      </c>
      <c r="F9644" s="1">
        <f t="shared" si="1202"/>
        <v>0</v>
      </c>
      <c r="G9644" s="1">
        <f>ANALOG05[[#This Row],[Max25]]-ANALOG05[[#This Row],[Min25]]</f>
        <v>3</v>
      </c>
      <c r="H9644" s="1">
        <f t="shared" si="1203"/>
        <v>3</v>
      </c>
      <c r="I9644" s="1">
        <f t="shared" si="1204"/>
        <v>2.0769230769230771</v>
      </c>
      <c r="J9644" s="1">
        <f t="shared" si="1205"/>
        <v>0.92</v>
      </c>
      <c r="K9644" s="1">
        <f t="shared" si="1206"/>
        <v>0.2740392156862741</v>
      </c>
      <c r="L9644" s="1">
        <f t="shared" si="1207"/>
        <v>2.496078431372549</v>
      </c>
      <c r="M9644" s="1">
        <f>ANALOG05[[#This Row],[Avg 255 Max]]-ANALOG05[[#This Row],[Avg 255 Min]]</f>
        <v>2.2220392156862747</v>
      </c>
    </row>
    <row r="9645" spans="1:13" x14ac:dyDescent="0.3">
      <c r="A9645">
        <v>524</v>
      </c>
      <c r="B9645">
        <v>524</v>
      </c>
      <c r="C9645">
        <f>ANALOG05[[#This Row],[Column1]]-ANALOG05[[#This Row],[Column2]]</f>
        <v>0</v>
      </c>
      <c r="D9645">
        <f t="shared" si="1200"/>
        <v>3</v>
      </c>
      <c r="E9645">
        <f t="shared" si="1201"/>
        <v>1.56</v>
      </c>
      <c r="F9645" s="1">
        <f t="shared" si="1202"/>
        <v>0</v>
      </c>
      <c r="G9645" s="1">
        <f>ANALOG05[[#This Row],[Max25]]-ANALOG05[[#This Row],[Min25]]</f>
        <v>3</v>
      </c>
      <c r="H9645" s="1">
        <f t="shared" si="1203"/>
        <v>3</v>
      </c>
      <c r="I9645" s="1">
        <f t="shared" si="1204"/>
        <v>2.0384615384615383</v>
      </c>
      <c r="J9645" s="1">
        <f t="shared" si="1205"/>
        <v>0.96</v>
      </c>
      <c r="K9645" s="1">
        <f t="shared" si="1206"/>
        <v>0.27043137254901917</v>
      </c>
      <c r="L9645" s="1">
        <f t="shared" si="1207"/>
        <v>2.4921568627450981</v>
      </c>
      <c r="M9645" s="1">
        <f>ANALOG05[[#This Row],[Avg 255 Max]]-ANALOG05[[#This Row],[Avg 255 Min]]</f>
        <v>2.221725490196079</v>
      </c>
    </row>
    <row r="9646" spans="1:13" x14ac:dyDescent="0.3">
      <c r="A9646">
        <v>524</v>
      </c>
      <c r="B9646">
        <v>523</v>
      </c>
      <c r="C9646">
        <f>ANALOG05[[#This Row],[Column1]]-ANALOG05[[#This Row],[Column2]]</f>
        <v>1</v>
      </c>
      <c r="D9646">
        <f t="shared" si="1200"/>
        <v>3</v>
      </c>
      <c r="E9646">
        <f t="shared" si="1201"/>
        <v>1.6</v>
      </c>
      <c r="F9646" s="1">
        <f t="shared" si="1202"/>
        <v>1</v>
      </c>
      <c r="G9646" s="1">
        <f>ANALOG05[[#This Row],[Max25]]-ANALOG05[[#This Row],[Min25]]</f>
        <v>2</v>
      </c>
      <c r="H9646" s="1">
        <f t="shared" si="1203"/>
        <v>3</v>
      </c>
      <c r="I9646" s="1">
        <f t="shared" si="1204"/>
        <v>2</v>
      </c>
      <c r="J9646" s="1">
        <f t="shared" si="1205"/>
        <v>1</v>
      </c>
      <c r="K9646" s="1">
        <f t="shared" si="1206"/>
        <v>0.26666666666666639</v>
      </c>
      <c r="L9646" s="1">
        <f t="shared" si="1207"/>
        <v>2.4882352941176471</v>
      </c>
      <c r="M9646" s="1">
        <f>ANALOG05[[#This Row],[Avg 255 Max]]-ANALOG05[[#This Row],[Avg 255 Min]]</f>
        <v>2.2215686274509805</v>
      </c>
    </row>
    <row r="9647" spans="1:13" x14ac:dyDescent="0.3">
      <c r="A9647">
        <v>524</v>
      </c>
      <c r="B9647">
        <v>523</v>
      </c>
      <c r="C9647">
        <f>ANALOG05[[#This Row],[Column1]]-ANALOG05[[#This Row],[Column2]]</f>
        <v>1</v>
      </c>
      <c r="D9647">
        <f t="shared" si="1200"/>
        <v>3</v>
      </c>
      <c r="E9647">
        <f t="shared" si="1201"/>
        <v>1.64</v>
      </c>
      <c r="F9647" s="1">
        <f t="shared" si="1202"/>
        <v>1</v>
      </c>
      <c r="G9647" s="1">
        <f>ANALOG05[[#This Row],[Max25]]-ANALOG05[[#This Row],[Min25]]</f>
        <v>2</v>
      </c>
      <c r="H9647" s="1">
        <f t="shared" si="1203"/>
        <v>3</v>
      </c>
      <c r="I9647" s="1">
        <f t="shared" si="1204"/>
        <v>2</v>
      </c>
      <c r="J9647" s="1">
        <f t="shared" si="1205"/>
        <v>1</v>
      </c>
      <c r="K9647" s="1">
        <f t="shared" si="1206"/>
        <v>0.26274509803921553</v>
      </c>
      <c r="L9647" s="1">
        <f t="shared" si="1207"/>
        <v>2.4843137254901961</v>
      </c>
      <c r="M9647" s="1">
        <f>ANALOG05[[#This Row],[Avg 255 Max]]-ANALOG05[[#This Row],[Avg 255 Min]]</f>
        <v>2.2215686274509805</v>
      </c>
    </row>
    <row r="9648" spans="1:13" x14ac:dyDescent="0.3">
      <c r="A9648">
        <v>524</v>
      </c>
      <c r="B9648">
        <v>523</v>
      </c>
      <c r="C9648">
        <f>ANALOG05[[#This Row],[Column1]]-ANALOG05[[#This Row],[Column2]]</f>
        <v>1</v>
      </c>
      <c r="D9648">
        <f t="shared" si="1200"/>
        <v>3</v>
      </c>
      <c r="E9648">
        <f t="shared" si="1201"/>
        <v>1.68</v>
      </c>
      <c r="F9648" s="1">
        <f t="shared" si="1202"/>
        <v>1</v>
      </c>
      <c r="G9648" s="1">
        <f>ANALOG05[[#This Row],[Max25]]-ANALOG05[[#This Row],[Min25]]</f>
        <v>2</v>
      </c>
      <c r="H9648" s="1">
        <f t="shared" si="1203"/>
        <v>3</v>
      </c>
      <c r="I9648" s="1">
        <f t="shared" si="1204"/>
        <v>2</v>
      </c>
      <c r="J9648" s="1">
        <f t="shared" si="1205"/>
        <v>1</v>
      </c>
      <c r="K9648" s="1">
        <f t="shared" si="1206"/>
        <v>0.25882352941176467</v>
      </c>
      <c r="L9648" s="1">
        <f t="shared" si="1207"/>
        <v>2.4803921568627452</v>
      </c>
      <c r="M9648" s="1">
        <f>ANALOG05[[#This Row],[Avg 255 Max]]-ANALOG05[[#This Row],[Avg 255 Min]]</f>
        <v>2.2215686274509805</v>
      </c>
    </row>
    <row r="9649" spans="1:13" x14ac:dyDescent="0.3">
      <c r="A9649">
        <v>525</v>
      </c>
      <c r="B9649">
        <v>523</v>
      </c>
      <c r="C9649">
        <f>ANALOG05[[#This Row],[Column1]]-ANALOG05[[#This Row],[Column2]]</f>
        <v>2</v>
      </c>
      <c r="D9649">
        <f t="shared" si="1200"/>
        <v>3</v>
      </c>
      <c r="E9649">
        <f t="shared" si="1201"/>
        <v>1.68</v>
      </c>
      <c r="F9649" s="1">
        <f t="shared" si="1202"/>
        <v>1</v>
      </c>
      <c r="G9649" s="1">
        <f>ANALOG05[[#This Row],[Max25]]-ANALOG05[[#This Row],[Min25]]</f>
        <v>2</v>
      </c>
      <c r="H9649" s="1">
        <f t="shared" si="1203"/>
        <v>3</v>
      </c>
      <c r="I9649" s="1">
        <f t="shared" si="1204"/>
        <v>2.0384615384615383</v>
      </c>
      <c r="J9649" s="1">
        <f t="shared" si="1205"/>
        <v>1</v>
      </c>
      <c r="K9649" s="1">
        <f t="shared" si="1206"/>
        <v>0.25490196078431376</v>
      </c>
      <c r="L9649" s="1">
        <f t="shared" si="1207"/>
        <v>2.4764705882352942</v>
      </c>
      <c r="M9649" s="1">
        <f>ANALOG05[[#This Row],[Avg 255 Max]]-ANALOG05[[#This Row],[Avg 255 Min]]</f>
        <v>2.2215686274509805</v>
      </c>
    </row>
    <row r="9650" spans="1:13" x14ac:dyDescent="0.3">
      <c r="A9650">
        <v>525</v>
      </c>
      <c r="B9650">
        <v>523</v>
      </c>
      <c r="C9650">
        <f>ANALOG05[[#This Row],[Column1]]-ANALOG05[[#This Row],[Column2]]</f>
        <v>2</v>
      </c>
      <c r="D9650">
        <f t="shared" si="1200"/>
        <v>3</v>
      </c>
      <c r="E9650">
        <f t="shared" si="1201"/>
        <v>1.68</v>
      </c>
      <c r="F9650" s="1">
        <f t="shared" si="1202"/>
        <v>1</v>
      </c>
      <c r="G9650" s="1">
        <f>ANALOG05[[#This Row],[Max25]]-ANALOG05[[#This Row],[Min25]]</f>
        <v>2</v>
      </c>
      <c r="H9650" s="1">
        <f t="shared" si="1203"/>
        <v>3</v>
      </c>
      <c r="I9650" s="1">
        <f t="shared" si="1204"/>
        <v>2.0769230769230771</v>
      </c>
      <c r="J9650" s="1">
        <f t="shared" si="1205"/>
        <v>0.96</v>
      </c>
      <c r="K9650" s="1">
        <f t="shared" si="1206"/>
        <v>0.2509803921568628</v>
      </c>
      <c r="L9650" s="1">
        <f t="shared" si="1207"/>
        <v>2.4725490196078437</v>
      </c>
      <c r="M9650" s="1">
        <f>ANALOG05[[#This Row],[Avg 255 Max]]-ANALOG05[[#This Row],[Avg 255 Min]]</f>
        <v>2.2215686274509809</v>
      </c>
    </row>
    <row r="9651" spans="1:13" x14ac:dyDescent="0.3">
      <c r="A9651">
        <v>525</v>
      </c>
      <c r="B9651">
        <v>523</v>
      </c>
      <c r="C9651">
        <f>ANALOG05[[#This Row],[Column1]]-ANALOG05[[#This Row],[Column2]]</f>
        <v>2</v>
      </c>
      <c r="D9651">
        <f t="shared" si="1200"/>
        <v>3</v>
      </c>
      <c r="E9651">
        <f t="shared" si="1201"/>
        <v>1.68</v>
      </c>
      <c r="F9651" s="1">
        <f t="shared" si="1202"/>
        <v>1</v>
      </c>
      <c r="G9651" s="1">
        <f>ANALOG05[[#This Row],[Max25]]-ANALOG05[[#This Row],[Min25]]</f>
        <v>2</v>
      </c>
      <c r="H9651" s="1">
        <f t="shared" si="1203"/>
        <v>3</v>
      </c>
      <c r="I9651" s="1">
        <f t="shared" si="1204"/>
        <v>2.1153846153846154</v>
      </c>
      <c r="J9651" s="1">
        <f t="shared" si="1205"/>
        <v>0.92</v>
      </c>
      <c r="K9651" s="1">
        <f t="shared" si="1206"/>
        <v>0.24721568627450985</v>
      </c>
      <c r="L9651" s="1">
        <f t="shared" si="1207"/>
        <v>2.4686274509803927</v>
      </c>
      <c r="M9651" s="1">
        <f>ANALOG05[[#This Row],[Avg 255 Max]]-ANALOG05[[#This Row],[Avg 255 Min]]</f>
        <v>2.2214117647058829</v>
      </c>
    </row>
    <row r="9652" spans="1:13" x14ac:dyDescent="0.3">
      <c r="A9652">
        <v>525</v>
      </c>
      <c r="B9652">
        <v>524</v>
      </c>
      <c r="C9652">
        <f>ANALOG05[[#This Row],[Column1]]-ANALOG05[[#This Row],[Column2]]</f>
        <v>1</v>
      </c>
      <c r="D9652">
        <f t="shared" si="1200"/>
        <v>3</v>
      </c>
      <c r="E9652">
        <f t="shared" si="1201"/>
        <v>1.64</v>
      </c>
      <c r="F9652" s="1">
        <f t="shared" si="1202"/>
        <v>1</v>
      </c>
      <c r="G9652" s="1">
        <f>ANALOG05[[#This Row],[Max25]]-ANALOG05[[#This Row],[Min25]]</f>
        <v>2</v>
      </c>
      <c r="H9652" s="1">
        <f t="shared" si="1203"/>
        <v>3</v>
      </c>
      <c r="I9652" s="1">
        <f t="shared" si="1204"/>
        <v>2.1538461538461537</v>
      </c>
      <c r="J9652" s="1">
        <f t="shared" si="1205"/>
        <v>0.88</v>
      </c>
      <c r="K9652" s="1">
        <f t="shared" si="1206"/>
        <v>0.24360784313725498</v>
      </c>
      <c r="L9652" s="1">
        <f t="shared" si="1207"/>
        <v>2.4647058823529413</v>
      </c>
      <c r="M9652" s="1">
        <f>ANALOG05[[#This Row],[Avg 255 Max]]-ANALOG05[[#This Row],[Avg 255 Min]]</f>
        <v>2.2210980392156863</v>
      </c>
    </row>
    <row r="9653" spans="1:13" x14ac:dyDescent="0.3">
      <c r="A9653">
        <v>525</v>
      </c>
      <c r="B9653">
        <v>523</v>
      </c>
      <c r="C9653">
        <f>ANALOG05[[#This Row],[Column1]]-ANALOG05[[#This Row],[Column2]]</f>
        <v>2</v>
      </c>
      <c r="D9653">
        <f t="shared" si="1200"/>
        <v>3</v>
      </c>
      <c r="E9653">
        <f t="shared" si="1201"/>
        <v>1.64</v>
      </c>
      <c r="F9653" s="1">
        <f t="shared" si="1202"/>
        <v>1</v>
      </c>
      <c r="G9653" s="1">
        <f>ANALOG05[[#This Row],[Max25]]-ANALOG05[[#This Row],[Min25]]</f>
        <v>2</v>
      </c>
      <c r="H9653" s="1">
        <f t="shared" si="1203"/>
        <v>3</v>
      </c>
      <c r="I9653" s="1">
        <f t="shared" si="1204"/>
        <v>2.1923076923076925</v>
      </c>
      <c r="J9653" s="1">
        <f t="shared" si="1205"/>
        <v>0.84</v>
      </c>
      <c r="K9653" s="1">
        <f t="shared" si="1206"/>
        <v>0.24015686274509812</v>
      </c>
      <c r="L9653" s="1">
        <f t="shared" si="1207"/>
        <v>2.4607843137254899</v>
      </c>
      <c r="M9653" s="1">
        <f>ANALOG05[[#This Row],[Avg 255 Max]]-ANALOG05[[#This Row],[Avg 255 Min]]</f>
        <v>2.2206274509803916</v>
      </c>
    </row>
    <row r="9654" spans="1:13" x14ac:dyDescent="0.3">
      <c r="A9654">
        <v>525</v>
      </c>
      <c r="B9654">
        <v>523</v>
      </c>
      <c r="C9654">
        <f>ANALOG05[[#This Row],[Column1]]-ANALOG05[[#This Row],[Column2]]</f>
        <v>2</v>
      </c>
      <c r="D9654">
        <f t="shared" si="1200"/>
        <v>3</v>
      </c>
      <c r="E9654">
        <f t="shared" si="1201"/>
        <v>1.64</v>
      </c>
      <c r="F9654" s="1">
        <f t="shared" si="1202"/>
        <v>1</v>
      </c>
      <c r="G9654" s="1">
        <f>ANALOG05[[#This Row],[Max25]]-ANALOG05[[#This Row],[Min25]]</f>
        <v>2</v>
      </c>
      <c r="H9654" s="1">
        <f t="shared" si="1203"/>
        <v>3</v>
      </c>
      <c r="I9654" s="1">
        <f t="shared" si="1204"/>
        <v>2.2307692307692308</v>
      </c>
      <c r="J9654" s="1">
        <f t="shared" si="1205"/>
        <v>0.8</v>
      </c>
      <c r="K9654" s="1">
        <f t="shared" si="1206"/>
        <v>0.23686274509803928</v>
      </c>
      <c r="L9654" s="1">
        <f t="shared" si="1207"/>
        <v>2.4568627450980389</v>
      </c>
      <c r="M9654" s="1">
        <f>ANALOG05[[#This Row],[Avg 255 Max]]-ANALOG05[[#This Row],[Avg 255 Min]]</f>
        <v>2.2199999999999998</v>
      </c>
    </row>
    <row r="9655" spans="1:13" x14ac:dyDescent="0.3">
      <c r="A9655">
        <v>524</v>
      </c>
      <c r="B9655">
        <v>523</v>
      </c>
      <c r="C9655">
        <f>ANALOG05[[#This Row],[Column1]]-ANALOG05[[#This Row],[Column2]]</f>
        <v>1</v>
      </c>
      <c r="D9655">
        <f t="shared" si="1200"/>
        <v>3</v>
      </c>
      <c r="E9655">
        <f t="shared" si="1201"/>
        <v>1.64</v>
      </c>
      <c r="F9655" s="1">
        <f t="shared" si="1202"/>
        <v>1</v>
      </c>
      <c r="G9655" s="1">
        <f>ANALOG05[[#This Row],[Max25]]-ANALOG05[[#This Row],[Min25]]</f>
        <v>2</v>
      </c>
      <c r="H9655" s="1">
        <f t="shared" si="1203"/>
        <v>3</v>
      </c>
      <c r="I9655" s="1">
        <f t="shared" si="1204"/>
        <v>2.2692307692307692</v>
      </c>
      <c r="J9655" s="1">
        <f t="shared" si="1205"/>
        <v>0.76</v>
      </c>
      <c r="K9655" s="1">
        <f t="shared" si="1206"/>
        <v>0.23372549019607852</v>
      </c>
      <c r="L9655" s="1">
        <f t="shared" si="1207"/>
        <v>2.452941176470588</v>
      </c>
      <c r="M9655" s="1">
        <f>ANALOG05[[#This Row],[Avg 255 Max]]-ANALOG05[[#This Row],[Avg 255 Min]]</f>
        <v>2.2192156862745094</v>
      </c>
    </row>
    <row r="9656" spans="1:13" x14ac:dyDescent="0.3">
      <c r="A9656">
        <v>525</v>
      </c>
      <c r="B9656">
        <v>523</v>
      </c>
      <c r="C9656">
        <f>ANALOG05[[#This Row],[Column1]]-ANALOG05[[#This Row],[Column2]]</f>
        <v>2</v>
      </c>
      <c r="D9656">
        <f t="shared" si="1200"/>
        <v>3</v>
      </c>
      <c r="E9656">
        <f t="shared" si="1201"/>
        <v>1.68</v>
      </c>
      <c r="F9656" s="1">
        <f t="shared" si="1202"/>
        <v>1</v>
      </c>
      <c r="G9656" s="1">
        <f>ANALOG05[[#This Row],[Max25]]-ANALOG05[[#This Row],[Min25]]</f>
        <v>2</v>
      </c>
      <c r="H9656" s="1">
        <f t="shared" si="1203"/>
        <v>3</v>
      </c>
      <c r="I9656" s="1">
        <f t="shared" si="1204"/>
        <v>2.3076923076923075</v>
      </c>
      <c r="J9656" s="1">
        <f t="shared" si="1205"/>
        <v>0.72</v>
      </c>
      <c r="K9656" s="1">
        <f t="shared" si="1206"/>
        <v>0.23074509803921578</v>
      </c>
      <c r="L9656" s="1">
        <f t="shared" si="1207"/>
        <v>2.449019607843137</v>
      </c>
      <c r="M9656" s="1">
        <f>ANALOG05[[#This Row],[Avg 255 Max]]-ANALOG05[[#This Row],[Avg 255 Min]]</f>
        <v>2.2182745098039214</v>
      </c>
    </row>
    <row r="9657" spans="1:13" x14ac:dyDescent="0.3">
      <c r="A9657">
        <v>525</v>
      </c>
      <c r="B9657">
        <v>523</v>
      </c>
      <c r="C9657">
        <f>ANALOG05[[#This Row],[Column1]]-ANALOG05[[#This Row],[Column2]]</f>
        <v>2</v>
      </c>
      <c r="D9657">
        <f t="shared" si="1200"/>
        <v>3</v>
      </c>
      <c r="E9657">
        <f t="shared" si="1201"/>
        <v>1.64</v>
      </c>
      <c r="F9657" s="1">
        <f t="shared" si="1202"/>
        <v>1</v>
      </c>
      <c r="G9657" s="1">
        <f>ANALOG05[[#This Row],[Max25]]-ANALOG05[[#This Row],[Min25]]</f>
        <v>2</v>
      </c>
      <c r="H9657" s="1">
        <f t="shared" si="1203"/>
        <v>3</v>
      </c>
      <c r="I9657" s="1">
        <f t="shared" si="1204"/>
        <v>2.3461538461538463</v>
      </c>
      <c r="J9657" s="1">
        <f t="shared" si="1205"/>
        <v>0.68</v>
      </c>
      <c r="K9657" s="1">
        <f t="shared" si="1206"/>
        <v>0.22792156862745108</v>
      </c>
      <c r="L9657" s="1">
        <f t="shared" si="1207"/>
        <v>2.4450980392156865</v>
      </c>
      <c r="M9657" s="1">
        <f>ANALOG05[[#This Row],[Avg 255 Max]]-ANALOG05[[#This Row],[Avg 255 Min]]</f>
        <v>2.2171764705882353</v>
      </c>
    </row>
    <row r="9658" spans="1:13" x14ac:dyDescent="0.3">
      <c r="A9658">
        <v>525</v>
      </c>
      <c r="B9658">
        <v>523</v>
      </c>
      <c r="C9658">
        <f>ANALOG05[[#This Row],[Column1]]-ANALOG05[[#This Row],[Column2]]</f>
        <v>2</v>
      </c>
      <c r="D9658">
        <f t="shared" si="1200"/>
        <v>3</v>
      </c>
      <c r="E9658">
        <f t="shared" si="1201"/>
        <v>1.6</v>
      </c>
      <c r="F9658" s="1">
        <f t="shared" si="1202"/>
        <v>1</v>
      </c>
      <c r="G9658" s="1">
        <f>ANALOG05[[#This Row],[Max25]]-ANALOG05[[#This Row],[Min25]]</f>
        <v>2</v>
      </c>
      <c r="H9658" s="1">
        <f t="shared" si="1203"/>
        <v>3</v>
      </c>
      <c r="I9658" s="1">
        <f t="shared" si="1204"/>
        <v>2.3846153846153846</v>
      </c>
      <c r="J9658" s="1">
        <f t="shared" si="1205"/>
        <v>0.64</v>
      </c>
      <c r="K9658" s="1">
        <f t="shared" si="1206"/>
        <v>0.2252549019607844</v>
      </c>
      <c r="L9658" s="1">
        <f t="shared" si="1207"/>
        <v>2.4411764705882355</v>
      </c>
      <c r="M9658" s="1">
        <f>ANALOG05[[#This Row],[Avg 255 Max]]-ANALOG05[[#This Row],[Avg 255 Min]]</f>
        <v>2.2159215686274512</v>
      </c>
    </row>
    <row r="9659" spans="1:13" x14ac:dyDescent="0.3">
      <c r="A9659">
        <v>525</v>
      </c>
      <c r="B9659">
        <v>523</v>
      </c>
      <c r="C9659">
        <f>ANALOG05[[#This Row],[Column1]]-ANALOG05[[#This Row],[Column2]]</f>
        <v>2</v>
      </c>
      <c r="D9659">
        <f t="shared" si="1200"/>
        <v>3</v>
      </c>
      <c r="E9659">
        <f t="shared" si="1201"/>
        <v>1.6</v>
      </c>
      <c r="F9659" s="1">
        <f t="shared" si="1202"/>
        <v>1</v>
      </c>
      <c r="G9659" s="1">
        <f>ANALOG05[[#This Row],[Max25]]-ANALOG05[[#This Row],[Min25]]</f>
        <v>2</v>
      </c>
      <c r="H9659" s="1">
        <f t="shared" si="1203"/>
        <v>3</v>
      </c>
      <c r="I9659" s="1">
        <f t="shared" si="1204"/>
        <v>2.4230769230769229</v>
      </c>
      <c r="J9659" s="1">
        <f t="shared" si="1205"/>
        <v>0.6</v>
      </c>
      <c r="K9659" s="1">
        <f t="shared" si="1206"/>
        <v>0.2227450980392158</v>
      </c>
      <c r="L9659" s="1">
        <f t="shared" si="1207"/>
        <v>2.4372549019607841</v>
      </c>
      <c r="M9659" s="1">
        <f>ANALOG05[[#This Row],[Avg 255 Max]]-ANALOG05[[#This Row],[Avg 255 Min]]</f>
        <v>2.2145098039215685</v>
      </c>
    </row>
    <row r="9660" spans="1:13" x14ac:dyDescent="0.3">
      <c r="A9660">
        <v>524</v>
      </c>
      <c r="B9660">
        <v>523</v>
      </c>
      <c r="C9660">
        <f>ANALOG05[[#This Row],[Column1]]-ANALOG05[[#This Row],[Column2]]</f>
        <v>1</v>
      </c>
      <c r="D9660">
        <f t="shared" si="1200"/>
        <v>3</v>
      </c>
      <c r="E9660">
        <f t="shared" si="1201"/>
        <v>1.56</v>
      </c>
      <c r="F9660" s="1">
        <f t="shared" si="1202"/>
        <v>1</v>
      </c>
      <c r="G9660" s="1">
        <f>ANALOG05[[#This Row],[Max25]]-ANALOG05[[#This Row],[Min25]]</f>
        <v>2</v>
      </c>
      <c r="H9660" s="1">
        <f t="shared" si="1203"/>
        <v>3</v>
      </c>
      <c r="I9660" s="1">
        <f t="shared" si="1204"/>
        <v>2.4615384615384617</v>
      </c>
      <c r="J9660" s="1">
        <f t="shared" si="1205"/>
        <v>0.56000000000000005</v>
      </c>
      <c r="K9660" s="1">
        <f t="shared" si="1206"/>
        <v>0.22039215686274519</v>
      </c>
      <c r="L9660" s="1">
        <f t="shared" si="1207"/>
        <v>2.4333333333333331</v>
      </c>
      <c r="M9660" s="1">
        <f>ANALOG05[[#This Row],[Avg 255 Max]]-ANALOG05[[#This Row],[Avg 255 Min]]</f>
        <v>2.2129411764705877</v>
      </c>
    </row>
    <row r="9661" spans="1:13" x14ac:dyDescent="0.3">
      <c r="A9661">
        <v>524</v>
      </c>
      <c r="B9661">
        <v>523</v>
      </c>
      <c r="C9661">
        <f>ANALOG05[[#This Row],[Column1]]-ANALOG05[[#This Row],[Column2]]</f>
        <v>1</v>
      </c>
      <c r="D9661">
        <f t="shared" si="1200"/>
        <v>3</v>
      </c>
      <c r="E9661">
        <f t="shared" si="1201"/>
        <v>1.6</v>
      </c>
      <c r="F9661" s="1">
        <f t="shared" si="1202"/>
        <v>1</v>
      </c>
      <c r="G9661" s="1">
        <f>ANALOG05[[#This Row],[Max25]]-ANALOG05[[#This Row],[Min25]]</f>
        <v>2</v>
      </c>
      <c r="H9661" s="1">
        <f t="shared" si="1203"/>
        <v>3</v>
      </c>
      <c r="I9661" s="1">
        <f t="shared" si="1204"/>
        <v>2.5</v>
      </c>
      <c r="J9661" s="1">
        <f t="shared" si="1205"/>
        <v>0.52</v>
      </c>
      <c r="K9661" s="1">
        <f t="shared" si="1206"/>
        <v>0.21819607843137265</v>
      </c>
      <c r="L9661" s="1">
        <f t="shared" si="1207"/>
        <v>2.4294117647058826</v>
      </c>
      <c r="M9661" s="1">
        <f>ANALOG05[[#This Row],[Avg 255 Max]]-ANALOG05[[#This Row],[Avg 255 Min]]</f>
        <v>2.2112156862745098</v>
      </c>
    </row>
    <row r="9662" spans="1:13" x14ac:dyDescent="0.3">
      <c r="A9662">
        <v>525</v>
      </c>
      <c r="B9662">
        <v>523</v>
      </c>
      <c r="C9662">
        <f>ANALOG05[[#This Row],[Column1]]-ANALOG05[[#This Row],[Column2]]</f>
        <v>2</v>
      </c>
      <c r="D9662">
        <f t="shared" si="1200"/>
        <v>3</v>
      </c>
      <c r="E9662">
        <f t="shared" si="1201"/>
        <v>1.68</v>
      </c>
      <c r="F9662" s="1">
        <f t="shared" si="1202"/>
        <v>1</v>
      </c>
      <c r="G9662" s="1">
        <f>ANALOG05[[#This Row],[Max25]]-ANALOG05[[#This Row],[Min25]]</f>
        <v>2</v>
      </c>
      <c r="H9662" s="1">
        <f t="shared" si="1203"/>
        <v>2.9615384615384617</v>
      </c>
      <c r="I9662" s="1">
        <f t="shared" si="1204"/>
        <v>2.5</v>
      </c>
      <c r="J9662" s="1">
        <f t="shared" si="1205"/>
        <v>0.48</v>
      </c>
      <c r="K9662" s="1">
        <f t="shared" si="1206"/>
        <v>0.21615686274509813</v>
      </c>
      <c r="L9662" s="1">
        <f t="shared" si="1207"/>
        <v>2.4254901960784316</v>
      </c>
      <c r="M9662" s="1">
        <f>ANALOG05[[#This Row],[Avg 255 Max]]-ANALOG05[[#This Row],[Avg 255 Min]]</f>
        <v>2.2093333333333334</v>
      </c>
    </row>
    <row r="9663" spans="1:13" x14ac:dyDescent="0.3">
      <c r="A9663">
        <v>525</v>
      </c>
      <c r="B9663">
        <v>523</v>
      </c>
      <c r="C9663">
        <f>ANALOG05[[#This Row],[Column1]]-ANALOG05[[#This Row],[Column2]]</f>
        <v>2</v>
      </c>
      <c r="D9663">
        <f t="shared" si="1200"/>
        <v>3</v>
      </c>
      <c r="E9663">
        <f t="shared" si="1201"/>
        <v>1.68</v>
      </c>
      <c r="F9663" s="1">
        <f t="shared" si="1202"/>
        <v>1</v>
      </c>
      <c r="G9663" s="1">
        <f>ANALOG05[[#This Row],[Max25]]-ANALOG05[[#This Row],[Min25]]</f>
        <v>2</v>
      </c>
      <c r="H9663" s="1">
        <f t="shared" si="1203"/>
        <v>2.9230769230769229</v>
      </c>
      <c r="I9663" s="1">
        <f t="shared" si="1204"/>
        <v>2.5</v>
      </c>
      <c r="J9663" s="1">
        <f t="shared" si="1205"/>
        <v>0.44</v>
      </c>
      <c r="K9663" s="1">
        <f t="shared" si="1206"/>
        <v>0.21427450980392168</v>
      </c>
      <c r="L9663" s="1">
        <f t="shared" si="1207"/>
        <v>2.4217194570135745</v>
      </c>
      <c r="M9663" s="1">
        <f>ANALOG05[[#This Row],[Avg 255 Max]]-ANALOG05[[#This Row],[Avg 255 Min]]</f>
        <v>2.2074449472096527</v>
      </c>
    </row>
    <row r="9664" spans="1:13" x14ac:dyDescent="0.3">
      <c r="A9664">
        <v>524</v>
      </c>
      <c r="B9664">
        <v>523</v>
      </c>
      <c r="C9664">
        <f>ANALOG05[[#This Row],[Column1]]-ANALOG05[[#This Row],[Column2]]</f>
        <v>1</v>
      </c>
      <c r="D9664">
        <f t="shared" si="1200"/>
        <v>3</v>
      </c>
      <c r="E9664">
        <f t="shared" si="1201"/>
        <v>1.68</v>
      </c>
      <c r="F9664" s="1">
        <f t="shared" si="1202"/>
        <v>1</v>
      </c>
      <c r="G9664" s="1">
        <f>ANALOG05[[#This Row],[Max25]]-ANALOG05[[#This Row],[Min25]]</f>
        <v>2</v>
      </c>
      <c r="H9664" s="1">
        <f t="shared" si="1203"/>
        <v>2.8846153846153846</v>
      </c>
      <c r="I9664" s="1">
        <f t="shared" si="1204"/>
        <v>2.5</v>
      </c>
      <c r="J9664" s="1">
        <f t="shared" si="1205"/>
        <v>0.4</v>
      </c>
      <c r="K9664" s="1">
        <f t="shared" si="1206"/>
        <v>0.21254901960784323</v>
      </c>
      <c r="L9664" s="1">
        <f t="shared" si="1207"/>
        <v>2.4180995475113121</v>
      </c>
      <c r="M9664" s="1">
        <f>ANALOG05[[#This Row],[Avg 255 Max]]-ANALOG05[[#This Row],[Avg 255 Min]]</f>
        <v>2.2055505279034691</v>
      </c>
    </row>
    <row r="9665" spans="1:13" x14ac:dyDescent="0.3">
      <c r="A9665">
        <v>526</v>
      </c>
      <c r="B9665">
        <v>523</v>
      </c>
      <c r="C9665">
        <f>ANALOG05[[#This Row],[Column1]]-ANALOG05[[#This Row],[Column2]]</f>
        <v>3</v>
      </c>
      <c r="D9665">
        <f t="shared" si="1200"/>
        <v>3</v>
      </c>
      <c r="E9665">
        <f t="shared" si="1201"/>
        <v>1.72</v>
      </c>
      <c r="F9665" s="1">
        <f t="shared" si="1202"/>
        <v>1</v>
      </c>
      <c r="G9665" s="1">
        <f>ANALOG05[[#This Row],[Max25]]-ANALOG05[[#This Row],[Min25]]</f>
        <v>2</v>
      </c>
      <c r="H9665" s="1">
        <f t="shared" si="1203"/>
        <v>2.8461538461538463</v>
      </c>
      <c r="I9665" s="1">
        <f t="shared" si="1204"/>
        <v>2.5</v>
      </c>
      <c r="J9665" s="1">
        <f t="shared" si="1205"/>
        <v>0.36</v>
      </c>
      <c r="K9665" s="1">
        <f t="shared" si="1206"/>
        <v>0.21098039215686282</v>
      </c>
      <c r="L9665" s="1">
        <f t="shared" si="1207"/>
        <v>2.4146304675716439</v>
      </c>
      <c r="M9665" s="1">
        <f>ANALOG05[[#This Row],[Avg 255 Max]]-ANALOG05[[#This Row],[Avg 255 Min]]</f>
        <v>2.2036500754147812</v>
      </c>
    </row>
    <row r="9666" spans="1:13" x14ac:dyDescent="0.3">
      <c r="A9666">
        <v>525</v>
      </c>
      <c r="B9666">
        <v>523</v>
      </c>
      <c r="C9666">
        <f>ANALOG05[[#This Row],[Column1]]-ANALOG05[[#This Row],[Column2]]</f>
        <v>2</v>
      </c>
      <c r="D9666">
        <f t="shared" ref="D9666:D9729" si="1208">MAX(C9666:C9689)</f>
        <v>3</v>
      </c>
      <c r="E9666">
        <f t="shared" ref="E9666:E9729" si="1209">AVERAGE(C9666:C9690)</f>
        <v>1.68</v>
      </c>
      <c r="F9666" s="1">
        <f t="shared" ref="F9666:F9729" si="1210">MIN(C9666:C9690)</f>
        <v>1</v>
      </c>
      <c r="G9666" s="1">
        <f>ANALOG05[[#This Row],[Max25]]-ANALOG05[[#This Row],[Min25]]</f>
        <v>2</v>
      </c>
      <c r="H9666" s="1">
        <f t="shared" ref="H9666:H9729" si="1211">AVERAGE(D9666:D9691)</f>
        <v>2.8076923076923075</v>
      </c>
      <c r="I9666" s="1">
        <f t="shared" ref="I9666:I9729" si="1212">AVERAGE(G9666:G9691)</f>
        <v>2.5</v>
      </c>
      <c r="J9666" s="1">
        <f t="shared" ref="J9666:J9729" si="1213">AVERAGE(F9666:F9690)</f>
        <v>0.32</v>
      </c>
      <c r="K9666" s="1">
        <f t="shared" ref="K9666:K9729" si="1214">AVERAGE(J9666:J9920)</f>
        <v>0.20956862745098048</v>
      </c>
      <c r="L9666" s="1">
        <f t="shared" ref="L9666:L9729" si="1215">AVERAGE(H9666:H9920)</f>
        <v>2.41131221719457</v>
      </c>
      <c r="M9666" s="1">
        <f>ANALOG05[[#This Row],[Avg 255 Max]]-ANALOG05[[#This Row],[Avg 255 Min]]</f>
        <v>2.2017435897435895</v>
      </c>
    </row>
    <row r="9667" spans="1:13" x14ac:dyDescent="0.3">
      <c r="A9667">
        <v>524</v>
      </c>
      <c r="B9667">
        <v>523</v>
      </c>
      <c r="C9667">
        <f>ANALOG05[[#This Row],[Column1]]-ANALOG05[[#This Row],[Column2]]</f>
        <v>1</v>
      </c>
      <c r="D9667">
        <f t="shared" si="1208"/>
        <v>3</v>
      </c>
      <c r="E9667">
        <f t="shared" si="1209"/>
        <v>1.64</v>
      </c>
      <c r="F9667" s="1">
        <f t="shared" si="1210"/>
        <v>1</v>
      </c>
      <c r="G9667" s="1">
        <f>ANALOG05[[#This Row],[Max25]]-ANALOG05[[#This Row],[Min25]]</f>
        <v>2</v>
      </c>
      <c r="H9667" s="1">
        <f t="shared" si="1211"/>
        <v>2.7692307692307692</v>
      </c>
      <c r="I9667" s="1">
        <f t="shared" si="1212"/>
        <v>2.5</v>
      </c>
      <c r="J9667" s="1">
        <f t="shared" si="1213"/>
        <v>0.28000000000000003</v>
      </c>
      <c r="K9667" s="1">
        <f t="shared" si="1214"/>
        <v>0.20831372549019617</v>
      </c>
      <c r="L9667" s="1">
        <f t="shared" si="1215"/>
        <v>2.4081447963800904</v>
      </c>
      <c r="M9667" s="1">
        <f>ANALOG05[[#This Row],[Avg 255 Max]]-ANALOG05[[#This Row],[Avg 255 Min]]</f>
        <v>2.199831070889894</v>
      </c>
    </row>
    <row r="9668" spans="1:13" x14ac:dyDescent="0.3">
      <c r="A9668">
        <v>524</v>
      </c>
      <c r="B9668">
        <v>523</v>
      </c>
      <c r="C9668">
        <f>ANALOG05[[#This Row],[Column1]]-ANALOG05[[#This Row],[Column2]]</f>
        <v>1</v>
      </c>
      <c r="D9668">
        <f t="shared" si="1208"/>
        <v>3</v>
      </c>
      <c r="E9668">
        <f t="shared" si="1209"/>
        <v>1.64</v>
      </c>
      <c r="F9668" s="1">
        <f t="shared" si="1210"/>
        <v>1</v>
      </c>
      <c r="G9668" s="1">
        <f>ANALOG05[[#This Row],[Max25]]-ANALOG05[[#This Row],[Min25]]</f>
        <v>2</v>
      </c>
      <c r="H9668" s="1">
        <f t="shared" si="1211"/>
        <v>2.7307692307692308</v>
      </c>
      <c r="I9668" s="1">
        <f t="shared" si="1212"/>
        <v>2.5</v>
      </c>
      <c r="J9668" s="1">
        <f t="shared" si="1213"/>
        <v>0.24</v>
      </c>
      <c r="K9668" s="1">
        <f t="shared" si="1214"/>
        <v>0.2072156862745099</v>
      </c>
      <c r="L9668" s="1">
        <f t="shared" si="1215"/>
        <v>2.405128205128205</v>
      </c>
      <c r="M9668" s="1">
        <f>ANALOG05[[#This Row],[Avg 255 Max]]-ANALOG05[[#This Row],[Avg 255 Min]]</f>
        <v>2.1979125188536952</v>
      </c>
    </row>
    <row r="9669" spans="1:13" x14ac:dyDescent="0.3">
      <c r="A9669">
        <v>525</v>
      </c>
      <c r="B9669">
        <v>523</v>
      </c>
      <c r="C9669">
        <f>ANALOG05[[#This Row],[Column1]]-ANALOG05[[#This Row],[Column2]]</f>
        <v>2</v>
      </c>
      <c r="D9669">
        <f t="shared" si="1208"/>
        <v>3</v>
      </c>
      <c r="E9669">
        <f t="shared" si="1209"/>
        <v>1.68</v>
      </c>
      <c r="F9669" s="1">
        <f t="shared" si="1210"/>
        <v>1</v>
      </c>
      <c r="G9669" s="1">
        <f>ANALOG05[[#This Row],[Max25]]-ANALOG05[[#This Row],[Min25]]</f>
        <v>2</v>
      </c>
      <c r="H9669" s="1">
        <f t="shared" si="1211"/>
        <v>2.6923076923076925</v>
      </c>
      <c r="I9669" s="1">
        <f t="shared" si="1212"/>
        <v>2.5</v>
      </c>
      <c r="J9669" s="1">
        <f t="shared" si="1213"/>
        <v>0.2</v>
      </c>
      <c r="K9669" s="1">
        <f t="shared" si="1214"/>
        <v>0.20627450980392165</v>
      </c>
      <c r="L9669" s="1">
        <f t="shared" si="1215"/>
        <v>2.4022624434389139</v>
      </c>
      <c r="M9669" s="1">
        <f>ANALOG05[[#This Row],[Avg 255 Max]]-ANALOG05[[#This Row],[Avg 255 Min]]</f>
        <v>2.1959879336349921</v>
      </c>
    </row>
    <row r="9670" spans="1:13" x14ac:dyDescent="0.3">
      <c r="A9670">
        <v>524</v>
      </c>
      <c r="B9670">
        <v>523</v>
      </c>
      <c r="C9670">
        <f>ANALOG05[[#This Row],[Column1]]-ANALOG05[[#This Row],[Column2]]</f>
        <v>1</v>
      </c>
      <c r="D9670">
        <f t="shared" si="1208"/>
        <v>3</v>
      </c>
      <c r="E9670">
        <f t="shared" si="1209"/>
        <v>1.68</v>
      </c>
      <c r="F9670" s="1">
        <f t="shared" si="1210"/>
        <v>1</v>
      </c>
      <c r="G9670" s="1">
        <f>ANALOG05[[#This Row],[Max25]]-ANALOG05[[#This Row],[Min25]]</f>
        <v>2</v>
      </c>
      <c r="H9670" s="1">
        <f t="shared" si="1211"/>
        <v>2.6538461538461537</v>
      </c>
      <c r="I9670" s="1">
        <f t="shared" si="1212"/>
        <v>2.5</v>
      </c>
      <c r="J9670" s="1">
        <f t="shared" si="1213"/>
        <v>0.16</v>
      </c>
      <c r="K9670" s="1">
        <f t="shared" si="1214"/>
        <v>0.20549019607843144</v>
      </c>
      <c r="L9670" s="1">
        <f t="shared" si="1215"/>
        <v>2.3995475113122167</v>
      </c>
      <c r="M9670" s="1">
        <f>ANALOG05[[#This Row],[Avg 255 Max]]-ANALOG05[[#This Row],[Avg 255 Min]]</f>
        <v>2.1940573152337852</v>
      </c>
    </row>
    <row r="9671" spans="1:13" x14ac:dyDescent="0.3">
      <c r="A9671">
        <v>525</v>
      </c>
      <c r="B9671">
        <v>523</v>
      </c>
      <c r="C9671">
        <f>ANALOG05[[#This Row],[Column1]]-ANALOG05[[#This Row],[Column2]]</f>
        <v>2</v>
      </c>
      <c r="D9671">
        <f t="shared" si="1208"/>
        <v>3</v>
      </c>
      <c r="E9671">
        <f t="shared" si="1209"/>
        <v>1.68</v>
      </c>
      <c r="F9671" s="1">
        <f t="shared" si="1210"/>
        <v>1</v>
      </c>
      <c r="G9671" s="1">
        <f>ANALOG05[[#This Row],[Max25]]-ANALOG05[[#This Row],[Min25]]</f>
        <v>2</v>
      </c>
      <c r="H9671" s="1">
        <f t="shared" si="1211"/>
        <v>2.6153846153846154</v>
      </c>
      <c r="I9671" s="1">
        <f t="shared" si="1212"/>
        <v>2.5</v>
      </c>
      <c r="J9671" s="1">
        <f t="shared" si="1213"/>
        <v>0.12</v>
      </c>
      <c r="K9671" s="1">
        <f t="shared" si="1214"/>
        <v>0.20486274509803931</v>
      </c>
      <c r="L9671" s="1">
        <f t="shared" si="1215"/>
        <v>2.3969834087481146</v>
      </c>
      <c r="M9671" s="1">
        <f>ANALOG05[[#This Row],[Avg 255 Max]]-ANALOG05[[#This Row],[Avg 255 Min]]</f>
        <v>2.1921206636500754</v>
      </c>
    </row>
    <row r="9672" spans="1:13" x14ac:dyDescent="0.3">
      <c r="A9672">
        <v>525</v>
      </c>
      <c r="B9672">
        <v>523</v>
      </c>
      <c r="C9672">
        <f>ANALOG05[[#This Row],[Column1]]-ANALOG05[[#This Row],[Column2]]</f>
        <v>2</v>
      </c>
      <c r="D9672">
        <f t="shared" si="1208"/>
        <v>3</v>
      </c>
      <c r="E9672">
        <f t="shared" si="1209"/>
        <v>1.68</v>
      </c>
      <c r="F9672" s="1">
        <f t="shared" si="1210"/>
        <v>1</v>
      </c>
      <c r="G9672" s="1">
        <f>ANALOG05[[#This Row],[Max25]]-ANALOG05[[#This Row],[Min25]]</f>
        <v>2</v>
      </c>
      <c r="H9672" s="1">
        <f t="shared" si="1211"/>
        <v>2.5769230769230771</v>
      </c>
      <c r="I9672" s="1">
        <f t="shared" si="1212"/>
        <v>2.5</v>
      </c>
      <c r="J9672" s="1">
        <f t="shared" si="1213"/>
        <v>0.08</v>
      </c>
      <c r="K9672" s="1">
        <f t="shared" si="1214"/>
        <v>0.2043921568627452</v>
      </c>
      <c r="L9672" s="1">
        <f t="shared" si="1215"/>
        <v>2.3945701357466058</v>
      </c>
      <c r="M9672" s="1">
        <f>ANALOG05[[#This Row],[Avg 255 Max]]-ANALOG05[[#This Row],[Avg 255 Min]]</f>
        <v>2.1901779788838605</v>
      </c>
    </row>
    <row r="9673" spans="1:13" x14ac:dyDescent="0.3">
      <c r="A9673">
        <v>525</v>
      </c>
      <c r="B9673">
        <v>524</v>
      </c>
      <c r="C9673">
        <f>ANALOG05[[#This Row],[Column1]]-ANALOG05[[#This Row],[Column2]]</f>
        <v>1</v>
      </c>
      <c r="D9673">
        <f t="shared" si="1208"/>
        <v>3</v>
      </c>
      <c r="E9673">
        <f t="shared" si="1209"/>
        <v>1.68</v>
      </c>
      <c r="F9673" s="1">
        <f t="shared" si="1210"/>
        <v>1</v>
      </c>
      <c r="G9673" s="1">
        <f>ANALOG05[[#This Row],[Max25]]-ANALOG05[[#This Row],[Min25]]</f>
        <v>2</v>
      </c>
      <c r="H9673" s="1">
        <f t="shared" si="1211"/>
        <v>2.5384615384615383</v>
      </c>
      <c r="I9673" s="1">
        <f t="shared" si="1212"/>
        <v>2.5</v>
      </c>
      <c r="J9673" s="1">
        <f t="shared" si="1213"/>
        <v>0.04</v>
      </c>
      <c r="K9673" s="1">
        <f t="shared" si="1214"/>
        <v>0.20407843137254914</v>
      </c>
      <c r="L9673" s="1">
        <f t="shared" si="1215"/>
        <v>2.3924585218702865</v>
      </c>
      <c r="M9673" s="1">
        <f>ANALOG05[[#This Row],[Avg 255 Max]]-ANALOG05[[#This Row],[Avg 255 Min]]</f>
        <v>2.1883800904977373</v>
      </c>
    </row>
    <row r="9674" spans="1:13" x14ac:dyDescent="0.3">
      <c r="A9674">
        <v>525</v>
      </c>
      <c r="B9674">
        <v>523</v>
      </c>
      <c r="C9674">
        <f>ANALOG05[[#This Row],[Column1]]-ANALOG05[[#This Row],[Column2]]</f>
        <v>2</v>
      </c>
      <c r="D9674">
        <f t="shared" si="1208"/>
        <v>3</v>
      </c>
      <c r="E9674">
        <f t="shared" si="1209"/>
        <v>1.64</v>
      </c>
      <c r="F9674" s="1">
        <f t="shared" si="1210"/>
        <v>0</v>
      </c>
      <c r="G9674" s="1">
        <f>ANALOG05[[#This Row],[Max25]]-ANALOG05[[#This Row],[Min25]]</f>
        <v>3</v>
      </c>
      <c r="H9674" s="1">
        <f t="shared" si="1211"/>
        <v>2.5</v>
      </c>
      <c r="I9674" s="1">
        <f t="shared" si="1212"/>
        <v>2.4615384615384617</v>
      </c>
      <c r="J9674" s="1">
        <f t="shared" si="1213"/>
        <v>0</v>
      </c>
      <c r="K9674" s="1">
        <f t="shared" si="1214"/>
        <v>0.20392156862745109</v>
      </c>
      <c r="L9674" s="1">
        <f t="shared" si="1215"/>
        <v>2.3906485671191553</v>
      </c>
      <c r="M9674" s="1">
        <f>ANALOG05[[#This Row],[Avg 255 Max]]-ANALOG05[[#This Row],[Avg 255 Min]]</f>
        <v>2.1867269984917042</v>
      </c>
    </row>
    <row r="9675" spans="1:13" x14ac:dyDescent="0.3">
      <c r="A9675">
        <v>525</v>
      </c>
      <c r="B9675">
        <v>523</v>
      </c>
      <c r="C9675">
        <f>ANALOG05[[#This Row],[Column1]]-ANALOG05[[#This Row],[Column2]]</f>
        <v>2</v>
      </c>
      <c r="D9675">
        <f t="shared" si="1208"/>
        <v>3</v>
      </c>
      <c r="E9675">
        <f t="shared" si="1209"/>
        <v>1.64</v>
      </c>
      <c r="F9675" s="1">
        <f t="shared" si="1210"/>
        <v>0</v>
      </c>
      <c r="G9675" s="1">
        <f>ANALOG05[[#This Row],[Max25]]-ANALOG05[[#This Row],[Min25]]</f>
        <v>3</v>
      </c>
      <c r="H9675" s="1">
        <f t="shared" si="1211"/>
        <v>2.4615384615384617</v>
      </c>
      <c r="I9675" s="1">
        <f t="shared" si="1212"/>
        <v>2.3846153846153846</v>
      </c>
      <c r="J9675" s="1">
        <f t="shared" si="1213"/>
        <v>0.04</v>
      </c>
      <c r="K9675" s="1">
        <f t="shared" si="1214"/>
        <v>0.20392156862745109</v>
      </c>
      <c r="L9675" s="1">
        <f t="shared" si="1215"/>
        <v>2.3891402714932131</v>
      </c>
      <c r="M9675" s="1">
        <f>ANALOG05[[#This Row],[Avg 255 Max]]-ANALOG05[[#This Row],[Avg 255 Min]]</f>
        <v>2.1852187028657619</v>
      </c>
    </row>
    <row r="9676" spans="1:13" x14ac:dyDescent="0.3">
      <c r="A9676">
        <v>524</v>
      </c>
      <c r="B9676">
        <v>523</v>
      </c>
      <c r="C9676">
        <f>ANALOG05[[#This Row],[Column1]]-ANALOG05[[#This Row],[Column2]]</f>
        <v>1</v>
      </c>
      <c r="D9676">
        <f t="shared" si="1208"/>
        <v>3</v>
      </c>
      <c r="E9676">
        <f t="shared" si="1209"/>
        <v>1.6</v>
      </c>
      <c r="F9676" s="1">
        <f t="shared" si="1210"/>
        <v>0</v>
      </c>
      <c r="G9676" s="1">
        <f>ANALOG05[[#This Row],[Max25]]-ANALOG05[[#This Row],[Min25]]</f>
        <v>3</v>
      </c>
      <c r="H9676" s="1">
        <f t="shared" si="1211"/>
        <v>2.4230769230769229</v>
      </c>
      <c r="I9676" s="1">
        <f t="shared" si="1212"/>
        <v>2.3076923076923075</v>
      </c>
      <c r="J9676" s="1">
        <f t="shared" si="1213"/>
        <v>0.08</v>
      </c>
      <c r="K9676" s="1">
        <f t="shared" si="1214"/>
        <v>0.20376470588235304</v>
      </c>
      <c r="L9676" s="1">
        <f t="shared" si="1215"/>
        <v>2.3879336349924594</v>
      </c>
      <c r="M9676" s="1">
        <f>ANALOG05[[#This Row],[Avg 255 Max]]-ANALOG05[[#This Row],[Avg 255 Min]]</f>
        <v>2.1841689291101063</v>
      </c>
    </row>
    <row r="9677" spans="1:13" x14ac:dyDescent="0.3">
      <c r="A9677">
        <v>524</v>
      </c>
      <c r="B9677">
        <v>523</v>
      </c>
      <c r="C9677">
        <f>ANALOG05[[#This Row],[Column1]]-ANALOG05[[#This Row],[Column2]]</f>
        <v>1</v>
      </c>
      <c r="D9677">
        <f t="shared" si="1208"/>
        <v>3</v>
      </c>
      <c r="E9677">
        <f t="shared" si="1209"/>
        <v>1.6</v>
      </c>
      <c r="F9677" s="1">
        <f t="shared" si="1210"/>
        <v>0</v>
      </c>
      <c r="G9677" s="1">
        <f>ANALOG05[[#This Row],[Max25]]-ANALOG05[[#This Row],[Min25]]</f>
        <v>3</v>
      </c>
      <c r="H9677" s="1">
        <f t="shared" si="1211"/>
        <v>2.3846153846153846</v>
      </c>
      <c r="I9677" s="1">
        <f t="shared" si="1212"/>
        <v>2.2307692307692308</v>
      </c>
      <c r="J9677" s="1">
        <f t="shared" si="1213"/>
        <v>0.12</v>
      </c>
      <c r="K9677" s="1">
        <f t="shared" si="1214"/>
        <v>0.20345098039215695</v>
      </c>
      <c r="L9677" s="1">
        <f t="shared" si="1215"/>
        <v>2.3870286576168933</v>
      </c>
      <c r="M9677" s="1">
        <f>ANALOG05[[#This Row],[Avg 255 Max]]-ANALOG05[[#This Row],[Avg 255 Min]]</f>
        <v>2.1835776772247364</v>
      </c>
    </row>
    <row r="9678" spans="1:13" x14ac:dyDescent="0.3">
      <c r="A9678">
        <v>525</v>
      </c>
      <c r="B9678">
        <v>523</v>
      </c>
      <c r="C9678">
        <f>ANALOG05[[#This Row],[Column1]]-ANALOG05[[#This Row],[Column2]]</f>
        <v>2</v>
      </c>
      <c r="D9678">
        <f t="shared" si="1208"/>
        <v>3</v>
      </c>
      <c r="E9678">
        <f t="shared" si="1209"/>
        <v>1.64</v>
      </c>
      <c r="F9678" s="1">
        <f t="shared" si="1210"/>
        <v>0</v>
      </c>
      <c r="G9678" s="1">
        <f>ANALOG05[[#This Row],[Max25]]-ANALOG05[[#This Row],[Min25]]</f>
        <v>3</v>
      </c>
      <c r="H9678" s="1">
        <f t="shared" si="1211"/>
        <v>2.3461538461538463</v>
      </c>
      <c r="I9678" s="1">
        <f t="shared" si="1212"/>
        <v>2.1538461538461537</v>
      </c>
      <c r="J9678" s="1">
        <f t="shared" si="1213"/>
        <v>0.16</v>
      </c>
      <c r="K9678" s="1">
        <f t="shared" si="1214"/>
        <v>0.20298039215686284</v>
      </c>
      <c r="L9678" s="1">
        <f t="shared" si="1215"/>
        <v>2.3864253393665167</v>
      </c>
      <c r="M9678" s="1">
        <f>ANALOG05[[#This Row],[Avg 255 Max]]-ANALOG05[[#This Row],[Avg 255 Min]]</f>
        <v>2.183444947209654</v>
      </c>
    </row>
    <row r="9679" spans="1:13" x14ac:dyDescent="0.3">
      <c r="A9679">
        <v>525</v>
      </c>
      <c r="B9679">
        <v>523</v>
      </c>
      <c r="C9679">
        <f>ANALOG05[[#This Row],[Column1]]-ANALOG05[[#This Row],[Column2]]</f>
        <v>2</v>
      </c>
      <c r="D9679">
        <f t="shared" si="1208"/>
        <v>3</v>
      </c>
      <c r="E9679">
        <f t="shared" si="1209"/>
        <v>1.64</v>
      </c>
      <c r="F9679" s="1">
        <f t="shared" si="1210"/>
        <v>0</v>
      </c>
      <c r="G9679" s="1">
        <f>ANALOG05[[#This Row],[Max25]]-ANALOG05[[#This Row],[Min25]]</f>
        <v>3</v>
      </c>
      <c r="H9679" s="1">
        <f t="shared" si="1211"/>
        <v>2.3076923076923075</v>
      </c>
      <c r="I9679" s="1">
        <f t="shared" si="1212"/>
        <v>2.0769230769230771</v>
      </c>
      <c r="J9679" s="1">
        <f t="shared" si="1213"/>
        <v>0.2</v>
      </c>
      <c r="K9679" s="1">
        <f t="shared" si="1214"/>
        <v>0.20235294117647068</v>
      </c>
      <c r="L9679" s="1">
        <f t="shared" si="1215"/>
        <v>2.3861236802413281</v>
      </c>
      <c r="M9679" s="1">
        <f>ANALOG05[[#This Row],[Avg 255 Max]]-ANALOG05[[#This Row],[Avg 255 Min]]</f>
        <v>2.1837707390648573</v>
      </c>
    </row>
    <row r="9680" spans="1:13" x14ac:dyDescent="0.3">
      <c r="A9680">
        <v>525</v>
      </c>
      <c r="B9680">
        <v>523</v>
      </c>
      <c r="C9680">
        <f>ANALOG05[[#This Row],[Column1]]-ANALOG05[[#This Row],[Column2]]</f>
        <v>2</v>
      </c>
      <c r="D9680">
        <f t="shared" si="1208"/>
        <v>3</v>
      </c>
      <c r="E9680">
        <f t="shared" si="1209"/>
        <v>1.6</v>
      </c>
      <c r="F9680" s="1">
        <f t="shared" si="1210"/>
        <v>0</v>
      </c>
      <c r="G9680" s="1">
        <f>ANALOG05[[#This Row],[Max25]]-ANALOG05[[#This Row],[Min25]]</f>
        <v>3</v>
      </c>
      <c r="H9680" s="1">
        <f t="shared" si="1211"/>
        <v>2.2692307692307692</v>
      </c>
      <c r="I9680" s="1">
        <f t="shared" si="1212"/>
        <v>2</v>
      </c>
      <c r="J9680" s="1">
        <f t="shared" si="1213"/>
        <v>0.24</v>
      </c>
      <c r="K9680" s="1">
        <f t="shared" si="1214"/>
        <v>0.2015686274509805</v>
      </c>
      <c r="L9680" s="1">
        <f t="shared" si="1215"/>
        <v>2.3861236802413277</v>
      </c>
      <c r="M9680" s="1">
        <f>ANALOG05[[#This Row],[Avg 255 Max]]-ANALOG05[[#This Row],[Avg 255 Min]]</f>
        <v>2.1845550527903472</v>
      </c>
    </row>
    <row r="9681" spans="1:13" x14ac:dyDescent="0.3">
      <c r="A9681">
        <v>524</v>
      </c>
      <c r="B9681">
        <v>523</v>
      </c>
      <c r="C9681">
        <f>ANALOG05[[#This Row],[Column1]]-ANALOG05[[#This Row],[Column2]]</f>
        <v>1</v>
      </c>
      <c r="D9681">
        <f t="shared" si="1208"/>
        <v>3</v>
      </c>
      <c r="E9681">
        <f t="shared" si="1209"/>
        <v>1.56</v>
      </c>
      <c r="F9681" s="1">
        <f t="shared" si="1210"/>
        <v>0</v>
      </c>
      <c r="G9681" s="1">
        <f>ANALOG05[[#This Row],[Max25]]-ANALOG05[[#This Row],[Min25]]</f>
        <v>3</v>
      </c>
      <c r="H9681" s="1">
        <f t="shared" si="1211"/>
        <v>2.2307692307692308</v>
      </c>
      <c r="I9681" s="1">
        <f t="shared" si="1212"/>
        <v>1.9230769230769231</v>
      </c>
      <c r="J9681" s="1">
        <f t="shared" si="1213"/>
        <v>0.28000000000000003</v>
      </c>
      <c r="K9681" s="1">
        <f t="shared" si="1214"/>
        <v>0.2007843137254903</v>
      </c>
      <c r="L9681" s="1">
        <f t="shared" si="1215"/>
        <v>2.3864253393665162</v>
      </c>
      <c r="M9681" s="1">
        <f>ANALOG05[[#This Row],[Avg 255 Max]]-ANALOG05[[#This Row],[Avg 255 Min]]</f>
        <v>2.1856410256410261</v>
      </c>
    </row>
    <row r="9682" spans="1:13" x14ac:dyDescent="0.3">
      <c r="A9682">
        <v>524</v>
      </c>
      <c r="B9682">
        <v>523</v>
      </c>
      <c r="C9682">
        <f>ANALOG05[[#This Row],[Column1]]-ANALOG05[[#This Row],[Column2]]</f>
        <v>1</v>
      </c>
      <c r="D9682">
        <f t="shared" si="1208"/>
        <v>3</v>
      </c>
      <c r="E9682">
        <f t="shared" si="1209"/>
        <v>1.6</v>
      </c>
      <c r="F9682" s="1">
        <f t="shared" si="1210"/>
        <v>0</v>
      </c>
      <c r="G9682" s="1">
        <f>ANALOG05[[#This Row],[Max25]]-ANALOG05[[#This Row],[Min25]]</f>
        <v>3</v>
      </c>
      <c r="H9682" s="1">
        <f t="shared" si="1211"/>
        <v>2.2692307692307692</v>
      </c>
      <c r="I9682" s="1">
        <f t="shared" si="1212"/>
        <v>1.9230769230769231</v>
      </c>
      <c r="J9682" s="1">
        <f t="shared" si="1213"/>
        <v>0.32</v>
      </c>
      <c r="K9682" s="1">
        <f t="shared" si="1214"/>
        <v>0.20000000000000009</v>
      </c>
      <c r="L9682" s="1">
        <f t="shared" si="1215"/>
        <v>2.3870286576168929</v>
      </c>
      <c r="M9682" s="1">
        <f>ANALOG05[[#This Row],[Avg 255 Max]]-ANALOG05[[#This Row],[Avg 255 Min]]</f>
        <v>2.1870286576168927</v>
      </c>
    </row>
    <row r="9683" spans="1:13" x14ac:dyDescent="0.3">
      <c r="A9683">
        <v>525</v>
      </c>
      <c r="B9683">
        <v>523</v>
      </c>
      <c r="C9683">
        <f>ANALOG05[[#This Row],[Column1]]-ANALOG05[[#This Row],[Column2]]</f>
        <v>2</v>
      </c>
      <c r="D9683">
        <f t="shared" si="1208"/>
        <v>3</v>
      </c>
      <c r="E9683">
        <f t="shared" si="1209"/>
        <v>1.64</v>
      </c>
      <c r="F9683" s="1">
        <f t="shared" si="1210"/>
        <v>0</v>
      </c>
      <c r="G9683" s="1">
        <f>ANALOG05[[#This Row],[Max25]]-ANALOG05[[#This Row],[Min25]]</f>
        <v>3</v>
      </c>
      <c r="H9683" s="1">
        <f t="shared" si="1211"/>
        <v>2.3076923076923075</v>
      </c>
      <c r="I9683" s="1">
        <f t="shared" si="1212"/>
        <v>1.9230769230769231</v>
      </c>
      <c r="J9683" s="1">
        <f t="shared" si="1213"/>
        <v>0.36</v>
      </c>
      <c r="K9683" s="1">
        <f t="shared" si="1214"/>
        <v>0.19921568627450986</v>
      </c>
      <c r="L9683" s="1">
        <f t="shared" si="1215"/>
        <v>2.3876319758672704</v>
      </c>
      <c r="M9683" s="1">
        <f>ANALOG05[[#This Row],[Avg 255 Max]]-ANALOG05[[#This Row],[Avg 255 Min]]</f>
        <v>2.1884162895927606</v>
      </c>
    </row>
    <row r="9684" spans="1:13" x14ac:dyDescent="0.3">
      <c r="A9684">
        <v>524</v>
      </c>
      <c r="B9684">
        <v>523</v>
      </c>
      <c r="C9684">
        <f>ANALOG05[[#This Row],[Column1]]-ANALOG05[[#This Row],[Column2]]</f>
        <v>1</v>
      </c>
      <c r="D9684">
        <f t="shared" si="1208"/>
        <v>3</v>
      </c>
      <c r="E9684">
        <f t="shared" si="1209"/>
        <v>1.64</v>
      </c>
      <c r="F9684" s="1">
        <f t="shared" si="1210"/>
        <v>0</v>
      </c>
      <c r="G9684" s="1">
        <f>ANALOG05[[#This Row],[Max25]]-ANALOG05[[#This Row],[Min25]]</f>
        <v>3</v>
      </c>
      <c r="H9684" s="1">
        <f t="shared" si="1211"/>
        <v>2.3461538461538463</v>
      </c>
      <c r="I9684" s="1">
        <f t="shared" si="1212"/>
        <v>1.9230769230769231</v>
      </c>
      <c r="J9684" s="1">
        <f t="shared" si="1213"/>
        <v>0.4</v>
      </c>
      <c r="K9684" s="1">
        <f t="shared" si="1214"/>
        <v>0.19843137254901963</v>
      </c>
      <c r="L9684" s="1">
        <f t="shared" si="1215"/>
        <v>2.388235294117647</v>
      </c>
      <c r="M9684" s="1">
        <f>ANALOG05[[#This Row],[Avg 255 Max]]-ANALOG05[[#This Row],[Avg 255 Min]]</f>
        <v>2.1898039215686276</v>
      </c>
    </row>
    <row r="9685" spans="1:13" x14ac:dyDescent="0.3">
      <c r="A9685">
        <v>525</v>
      </c>
      <c r="B9685">
        <v>523</v>
      </c>
      <c r="C9685">
        <f>ANALOG05[[#This Row],[Column1]]-ANALOG05[[#This Row],[Column2]]</f>
        <v>2</v>
      </c>
      <c r="D9685">
        <f t="shared" si="1208"/>
        <v>3</v>
      </c>
      <c r="E9685">
        <f t="shared" si="1209"/>
        <v>1.64</v>
      </c>
      <c r="F9685" s="1">
        <f t="shared" si="1210"/>
        <v>0</v>
      </c>
      <c r="G9685" s="1">
        <f>ANALOG05[[#This Row],[Max25]]-ANALOG05[[#This Row],[Min25]]</f>
        <v>3</v>
      </c>
      <c r="H9685" s="1">
        <f t="shared" si="1211"/>
        <v>2.3846153846153846</v>
      </c>
      <c r="I9685" s="1">
        <f t="shared" si="1212"/>
        <v>1.9230769230769231</v>
      </c>
      <c r="J9685" s="1">
        <f t="shared" si="1213"/>
        <v>0.44</v>
      </c>
      <c r="K9685" s="1">
        <f t="shared" si="1214"/>
        <v>0.19764705882352945</v>
      </c>
      <c r="L9685" s="1">
        <f t="shared" si="1215"/>
        <v>2.3888386123680241</v>
      </c>
      <c r="M9685" s="1">
        <f>ANALOG05[[#This Row],[Avg 255 Max]]-ANALOG05[[#This Row],[Avg 255 Min]]</f>
        <v>2.1911915535444946</v>
      </c>
    </row>
    <row r="9686" spans="1:13" x14ac:dyDescent="0.3">
      <c r="A9686">
        <v>525</v>
      </c>
      <c r="B9686">
        <v>522</v>
      </c>
      <c r="C9686">
        <f>ANALOG05[[#This Row],[Column1]]-ANALOG05[[#This Row],[Column2]]</f>
        <v>3</v>
      </c>
      <c r="D9686">
        <f t="shared" si="1208"/>
        <v>3</v>
      </c>
      <c r="E9686">
        <f t="shared" si="1209"/>
        <v>1.6</v>
      </c>
      <c r="F9686" s="1">
        <f t="shared" si="1210"/>
        <v>0</v>
      </c>
      <c r="G9686" s="1">
        <f>ANALOG05[[#This Row],[Max25]]-ANALOG05[[#This Row],[Min25]]</f>
        <v>3</v>
      </c>
      <c r="H9686" s="1">
        <f t="shared" si="1211"/>
        <v>2.4230769230769229</v>
      </c>
      <c r="I9686" s="1">
        <f t="shared" si="1212"/>
        <v>1.9230769230769231</v>
      </c>
      <c r="J9686" s="1">
        <f t="shared" si="1213"/>
        <v>0.48</v>
      </c>
      <c r="K9686" s="1">
        <f t="shared" si="1214"/>
        <v>0.19686274509803928</v>
      </c>
      <c r="L9686" s="1">
        <f t="shared" si="1215"/>
        <v>2.3894419306184016</v>
      </c>
      <c r="M9686" s="1">
        <f>ANALOG05[[#This Row],[Avg 255 Max]]-ANALOG05[[#This Row],[Avg 255 Min]]</f>
        <v>2.1925791855203625</v>
      </c>
    </row>
    <row r="9687" spans="1:13" x14ac:dyDescent="0.3">
      <c r="A9687">
        <v>525</v>
      </c>
      <c r="B9687">
        <v>523</v>
      </c>
      <c r="C9687">
        <f>ANALOG05[[#This Row],[Column1]]-ANALOG05[[#This Row],[Column2]]</f>
        <v>2</v>
      </c>
      <c r="D9687">
        <f t="shared" si="1208"/>
        <v>2</v>
      </c>
      <c r="E9687">
        <f t="shared" si="1209"/>
        <v>1.52</v>
      </c>
      <c r="F9687" s="1">
        <f t="shared" si="1210"/>
        <v>0</v>
      </c>
      <c r="G9687" s="1">
        <f>ANALOG05[[#This Row],[Max25]]-ANALOG05[[#This Row],[Min25]]</f>
        <v>2</v>
      </c>
      <c r="H9687" s="1">
        <f t="shared" si="1211"/>
        <v>2.4615384615384617</v>
      </c>
      <c r="I9687" s="1">
        <f t="shared" si="1212"/>
        <v>1.9230769230769231</v>
      </c>
      <c r="J9687" s="1">
        <f t="shared" si="1213"/>
        <v>0.52</v>
      </c>
      <c r="K9687" s="1">
        <f t="shared" si="1214"/>
        <v>0.1960784313725491</v>
      </c>
      <c r="L9687" s="1">
        <f t="shared" si="1215"/>
        <v>2.3900452488687782</v>
      </c>
      <c r="M9687" s="1">
        <f>ANALOG05[[#This Row],[Avg 255 Max]]-ANALOG05[[#This Row],[Avg 255 Min]]</f>
        <v>2.193966817496229</v>
      </c>
    </row>
    <row r="9688" spans="1:13" x14ac:dyDescent="0.3">
      <c r="A9688">
        <v>524</v>
      </c>
      <c r="B9688">
        <v>522</v>
      </c>
      <c r="C9688">
        <f>ANALOG05[[#This Row],[Column1]]-ANALOG05[[#This Row],[Column2]]</f>
        <v>2</v>
      </c>
      <c r="D9688">
        <f t="shared" si="1208"/>
        <v>2</v>
      </c>
      <c r="E9688">
        <f t="shared" si="1209"/>
        <v>1.52</v>
      </c>
      <c r="F9688" s="1">
        <f t="shared" si="1210"/>
        <v>0</v>
      </c>
      <c r="G9688" s="1">
        <f>ANALOG05[[#This Row],[Max25]]-ANALOG05[[#This Row],[Min25]]</f>
        <v>2</v>
      </c>
      <c r="H9688" s="1">
        <f t="shared" si="1211"/>
        <v>2.5384615384615383</v>
      </c>
      <c r="I9688" s="1">
        <f t="shared" si="1212"/>
        <v>1.9615384615384615</v>
      </c>
      <c r="J9688" s="1">
        <f t="shared" si="1213"/>
        <v>0.56000000000000005</v>
      </c>
      <c r="K9688" s="1">
        <f t="shared" si="1214"/>
        <v>0.1952941176470589</v>
      </c>
      <c r="L9688" s="1">
        <f t="shared" si="1215"/>
        <v>2.3906485671191557</v>
      </c>
      <c r="M9688" s="1">
        <f>ANALOG05[[#This Row],[Avg 255 Max]]-ANALOG05[[#This Row],[Avg 255 Min]]</f>
        <v>2.1953544494720969</v>
      </c>
    </row>
    <row r="9689" spans="1:13" x14ac:dyDescent="0.3">
      <c r="A9689">
        <v>525</v>
      </c>
      <c r="B9689">
        <v>523</v>
      </c>
      <c r="C9689">
        <f>ANALOG05[[#This Row],[Column1]]-ANALOG05[[#This Row],[Column2]]</f>
        <v>2</v>
      </c>
      <c r="D9689">
        <f t="shared" si="1208"/>
        <v>2</v>
      </c>
      <c r="E9689">
        <f t="shared" si="1209"/>
        <v>1.52</v>
      </c>
      <c r="F9689" s="1">
        <f t="shared" si="1210"/>
        <v>0</v>
      </c>
      <c r="G9689" s="1">
        <f>ANALOG05[[#This Row],[Max25]]-ANALOG05[[#This Row],[Min25]]</f>
        <v>2</v>
      </c>
      <c r="H9689" s="1">
        <f t="shared" si="1211"/>
        <v>2.6153846153846154</v>
      </c>
      <c r="I9689" s="1">
        <f t="shared" si="1212"/>
        <v>2</v>
      </c>
      <c r="J9689" s="1">
        <f t="shared" si="1213"/>
        <v>0.6</v>
      </c>
      <c r="K9689" s="1">
        <f t="shared" si="1214"/>
        <v>0.19450980392156869</v>
      </c>
      <c r="L9689" s="1">
        <f t="shared" si="1215"/>
        <v>2.391101055806939</v>
      </c>
      <c r="M9689" s="1">
        <f>ANALOG05[[#This Row],[Avg 255 Max]]-ANALOG05[[#This Row],[Avg 255 Min]]</f>
        <v>2.1965912518853701</v>
      </c>
    </row>
    <row r="9690" spans="1:13" x14ac:dyDescent="0.3">
      <c r="A9690">
        <v>525</v>
      </c>
      <c r="B9690">
        <v>523</v>
      </c>
      <c r="C9690">
        <f>ANALOG05[[#This Row],[Column1]]-ANALOG05[[#This Row],[Column2]]</f>
        <v>2</v>
      </c>
      <c r="D9690">
        <f t="shared" si="1208"/>
        <v>2</v>
      </c>
      <c r="E9690">
        <f t="shared" si="1209"/>
        <v>1.48</v>
      </c>
      <c r="F9690" s="1">
        <f t="shared" si="1210"/>
        <v>0</v>
      </c>
      <c r="G9690" s="1">
        <f>ANALOG05[[#This Row],[Max25]]-ANALOG05[[#This Row],[Min25]]</f>
        <v>2</v>
      </c>
      <c r="H9690" s="1">
        <f t="shared" si="1211"/>
        <v>2.6923076923076925</v>
      </c>
      <c r="I9690" s="1">
        <f t="shared" si="1212"/>
        <v>2.0384615384615383</v>
      </c>
      <c r="J9690" s="1">
        <f t="shared" si="1213"/>
        <v>0.64</v>
      </c>
      <c r="K9690" s="1">
        <f t="shared" si="1214"/>
        <v>0.19372549019607851</v>
      </c>
      <c r="L9690" s="1">
        <f t="shared" si="1215"/>
        <v>2.3914027149321275</v>
      </c>
      <c r="M9690" s="1">
        <f>ANALOG05[[#This Row],[Avg 255 Max]]-ANALOG05[[#This Row],[Avg 255 Min]]</f>
        <v>2.197677224736049</v>
      </c>
    </row>
    <row r="9691" spans="1:13" x14ac:dyDescent="0.3">
      <c r="A9691">
        <v>524</v>
      </c>
      <c r="B9691">
        <v>523</v>
      </c>
      <c r="C9691">
        <f>ANALOG05[[#This Row],[Column1]]-ANALOG05[[#This Row],[Column2]]</f>
        <v>1</v>
      </c>
      <c r="D9691">
        <f t="shared" si="1208"/>
        <v>2</v>
      </c>
      <c r="E9691">
        <f t="shared" si="1209"/>
        <v>1.48</v>
      </c>
      <c r="F9691" s="1">
        <f t="shared" si="1210"/>
        <v>0</v>
      </c>
      <c r="G9691" s="1">
        <f>ANALOG05[[#This Row],[Max25]]-ANALOG05[[#This Row],[Min25]]</f>
        <v>2</v>
      </c>
      <c r="H9691" s="1">
        <f t="shared" si="1211"/>
        <v>2.7692307692307692</v>
      </c>
      <c r="I9691" s="1">
        <f t="shared" si="1212"/>
        <v>2.0769230769230771</v>
      </c>
      <c r="J9691" s="1">
        <f t="shared" si="1213"/>
        <v>0.68</v>
      </c>
      <c r="K9691" s="1">
        <f t="shared" si="1214"/>
        <v>0.19294117647058831</v>
      </c>
      <c r="L9691" s="1">
        <f t="shared" si="1215"/>
        <v>2.3915535444947222</v>
      </c>
      <c r="M9691" s="1">
        <f>ANALOG05[[#This Row],[Avg 255 Max]]-ANALOG05[[#This Row],[Avg 255 Min]]</f>
        <v>2.1986123680241341</v>
      </c>
    </row>
    <row r="9692" spans="1:13" x14ac:dyDescent="0.3">
      <c r="A9692">
        <v>524</v>
      </c>
      <c r="B9692">
        <v>523</v>
      </c>
      <c r="C9692">
        <f>ANALOG05[[#This Row],[Column1]]-ANALOG05[[#This Row],[Column2]]</f>
        <v>1</v>
      </c>
      <c r="D9692">
        <f t="shared" si="1208"/>
        <v>2</v>
      </c>
      <c r="E9692">
        <f t="shared" si="1209"/>
        <v>1.52</v>
      </c>
      <c r="F9692" s="1">
        <f t="shared" si="1210"/>
        <v>0</v>
      </c>
      <c r="G9692" s="1">
        <f>ANALOG05[[#This Row],[Max25]]-ANALOG05[[#This Row],[Min25]]</f>
        <v>2</v>
      </c>
      <c r="H9692" s="1">
        <f t="shared" si="1211"/>
        <v>2.8461538461538463</v>
      </c>
      <c r="I9692" s="1">
        <f t="shared" si="1212"/>
        <v>2.1153846153846154</v>
      </c>
      <c r="J9692" s="1">
        <f t="shared" si="1213"/>
        <v>0.72</v>
      </c>
      <c r="K9692" s="1">
        <f t="shared" si="1214"/>
        <v>0.19215686274509811</v>
      </c>
      <c r="L9692" s="1">
        <f t="shared" si="1215"/>
        <v>2.3915535444947218</v>
      </c>
      <c r="M9692" s="1">
        <f>ANALOG05[[#This Row],[Avg 255 Max]]-ANALOG05[[#This Row],[Avg 255 Min]]</f>
        <v>2.1993966817496235</v>
      </c>
    </row>
    <row r="9693" spans="1:13" x14ac:dyDescent="0.3">
      <c r="A9693">
        <v>525</v>
      </c>
      <c r="B9693">
        <v>523</v>
      </c>
      <c r="C9693">
        <f>ANALOG05[[#This Row],[Column1]]-ANALOG05[[#This Row],[Column2]]</f>
        <v>2</v>
      </c>
      <c r="D9693">
        <f t="shared" si="1208"/>
        <v>2</v>
      </c>
      <c r="E9693">
        <f t="shared" si="1209"/>
        <v>1.56</v>
      </c>
      <c r="F9693" s="1">
        <f t="shared" si="1210"/>
        <v>0</v>
      </c>
      <c r="G9693" s="1">
        <f>ANALOG05[[#This Row],[Max25]]-ANALOG05[[#This Row],[Min25]]</f>
        <v>2</v>
      </c>
      <c r="H9693" s="1">
        <f t="shared" si="1211"/>
        <v>2.9230769230769229</v>
      </c>
      <c r="I9693" s="1">
        <f t="shared" si="1212"/>
        <v>2.1538461538461537</v>
      </c>
      <c r="J9693" s="1">
        <f t="shared" si="1213"/>
        <v>0.76</v>
      </c>
      <c r="K9693" s="1">
        <f t="shared" si="1214"/>
        <v>0.19137254901960793</v>
      </c>
      <c r="L9693" s="1">
        <f t="shared" si="1215"/>
        <v>2.3914027149321271</v>
      </c>
      <c r="M9693" s="1">
        <f>ANALOG05[[#This Row],[Avg 255 Max]]-ANALOG05[[#This Row],[Avg 255 Min]]</f>
        <v>2.2000301659125192</v>
      </c>
    </row>
    <row r="9694" spans="1:13" x14ac:dyDescent="0.3">
      <c r="A9694">
        <v>525</v>
      </c>
      <c r="B9694">
        <v>523</v>
      </c>
      <c r="C9694">
        <f>ANALOG05[[#This Row],[Column1]]-ANALOG05[[#This Row],[Column2]]</f>
        <v>2</v>
      </c>
      <c r="D9694">
        <f t="shared" si="1208"/>
        <v>2</v>
      </c>
      <c r="E9694">
        <f t="shared" si="1209"/>
        <v>1.52</v>
      </c>
      <c r="F9694" s="1">
        <f t="shared" si="1210"/>
        <v>0</v>
      </c>
      <c r="G9694" s="1">
        <f>ANALOG05[[#This Row],[Max25]]-ANALOG05[[#This Row],[Min25]]</f>
        <v>2</v>
      </c>
      <c r="H9694" s="1">
        <f t="shared" si="1211"/>
        <v>3</v>
      </c>
      <c r="I9694" s="1">
        <f t="shared" si="1212"/>
        <v>2.1923076923076925</v>
      </c>
      <c r="J9694" s="1">
        <f t="shared" si="1213"/>
        <v>0.8</v>
      </c>
      <c r="K9694" s="1">
        <f t="shared" si="1214"/>
        <v>0.1905882352941177</v>
      </c>
      <c r="L9694" s="1">
        <f t="shared" si="1215"/>
        <v>2.3911010558069385</v>
      </c>
      <c r="M9694" s="1">
        <f>ANALOG05[[#This Row],[Avg 255 Max]]-ANALOG05[[#This Row],[Avg 255 Min]]</f>
        <v>2.200512820512821</v>
      </c>
    </row>
    <row r="9695" spans="1:13" x14ac:dyDescent="0.3">
      <c r="A9695">
        <v>525</v>
      </c>
      <c r="B9695">
        <v>524</v>
      </c>
      <c r="C9695">
        <f>ANALOG05[[#This Row],[Column1]]-ANALOG05[[#This Row],[Column2]]</f>
        <v>1</v>
      </c>
      <c r="D9695">
        <f t="shared" si="1208"/>
        <v>2</v>
      </c>
      <c r="E9695">
        <f t="shared" si="1209"/>
        <v>1.52</v>
      </c>
      <c r="F9695" s="1">
        <f t="shared" si="1210"/>
        <v>0</v>
      </c>
      <c r="G9695" s="1">
        <f>ANALOG05[[#This Row],[Max25]]-ANALOG05[[#This Row],[Min25]]</f>
        <v>2</v>
      </c>
      <c r="H9695" s="1">
        <f t="shared" si="1211"/>
        <v>3.0769230769230771</v>
      </c>
      <c r="I9695" s="1">
        <f t="shared" si="1212"/>
        <v>2.2307692307692308</v>
      </c>
      <c r="J9695" s="1">
        <f t="shared" si="1213"/>
        <v>0.84</v>
      </c>
      <c r="K9695" s="1">
        <f t="shared" si="1214"/>
        <v>0.18980392156862752</v>
      </c>
      <c r="L9695" s="1">
        <f t="shared" si="1215"/>
        <v>2.3906485671191553</v>
      </c>
      <c r="M9695" s="1">
        <f>ANALOG05[[#This Row],[Avg 255 Max]]-ANALOG05[[#This Row],[Avg 255 Min]]</f>
        <v>2.2008446455505277</v>
      </c>
    </row>
    <row r="9696" spans="1:13" x14ac:dyDescent="0.3">
      <c r="A9696">
        <v>525</v>
      </c>
      <c r="B9696">
        <v>523</v>
      </c>
      <c r="C9696">
        <f>ANALOG05[[#This Row],[Column1]]-ANALOG05[[#This Row],[Column2]]</f>
        <v>2</v>
      </c>
      <c r="D9696">
        <f t="shared" si="1208"/>
        <v>2</v>
      </c>
      <c r="E9696">
        <f t="shared" si="1209"/>
        <v>1.56</v>
      </c>
      <c r="F9696" s="1">
        <f t="shared" si="1210"/>
        <v>0</v>
      </c>
      <c r="G9696" s="1">
        <f>ANALOG05[[#This Row],[Max25]]-ANALOG05[[#This Row],[Min25]]</f>
        <v>2</v>
      </c>
      <c r="H9696" s="1">
        <f t="shared" si="1211"/>
        <v>3.1538461538461537</v>
      </c>
      <c r="I9696" s="1">
        <f t="shared" si="1212"/>
        <v>2.2692307692307692</v>
      </c>
      <c r="J9696" s="1">
        <f t="shared" si="1213"/>
        <v>0.88</v>
      </c>
      <c r="K9696" s="1">
        <f t="shared" si="1214"/>
        <v>0.18901960784313732</v>
      </c>
      <c r="L9696" s="1">
        <f t="shared" si="1215"/>
        <v>2.3900452488687782</v>
      </c>
      <c r="M9696" s="1">
        <f>ANALOG05[[#This Row],[Avg 255 Max]]-ANALOG05[[#This Row],[Avg 255 Min]]</f>
        <v>2.201025641025641</v>
      </c>
    </row>
    <row r="9697" spans="1:13" x14ac:dyDescent="0.3">
      <c r="A9697">
        <v>525</v>
      </c>
      <c r="B9697">
        <v>523</v>
      </c>
      <c r="C9697">
        <f>ANALOG05[[#This Row],[Column1]]-ANALOG05[[#This Row],[Column2]]</f>
        <v>2</v>
      </c>
      <c r="D9697">
        <f t="shared" si="1208"/>
        <v>2</v>
      </c>
      <c r="E9697">
        <f t="shared" si="1209"/>
        <v>1.56</v>
      </c>
      <c r="F9697" s="1">
        <f t="shared" si="1210"/>
        <v>0</v>
      </c>
      <c r="G9697" s="1">
        <f>ANALOG05[[#This Row],[Max25]]-ANALOG05[[#This Row],[Min25]]</f>
        <v>2</v>
      </c>
      <c r="H9697" s="1">
        <f t="shared" si="1211"/>
        <v>3.2307692307692308</v>
      </c>
      <c r="I9697" s="1">
        <f t="shared" si="1212"/>
        <v>2.3076923076923075</v>
      </c>
      <c r="J9697" s="1">
        <f t="shared" si="1213"/>
        <v>0.92</v>
      </c>
      <c r="K9697" s="1">
        <f t="shared" si="1214"/>
        <v>0.18823529411764711</v>
      </c>
      <c r="L9697" s="1">
        <f t="shared" si="1215"/>
        <v>2.3891402714932131</v>
      </c>
      <c r="M9697" s="1">
        <f>ANALOG05[[#This Row],[Avg 255 Max]]-ANALOG05[[#This Row],[Avg 255 Min]]</f>
        <v>2.2009049773755658</v>
      </c>
    </row>
    <row r="9698" spans="1:13" x14ac:dyDescent="0.3">
      <c r="A9698">
        <v>524</v>
      </c>
      <c r="B9698">
        <v>524</v>
      </c>
      <c r="C9698">
        <f>ANALOG05[[#This Row],[Column1]]-ANALOG05[[#This Row],[Column2]]</f>
        <v>0</v>
      </c>
      <c r="D9698">
        <f t="shared" si="1208"/>
        <v>2</v>
      </c>
      <c r="E9698">
        <f t="shared" si="1209"/>
        <v>1.56</v>
      </c>
      <c r="F9698" s="1">
        <f t="shared" si="1210"/>
        <v>0</v>
      </c>
      <c r="G9698" s="1">
        <f>ANALOG05[[#This Row],[Max25]]-ANALOG05[[#This Row],[Min25]]</f>
        <v>2</v>
      </c>
      <c r="H9698" s="1">
        <f t="shared" si="1211"/>
        <v>3.3076923076923075</v>
      </c>
      <c r="I9698" s="1">
        <f t="shared" si="1212"/>
        <v>2.3461538461538463</v>
      </c>
      <c r="J9698" s="1">
        <f t="shared" si="1213"/>
        <v>0.96</v>
      </c>
      <c r="K9698" s="1">
        <f t="shared" si="1214"/>
        <v>0.18745098039215691</v>
      </c>
      <c r="L9698" s="1">
        <f t="shared" si="1215"/>
        <v>2.3879336349924585</v>
      </c>
      <c r="M9698" s="1">
        <f>ANALOG05[[#This Row],[Avg 255 Max]]-ANALOG05[[#This Row],[Avg 255 Min]]</f>
        <v>2.2004826546003016</v>
      </c>
    </row>
    <row r="9699" spans="1:13" x14ac:dyDescent="0.3">
      <c r="A9699">
        <v>525</v>
      </c>
      <c r="B9699">
        <v>523</v>
      </c>
      <c r="C9699">
        <f>ANALOG05[[#This Row],[Column1]]-ANALOG05[[#This Row],[Column2]]</f>
        <v>2</v>
      </c>
      <c r="D9699">
        <f t="shared" si="1208"/>
        <v>2</v>
      </c>
      <c r="E9699">
        <f t="shared" si="1209"/>
        <v>1.6</v>
      </c>
      <c r="F9699" s="1">
        <f t="shared" si="1210"/>
        <v>1</v>
      </c>
      <c r="G9699" s="1">
        <f>ANALOG05[[#This Row],[Max25]]-ANALOG05[[#This Row],[Min25]]</f>
        <v>1</v>
      </c>
      <c r="H9699" s="1">
        <f t="shared" si="1211"/>
        <v>3.3846153846153846</v>
      </c>
      <c r="I9699" s="1">
        <f t="shared" si="1212"/>
        <v>2.3846153846153846</v>
      </c>
      <c r="J9699" s="1">
        <f t="shared" si="1213"/>
        <v>1</v>
      </c>
      <c r="K9699" s="1">
        <f t="shared" si="1214"/>
        <v>0.18666666666666673</v>
      </c>
      <c r="L9699" s="1">
        <f t="shared" si="1215"/>
        <v>2.3862745098039215</v>
      </c>
      <c r="M9699" s="1">
        <f>ANALOG05[[#This Row],[Avg 255 Max]]-ANALOG05[[#This Row],[Avg 255 Min]]</f>
        <v>2.199607843137255</v>
      </c>
    </row>
    <row r="9700" spans="1:13" x14ac:dyDescent="0.3">
      <c r="A9700">
        <v>524</v>
      </c>
      <c r="B9700">
        <v>523</v>
      </c>
      <c r="C9700">
        <f>ANALOG05[[#This Row],[Column1]]-ANALOG05[[#This Row],[Column2]]</f>
        <v>1</v>
      </c>
      <c r="D9700">
        <f t="shared" si="1208"/>
        <v>2</v>
      </c>
      <c r="E9700">
        <f t="shared" si="1209"/>
        <v>1.56</v>
      </c>
      <c r="F9700" s="1">
        <f t="shared" si="1210"/>
        <v>1</v>
      </c>
      <c r="G9700" s="1">
        <f>ANALOG05[[#This Row],[Max25]]-ANALOG05[[#This Row],[Min25]]</f>
        <v>1</v>
      </c>
      <c r="H9700" s="1">
        <f t="shared" si="1211"/>
        <v>3.4615384615384617</v>
      </c>
      <c r="I9700" s="1">
        <f t="shared" si="1212"/>
        <v>2.4615384615384617</v>
      </c>
      <c r="J9700" s="1">
        <f t="shared" si="1213"/>
        <v>1</v>
      </c>
      <c r="K9700" s="1">
        <f t="shared" si="1214"/>
        <v>0.18588235294117653</v>
      </c>
      <c r="L9700" s="1">
        <f t="shared" si="1215"/>
        <v>2.3841628959276018</v>
      </c>
      <c r="M9700" s="1">
        <f>ANALOG05[[#This Row],[Avg 255 Max]]-ANALOG05[[#This Row],[Avg 255 Min]]</f>
        <v>2.1982805429864252</v>
      </c>
    </row>
    <row r="9701" spans="1:13" x14ac:dyDescent="0.3">
      <c r="A9701">
        <v>524</v>
      </c>
      <c r="B9701">
        <v>523</v>
      </c>
      <c r="C9701">
        <f>ANALOG05[[#This Row],[Column1]]-ANALOG05[[#This Row],[Column2]]</f>
        <v>1</v>
      </c>
      <c r="D9701">
        <f t="shared" si="1208"/>
        <v>2</v>
      </c>
      <c r="E9701">
        <f t="shared" si="1209"/>
        <v>1.6</v>
      </c>
      <c r="F9701" s="1">
        <f t="shared" si="1210"/>
        <v>1</v>
      </c>
      <c r="G9701" s="1">
        <f>ANALOG05[[#This Row],[Max25]]-ANALOG05[[#This Row],[Min25]]</f>
        <v>1</v>
      </c>
      <c r="H9701" s="1">
        <f t="shared" si="1211"/>
        <v>3.5384615384615383</v>
      </c>
      <c r="I9701" s="1">
        <f t="shared" si="1212"/>
        <v>2.5384615384615383</v>
      </c>
      <c r="J9701" s="1">
        <f t="shared" si="1213"/>
        <v>1</v>
      </c>
      <c r="K9701" s="1">
        <f t="shared" si="1214"/>
        <v>0.18525490196078437</v>
      </c>
      <c r="L9701" s="1">
        <f t="shared" si="1215"/>
        <v>2.3815987933634992</v>
      </c>
      <c r="M9701" s="1">
        <f>ANALOG05[[#This Row],[Avg 255 Max]]-ANALOG05[[#This Row],[Avg 255 Min]]</f>
        <v>2.1963438914027149</v>
      </c>
    </row>
    <row r="9702" spans="1:13" x14ac:dyDescent="0.3">
      <c r="A9702">
        <v>525</v>
      </c>
      <c r="B9702">
        <v>523</v>
      </c>
      <c r="C9702">
        <f>ANALOG05[[#This Row],[Column1]]-ANALOG05[[#This Row],[Column2]]</f>
        <v>2</v>
      </c>
      <c r="D9702">
        <f t="shared" si="1208"/>
        <v>2</v>
      </c>
      <c r="E9702">
        <f t="shared" si="1209"/>
        <v>1.6</v>
      </c>
      <c r="F9702" s="1">
        <f t="shared" si="1210"/>
        <v>1</v>
      </c>
      <c r="G9702" s="1">
        <f>ANALOG05[[#This Row],[Max25]]-ANALOG05[[#This Row],[Min25]]</f>
        <v>1</v>
      </c>
      <c r="H9702" s="1">
        <f t="shared" si="1211"/>
        <v>3.6153846153846154</v>
      </c>
      <c r="I9702" s="1">
        <f t="shared" si="1212"/>
        <v>2.6153846153846154</v>
      </c>
      <c r="J9702" s="1">
        <f t="shared" si="1213"/>
        <v>1</v>
      </c>
      <c r="K9702" s="1">
        <f t="shared" si="1214"/>
        <v>0.18478431372549023</v>
      </c>
      <c r="L9702" s="1">
        <f t="shared" si="1215"/>
        <v>2.3785822021116134</v>
      </c>
      <c r="M9702" s="1">
        <f>ANALOG05[[#This Row],[Avg 255 Max]]-ANALOG05[[#This Row],[Avg 255 Min]]</f>
        <v>2.1937978883861233</v>
      </c>
    </row>
    <row r="9703" spans="1:13" x14ac:dyDescent="0.3">
      <c r="A9703">
        <v>524</v>
      </c>
      <c r="B9703">
        <v>522</v>
      </c>
      <c r="C9703">
        <f>ANALOG05[[#This Row],[Column1]]-ANALOG05[[#This Row],[Column2]]</f>
        <v>2</v>
      </c>
      <c r="D9703">
        <f t="shared" si="1208"/>
        <v>2</v>
      </c>
      <c r="E9703">
        <f t="shared" si="1209"/>
        <v>1.56</v>
      </c>
      <c r="F9703" s="1">
        <f t="shared" si="1210"/>
        <v>1</v>
      </c>
      <c r="G9703" s="1">
        <f>ANALOG05[[#This Row],[Max25]]-ANALOG05[[#This Row],[Min25]]</f>
        <v>1</v>
      </c>
      <c r="H9703" s="1">
        <f t="shared" si="1211"/>
        <v>3.6923076923076925</v>
      </c>
      <c r="I9703" s="1">
        <f t="shared" si="1212"/>
        <v>2.7307692307692308</v>
      </c>
      <c r="J9703" s="1">
        <f t="shared" si="1213"/>
        <v>1</v>
      </c>
      <c r="K9703" s="1">
        <f t="shared" si="1214"/>
        <v>0.18447058823529411</v>
      </c>
      <c r="L9703" s="1">
        <f t="shared" si="1215"/>
        <v>2.3751131221719453</v>
      </c>
      <c r="M9703" s="1">
        <f>ANALOG05[[#This Row],[Avg 255 Max]]-ANALOG05[[#This Row],[Avg 255 Min]]</f>
        <v>2.1906425339366513</v>
      </c>
    </row>
    <row r="9704" spans="1:13" x14ac:dyDescent="0.3">
      <c r="A9704">
        <v>524</v>
      </c>
      <c r="B9704">
        <v>523</v>
      </c>
      <c r="C9704">
        <f>ANALOG05[[#This Row],[Column1]]-ANALOG05[[#This Row],[Column2]]</f>
        <v>1</v>
      </c>
      <c r="D9704">
        <f t="shared" si="1208"/>
        <v>2</v>
      </c>
      <c r="E9704">
        <f t="shared" si="1209"/>
        <v>1.56</v>
      </c>
      <c r="F9704" s="1">
        <f t="shared" si="1210"/>
        <v>1</v>
      </c>
      <c r="G9704" s="1">
        <f>ANALOG05[[#This Row],[Max25]]-ANALOG05[[#This Row],[Min25]]</f>
        <v>1</v>
      </c>
      <c r="H9704" s="1">
        <f t="shared" si="1211"/>
        <v>3.7692307692307692</v>
      </c>
      <c r="I9704" s="1">
        <f t="shared" si="1212"/>
        <v>2.8461538461538463</v>
      </c>
      <c r="J9704" s="1">
        <f t="shared" si="1213"/>
        <v>0.96</v>
      </c>
      <c r="K9704" s="1">
        <f t="shared" si="1214"/>
        <v>0.18431372549019603</v>
      </c>
      <c r="L9704" s="1">
        <f t="shared" si="1215"/>
        <v>2.3711915535444943</v>
      </c>
      <c r="M9704" s="1">
        <f>ANALOG05[[#This Row],[Avg 255 Max]]-ANALOG05[[#This Row],[Avg 255 Min]]</f>
        <v>2.1868778280542984</v>
      </c>
    </row>
    <row r="9705" spans="1:13" x14ac:dyDescent="0.3">
      <c r="A9705">
        <v>524</v>
      </c>
      <c r="B9705">
        <v>523</v>
      </c>
      <c r="C9705">
        <f>ANALOG05[[#This Row],[Column1]]-ANALOG05[[#This Row],[Column2]]</f>
        <v>1</v>
      </c>
      <c r="D9705">
        <f t="shared" si="1208"/>
        <v>2</v>
      </c>
      <c r="E9705">
        <f t="shared" si="1209"/>
        <v>1.56</v>
      </c>
      <c r="F9705" s="1">
        <f t="shared" si="1210"/>
        <v>1</v>
      </c>
      <c r="G9705" s="1">
        <f>ANALOG05[[#This Row],[Max25]]-ANALOG05[[#This Row],[Min25]]</f>
        <v>1</v>
      </c>
      <c r="H9705" s="1">
        <f t="shared" si="1211"/>
        <v>3.8461538461538463</v>
      </c>
      <c r="I9705" s="1">
        <f t="shared" si="1212"/>
        <v>2.9615384615384617</v>
      </c>
      <c r="J9705" s="1">
        <f t="shared" si="1213"/>
        <v>0.92</v>
      </c>
      <c r="K9705" s="1">
        <f t="shared" si="1214"/>
        <v>0.184470588235294</v>
      </c>
      <c r="L9705" s="1">
        <f t="shared" si="1215"/>
        <v>2.366817496229261</v>
      </c>
      <c r="M9705" s="1">
        <f>ANALOG05[[#This Row],[Avg 255 Max]]-ANALOG05[[#This Row],[Avg 255 Min]]</f>
        <v>2.182346907993967</v>
      </c>
    </row>
    <row r="9706" spans="1:13" x14ac:dyDescent="0.3">
      <c r="A9706">
        <v>525</v>
      </c>
      <c r="B9706">
        <v>523</v>
      </c>
      <c r="C9706">
        <f>ANALOG05[[#This Row],[Column1]]-ANALOG05[[#This Row],[Column2]]</f>
        <v>2</v>
      </c>
      <c r="D9706">
        <f t="shared" si="1208"/>
        <v>2</v>
      </c>
      <c r="E9706">
        <f t="shared" si="1209"/>
        <v>1.68</v>
      </c>
      <c r="F9706" s="1">
        <f t="shared" si="1210"/>
        <v>1</v>
      </c>
      <c r="G9706" s="1">
        <f>ANALOG05[[#This Row],[Max25]]-ANALOG05[[#This Row],[Min25]]</f>
        <v>1</v>
      </c>
      <c r="H9706" s="1">
        <f t="shared" si="1211"/>
        <v>3.8461538461538463</v>
      </c>
      <c r="I9706" s="1">
        <f t="shared" si="1212"/>
        <v>3</v>
      </c>
      <c r="J9706" s="1">
        <f t="shared" si="1213"/>
        <v>0.88</v>
      </c>
      <c r="K9706" s="1">
        <f t="shared" si="1214"/>
        <v>0.18478431372549003</v>
      </c>
      <c r="L9706" s="1">
        <f t="shared" si="1215"/>
        <v>2.3621417797888387</v>
      </c>
      <c r="M9706" s="1">
        <f>ANALOG05[[#This Row],[Avg 255 Max]]-ANALOG05[[#This Row],[Avg 255 Min]]</f>
        <v>2.1773574660633486</v>
      </c>
    </row>
    <row r="9707" spans="1:13" x14ac:dyDescent="0.3">
      <c r="A9707">
        <v>525</v>
      </c>
      <c r="B9707">
        <v>523</v>
      </c>
      <c r="C9707">
        <f>ANALOG05[[#This Row],[Column1]]-ANALOG05[[#This Row],[Column2]]</f>
        <v>2</v>
      </c>
      <c r="D9707">
        <f t="shared" si="1208"/>
        <v>4</v>
      </c>
      <c r="E9707">
        <f t="shared" si="1209"/>
        <v>1.64</v>
      </c>
      <c r="F9707" s="1">
        <f t="shared" si="1210"/>
        <v>1</v>
      </c>
      <c r="G9707" s="1">
        <f>ANALOG05[[#This Row],[Max25]]-ANALOG05[[#This Row],[Min25]]</f>
        <v>3</v>
      </c>
      <c r="H9707" s="1">
        <f t="shared" si="1211"/>
        <v>3.8461538461538463</v>
      </c>
      <c r="I9707" s="1">
        <f t="shared" si="1212"/>
        <v>3.0384615384615383</v>
      </c>
      <c r="J9707" s="1">
        <f t="shared" si="1213"/>
        <v>0.84</v>
      </c>
      <c r="K9707" s="1">
        <f t="shared" si="1214"/>
        <v>0.18525490196078412</v>
      </c>
      <c r="L9707" s="1">
        <f t="shared" si="1215"/>
        <v>2.3574660633484164</v>
      </c>
      <c r="M9707" s="1">
        <f>ANALOG05[[#This Row],[Avg 255 Max]]-ANALOG05[[#This Row],[Avg 255 Min]]</f>
        <v>2.172211161387632</v>
      </c>
    </row>
    <row r="9708" spans="1:13" x14ac:dyDescent="0.3">
      <c r="A9708">
        <v>525</v>
      </c>
      <c r="B9708">
        <v>523</v>
      </c>
      <c r="C9708">
        <f>ANALOG05[[#This Row],[Column1]]-ANALOG05[[#This Row],[Column2]]</f>
        <v>2</v>
      </c>
      <c r="D9708">
        <f t="shared" si="1208"/>
        <v>4</v>
      </c>
      <c r="E9708">
        <f t="shared" si="1209"/>
        <v>1.6</v>
      </c>
      <c r="F9708" s="1">
        <f t="shared" si="1210"/>
        <v>1</v>
      </c>
      <c r="G9708" s="1">
        <f>ANALOG05[[#This Row],[Max25]]-ANALOG05[[#This Row],[Min25]]</f>
        <v>3</v>
      </c>
      <c r="H9708" s="1">
        <f t="shared" si="1211"/>
        <v>3.7692307692307692</v>
      </c>
      <c r="I9708" s="1">
        <f t="shared" si="1212"/>
        <v>3</v>
      </c>
      <c r="J9708" s="1">
        <f t="shared" si="1213"/>
        <v>0.8</v>
      </c>
      <c r="K9708" s="1">
        <f t="shared" si="1214"/>
        <v>0.18588235294117633</v>
      </c>
      <c r="L9708" s="1">
        <f t="shared" si="1215"/>
        <v>2.3527903469079945</v>
      </c>
      <c r="M9708" s="1">
        <f>ANALOG05[[#This Row],[Avg 255 Max]]-ANALOG05[[#This Row],[Avg 255 Min]]</f>
        <v>2.1669079939668183</v>
      </c>
    </row>
    <row r="9709" spans="1:13" x14ac:dyDescent="0.3">
      <c r="A9709">
        <v>524</v>
      </c>
      <c r="B9709">
        <v>523</v>
      </c>
      <c r="C9709">
        <f>ANALOG05[[#This Row],[Column1]]-ANALOG05[[#This Row],[Column2]]</f>
        <v>1</v>
      </c>
      <c r="D9709">
        <f t="shared" si="1208"/>
        <v>4</v>
      </c>
      <c r="E9709">
        <f t="shared" si="1209"/>
        <v>1.6</v>
      </c>
      <c r="F9709" s="1">
        <f t="shared" si="1210"/>
        <v>1</v>
      </c>
      <c r="G9709" s="1">
        <f>ANALOG05[[#This Row],[Max25]]-ANALOG05[[#This Row],[Min25]]</f>
        <v>3</v>
      </c>
      <c r="H9709" s="1">
        <f t="shared" si="1211"/>
        <v>3.6923076923076925</v>
      </c>
      <c r="I9709" s="1">
        <f t="shared" si="1212"/>
        <v>2.9615384615384617</v>
      </c>
      <c r="J9709" s="1">
        <f t="shared" si="1213"/>
        <v>0.76</v>
      </c>
      <c r="K9709" s="1">
        <f t="shared" si="1214"/>
        <v>0.18666666666666651</v>
      </c>
      <c r="L9709" s="1">
        <f t="shared" si="1215"/>
        <v>2.3484162895927598</v>
      </c>
      <c r="M9709" s="1">
        <f>ANALOG05[[#This Row],[Avg 255 Max]]-ANALOG05[[#This Row],[Avg 255 Min]]</f>
        <v>2.1617496229260933</v>
      </c>
    </row>
    <row r="9710" spans="1:13" x14ac:dyDescent="0.3">
      <c r="A9710">
        <v>524</v>
      </c>
      <c r="B9710">
        <v>523</v>
      </c>
      <c r="C9710">
        <f>ANALOG05[[#This Row],[Column1]]-ANALOG05[[#This Row],[Column2]]</f>
        <v>1</v>
      </c>
      <c r="D9710">
        <f t="shared" si="1208"/>
        <v>4</v>
      </c>
      <c r="E9710">
        <f t="shared" si="1209"/>
        <v>1.64</v>
      </c>
      <c r="F9710" s="1">
        <f t="shared" si="1210"/>
        <v>1</v>
      </c>
      <c r="G9710" s="1">
        <f>ANALOG05[[#This Row],[Max25]]-ANALOG05[[#This Row],[Min25]]</f>
        <v>3</v>
      </c>
      <c r="H9710" s="1">
        <f t="shared" si="1211"/>
        <v>3.6153846153846154</v>
      </c>
      <c r="I9710" s="1">
        <f t="shared" si="1212"/>
        <v>2.9230769230769229</v>
      </c>
      <c r="J9710" s="1">
        <f t="shared" si="1213"/>
        <v>0.72</v>
      </c>
      <c r="K9710" s="1">
        <f t="shared" si="1214"/>
        <v>0.18760784313725479</v>
      </c>
      <c r="L9710" s="1">
        <f t="shared" si="1215"/>
        <v>2.344343891402715</v>
      </c>
      <c r="M9710" s="1">
        <f>ANALOG05[[#This Row],[Avg 255 Max]]-ANALOG05[[#This Row],[Avg 255 Min]]</f>
        <v>2.1567360482654601</v>
      </c>
    </row>
    <row r="9711" spans="1:13" x14ac:dyDescent="0.3">
      <c r="A9711">
        <v>524</v>
      </c>
      <c r="B9711">
        <v>523</v>
      </c>
      <c r="C9711">
        <f>ANALOG05[[#This Row],[Column1]]-ANALOG05[[#This Row],[Column2]]</f>
        <v>1</v>
      </c>
      <c r="D9711">
        <f t="shared" si="1208"/>
        <v>4</v>
      </c>
      <c r="E9711">
        <f t="shared" si="1209"/>
        <v>1.64</v>
      </c>
      <c r="F9711" s="1">
        <f t="shared" si="1210"/>
        <v>1</v>
      </c>
      <c r="G9711" s="1">
        <f>ANALOG05[[#This Row],[Max25]]-ANALOG05[[#This Row],[Min25]]</f>
        <v>3</v>
      </c>
      <c r="H9711" s="1">
        <f t="shared" si="1211"/>
        <v>3.5384615384615383</v>
      </c>
      <c r="I9711" s="1">
        <f t="shared" si="1212"/>
        <v>2.8846153846153846</v>
      </c>
      <c r="J9711" s="1">
        <f t="shared" si="1213"/>
        <v>0.68</v>
      </c>
      <c r="K9711" s="1">
        <f t="shared" si="1214"/>
        <v>0.18870588235294106</v>
      </c>
      <c r="L9711" s="1">
        <f t="shared" si="1215"/>
        <v>2.3405731523378583</v>
      </c>
      <c r="M9711" s="1">
        <f>ANALOG05[[#This Row],[Avg 255 Max]]-ANALOG05[[#This Row],[Avg 255 Min]]</f>
        <v>2.1518672699849173</v>
      </c>
    </row>
    <row r="9712" spans="1:13" x14ac:dyDescent="0.3">
      <c r="A9712">
        <v>525</v>
      </c>
      <c r="B9712">
        <v>523</v>
      </c>
      <c r="C9712">
        <f>ANALOG05[[#This Row],[Column1]]-ANALOG05[[#This Row],[Column2]]</f>
        <v>2</v>
      </c>
      <c r="D9712">
        <f t="shared" si="1208"/>
        <v>4</v>
      </c>
      <c r="E9712">
        <f t="shared" si="1209"/>
        <v>1.68</v>
      </c>
      <c r="F9712" s="1">
        <f t="shared" si="1210"/>
        <v>1</v>
      </c>
      <c r="G9712" s="1">
        <f>ANALOG05[[#This Row],[Max25]]-ANALOG05[[#This Row],[Min25]]</f>
        <v>3</v>
      </c>
      <c r="H9712" s="1">
        <f t="shared" si="1211"/>
        <v>3.4615384615384617</v>
      </c>
      <c r="I9712" s="1">
        <f t="shared" si="1212"/>
        <v>2.8461538461538463</v>
      </c>
      <c r="J9712" s="1">
        <f t="shared" si="1213"/>
        <v>0.64</v>
      </c>
      <c r="K9712" s="1">
        <f t="shared" si="1214"/>
        <v>0.18996078431372537</v>
      </c>
      <c r="L9712" s="1">
        <f t="shared" si="1215"/>
        <v>2.3371040723981911</v>
      </c>
      <c r="M9712" s="1">
        <f>ANALOG05[[#This Row],[Avg 255 Max]]-ANALOG05[[#This Row],[Avg 255 Min]]</f>
        <v>2.1471432880844659</v>
      </c>
    </row>
    <row r="9713" spans="1:13" x14ac:dyDescent="0.3">
      <c r="A9713">
        <v>525</v>
      </c>
      <c r="B9713">
        <v>523</v>
      </c>
      <c r="C9713">
        <f>ANALOG05[[#This Row],[Column1]]-ANALOG05[[#This Row],[Column2]]</f>
        <v>2</v>
      </c>
      <c r="D9713">
        <f t="shared" si="1208"/>
        <v>4</v>
      </c>
      <c r="E9713">
        <f t="shared" si="1209"/>
        <v>1.64</v>
      </c>
      <c r="F9713" s="1">
        <f t="shared" si="1210"/>
        <v>1</v>
      </c>
      <c r="G9713" s="1">
        <f>ANALOG05[[#This Row],[Max25]]-ANALOG05[[#This Row],[Min25]]</f>
        <v>3</v>
      </c>
      <c r="H9713" s="1">
        <f t="shared" si="1211"/>
        <v>3.3846153846153846</v>
      </c>
      <c r="I9713" s="1">
        <f t="shared" si="1212"/>
        <v>2.8076923076923075</v>
      </c>
      <c r="J9713" s="1">
        <f t="shared" si="1213"/>
        <v>0.6</v>
      </c>
      <c r="K9713" s="1">
        <f t="shared" si="1214"/>
        <v>0.19137254901960768</v>
      </c>
      <c r="L9713" s="1">
        <f t="shared" si="1215"/>
        <v>2.3339366515837114</v>
      </c>
      <c r="M9713" s="1">
        <f>ANALOG05[[#This Row],[Avg 255 Max]]-ANALOG05[[#This Row],[Avg 255 Min]]</f>
        <v>2.1425641025641036</v>
      </c>
    </row>
    <row r="9714" spans="1:13" x14ac:dyDescent="0.3">
      <c r="A9714">
        <v>524</v>
      </c>
      <c r="B9714">
        <v>523</v>
      </c>
      <c r="C9714">
        <f>ANALOG05[[#This Row],[Column1]]-ANALOG05[[#This Row],[Column2]]</f>
        <v>1</v>
      </c>
      <c r="D9714">
        <f t="shared" si="1208"/>
        <v>4</v>
      </c>
      <c r="E9714">
        <f t="shared" si="1209"/>
        <v>1.64</v>
      </c>
      <c r="F9714" s="1">
        <f t="shared" si="1210"/>
        <v>1</v>
      </c>
      <c r="G9714" s="1">
        <f>ANALOG05[[#This Row],[Max25]]-ANALOG05[[#This Row],[Min25]]</f>
        <v>3</v>
      </c>
      <c r="H9714" s="1">
        <f t="shared" si="1211"/>
        <v>3.3076923076923075</v>
      </c>
      <c r="I9714" s="1">
        <f t="shared" si="1212"/>
        <v>2.7692307692307692</v>
      </c>
      <c r="J9714" s="1">
        <f t="shared" si="1213"/>
        <v>0.56000000000000005</v>
      </c>
      <c r="K9714" s="1">
        <f t="shared" si="1214"/>
        <v>0.19294117647058809</v>
      </c>
      <c r="L9714" s="1">
        <f t="shared" si="1215"/>
        <v>2.3310708898944208</v>
      </c>
      <c r="M9714" s="1">
        <f>ANALOG05[[#This Row],[Avg 255 Max]]-ANALOG05[[#This Row],[Avg 255 Min]]</f>
        <v>2.1381297134238326</v>
      </c>
    </row>
    <row r="9715" spans="1:13" x14ac:dyDescent="0.3">
      <c r="A9715">
        <v>525</v>
      </c>
      <c r="B9715">
        <v>523</v>
      </c>
      <c r="C9715">
        <f>ANALOG05[[#This Row],[Column1]]-ANALOG05[[#This Row],[Column2]]</f>
        <v>2</v>
      </c>
      <c r="D9715">
        <f t="shared" si="1208"/>
        <v>4</v>
      </c>
      <c r="E9715">
        <f t="shared" si="1209"/>
        <v>1.64</v>
      </c>
      <c r="F9715" s="1">
        <f t="shared" si="1210"/>
        <v>1</v>
      </c>
      <c r="G9715" s="1">
        <f>ANALOG05[[#This Row],[Max25]]-ANALOG05[[#This Row],[Min25]]</f>
        <v>3</v>
      </c>
      <c r="H9715" s="1">
        <f t="shared" si="1211"/>
        <v>3.2307692307692308</v>
      </c>
      <c r="I9715" s="1">
        <f t="shared" si="1212"/>
        <v>2.7307692307692308</v>
      </c>
      <c r="J9715" s="1">
        <f t="shared" si="1213"/>
        <v>0.52</v>
      </c>
      <c r="K9715" s="1">
        <f t="shared" si="1214"/>
        <v>0.19466666666666649</v>
      </c>
      <c r="L9715" s="1">
        <f t="shared" si="1215"/>
        <v>2.3285067873303178</v>
      </c>
      <c r="M9715" s="1">
        <f>ANALOG05[[#This Row],[Avg 255 Max]]-ANALOG05[[#This Row],[Avg 255 Min]]</f>
        <v>2.1338401206636513</v>
      </c>
    </row>
    <row r="9716" spans="1:13" x14ac:dyDescent="0.3">
      <c r="A9716">
        <v>525</v>
      </c>
      <c r="B9716">
        <v>523</v>
      </c>
      <c r="C9716">
        <f>ANALOG05[[#This Row],[Column1]]-ANALOG05[[#This Row],[Column2]]</f>
        <v>2</v>
      </c>
      <c r="D9716">
        <f t="shared" si="1208"/>
        <v>4</v>
      </c>
      <c r="E9716">
        <f t="shared" si="1209"/>
        <v>1.64</v>
      </c>
      <c r="F9716" s="1">
        <f t="shared" si="1210"/>
        <v>1</v>
      </c>
      <c r="G9716" s="1">
        <f>ANALOG05[[#This Row],[Max25]]-ANALOG05[[#This Row],[Min25]]</f>
        <v>3</v>
      </c>
      <c r="H9716" s="1">
        <f t="shared" si="1211"/>
        <v>3.1538461538461537</v>
      </c>
      <c r="I9716" s="1">
        <f t="shared" si="1212"/>
        <v>2.6923076923076925</v>
      </c>
      <c r="J9716" s="1">
        <f t="shared" si="1213"/>
        <v>0.48</v>
      </c>
      <c r="K9716" s="1">
        <f t="shared" si="1214"/>
        <v>0.19654901960784299</v>
      </c>
      <c r="L9716" s="1">
        <f t="shared" si="1215"/>
        <v>2.3262443438914038</v>
      </c>
      <c r="M9716" s="1">
        <f>ANALOG05[[#This Row],[Avg 255 Max]]-ANALOG05[[#This Row],[Avg 255 Min]]</f>
        <v>2.1296953242835608</v>
      </c>
    </row>
    <row r="9717" spans="1:13" x14ac:dyDescent="0.3">
      <c r="A9717">
        <v>525</v>
      </c>
      <c r="B9717">
        <v>523</v>
      </c>
      <c r="C9717">
        <f>ANALOG05[[#This Row],[Column1]]-ANALOG05[[#This Row],[Column2]]</f>
        <v>2</v>
      </c>
      <c r="D9717">
        <f t="shared" si="1208"/>
        <v>4</v>
      </c>
      <c r="E9717">
        <f t="shared" si="1209"/>
        <v>1.64</v>
      </c>
      <c r="F9717" s="1">
        <f t="shared" si="1210"/>
        <v>1</v>
      </c>
      <c r="G9717" s="1">
        <f>ANALOG05[[#This Row],[Max25]]-ANALOG05[[#This Row],[Min25]]</f>
        <v>3</v>
      </c>
      <c r="H9717" s="1">
        <f t="shared" si="1211"/>
        <v>3.0769230769230771</v>
      </c>
      <c r="I9717" s="1">
        <f t="shared" si="1212"/>
        <v>2.6538461538461537</v>
      </c>
      <c r="J9717" s="1">
        <f t="shared" si="1213"/>
        <v>0.44</v>
      </c>
      <c r="K9717" s="1">
        <f t="shared" si="1214"/>
        <v>0.19858823529411751</v>
      </c>
      <c r="L9717" s="1">
        <f t="shared" si="1215"/>
        <v>2.3242835595776783</v>
      </c>
      <c r="M9717" s="1">
        <f>ANALOG05[[#This Row],[Avg 255 Max]]-ANALOG05[[#This Row],[Avg 255 Min]]</f>
        <v>2.1256953242835608</v>
      </c>
    </row>
    <row r="9718" spans="1:13" x14ac:dyDescent="0.3">
      <c r="A9718">
        <v>524</v>
      </c>
      <c r="B9718">
        <v>523</v>
      </c>
      <c r="C9718">
        <f>ANALOG05[[#This Row],[Column1]]-ANALOG05[[#This Row],[Column2]]</f>
        <v>1</v>
      </c>
      <c r="D9718">
        <f t="shared" si="1208"/>
        <v>4</v>
      </c>
      <c r="E9718">
        <f t="shared" si="1209"/>
        <v>1.64</v>
      </c>
      <c r="F9718" s="1">
        <f t="shared" si="1210"/>
        <v>1</v>
      </c>
      <c r="G9718" s="1">
        <f>ANALOG05[[#This Row],[Max25]]-ANALOG05[[#This Row],[Min25]]</f>
        <v>3</v>
      </c>
      <c r="H9718" s="1">
        <f t="shared" si="1211"/>
        <v>3</v>
      </c>
      <c r="I9718" s="1">
        <f t="shared" si="1212"/>
        <v>2.6153846153846154</v>
      </c>
      <c r="J9718" s="1">
        <f t="shared" si="1213"/>
        <v>0.4</v>
      </c>
      <c r="K9718" s="1">
        <f t="shared" si="1214"/>
        <v>0.20078431372549008</v>
      </c>
      <c r="L9718" s="1">
        <f t="shared" si="1215"/>
        <v>2.3226244343891413</v>
      </c>
      <c r="M9718" s="1">
        <f>ANALOG05[[#This Row],[Avg 255 Max]]-ANALOG05[[#This Row],[Avg 255 Min]]</f>
        <v>2.1218401206636512</v>
      </c>
    </row>
    <row r="9719" spans="1:13" x14ac:dyDescent="0.3">
      <c r="A9719">
        <v>524</v>
      </c>
      <c r="B9719">
        <v>522</v>
      </c>
      <c r="C9719">
        <f>ANALOG05[[#This Row],[Column1]]-ANALOG05[[#This Row],[Column2]]</f>
        <v>2</v>
      </c>
      <c r="D9719">
        <f t="shared" si="1208"/>
        <v>4</v>
      </c>
      <c r="E9719">
        <f t="shared" si="1209"/>
        <v>1.64</v>
      </c>
      <c r="F9719" s="1">
        <f t="shared" si="1210"/>
        <v>1</v>
      </c>
      <c r="G9719" s="1">
        <f>ANALOG05[[#This Row],[Max25]]-ANALOG05[[#This Row],[Min25]]</f>
        <v>3</v>
      </c>
      <c r="H9719" s="1">
        <f t="shared" si="1211"/>
        <v>2.9230769230769229</v>
      </c>
      <c r="I9719" s="1">
        <f t="shared" si="1212"/>
        <v>2.5769230769230771</v>
      </c>
      <c r="J9719" s="1">
        <f t="shared" si="1213"/>
        <v>0.36</v>
      </c>
      <c r="K9719" s="1">
        <f t="shared" si="1214"/>
        <v>0.20313725490196063</v>
      </c>
      <c r="L9719" s="1">
        <f t="shared" si="1215"/>
        <v>2.3212669683257929</v>
      </c>
      <c r="M9719" s="1">
        <f>ANALOG05[[#This Row],[Avg 255 Max]]-ANALOG05[[#This Row],[Avg 255 Min]]</f>
        <v>2.1181297134238322</v>
      </c>
    </row>
    <row r="9720" spans="1:13" x14ac:dyDescent="0.3">
      <c r="A9720">
        <v>525</v>
      </c>
      <c r="B9720">
        <v>523</v>
      </c>
      <c r="C9720">
        <f>ANALOG05[[#This Row],[Column1]]-ANALOG05[[#This Row],[Column2]]</f>
        <v>2</v>
      </c>
      <c r="D9720">
        <f t="shared" si="1208"/>
        <v>4</v>
      </c>
      <c r="E9720">
        <f t="shared" si="1209"/>
        <v>1.64</v>
      </c>
      <c r="F9720" s="1">
        <f t="shared" si="1210"/>
        <v>1</v>
      </c>
      <c r="G9720" s="1">
        <f>ANALOG05[[#This Row],[Max25]]-ANALOG05[[#This Row],[Min25]]</f>
        <v>3</v>
      </c>
      <c r="H9720" s="1">
        <f t="shared" si="1211"/>
        <v>2.8461538461538463</v>
      </c>
      <c r="I9720" s="1">
        <f t="shared" si="1212"/>
        <v>2.5384615384615383</v>
      </c>
      <c r="J9720" s="1">
        <f t="shared" si="1213"/>
        <v>0.32</v>
      </c>
      <c r="K9720" s="1">
        <f t="shared" si="1214"/>
        <v>0.20549019607843122</v>
      </c>
      <c r="L9720" s="1">
        <f t="shared" si="1215"/>
        <v>2.3202111613876331</v>
      </c>
      <c r="M9720" s="1">
        <f>ANALOG05[[#This Row],[Avg 255 Max]]-ANALOG05[[#This Row],[Avg 255 Min]]</f>
        <v>2.1147209653092016</v>
      </c>
    </row>
    <row r="9721" spans="1:13" x14ac:dyDescent="0.3">
      <c r="A9721">
        <v>525</v>
      </c>
      <c r="B9721">
        <v>523</v>
      </c>
      <c r="C9721">
        <f>ANALOG05[[#This Row],[Column1]]-ANALOG05[[#This Row],[Column2]]</f>
        <v>2</v>
      </c>
      <c r="D9721">
        <f t="shared" si="1208"/>
        <v>4</v>
      </c>
      <c r="E9721">
        <f t="shared" si="1209"/>
        <v>1.64</v>
      </c>
      <c r="F9721" s="1">
        <f t="shared" si="1210"/>
        <v>1</v>
      </c>
      <c r="G9721" s="1">
        <f>ANALOG05[[#This Row],[Max25]]-ANALOG05[[#This Row],[Min25]]</f>
        <v>3</v>
      </c>
      <c r="H9721" s="1">
        <f t="shared" si="1211"/>
        <v>2.7692307692307692</v>
      </c>
      <c r="I9721" s="1">
        <f t="shared" si="1212"/>
        <v>2.5</v>
      </c>
      <c r="J9721" s="1">
        <f t="shared" si="1213"/>
        <v>0.28000000000000003</v>
      </c>
      <c r="K9721" s="1">
        <f t="shared" si="1214"/>
        <v>0.20784313725490183</v>
      </c>
      <c r="L9721" s="1">
        <f t="shared" si="1215"/>
        <v>2.3194570135746617</v>
      </c>
      <c r="M9721" s="1">
        <f>ANALOG05[[#This Row],[Avg 255 Max]]-ANALOG05[[#This Row],[Avg 255 Min]]</f>
        <v>2.1116138763197601</v>
      </c>
    </row>
    <row r="9722" spans="1:13" x14ac:dyDescent="0.3">
      <c r="A9722">
        <v>525</v>
      </c>
      <c r="B9722">
        <v>523</v>
      </c>
      <c r="C9722">
        <f>ANALOG05[[#This Row],[Column1]]-ANALOG05[[#This Row],[Column2]]</f>
        <v>2</v>
      </c>
      <c r="D9722">
        <f t="shared" si="1208"/>
        <v>4</v>
      </c>
      <c r="E9722">
        <f t="shared" si="1209"/>
        <v>1.64</v>
      </c>
      <c r="F9722" s="1">
        <f t="shared" si="1210"/>
        <v>1</v>
      </c>
      <c r="G9722" s="1">
        <f>ANALOG05[[#This Row],[Max25]]-ANALOG05[[#This Row],[Min25]]</f>
        <v>3</v>
      </c>
      <c r="H9722" s="1">
        <f t="shared" si="1211"/>
        <v>2.6923076923076925</v>
      </c>
      <c r="I9722" s="1">
        <f t="shared" si="1212"/>
        <v>2.4615384615384617</v>
      </c>
      <c r="J9722" s="1">
        <f t="shared" si="1213"/>
        <v>0.24</v>
      </c>
      <c r="K9722" s="1">
        <f t="shared" si="1214"/>
        <v>0.21019607843137242</v>
      </c>
      <c r="L9722" s="1">
        <f t="shared" si="1215"/>
        <v>2.3190045248868794</v>
      </c>
      <c r="M9722" s="1">
        <f>ANALOG05[[#This Row],[Avg 255 Max]]-ANALOG05[[#This Row],[Avg 255 Min]]</f>
        <v>2.108808446455507</v>
      </c>
    </row>
    <row r="9723" spans="1:13" x14ac:dyDescent="0.3">
      <c r="A9723">
        <v>524</v>
      </c>
      <c r="B9723">
        <v>523</v>
      </c>
      <c r="C9723">
        <f>ANALOG05[[#This Row],[Column1]]-ANALOG05[[#This Row],[Column2]]</f>
        <v>1</v>
      </c>
      <c r="D9723">
        <f t="shared" si="1208"/>
        <v>4</v>
      </c>
      <c r="E9723">
        <f t="shared" si="1209"/>
        <v>1.64</v>
      </c>
      <c r="F9723" s="1">
        <f t="shared" si="1210"/>
        <v>1</v>
      </c>
      <c r="G9723" s="1">
        <f>ANALOG05[[#This Row],[Max25]]-ANALOG05[[#This Row],[Min25]]</f>
        <v>3</v>
      </c>
      <c r="H9723" s="1">
        <f t="shared" si="1211"/>
        <v>2.6153846153846154</v>
      </c>
      <c r="I9723" s="1">
        <f t="shared" si="1212"/>
        <v>2.4230769230769229</v>
      </c>
      <c r="J9723" s="1">
        <f t="shared" si="1213"/>
        <v>0.2</v>
      </c>
      <c r="K9723" s="1">
        <f t="shared" si="1214"/>
        <v>0.21254901960784303</v>
      </c>
      <c r="L9723" s="1">
        <f t="shared" si="1215"/>
        <v>2.3190045248868798</v>
      </c>
      <c r="M9723" s="1">
        <f>ANALOG05[[#This Row],[Avg 255 Max]]-ANALOG05[[#This Row],[Avg 255 Min]]</f>
        <v>2.1064555052790368</v>
      </c>
    </row>
    <row r="9724" spans="1:13" x14ac:dyDescent="0.3">
      <c r="A9724">
        <v>524</v>
      </c>
      <c r="B9724">
        <v>523</v>
      </c>
      <c r="C9724">
        <f>ANALOG05[[#This Row],[Column1]]-ANALOG05[[#This Row],[Column2]]</f>
        <v>1</v>
      </c>
      <c r="D9724">
        <f t="shared" si="1208"/>
        <v>4</v>
      </c>
      <c r="E9724">
        <f t="shared" si="1209"/>
        <v>1.64</v>
      </c>
      <c r="F9724" s="1">
        <f t="shared" si="1210"/>
        <v>1</v>
      </c>
      <c r="G9724" s="1">
        <f>ANALOG05[[#This Row],[Max25]]-ANALOG05[[#This Row],[Min25]]</f>
        <v>3</v>
      </c>
      <c r="H9724" s="1">
        <f t="shared" si="1211"/>
        <v>2.5384615384615383</v>
      </c>
      <c r="I9724" s="1">
        <f t="shared" si="1212"/>
        <v>2.3846153846153846</v>
      </c>
      <c r="J9724" s="1">
        <f t="shared" si="1213"/>
        <v>0.16</v>
      </c>
      <c r="K9724" s="1">
        <f t="shared" si="1214"/>
        <v>0.21490196078431359</v>
      </c>
      <c r="L9724" s="1">
        <f t="shared" si="1215"/>
        <v>2.3194570135746635</v>
      </c>
      <c r="M9724" s="1">
        <f>ANALOG05[[#This Row],[Avg 255 Max]]-ANALOG05[[#This Row],[Avg 255 Min]]</f>
        <v>2.1045550527903498</v>
      </c>
    </row>
    <row r="9725" spans="1:13" x14ac:dyDescent="0.3">
      <c r="A9725">
        <v>525</v>
      </c>
      <c r="B9725">
        <v>523</v>
      </c>
      <c r="C9725">
        <f>ANALOG05[[#This Row],[Column1]]-ANALOG05[[#This Row],[Column2]]</f>
        <v>2</v>
      </c>
      <c r="D9725">
        <f t="shared" si="1208"/>
        <v>4</v>
      </c>
      <c r="E9725">
        <f t="shared" si="1209"/>
        <v>1.68</v>
      </c>
      <c r="F9725" s="1">
        <f t="shared" si="1210"/>
        <v>1</v>
      </c>
      <c r="G9725" s="1">
        <f>ANALOG05[[#This Row],[Max25]]-ANALOG05[[#This Row],[Min25]]</f>
        <v>3</v>
      </c>
      <c r="H9725" s="1">
        <f t="shared" si="1211"/>
        <v>2.4615384615384617</v>
      </c>
      <c r="I9725" s="1">
        <f t="shared" si="1212"/>
        <v>2.3461538461538463</v>
      </c>
      <c r="J9725" s="1">
        <f t="shared" si="1213"/>
        <v>0.12</v>
      </c>
      <c r="K9725" s="1">
        <f t="shared" si="1214"/>
        <v>0.2172549019607842</v>
      </c>
      <c r="L9725" s="1">
        <f t="shared" si="1215"/>
        <v>2.3203619909502287</v>
      </c>
      <c r="M9725" s="1">
        <f>ANALOG05[[#This Row],[Avg 255 Max]]-ANALOG05[[#This Row],[Avg 255 Min]]</f>
        <v>2.1031070889894443</v>
      </c>
    </row>
    <row r="9726" spans="1:13" x14ac:dyDescent="0.3">
      <c r="A9726">
        <v>524</v>
      </c>
      <c r="B9726">
        <v>523</v>
      </c>
      <c r="C9726">
        <f>ANALOG05[[#This Row],[Column1]]-ANALOG05[[#This Row],[Column2]]</f>
        <v>1</v>
      </c>
      <c r="D9726">
        <f t="shared" si="1208"/>
        <v>4</v>
      </c>
      <c r="E9726">
        <f t="shared" si="1209"/>
        <v>1.64</v>
      </c>
      <c r="F9726" s="1">
        <f t="shared" si="1210"/>
        <v>1</v>
      </c>
      <c r="G9726" s="1">
        <f>ANALOG05[[#This Row],[Max25]]-ANALOG05[[#This Row],[Min25]]</f>
        <v>3</v>
      </c>
      <c r="H9726" s="1">
        <f t="shared" si="1211"/>
        <v>2.3846153846153846</v>
      </c>
      <c r="I9726" s="1">
        <f t="shared" si="1212"/>
        <v>2.3076923076923075</v>
      </c>
      <c r="J9726" s="1">
        <f t="shared" si="1213"/>
        <v>0.08</v>
      </c>
      <c r="K9726" s="1">
        <f t="shared" si="1214"/>
        <v>0.21960784313725476</v>
      </c>
      <c r="L9726" s="1">
        <f t="shared" si="1215"/>
        <v>2.3217194570135771</v>
      </c>
      <c r="M9726" s="1">
        <f>ANALOG05[[#This Row],[Avg 255 Max]]-ANALOG05[[#This Row],[Avg 255 Min]]</f>
        <v>2.1021116138763225</v>
      </c>
    </row>
    <row r="9727" spans="1:13" x14ac:dyDescent="0.3">
      <c r="A9727">
        <v>524</v>
      </c>
      <c r="B9727">
        <v>523</v>
      </c>
      <c r="C9727">
        <f>ANALOG05[[#This Row],[Column1]]-ANALOG05[[#This Row],[Column2]]</f>
        <v>1</v>
      </c>
      <c r="D9727">
        <f t="shared" si="1208"/>
        <v>4</v>
      </c>
      <c r="E9727">
        <f t="shared" si="1209"/>
        <v>1.64</v>
      </c>
      <c r="F9727" s="1">
        <f t="shared" si="1210"/>
        <v>1</v>
      </c>
      <c r="G9727" s="1">
        <f>ANALOG05[[#This Row],[Max25]]-ANALOG05[[#This Row],[Min25]]</f>
        <v>3</v>
      </c>
      <c r="H9727" s="1">
        <f t="shared" si="1211"/>
        <v>2.3076923076923075</v>
      </c>
      <c r="I9727" s="1">
        <f t="shared" si="1212"/>
        <v>2.2692307692307692</v>
      </c>
      <c r="J9727" s="1">
        <f t="shared" si="1213"/>
        <v>0.04</v>
      </c>
      <c r="K9727" s="1">
        <f t="shared" si="1214"/>
        <v>0.22196078431372535</v>
      </c>
      <c r="L9727" s="1">
        <f t="shared" si="1215"/>
        <v>2.3235294117647083</v>
      </c>
      <c r="M9727" s="1">
        <f>ANALOG05[[#This Row],[Avg 255 Max]]-ANALOG05[[#This Row],[Avg 255 Min]]</f>
        <v>2.1015686274509831</v>
      </c>
    </row>
    <row r="9728" spans="1:13" x14ac:dyDescent="0.3">
      <c r="A9728">
        <v>525</v>
      </c>
      <c r="B9728">
        <v>523</v>
      </c>
      <c r="C9728">
        <f>ANALOG05[[#This Row],[Column1]]-ANALOG05[[#This Row],[Column2]]</f>
        <v>2</v>
      </c>
      <c r="D9728">
        <f t="shared" si="1208"/>
        <v>4</v>
      </c>
      <c r="E9728">
        <f t="shared" si="1209"/>
        <v>1.6</v>
      </c>
      <c r="F9728" s="1">
        <f t="shared" si="1210"/>
        <v>0</v>
      </c>
      <c r="G9728" s="1">
        <f>ANALOG05[[#This Row],[Max25]]-ANALOG05[[#This Row],[Min25]]</f>
        <v>4</v>
      </c>
      <c r="H9728" s="1">
        <f t="shared" si="1211"/>
        <v>2.2307692307692308</v>
      </c>
      <c r="I9728" s="1">
        <f t="shared" si="1212"/>
        <v>2.2307692307692308</v>
      </c>
      <c r="J9728" s="1">
        <f t="shared" si="1213"/>
        <v>0</v>
      </c>
      <c r="K9728" s="1">
        <f t="shared" si="1214"/>
        <v>0.22431372549019596</v>
      </c>
      <c r="L9728" s="1">
        <f t="shared" si="1215"/>
        <v>2.3257918552036219</v>
      </c>
      <c r="M9728" s="1">
        <f>ANALOG05[[#This Row],[Avg 255 Max]]-ANALOG05[[#This Row],[Avg 255 Min]]</f>
        <v>2.101478129713426</v>
      </c>
    </row>
    <row r="9729" spans="1:13" x14ac:dyDescent="0.3">
      <c r="A9729">
        <v>524</v>
      </c>
      <c r="B9729">
        <v>523</v>
      </c>
      <c r="C9729">
        <f>ANALOG05[[#This Row],[Column1]]-ANALOG05[[#This Row],[Column2]]</f>
        <v>1</v>
      </c>
      <c r="D9729">
        <f t="shared" si="1208"/>
        <v>4</v>
      </c>
      <c r="E9729">
        <f t="shared" si="1209"/>
        <v>1.6</v>
      </c>
      <c r="F9729" s="1">
        <f t="shared" si="1210"/>
        <v>0</v>
      </c>
      <c r="G9729" s="1">
        <f>ANALOG05[[#This Row],[Max25]]-ANALOG05[[#This Row],[Min25]]</f>
        <v>4</v>
      </c>
      <c r="H9729" s="1">
        <f t="shared" si="1211"/>
        <v>2.1538461538461537</v>
      </c>
      <c r="I9729" s="1">
        <f t="shared" si="1212"/>
        <v>2.1538461538461537</v>
      </c>
      <c r="J9729" s="1">
        <f t="shared" si="1213"/>
        <v>0</v>
      </c>
      <c r="K9729" s="1">
        <f t="shared" si="1214"/>
        <v>0.22666666666666654</v>
      </c>
      <c r="L9729" s="1">
        <f t="shared" si="1215"/>
        <v>2.3285067873303182</v>
      </c>
      <c r="M9729" s="1">
        <f>ANALOG05[[#This Row],[Avg 255 Max]]-ANALOG05[[#This Row],[Avg 255 Min]]</f>
        <v>2.1018401206636517</v>
      </c>
    </row>
    <row r="9730" spans="1:13" x14ac:dyDescent="0.3">
      <c r="A9730">
        <v>524</v>
      </c>
      <c r="B9730">
        <v>520</v>
      </c>
      <c r="C9730">
        <f>ANALOG05[[#This Row],[Column1]]-ANALOG05[[#This Row],[Column2]]</f>
        <v>4</v>
      </c>
      <c r="D9730">
        <f t="shared" ref="D9730:D9793" si="1216">MAX(C9730:C9753)</f>
        <v>4</v>
      </c>
      <c r="E9730">
        <f t="shared" ref="E9730:E9793" si="1217">AVERAGE(C9730:C9754)</f>
        <v>1.64</v>
      </c>
      <c r="F9730" s="1">
        <f t="shared" ref="F9730:F9793" si="1218">MIN(C9730:C9754)</f>
        <v>0</v>
      </c>
      <c r="G9730" s="1">
        <f>ANALOG05[[#This Row],[Max25]]-ANALOG05[[#This Row],[Min25]]</f>
        <v>4</v>
      </c>
      <c r="H9730" s="1">
        <f t="shared" ref="H9730:H9793" si="1219">AVERAGE(D9730:D9755)</f>
        <v>2.0769230769230771</v>
      </c>
      <c r="I9730" s="1">
        <f t="shared" ref="I9730:I9793" si="1220">AVERAGE(G9730:G9755)</f>
        <v>2.0769230769230771</v>
      </c>
      <c r="J9730" s="1">
        <f t="shared" ref="J9730:J9793" si="1221">AVERAGE(F9730:F9754)</f>
        <v>0</v>
      </c>
      <c r="K9730" s="1">
        <f t="shared" ref="K9730:K9793" si="1222">AVERAGE(J9730:J9984)</f>
        <v>0.22886274509803911</v>
      </c>
      <c r="L9730" s="1">
        <f t="shared" ref="L9730:L9793" si="1223">AVERAGE(H9730:H9984)</f>
        <v>2.331523378582204</v>
      </c>
      <c r="M9730" s="1">
        <f>ANALOG05[[#This Row],[Avg 255 Max]]-ANALOG05[[#This Row],[Avg 255 Min]]</f>
        <v>2.1026606334841649</v>
      </c>
    </row>
    <row r="9731" spans="1:13" x14ac:dyDescent="0.3">
      <c r="A9731">
        <v>525</v>
      </c>
      <c r="B9731">
        <v>524</v>
      </c>
      <c r="C9731">
        <f>ANALOG05[[#This Row],[Column1]]-ANALOG05[[#This Row],[Column2]]</f>
        <v>1</v>
      </c>
      <c r="D9731">
        <f t="shared" si="1216"/>
        <v>2</v>
      </c>
      <c r="E9731">
        <f t="shared" si="1217"/>
        <v>1.56</v>
      </c>
      <c r="F9731" s="1">
        <f t="shared" si="1218"/>
        <v>0</v>
      </c>
      <c r="G9731" s="1">
        <f>ANALOG05[[#This Row],[Max25]]-ANALOG05[[#This Row],[Min25]]</f>
        <v>2</v>
      </c>
      <c r="H9731" s="1">
        <f t="shared" si="1219"/>
        <v>2</v>
      </c>
      <c r="I9731" s="1">
        <f t="shared" si="1220"/>
        <v>2</v>
      </c>
      <c r="J9731" s="1">
        <f t="shared" si="1221"/>
        <v>0</v>
      </c>
      <c r="K9731" s="1">
        <f t="shared" si="1222"/>
        <v>0.23090196078431363</v>
      </c>
      <c r="L9731" s="1">
        <f t="shared" si="1223"/>
        <v>2.3348416289592775</v>
      </c>
      <c r="M9731" s="1">
        <f>ANALOG05[[#This Row],[Avg 255 Max]]-ANALOG05[[#This Row],[Avg 255 Min]]</f>
        <v>2.1039396681749638</v>
      </c>
    </row>
    <row r="9732" spans="1:13" x14ac:dyDescent="0.3">
      <c r="A9732">
        <v>524</v>
      </c>
      <c r="B9732">
        <v>523</v>
      </c>
      <c r="C9732">
        <f>ANALOG05[[#This Row],[Column1]]-ANALOG05[[#This Row],[Column2]]</f>
        <v>1</v>
      </c>
      <c r="D9732">
        <f t="shared" si="1216"/>
        <v>2</v>
      </c>
      <c r="E9732">
        <f t="shared" si="1217"/>
        <v>1.56</v>
      </c>
      <c r="F9732" s="1">
        <f t="shared" si="1218"/>
        <v>0</v>
      </c>
      <c r="G9732" s="1">
        <f>ANALOG05[[#This Row],[Max25]]-ANALOG05[[#This Row],[Min25]]</f>
        <v>2</v>
      </c>
      <c r="H9732" s="1">
        <f t="shared" si="1219"/>
        <v>2</v>
      </c>
      <c r="I9732" s="1">
        <f t="shared" si="1220"/>
        <v>2</v>
      </c>
      <c r="J9732" s="1">
        <f t="shared" si="1221"/>
        <v>0</v>
      </c>
      <c r="K9732" s="1">
        <f t="shared" si="1222"/>
        <v>0.23278431372549008</v>
      </c>
      <c r="L9732" s="1">
        <f t="shared" si="1223"/>
        <v>2.3383107088989461</v>
      </c>
      <c r="M9732" s="1">
        <f>ANALOG05[[#This Row],[Avg 255 Max]]-ANALOG05[[#This Row],[Avg 255 Min]]</f>
        <v>2.105526395173456</v>
      </c>
    </row>
    <row r="9733" spans="1:13" x14ac:dyDescent="0.3">
      <c r="A9733">
        <v>525</v>
      </c>
      <c r="B9733">
        <v>523</v>
      </c>
      <c r="C9733">
        <f>ANALOG05[[#This Row],[Column1]]-ANALOG05[[#This Row],[Column2]]</f>
        <v>2</v>
      </c>
      <c r="D9733">
        <f t="shared" si="1216"/>
        <v>2</v>
      </c>
      <c r="E9733">
        <f t="shared" si="1217"/>
        <v>1.6</v>
      </c>
      <c r="F9733" s="1">
        <f t="shared" si="1218"/>
        <v>0</v>
      </c>
      <c r="G9733" s="1">
        <f>ANALOG05[[#This Row],[Max25]]-ANALOG05[[#This Row],[Min25]]</f>
        <v>2</v>
      </c>
      <c r="H9733" s="1">
        <f t="shared" si="1219"/>
        <v>2</v>
      </c>
      <c r="I9733" s="1">
        <f t="shared" si="1220"/>
        <v>2</v>
      </c>
      <c r="J9733" s="1">
        <f t="shared" si="1221"/>
        <v>0</v>
      </c>
      <c r="K9733" s="1">
        <f t="shared" si="1222"/>
        <v>0.2345098039215685</v>
      </c>
      <c r="L9733" s="1">
        <f t="shared" si="1223"/>
        <v>2.34162895927602</v>
      </c>
      <c r="M9733" s="1">
        <f>ANALOG05[[#This Row],[Avg 255 Max]]-ANALOG05[[#This Row],[Avg 255 Min]]</f>
        <v>2.1071191553544515</v>
      </c>
    </row>
    <row r="9734" spans="1:13" x14ac:dyDescent="0.3">
      <c r="A9734">
        <v>525</v>
      </c>
      <c r="B9734">
        <v>523</v>
      </c>
      <c r="C9734">
        <f>ANALOG05[[#This Row],[Column1]]-ANALOG05[[#This Row],[Column2]]</f>
        <v>2</v>
      </c>
      <c r="D9734">
        <f t="shared" si="1216"/>
        <v>2</v>
      </c>
      <c r="E9734">
        <f t="shared" si="1217"/>
        <v>1.56</v>
      </c>
      <c r="F9734" s="1">
        <f t="shared" si="1218"/>
        <v>0</v>
      </c>
      <c r="G9734" s="1">
        <f>ANALOG05[[#This Row],[Max25]]-ANALOG05[[#This Row],[Min25]]</f>
        <v>2</v>
      </c>
      <c r="H9734" s="1">
        <f t="shared" si="1219"/>
        <v>2</v>
      </c>
      <c r="I9734" s="1">
        <f t="shared" si="1220"/>
        <v>2</v>
      </c>
      <c r="J9734" s="1">
        <f t="shared" si="1221"/>
        <v>0</v>
      </c>
      <c r="K9734" s="1">
        <f t="shared" si="1222"/>
        <v>0.23607843137254889</v>
      </c>
      <c r="L9734" s="1">
        <f t="shared" si="1223"/>
        <v>2.3447963800904996</v>
      </c>
      <c r="M9734" s="1">
        <f>ANALOG05[[#This Row],[Avg 255 Max]]-ANALOG05[[#This Row],[Avg 255 Min]]</f>
        <v>2.1087179487179508</v>
      </c>
    </row>
    <row r="9735" spans="1:13" x14ac:dyDescent="0.3">
      <c r="A9735">
        <v>524</v>
      </c>
      <c r="B9735">
        <v>523</v>
      </c>
      <c r="C9735">
        <f>ANALOG05[[#This Row],[Column1]]-ANALOG05[[#This Row],[Column2]]</f>
        <v>1</v>
      </c>
      <c r="D9735">
        <f t="shared" si="1216"/>
        <v>2</v>
      </c>
      <c r="E9735">
        <f t="shared" si="1217"/>
        <v>1.52</v>
      </c>
      <c r="F9735" s="1">
        <f t="shared" si="1218"/>
        <v>0</v>
      </c>
      <c r="G9735" s="1">
        <f>ANALOG05[[#This Row],[Max25]]-ANALOG05[[#This Row],[Min25]]</f>
        <v>2</v>
      </c>
      <c r="H9735" s="1">
        <f t="shared" si="1219"/>
        <v>2</v>
      </c>
      <c r="I9735" s="1">
        <f t="shared" si="1220"/>
        <v>2</v>
      </c>
      <c r="J9735" s="1">
        <f t="shared" si="1221"/>
        <v>0</v>
      </c>
      <c r="K9735" s="1">
        <f t="shared" si="1222"/>
        <v>0.23749019607843125</v>
      </c>
      <c r="L9735" s="1">
        <f t="shared" si="1223"/>
        <v>2.3478129713423845</v>
      </c>
      <c r="M9735" s="1">
        <f>ANALOG05[[#This Row],[Avg 255 Max]]-ANALOG05[[#This Row],[Avg 255 Min]]</f>
        <v>2.1103227752639535</v>
      </c>
    </row>
    <row r="9736" spans="1:13" x14ac:dyDescent="0.3">
      <c r="A9736">
        <v>525</v>
      </c>
      <c r="B9736">
        <v>523</v>
      </c>
      <c r="C9736">
        <f>ANALOG05[[#This Row],[Column1]]-ANALOG05[[#This Row],[Column2]]</f>
        <v>2</v>
      </c>
      <c r="D9736">
        <f t="shared" si="1216"/>
        <v>2</v>
      </c>
      <c r="E9736">
        <f t="shared" si="1217"/>
        <v>1.52</v>
      </c>
      <c r="F9736" s="1">
        <f t="shared" si="1218"/>
        <v>0</v>
      </c>
      <c r="G9736" s="1">
        <f>ANALOG05[[#This Row],[Max25]]-ANALOG05[[#This Row],[Min25]]</f>
        <v>2</v>
      </c>
      <c r="H9736" s="1">
        <f t="shared" si="1219"/>
        <v>2</v>
      </c>
      <c r="I9736" s="1">
        <f t="shared" si="1220"/>
        <v>2</v>
      </c>
      <c r="J9736" s="1">
        <f t="shared" si="1221"/>
        <v>0</v>
      </c>
      <c r="K9736" s="1">
        <f t="shared" si="1222"/>
        <v>0.23874509803921556</v>
      </c>
      <c r="L9736" s="1">
        <f t="shared" si="1223"/>
        <v>2.3506787330316761</v>
      </c>
      <c r="M9736" s="1">
        <f>ANALOG05[[#This Row],[Avg 255 Max]]-ANALOG05[[#This Row],[Avg 255 Min]]</f>
        <v>2.1119336349924605</v>
      </c>
    </row>
    <row r="9737" spans="1:13" x14ac:dyDescent="0.3">
      <c r="A9737">
        <v>524</v>
      </c>
      <c r="B9737">
        <v>523</v>
      </c>
      <c r="C9737">
        <f>ANALOG05[[#This Row],[Column1]]-ANALOG05[[#This Row],[Column2]]</f>
        <v>1</v>
      </c>
      <c r="D9737">
        <f t="shared" si="1216"/>
        <v>2</v>
      </c>
      <c r="E9737">
        <f t="shared" si="1217"/>
        <v>1.44</v>
      </c>
      <c r="F9737" s="1">
        <f t="shared" si="1218"/>
        <v>0</v>
      </c>
      <c r="G9737" s="1">
        <f>ANALOG05[[#This Row],[Max25]]-ANALOG05[[#This Row],[Min25]]</f>
        <v>2</v>
      </c>
      <c r="H9737" s="1">
        <f t="shared" si="1219"/>
        <v>2</v>
      </c>
      <c r="I9737" s="1">
        <f t="shared" si="1220"/>
        <v>2</v>
      </c>
      <c r="J9737" s="1">
        <f t="shared" si="1221"/>
        <v>0</v>
      </c>
      <c r="K9737" s="1">
        <f t="shared" si="1222"/>
        <v>0.23984313725490183</v>
      </c>
      <c r="L9737" s="1">
        <f t="shared" si="1223"/>
        <v>2.3533936651583724</v>
      </c>
      <c r="M9737" s="1">
        <f>ANALOG05[[#This Row],[Avg 255 Max]]-ANALOG05[[#This Row],[Avg 255 Min]]</f>
        <v>2.1135505279034708</v>
      </c>
    </row>
    <row r="9738" spans="1:13" x14ac:dyDescent="0.3">
      <c r="A9738">
        <v>525</v>
      </c>
      <c r="B9738">
        <v>523</v>
      </c>
      <c r="C9738">
        <f>ANALOG05[[#This Row],[Column1]]-ANALOG05[[#This Row],[Column2]]</f>
        <v>2</v>
      </c>
      <c r="D9738">
        <f t="shared" si="1216"/>
        <v>2</v>
      </c>
      <c r="E9738">
        <f t="shared" si="1217"/>
        <v>1.48</v>
      </c>
      <c r="F9738" s="1">
        <f t="shared" si="1218"/>
        <v>0</v>
      </c>
      <c r="G9738" s="1">
        <f>ANALOG05[[#This Row],[Max25]]-ANALOG05[[#This Row],[Min25]]</f>
        <v>2</v>
      </c>
      <c r="H9738" s="1">
        <f t="shared" si="1219"/>
        <v>2</v>
      </c>
      <c r="I9738" s="1">
        <f t="shared" si="1220"/>
        <v>2</v>
      </c>
      <c r="J9738" s="1">
        <f t="shared" si="1221"/>
        <v>0</v>
      </c>
      <c r="K9738" s="1">
        <f t="shared" si="1222"/>
        <v>0.24078431372549008</v>
      </c>
      <c r="L9738" s="1">
        <f t="shared" si="1223"/>
        <v>2.355957767722475</v>
      </c>
      <c r="M9738" s="1">
        <f>ANALOG05[[#This Row],[Avg 255 Max]]-ANALOG05[[#This Row],[Avg 255 Min]]</f>
        <v>2.1151734539969849</v>
      </c>
    </row>
    <row r="9739" spans="1:13" x14ac:dyDescent="0.3">
      <c r="A9739">
        <v>524</v>
      </c>
      <c r="B9739">
        <v>523</v>
      </c>
      <c r="C9739">
        <f>ANALOG05[[#This Row],[Column1]]-ANALOG05[[#This Row],[Column2]]</f>
        <v>1</v>
      </c>
      <c r="D9739">
        <f t="shared" si="1216"/>
        <v>2</v>
      </c>
      <c r="E9739">
        <f t="shared" si="1217"/>
        <v>1.44</v>
      </c>
      <c r="F9739" s="1">
        <f t="shared" si="1218"/>
        <v>0</v>
      </c>
      <c r="G9739" s="1">
        <f>ANALOG05[[#This Row],[Max25]]-ANALOG05[[#This Row],[Min25]]</f>
        <v>2</v>
      </c>
      <c r="H9739" s="1">
        <f t="shared" si="1219"/>
        <v>2</v>
      </c>
      <c r="I9739" s="1">
        <f t="shared" si="1220"/>
        <v>2</v>
      </c>
      <c r="J9739" s="1">
        <f t="shared" si="1221"/>
        <v>0</v>
      </c>
      <c r="K9739" s="1">
        <f t="shared" si="1222"/>
        <v>0.24156862745098029</v>
      </c>
      <c r="L9739" s="1">
        <f t="shared" si="1223"/>
        <v>2.3583710407239837</v>
      </c>
      <c r="M9739" s="1">
        <f>ANALOG05[[#This Row],[Avg 255 Max]]-ANALOG05[[#This Row],[Avg 255 Min]]</f>
        <v>2.1168024132730032</v>
      </c>
    </row>
    <row r="9740" spans="1:13" x14ac:dyDescent="0.3">
      <c r="A9740">
        <v>525</v>
      </c>
      <c r="B9740">
        <v>523</v>
      </c>
      <c r="C9740">
        <f>ANALOG05[[#This Row],[Column1]]-ANALOG05[[#This Row],[Column2]]</f>
        <v>2</v>
      </c>
      <c r="D9740">
        <f t="shared" si="1216"/>
        <v>2</v>
      </c>
      <c r="E9740">
        <f t="shared" si="1217"/>
        <v>1.48</v>
      </c>
      <c r="F9740" s="1">
        <f t="shared" si="1218"/>
        <v>0</v>
      </c>
      <c r="G9740" s="1">
        <f>ANALOG05[[#This Row],[Max25]]-ANALOG05[[#This Row],[Min25]]</f>
        <v>2</v>
      </c>
      <c r="H9740" s="1">
        <f t="shared" si="1219"/>
        <v>2</v>
      </c>
      <c r="I9740" s="1">
        <f t="shared" si="1220"/>
        <v>2</v>
      </c>
      <c r="J9740" s="1">
        <f t="shared" si="1221"/>
        <v>0</v>
      </c>
      <c r="K9740" s="1">
        <f t="shared" si="1222"/>
        <v>0.24219607843137242</v>
      </c>
      <c r="L9740" s="1">
        <f t="shared" si="1223"/>
        <v>2.3606334841628978</v>
      </c>
      <c r="M9740" s="1">
        <f>ANALOG05[[#This Row],[Avg 255 Max]]-ANALOG05[[#This Row],[Avg 255 Min]]</f>
        <v>2.1184374057315254</v>
      </c>
    </row>
    <row r="9741" spans="1:13" x14ac:dyDescent="0.3">
      <c r="A9741">
        <v>525</v>
      </c>
      <c r="B9741">
        <v>523</v>
      </c>
      <c r="C9741">
        <f>ANALOG05[[#This Row],[Column1]]-ANALOG05[[#This Row],[Column2]]</f>
        <v>2</v>
      </c>
      <c r="D9741">
        <f t="shared" si="1216"/>
        <v>2</v>
      </c>
      <c r="E9741">
        <f t="shared" si="1217"/>
        <v>1.44</v>
      </c>
      <c r="F9741" s="1">
        <f t="shared" si="1218"/>
        <v>0</v>
      </c>
      <c r="G9741" s="1">
        <f>ANALOG05[[#This Row],[Max25]]-ANALOG05[[#This Row],[Min25]]</f>
        <v>2</v>
      </c>
      <c r="H9741" s="1">
        <f t="shared" si="1219"/>
        <v>2</v>
      </c>
      <c r="I9741" s="1">
        <f t="shared" si="1220"/>
        <v>2</v>
      </c>
      <c r="J9741" s="1">
        <f t="shared" si="1221"/>
        <v>0</v>
      </c>
      <c r="K9741" s="1">
        <f t="shared" si="1222"/>
        <v>0.24266666666666653</v>
      </c>
      <c r="L9741" s="1">
        <f t="shared" si="1223"/>
        <v>2.3627450980392171</v>
      </c>
      <c r="M9741" s="1">
        <f>ANALOG05[[#This Row],[Avg 255 Max]]-ANALOG05[[#This Row],[Avg 255 Min]]</f>
        <v>2.1200784313725505</v>
      </c>
    </row>
    <row r="9742" spans="1:13" x14ac:dyDescent="0.3">
      <c r="A9742">
        <v>525</v>
      </c>
      <c r="B9742">
        <v>523</v>
      </c>
      <c r="C9742">
        <f>ANALOG05[[#This Row],[Column1]]-ANALOG05[[#This Row],[Column2]]</f>
        <v>2</v>
      </c>
      <c r="D9742">
        <f t="shared" si="1216"/>
        <v>2</v>
      </c>
      <c r="E9742">
        <f t="shared" si="1217"/>
        <v>1.36</v>
      </c>
      <c r="F9742" s="1">
        <f t="shared" si="1218"/>
        <v>0</v>
      </c>
      <c r="G9742" s="1">
        <f>ANALOG05[[#This Row],[Max25]]-ANALOG05[[#This Row],[Min25]]</f>
        <v>2</v>
      </c>
      <c r="H9742" s="1">
        <f t="shared" si="1219"/>
        <v>2</v>
      </c>
      <c r="I9742" s="1">
        <f t="shared" si="1220"/>
        <v>2</v>
      </c>
      <c r="J9742" s="1">
        <f t="shared" si="1221"/>
        <v>0</v>
      </c>
      <c r="K9742" s="1">
        <f t="shared" si="1222"/>
        <v>0.2429803921568626</v>
      </c>
      <c r="L9742" s="1">
        <f t="shared" si="1223"/>
        <v>2.3647058823529425</v>
      </c>
      <c r="M9742" s="1">
        <f>ANALOG05[[#This Row],[Avg 255 Max]]-ANALOG05[[#This Row],[Avg 255 Min]]</f>
        <v>2.1217254901960798</v>
      </c>
    </row>
    <row r="9743" spans="1:13" x14ac:dyDescent="0.3">
      <c r="A9743">
        <v>524</v>
      </c>
      <c r="B9743">
        <v>523</v>
      </c>
      <c r="C9743">
        <f>ANALOG05[[#This Row],[Column1]]-ANALOG05[[#This Row],[Column2]]</f>
        <v>1</v>
      </c>
      <c r="D9743">
        <f t="shared" si="1216"/>
        <v>2</v>
      </c>
      <c r="E9743">
        <f t="shared" si="1217"/>
        <v>1.36</v>
      </c>
      <c r="F9743" s="1">
        <f t="shared" si="1218"/>
        <v>0</v>
      </c>
      <c r="G9743" s="1">
        <f>ANALOG05[[#This Row],[Max25]]-ANALOG05[[#This Row],[Min25]]</f>
        <v>2</v>
      </c>
      <c r="H9743" s="1">
        <f t="shared" si="1219"/>
        <v>2</v>
      </c>
      <c r="I9743" s="1">
        <f t="shared" si="1220"/>
        <v>2</v>
      </c>
      <c r="J9743" s="1">
        <f t="shared" si="1221"/>
        <v>0</v>
      </c>
      <c r="K9743" s="1">
        <f t="shared" si="1222"/>
        <v>0.24313725490196064</v>
      </c>
      <c r="L9743" s="1">
        <f t="shared" si="1223"/>
        <v>2.3665158371040733</v>
      </c>
      <c r="M9743" s="1">
        <f>ANALOG05[[#This Row],[Avg 255 Max]]-ANALOG05[[#This Row],[Avg 255 Min]]</f>
        <v>2.1233785822021125</v>
      </c>
    </row>
    <row r="9744" spans="1:13" x14ac:dyDescent="0.3">
      <c r="A9744">
        <v>525</v>
      </c>
      <c r="B9744">
        <v>523</v>
      </c>
      <c r="C9744">
        <f>ANALOG05[[#This Row],[Column1]]-ANALOG05[[#This Row],[Column2]]</f>
        <v>2</v>
      </c>
      <c r="D9744">
        <f t="shared" si="1216"/>
        <v>2</v>
      </c>
      <c r="E9744">
        <f t="shared" si="1217"/>
        <v>1.36</v>
      </c>
      <c r="F9744" s="1">
        <f t="shared" si="1218"/>
        <v>0</v>
      </c>
      <c r="G9744" s="1">
        <f>ANALOG05[[#This Row],[Max25]]-ANALOG05[[#This Row],[Min25]]</f>
        <v>2</v>
      </c>
      <c r="H9744" s="1">
        <f t="shared" si="1219"/>
        <v>2.0384615384615383</v>
      </c>
      <c r="I9744" s="1">
        <f t="shared" si="1220"/>
        <v>2.0384615384615383</v>
      </c>
      <c r="J9744" s="1">
        <f t="shared" si="1221"/>
        <v>0</v>
      </c>
      <c r="K9744" s="1">
        <f t="shared" si="1222"/>
        <v>0.24313725490196064</v>
      </c>
      <c r="L9744" s="1">
        <f t="shared" si="1223"/>
        <v>2.3681749622926103</v>
      </c>
      <c r="M9744" s="1">
        <f>ANALOG05[[#This Row],[Avg 255 Max]]-ANALOG05[[#This Row],[Avg 255 Min]]</f>
        <v>2.1250377073906495</v>
      </c>
    </row>
    <row r="9745" spans="1:13" x14ac:dyDescent="0.3">
      <c r="A9745">
        <v>525</v>
      </c>
      <c r="B9745">
        <v>523</v>
      </c>
      <c r="C9745">
        <f>ANALOG05[[#This Row],[Column1]]-ANALOG05[[#This Row],[Column2]]</f>
        <v>2</v>
      </c>
      <c r="D9745">
        <f t="shared" si="1216"/>
        <v>2</v>
      </c>
      <c r="E9745">
        <f t="shared" si="1217"/>
        <v>1.36</v>
      </c>
      <c r="F9745" s="1">
        <f t="shared" si="1218"/>
        <v>0</v>
      </c>
      <c r="G9745" s="1">
        <f>ANALOG05[[#This Row],[Max25]]-ANALOG05[[#This Row],[Min25]]</f>
        <v>2</v>
      </c>
      <c r="H9745" s="1">
        <f t="shared" si="1219"/>
        <v>2.0769230769230771</v>
      </c>
      <c r="I9745" s="1">
        <f t="shared" si="1220"/>
        <v>2.0769230769230771</v>
      </c>
      <c r="J9745" s="1">
        <f t="shared" si="1221"/>
        <v>0</v>
      </c>
      <c r="K9745" s="1">
        <f t="shared" si="1222"/>
        <v>0.24329411764705869</v>
      </c>
      <c r="L9745" s="1">
        <f t="shared" si="1223"/>
        <v>2.3695324283559582</v>
      </c>
      <c r="M9745" s="1">
        <f>ANALOG05[[#This Row],[Avg 255 Max]]-ANALOG05[[#This Row],[Avg 255 Min]]</f>
        <v>2.1262383107088993</v>
      </c>
    </row>
    <row r="9746" spans="1:13" x14ac:dyDescent="0.3">
      <c r="A9746">
        <v>524</v>
      </c>
      <c r="B9746">
        <v>522</v>
      </c>
      <c r="C9746">
        <f>ANALOG05[[#This Row],[Column1]]-ANALOG05[[#This Row],[Column2]]</f>
        <v>2</v>
      </c>
      <c r="D9746">
        <f t="shared" si="1216"/>
        <v>2</v>
      </c>
      <c r="E9746">
        <f t="shared" si="1217"/>
        <v>1.32</v>
      </c>
      <c r="F9746" s="1">
        <f t="shared" si="1218"/>
        <v>0</v>
      </c>
      <c r="G9746" s="1">
        <f>ANALOG05[[#This Row],[Max25]]-ANALOG05[[#This Row],[Min25]]</f>
        <v>2</v>
      </c>
      <c r="H9746" s="1">
        <f t="shared" si="1219"/>
        <v>2.1153846153846154</v>
      </c>
      <c r="I9746" s="1">
        <f t="shared" si="1220"/>
        <v>2.1153846153846154</v>
      </c>
      <c r="J9746" s="1">
        <f t="shared" si="1221"/>
        <v>0</v>
      </c>
      <c r="K9746" s="1">
        <f t="shared" si="1222"/>
        <v>0.24360784313725475</v>
      </c>
      <c r="L9746" s="1">
        <f t="shared" si="1223"/>
        <v>2.3705882352941177</v>
      </c>
      <c r="M9746" s="1">
        <f>ANALOG05[[#This Row],[Avg 255 Max]]-ANALOG05[[#This Row],[Avg 255 Min]]</f>
        <v>2.1269803921568631</v>
      </c>
    </row>
    <row r="9747" spans="1:13" x14ac:dyDescent="0.3">
      <c r="A9747">
        <v>525</v>
      </c>
      <c r="B9747">
        <v>523</v>
      </c>
      <c r="C9747">
        <f>ANALOG05[[#This Row],[Column1]]-ANALOG05[[#This Row],[Column2]]</f>
        <v>2</v>
      </c>
      <c r="D9747">
        <f t="shared" si="1216"/>
        <v>2</v>
      </c>
      <c r="E9747">
        <f t="shared" si="1217"/>
        <v>1.28</v>
      </c>
      <c r="F9747" s="1">
        <f t="shared" si="1218"/>
        <v>0</v>
      </c>
      <c r="G9747" s="1">
        <f>ANALOG05[[#This Row],[Max25]]-ANALOG05[[#This Row],[Min25]]</f>
        <v>2</v>
      </c>
      <c r="H9747" s="1">
        <f t="shared" si="1219"/>
        <v>2.1538461538461537</v>
      </c>
      <c r="I9747" s="1">
        <f t="shared" si="1220"/>
        <v>2.1538461538461537</v>
      </c>
      <c r="J9747" s="1">
        <f t="shared" si="1221"/>
        <v>0</v>
      </c>
      <c r="K9747" s="1">
        <f t="shared" si="1222"/>
        <v>0.24407843137254887</v>
      </c>
      <c r="L9747" s="1">
        <f t="shared" si="1223"/>
        <v>2.3713423831070886</v>
      </c>
      <c r="M9747" s="1">
        <f>ANALOG05[[#This Row],[Avg 255 Max]]-ANALOG05[[#This Row],[Avg 255 Min]]</f>
        <v>2.1272639517345397</v>
      </c>
    </row>
    <row r="9748" spans="1:13" x14ac:dyDescent="0.3">
      <c r="A9748">
        <v>524</v>
      </c>
      <c r="B9748">
        <v>523</v>
      </c>
      <c r="C9748">
        <f>ANALOG05[[#This Row],[Column1]]-ANALOG05[[#This Row],[Column2]]</f>
        <v>1</v>
      </c>
      <c r="D9748">
        <f t="shared" si="1216"/>
        <v>2</v>
      </c>
      <c r="E9748">
        <f t="shared" si="1217"/>
        <v>1.24</v>
      </c>
      <c r="F9748" s="1">
        <f t="shared" si="1218"/>
        <v>0</v>
      </c>
      <c r="G9748" s="1">
        <f>ANALOG05[[#This Row],[Max25]]-ANALOG05[[#This Row],[Min25]]</f>
        <v>2</v>
      </c>
      <c r="H9748" s="1">
        <f t="shared" si="1219"/>
        <v>2.1923076923076925</v>
      </c>
      <c r="I9748" s="1">
        <f t="shared" si="1220"/>
        <v>2.1923076923076925</v>
      </c>
      <c r="J9748" s="1">
        <f t="shared" si="1221"/>
        <v>0</v>
      </c>
      <c r="K9748" s="1">
        <f t="shared" si="1222"/>
        <v>0.24454901960784298</v>
      </c>
      <c r="L9748" s="1">
        <f t="shared" si="1223"/>
        <v>2.3717948717948714</v>
      </c>
      <c r="M9748" s="1">
        <f>ANALOG05[[#This Row],[Avg 255 Max]]-ANALOG05[[#This Row],[Avg 255 Min]]</f>
        <v>2.1272458521870283</v>
      </c>
    </row>
    <row r="9749" spans="1:13" x14ac:dyDescent="0.3">
      <c r="A9749">
        <v>525</v>
      </c>
      <c r="B9749">
        <v>523</v>
      </c>
      <c r="C9749">
        <f>ANALOG05[[#This Row],[Column1]]-ANALOG05[[#This Row],[Column2]]</f>
        <v>2</v>
      </c>
      <c r="D9749">
        <f t="shared" si="1216"/>
        <v>2</v>
      </c>
      <c r="E9749">
        <f t="shared" si="1217"/>
        <v>1.28</v>
      </c>
      <c r="F9749" s="1">
        <f t="shared" si="1218"/>
        <v>0</v>
      </c>
      <c r="G9749" s="1">
        <f>ANALOG05[[#This Row],[Max25]]-ANALOG05[[#This Row],[Min25]]</f>
        <v>2</v>
      </c>
      <c r="H9749" s="1">
        <f t="shared" si="1219"/>
        <v>2.2307692307692308</v>
      </c>
      <c r="I9749" s="1">
        <f t="shared" si="1220"/>
        <v>2.2307692307692308</v>
      </c>
      <c r="J9749" s="1">
        <f t="shared" si="1221"/>
        <v>0</v>
      </c>
      <c r="K9749" s="1">
        <f t="shared" si="1222"/>
        <v>0.24501960784313709</v>
      </c>
      <c r="L9749" s="1">
        <f t="shared" si="1223"/>
        <v>2.3719457013574656</v>
      </c>
      <c r="M9749" s="1">
        <f>ANALOG05[[#This Row],[Avg 255 Max]]-ANALOG05[[#This Row],[Avg 255 Min]]</f>
        <v>2.1269260935143284</v>
      </c>
    </row>
    <row r="9750" spans="1:13" x14ac:dyDescent="0.3">
      <c r="A9750">
        <v>524</v>
      </c>
      <c r="B9750">
        <v>523</v>
      </c>
      <c r="C9750">
        <f>ANALOG05[[#This Row],[Column1]]-ANALOG05[[#This Row],[Column2]]</f>
        <v>1</v>
      </c>
      <c r="D9750">
        <f t="shared" si="1216"/>
        <v>2</v>
      </c>
      <c r="E9750">
        <f t="shared" si="1217"/>
        <v>1.28</v>
      </c>
      <c r="F9750" s="1">
        <f t="shared" si="1218"/>
        <v>0</v>
      </c>
      <c r="G9750" s="1">
        <f>ANALOG05[[#This Row],[Max25]]-ANALOG05[[#This Row],[Min25]]</f>
        <v>2</v>
      </c>
      <c r="H9750" s="1">
        <f t="shared" si="1219"/>
        <v>2.2692307692307692</v>
      </c>
      <c r="I9750" s="1">
        <f t="shared" si="1220"/>
        <v>2.2692307692307692</v>
      </c>
      <c r="J9750" s="1">
        <f t="shared" si="1221"/>
        <v>0</v>
      </c>
      <c r="K9750" s="1">
        <f t="shared" si="1222"/>
        <v>0.24549019607843117</v>
      </c>
      <c r="L9750" s="1">
        <f t="shared" si="1223"/>
        <v>2.3717948717948714</v>
      </c>
      <c r="M9750" s="1">
        <f>ANALOG05[[#This Row],[Avg 255 Max]]-ANALOG05[[#This Row],[Avg 255 Min]]</f>
        <v>2.1263046757164403</v>
      </c>
    </row>
    <row r="9751" spans="1:13" x14ac:dyDescent="0.3">
      <c r="A9751">
        <v>524</v>
      </c>
      <c r="B9751">
        <v>523</v>
      </c>
      <c r="C9751">
        <f>ANALOG05[[#This Row],[Column1]]-ANALOG05[[#This Row],[Column2]]</f>
        <v>1</v>
      </c>
      <c r="D9751">
        <f t="shared" si="1216"/>
        <v>2</v>
      </c>
      <c r="E9751">
        <f t="shared" si="1217"/>
        <v>1.32</v>
      </c>
      <c r="F9751" s="1">
        <f t="shared" si="1218"/>
        <v>0</v>
      </c>
      <c r="G9751" s="1">
        <f>ANALOG05[[#This Row],[Max25]]-ANALOG05[[#This Row],[Min25]]</f>
        <v>2</v>
      </c>
      <c r="H9751" s="1">
        <f t="shared" si="1219"/>
        <v>2.3076923076923075</v>
      </c>
      <c r="I9751" s="1">
        <f t="shared" si="1220"/>
        <v>2.3076923076923075</v>
      </c>
      <c r="J9751" s="1">
        <f t="shared" si="1221"/>
        <v>0</v>
      </c>
      <c r="K9751" s="1">
        <f t="shared" si="1222"/>
        <v>0.24596078431372528</v>
      </c>
      <c r="L9751" s="1">
        <f t="shared" si="1223"/>
        <v>2.3713423831070881</v>
      </c>
      <c r="M9751" s="1">
        <f>ANALOG05[[#This Row],[Avg 255 Max]]-ANALOG05[[#This Row],[Avg 255 Min]]</f>
        <v>2.1253815987933629</v>
      </c>
    </row>
    <row r="9752" spans="1:13" x14ac:dyDescent="0.3">
      <c r="A9752">
        <v>524</v>
      </c>
      <c r="B9752">
        <v>524</v>
      </c>
      <c r="C9752">
        <f>ANALOG05[[#This Row],[Column1]]-ANALOG05[[#This Row],[Column2]]</f>
        <v>0</v>
      </c>
      <c r="D9752">
        <f t="shared" si="1216"/>
        <v>2</v>
      </c>
      <c r="E9752">
        <f t="shared" si="1217"/>
        <v>1.36</v>
      </c>
      <c r="F9752" s="1">
        <f t="shared" si="1218"/>
        <v>0</v>
      </c>
      <c r="G9752" s="1">
        <f>ANALOG05[[#This Row],[Max25]]-ANALOG05[[#This Row],[Min25]]</f>
        <v>2</v>
      </c>
      <c r="H9752" s="1">
        <f t="shared" si="1219"/>
        <v>2.3461538461538463</v>
      </c>
      <c r="I9752" s="1">
        <f t="shared" si="1220"/>
        <v>2.3461538461538463</v>
      </c>
      <c r="J9752" s="1">
        <f t="shared" si="1221"/>
        <v>0</v>
      </c>
      <c r="K9752" s="1">
        <f t="shared" si="1222"/>
        <v>0.2464313725490194</v>
      </c>
      <c r="L9752" s="1">
        <f t="shared" si="1223"/>
        <v>2.3705882352941168</v>
      </c>
      <c r="M9752" s="1">
        <f>ANALOG05[[#This Row],[Avg 255 Max]]-ANALOG05[[#This Row],[Avg 255 Min]]</f>
        <v>2.1241568627450973</v>
      </c>
    </row>
    <row r="9753" spans="1:13" x14ac:dyDescent="0.3">
      <c r="A9753">
        <v>525</v>
      </c>
      <c r="B9753">
        <v>523</v>
      </c>
      <c r="C9753">
        <f>ANALOG05[[#This Row],[Column1]]-ANALOG05[[#This Row],[Column2]]</f>
        <v>2</v>
      </c>
      <c r="D9753">
        <f t="shared" si="1216"/>
        <v>2</v>
      </c>
      <c r="E9753">
        <f t="shared" si="1217"/>
        <v>1.4</v>
      </c>
      <c r="F9753" s="1">
        <f t="shared" si="1218"/>
        <v>0</v>
      </c>
      <c r="G9753" s="1">
        <f>ANALOG05[[#This Row],[Max25]]-ANALOG05[[#This Row],[Min25]]</f>
        <v>2</v>
      </c>
      <c r="H9753" s="1">
        <f t="shared" si="1219"/>
        <v>2.3846153846153846</v>
      </c>
      <c r="I9753" s="1">
        <f t="shared" si="1220"/>
        <v>2.3846153846153846</v>
      </c>
      <c r="J9753" s="1">
        <f t="shared" si="1221"/>
        <v>0</v>
      </c>
      <c r="K9753" s="1">
        <f t="shared" si="1222"/>
        <v>0.24690196078431351</v>
      </c>
      <c r="L9753" s="1">
        <f t="shared" si="1223"/>
        <v>2.3695324283559569</v>
      </c>
      <c r="M9753" s="1">
        <f>ANALOG05[[#This Row],[Avg 255 Max]]-ANALOG05[[#This Row],[Avg 255 Min]]</f>
        <v>2.1226304675716432</v>
      </c>
    </row>
    <row r="9754" spans="1:13" x14ac:dyDescent="0.3">
      <c r="A9754">
        <v>525</v>
      </c>
      <c r="B9754">
        <v>523</v>
      </c>
      <c r="C9754">
        <f>ANALOG05[[#This Row],[Column1]]-ANALOG05[[#This Row],[Column2]]</f>
        <v>2</v>
      </c>
      <c r="D9754">
        <f t="shared" si="1216"/>
        <v>2</v>
      </c>
      <c r="E9754">
        <f t="shared" si="1217"/>
        <v>1.36</v>
      </c>
      <c r="F9754" s="1">
        <f t="shared" si="1218"/>
        <v>0</v>
      </c>
      <c r="G9754" s="1">
        <f>ANALOG05[[#This Row],[Max25]]-ANALOG05[[#This Row],[Min25]]</f>
        <v>2</v>
      </c>
      <c r="H9754" s="1">
        <f t="shared" si="1219"/>
        <v>2.4230769230769229</v>
      </c>
      <c r="I9754" s="1">
        <f t="shared" si="1220"/>
        <v>2.4230769230769229</v>
      </c>
      <c r="J9754" s="1">
        <f t="shared" si="1221"/>
        <v>0</v>
      </c>
      <c r="K9754" s="1">
        <f t="shared" si="1222"/>
        <v>0.24737254901960762</v>
      </c>
      <c r="L9754" s="1">
        <f t="shared" si="1223"/>
        <v>2.3681749622926085</v>
      </c>
      <c r="M9754" s="1">
        <f>ANALOG05[[#This Row],[Avg 255 Max]]-ANALOG05[[#This Row],[Avg 255 Min]]</f>
        <v>2.120802413273001</v>
      </c>
    </row>
    <row r="9755" spans="1:13" x14ac:dyDescent="0.3">
      <c r="A9755">
        <v>525</v>
      </c>
      <c r="B9755">
        <v>523</v>
      </c>
      <c r="C9755">
        <f>ANALOG05[[#This Row],[Column1]]-ANALOG05[[#This Row],[Column2]]</f>
        <v>2</v>
      </c>
      <c r="D9755">
        <f t="shared" si="1216"/>
        <v>2</v>
      </c>
      <c r="E9755">
        <f t="shared" si="1217"/>
        <v>1.36</v>
      </c>
      <c r="F9755" s="1">
        <f t="shared" si="1218"/>
        <v>0</v>
      </c>
      <c r="G9755" s="1">
        <f>ANALOG05[[#This Row],[Max25]]-ANALOG05[[#This Row],[Min25]]</f>
        <v>2</v>
      </c>
      <c r="H9755" s="1">
        <f t="shared" si="1219"/>
        <v>2.4615384615384617</v>
      </c>
      <c r="I9755" s="1">
        <f t="shared" si="1220"/>
        <v>2.4615384615384617</v>
      </c>
      <c r="J9755" s="1">
        <f t="shared" si="1221"/>
        <v>0</v>
      </c>
      <c r="K9755" s="1">
        <f t="shared" si="1222"/>
        <v>0.24784313725490173</v>
      </c>
      <c r="L9755" s="1">
        <f t="shared" si="1223"/>
        <v>2.3665158371040711</v>
      </c>
      <c r="M9755" s="1">
        <f>ANALOG05[[#This Row],[Avg 255 Max]]-ANALOG05[[#This Row],[Avg 255 Min]]</f>
        <v>2.1186726998491694</v>
      </c>
    </row>
    <row r="9756" spans="1:13" x14ac:dyDescent="0.3">
      <c r="A9756">
        <v>524</v>
      </c>
      <c r="B9756">
        <v>523</v>
      </c>
      <c r="C9756">
        <f>ANALOG05[[#This Row],[Column1]]-ANALOG05[[#This Row],[Column2]]</f>
        <v>1</v>
      </c>
      <c r="D9756">
        <f t="shared" si="1216"/>
        <v>2</v>
      </c>
      <c r="E9756">
        <f t="shared" si="1217"/>
        <v>1.32</v>
      </c>
      <c r="F9756" s="1">
        <f t="shared" si="1218"/>
        <v>0</v>
      </c>
      <c r="G9756" s="1">
        <f>ANALOG05[[#This Row],[Max25]]-ANALOG05[[#This Row],[Min25]]</f>
        <v>2</v>
      </c>
      <c r="H9756" s="1">
        <f t="shared" si="1219"/>
        <v>2.5</v>
      </c>
      <c r="I9756" s="1">
        <f t="shared" si="1220"/>
        <v>2.5</v>
      </c>
      <c r="J9756" s="1">
        <f t="shared" si="1221"/>
        <v>0</v>
      </c>
      <c r="K9756" s="1">
        <f t="shared" si="1222"/>
        <v>0.24831372549019584</v>
      </c>
      <c r="L9756" s="1">
        <f t="shared" si="1223"/>
        <v>2.3647058823529399</v>
      </c>
      <c r="M9756" s="1">
        <f>ANALOG05[[#This Row],[Avg 255 Max]]-ANALOG05[[#This Row],[Avg 255 Min]]</f>
        <v>2.116392156862744</v>
      </c>
    </row>
    <row r="9757" spans="1:13" x14ac:dyDescent="0.3">
      <c r="A9757">
        <v>525</v>
      </c>
      <c r="B9757">
        <v>523</v>
      </c>
      <c r="C9757">
        <f>ANALOG05[[#This Row],[Column1]]-ANALOG05[[#This Row],[Column2]]</f>
        <v>2</v>
      </c>
      <c r="D9757">
        <f t="shared" si="1216"/>
        <v>2</v>
      </c>
      <c r="E9757">
        <f t="shared" si="1217"/>
        <v>1.32</v>
      </c>
      <c r="F9757" s="1">
        <f t="shared" si="1218"/>
        <v>0</v>
      </c>
      <c r="G9757" s="1">
        <f>ANALOG05[[#This Row],[Max25]]-ANALOG05[[#This Row],[Min25]]</f>
        <v>2</v>
      </c>
      <c r="H9757" s="1">
        <f t="shared" si="1219"/>
        <v>2.5384615384615383</v>
      </c>
      <c r="I9757" s="1">
        <f t="shared" si="1220"/>
        <v>2.5384615384615383</v>
      </c>
      <c r="J9757" s="1">
        <f t="shared" si="1221"/>
        <v>0</v>
      </c>
      <c r="K9757" s="1">
        <f t="shared" si="1222"/>
        <v>0.24878431372548993</v>
      </c>
      <c r="L9757" s="1">
        <f t="shared" si="1223"/>
        <v>2.362745098039214</v>
      </c>
      <c r="M9757" s="1">
        <f>ANALOG05[[#This Row],[Avg 255 Max]]-ANALOG05[[#This Row],[Avg 255 Min]]</f>
        <v>2.1139607843137238</v>
      </c>
    </row>
    <row r="9758" spans="1:13" x14ac:dyDescent="0.3">
      <c r="A9758">
        <v>524</v>
      </c>
      <c r="B9758">
        <v>523</v>
      </c>
      <c r="C9758">
        <f>ANALOG05[[#This Row],[Column1]]-ANALOG05[[#This Row],[Column2]]</f>
        <v>1</v>
      </c>
      <c r="D9758">
        <f t="shared" si="1216"/>
        <v>2</v>
      </c>
      <c r="E9758">
        <f t="shared" si="1217"/>
        <v>1.32</v>
      </c>
      <c r="F9758" s="1">
        <f t="shared" si="1218"/>
        <v>0</v>
      </c>
      <c r="G9758" s="1">
        <f>ANALOG05[[#This Row],[Max25]]-ANALOG05[[#This Row],[Min25]]</f>
        <v>2</v>
      </c>
      <c r="H9758" s="1">
        <f t="shared" si="1219"/>
        <v>2.5769230769230771</v>
      </c>
      <c r="I9758" s="1">
        <f t="shared" si="1220"/>
        <v>2.5769230769230771</v>
      </c>
      <c r="J9758" s="1">
        <f t="shared" si="1221"/>
        <v>0</v>
      </c>
      <c r="K9758" s="1">
        <f t="shared" si="1222"/>
        <v>0.24925490196078404</v>
      </c>
      <c r="L9758" s="1">
        <f t="shared" si="1223"/>
        <v>2.3606334841628942</v>
      </c>
      <c r="M9758" s="1">
        <f>ANALOG05[[#This Row],[Avg 255 Max]]-ANALOG05[[#This Row],[Avg 255 Min]]</f>
        <v>2.1113785822021103</v>
      </c>
    </row>
    <row r="9759" spans="1:13" x14ac:dyDescent="0.3">
      <c r="A9759">
        <v>524</v>
      </c>
      <c r="B9759">
        <v>523</v>
      </c>
      <c r="C9759">
        <f>ANALOG05[[#This Row],[Column1]]-ANALOG05[[#This Row],[Column2]]</f>
        <v>1</v>
      </c>
      <c r="D9759">
        <f t="shared" si="1216"/>
        <v>2</v>
      </c>
      <c r="E9759">
        <f t="shared" si="1217"/>
        <v>1.36</v>
      </c>
      <c r="F9759" s="1">
        <f t="shared" si="1218"/>
        <v>0</v>
      </c>
      <c r="G9759" s="1">
        <f>ANALOG05[[#This Row],[Max25]]-ANALOG05[[#This Row],[Min25]]</f>
        <v>2</v>
      </c>
      <c r="H9759" s="1">
        <f t="shared" si="1219"/>
        <v>2.6153846153846154</v>
      </c>
      <c r="I9759" s="1">
        <f t="shared" si="1220"/>
        <v>2.6153846153846154</v>
      </c>
      <c r="J9759" s="1">
        <f t="shared" si="1221"/>
        <v>0</v>
      </c>
      <c r="K9759" s="1">
        <f t="shared" si="1222"/>
        <v>0.24972549019607815</v>
      </c>
      <c r="L9759" s="1">
        <f t="shared" si="1223"/>
        <v>2.3583710407239802</v>
      </c>
      <c r="M9759" s="1">
        <f>ANALOG05[[#This Row],[Avg 255 Max]]-ANALOG05[[#This Row],[Avg 255 Min]]</f>
        <v>2.108645550527902</v>
      </c>
    </row>
    <row r="9760" spans="1:13" x14ac:dyDescent="0.3">
      <c r="A9760">
        <v>524</v>
      </c>
      <c r="B9760">
        <v>523</v>
      </c>
      <c r="C9760">
        <f>ANALOG05[[#This Row],[Column1]]-ANALOG05[[#This Row],[Column2]]</f>
        <v>1</v>
      </c>
      <c r="D9760">
        <f t="shared" si="1216"/>
        <v>2</v>
      </c>
      <c r="E9760">
        <f t="shared" si="1217"/>
        <v>1.4</v>
      </c>
      <c r="F9760" s="1">
        <f t="shared" si="1218"/>
        <v>0</v>
      </c>
      <c r="G9760" s="1">
        <f>ANALOG05[[#This Row],[Max25]]-ANALOG05[[#This Row],[Min25]]</f>
        <v>2</v>
      </c>
      <c r="H9760" s="1">
        <f t="shared" si="1219"/>
        <v>2.6538461538461537</v>
      </c>
      <c r="I9760" s="1">
        <f t="shared" si="1220"/>
        <v>2.6538461538461537</v>
      </c>
      <c r="J9760" s="1">
        <f t="shared" si="1221"/>
        <v>0</v>
      </c>
      <c r="K9760" s="1">
        <f t="shared" si="1222"/>
        <v>0.25019607843137226</v>
      </c>
      <c r="L9760" s="1">
        <f t="shared" si="1223"/>
        <v>2.3559577677224715</v>
      </c>
      <c r="M9760" s="1">
        <f>ANALOG05[[#This Row],[Avg 255 Max]]-ANALOG05[[#This Row],[Avg 255 Min]]</f>
        <v>2.1057616892910991</v>
      </c>
    </row>
    <row r="9761" spans="1:13" x14ac:dyDescent="0.3">
      <c r="A9761">
        <v>524</v>
      </c>
      <c r="B9761">
        <v>524</v>
      </c>
      <c r="C9761">
        <f>ANALOG05[[#This Row],[Column1]]-ANALOG05[[#This Row],[Column2]]</f>
        <v>0</v>
      </c>
      <c r="D9761">
        <f t="shared" si="1216"/>
        <v>2</v>
      </c>
      <c r="E9761">
        <f t="shared" si="1217"/>
        <v>1.4</v>
      </c>
      <c r="F9761" s="1">
        <f t="shared" si="1218"/>
        <v>0</v>
      </c>
      <c r="G9761" s="1">
        <f>ANALOG05[[#This Row],[Max25]]-ANALOG05[[#This Row],[Min25]]</f>
        <v>2</v>
      </c>
      <c r="H9761" s="1">
        <f t="shared" si="1219"/>
        <v>2.6923076923076925</v>
      </c>
      <c r="I9761" s="1">
        <f t="shared" si="1220"/>
        <v>2.6923076923076925</v>
      </c>
      <c r="J9761" s="1">
        <f t="shared" si="1221"/>
        <v>0</v>
      </c>
      <c r="K9761" s="1">
        <f t="shared" si="1222"/>
        <v>0.25066666666666637</v>
      </c>
      <c r="L9761" s="1">
        <f t="shared" si="1223"/>
        <v>2.3533936651583689</v>
      </c>
      <c r="M9761" s="1">
        <f>ANALOG05[[#This Row],[Avg 255 Max]]-ANALOG05[[#This Row],[Avg 255 Min]]</f>
        <v>2.1027269984917023</v>
      </c>
    </row>
    <row r="9762" spans="1:13" x14ac:dyDescent="0.3">
      <c r="A9762">
        <v>525</v>
      </c>
      <c r="B9762">
        <v>523</v>
      </c>
      <c r="C9762">
        <f>ANALOG05[[#This Row],[Column1]]-ANALOG05[[#This Row],[Column2]]</f>
        <v>2</v>
      </c>
      <c r="D9762">
        <f t="shared" si="1216"/>
        <v>2</v>
      </c>
      <c r="E9762">
        <f t="shared" si="1217"/>
        <v>1.4</v>
      </c>
      <c r="F9762" s="1">
        <f t="shared" si="1218"/>
        <v>0</v>
      </c>
      <c r="G9762" s="1">
        <f>ANALOG05[[#This Row],[Max25]]-ANALOG05[[#This Row],[Min25]]</f>
        <v>2</v>
      </c>
      <c r="H9762" s="1">
        <f t="shared" si="1219"/>
        <v>2.7307692307692308</v>
      </c>
      <c r="I9762" s="1">
        <f t="shared" si="1220"/>
        <v>2.7307692307692308</v>
      </c>
      <c r="J9762" s="1">
        <f t="shared" si="1221"/>
        <v>0</v>
      </c>
      <c r="K9762" s="1">
        <f t="shared" si="1222"/>
        <v>0.25113725490196048</v>
      </c>
      <c r="L9762" s="1">
        <f t="shared" si="1223"/>
        <v>2.3506787330316725</v>
      </c>
      <c r="M9762" s="1">
        <f>ANALOG05[[#This Row],[Avg 255 Max]]-ANALOG05[[#This Row],[Avg 255 Min]]</f>
        <v>2.0995414781297121</v>
      </c>
    </row>
    <row r="9763" spans="1:13" x14ac:dyDescent="0.3">
      <c r="A9763">
        <v>525</v>
      </c>
      <c r="B9763">
        <v>524</v>
      </c>
      <c r="C9763">
        <f>ANALOG05[[#This Row],[Column1]]-ANALOG05[[#This Row],[Column2]]</f>
        <v>1</v>
      </c>
      <c r="D9763">
        <f t="shared" si="1216"/>
        <v>2</v>
      </c>
      <c r="E9763">
        <f t="shared" si="1217"/>
        <v>1.4</v>
      </c>
      <c r="F9763" s="1">
        <f t="shared" si="1218"/>
        <v>0</v>
      </c>
      <c r="G9763" s="1">
        <f>ANALOG05[[#This Row],[Max25]]-ANALOG05[[#This Row],[Min25]]</f>
        <v>2</v>
      </c>
      <c r="H9763" s="1">
        <f t="shared" si="1219"/>
        <v>2.7692307692307692</v>
      </c>
      <c r="I9763" s="1">
        <f t="shared" si="1220"/>
        <v>2.7692307692307692</v>
      </c>
      <c r="J9763" s="1">
        <f t="shared" si="1221"/>
        <v>0</v>
      </c>
      <c r="K9763" s="1">
        <f t="shared" si="1222"/>
        <v>0.25160784313725459</v>
      </c>
      <c r="L9763" s="1">
        <f t="shared" si="1223"/>
        <v>2.3478129713423814</v>
      </c>
      <c r="M9763" s="1">
        <f>ANALOG05[[#This Row],[Avg 255 Max]]-ANALOG05[[#This Row],[Avg 255 Min]]</f>
        <v>2.0962051282051268</v>
      </c>
    </row>
    <row r="9764" spans="1:13" x14ac:dyDescent="0.3">
      <c r="A9764">
        <v>525</v>
      </c>
      <c r="B9764">
        <v>523</v>
      </c>
      <c r="C9764">
        <f>ANALOG05[[#This Row],[Column1]]-ANALOG05[[#This Row],[Column2]]</f>
        <v>2</v>
      </c>
      <c r="D9764">
        <f t="shared" si="1216"/>
        <v>2</v>
      </c>
      <c r="E9764">
        <f t="shared" si="1217"/>
        <v>1.4</v>
      </c>
      <c r="F9764" s="1">
        <f t="shared" si="1218"/>
        <v>0</v>
      </c>
      <c r="G9764" s="1">
        <f>ANALOG05[[#This Row],[Max25]]-ANALOG05[[#This Row],[Min25]]</f>
        <v>2</v>
      </c>
      <c r="H9764" s="1">
        <f t="shared" si="1219"/>
        <v>2.8076923076923075</v>
      </c>
      <c r="I9764" s="1">
        <f t="shared" si="1220"/>
        <v>2.8076923076923075</v>
      </c>
      <c r="J9764" s="1">
        <f t="shared" si="1221"/>
        <v>0</v>
      </c>
      <c r="K9764" s="1">
        <f t="shared" si="1222"/>
        <v>0.25207843137254876</v>
      </c>
      <c r="L9764" s="1">
        <f t="shared" si="1223"/>
        <v>2.3447963800904961</v>
      </c>
      <c r="M9764" s="1">
        <f>ANALOG05[[#This Row],[Avg 255 Max]]-ANALOG05[[#This Row],[Avg 255 Min]]</f>
        <v>2.0927179487179473</v>
      </c>
    </row>
    <row r="9765" spans="1:13" x14ac:dyDescent="0.3">
      <c r="A9765">
        <v>524</v>
      </c>
      <c r="B9765">
        <v>523</v>
      </c>
      <c r="C9765">
        <f>ANALOG05[[#This Row],[Column1]]-ANALOG05[[#This Row],[Column2]]</f>
        <v>1</v>
      </c>
      <c r="D9765">
        <f t="shared" si="1216"/>
        <v>2</v>
      </c>
      <c r="E9765">
        <f t="shared" si="1217"/>
        <v>1.36</v>
      </c>
      <c r="F9765" s="1">
        <f t="shared" si="1218"/>
        <v>0</v>
      </c>
      <c r="G9765" s="1">
        <f>ANALOG05[[#This Row],[Max25]]-ANALOG05[[#This Row],[Min25]]</f>
        <v>2</v>
      </c>
      <c r="H9765" s="1">
        <f t="shared" si="1219"/>
        <v>2.8461538461538463</v>
      </c>
      <c r="I9765" s="1">
        <f t="shared" si="1220"/>
        <v>2.8461538461538463</v>
      </c>
      <c r="J9765" s="1">
        <f t="shared" si="1221"/>
        <v>0</v>
      </c>
      <c r="K9765" s="1">
        <f t="shared" si="1222"/>
        <v>0.25254901960784287</v>
      </c>
      <c r="L9765" s="1">
        <f t="shared" si="1223"/>
        <v>2.3416289592760164</v>
      </c>
      <c r="M9765" s="1">
        <f>ANALOG05[[#This Row],[Avg 255 Max]]-ANALOG05[[#This Row],[Avg 255 Min]]</f>
        <v>2.0890799396681734</v>
      </c>
    </row>
    <row r="9766" spans="1:13" x14ac:dyDescent="0.3">
      <c r="A9766">
        <v>524</v>
      </c>
      <c r="B9766">
        <v>524</v>
      </c>
      <c r="C9766">
        <f>ANALOG05[[#This Row],[Column1]]-ANALOG05[[#This Row],[Column2]]</f>
        <v>0</v>
      </c>
      <c r="D9766">
        <f t="shared" si="1216"/>
        <v>2</v>
      </c>
      <c r="E9766">
        <f t="shared" si="1217"/>
        <v>1.4</v>
      </c>
      <c r="F9766" s="1">
        <f t="shared" si="1218"/>
        <v>0</v>
      </c>
      <c r="G9766" s="1">
        <f>ANALOG05[[#This Row],[Max25]]-ANALOG05[[#This Row],[Min25]]</f>
        <v>2</v>
      </c>
      <c r="H9766" s="1">
        <f t="shared" si="1219"/>
        <v>2.8846153846153846</v>
      </c>
      <c r="I9766" s="1">
        <f t="shared" si="1220"/>
        <v>2.8846153846153846</v>
      </c>
      <c r="J9766" s="1">
        <f t="shared" si="1221"/>
        <v>0</v>
      </c>
      <c r="K9766" s="1">
        <f t="shared" si="1222"/>
        <v>0.25301960784313704</v>
      </c>
      <c r="L9766" s="1">
        <f t="shared" si="1223"/>
        <v>2.3384615384615368</v>
      </c>
      <c r="M9766" s="1">
        <f>ANALOG05[[#This Row],[Avg 255 Max]]-ANALOG05[[#This Row],[Avg 255 Min]]</f>
        <v>2.0854419306183996</v>
      </c>
    </row>
    <row r="9767" spans="1:13" x14ac:dyDescent="0.3">
      <c r="A9767">
        <v>525</v>
      </c>
      <c r="B9767">
        <v>523</v>
      </c>
      <c r="C9767">
        <f>ANALOG05[[#This Row],[Column1]]-ANALOG05[[#This Row],[Column2]]</f>
        <v>2</v>
      </c>
      <c r="D9767">
        <f t="shared" si="1216"/>
        <v>2</v>
      </c>
      <c r="E9767">
        <f t="shared" si="1217"/>
        <v>1.44</v>
      </c>
      <c r="F9767" s="1">
        <f t="shared" si="1218"/>
        <v>0</v>
      </c>
      <c r="G9767" s="1">
        <f>ANALOG05[[#This Row],[Max25]]-ANALOG05[[#This Row],[Min25]]</f>
        <v>2</v>
      </c>
      <c r="H9767" s="1">
        <f t="shared" si="1219"/>
        <v>2.9230769230769229</v>
      </c>
      <c r="I9767" s="1">
        <f t="shared" si="1220"/>
        <v>2.9230769230769229</v>
      </c>
      <c r="J9767" s="1">
        <f t="shared" si="1221"/>
        <v>0</v>
      </c>
      <c r="K9767" s="1">
        <f t="shared" si="1222"/>
        <v>0.25349019607843115</v>
      </c>
      <c r="L9767" s="1">
        <f t="shared" si="1223"/>
        <v>2.3352941176470576</v>
      </c>
      <c r="M9767" s="1">
        <f>ANALOG05[[#This Row],[Avg 255 Max]]-ANALOG05[[#This Row],[Avg 255 Min]]</f>
        <v>2.0818039215686266</v>
      </c>
    </row>
    <row r="9768" spans="1:13" x14ac:dyDescent="0.3">
      <c r="A9768">
        <v>524</v>
      </c>
      <c r="B9768">
        <v>523</v>
      </c>
      <c r="C9768">
        <f>ANALOG05[[#This Row],[Column1]]-ANALOG05[[#This Row],[Column2]]</f>
        <v>1</v>
      </c>
      <c r="D9768">
        <f t="shared" si="1216"/>
        <v>2</v>
      </c>
      <c r="E9768">
        <f t="shared" si="1217"/>
        <v>1.48</v>
      </c>
      <c r="F9768" s="1">
        <f t="shared" si="1218"/>
        <v>0</v>
      </c>
      <c r="G9768" s="1">
        <f>ANALOG05[[#This Row],[Max25]]-ANALOG05[[#This Row],[Min25]]</f>
        <v>2</v>
      </c>
      <c r="H9768" s="1">
        <f t="shared" si="1219"/>
        <v>2.9230769230769229</v>
      </c>
      <c r="I9768" s="1">
        <f t="shared" si="1220"/>
        <v>2.9230769230769229</v>
      </c>
      <c r="J9768" s="1">
        <f t="shared" si="1221"/>
        <v>0</v>
      </c>
      <c r="K9768" s="1">
        <f t="shared" si="1222"/>
        <v>0.25396078431372526</v>
      </c>
      <c r="L9768" s="1">
        <f t="shared" si="1223"/>
        <v>2.3321266968325776</v>
      </c>
      <c r="M9768" s="1">
        <f>ANALOG05[[#This Row],[Avg 255 Max]]-ANALOG05[[#This Row],[Avg 255 Min]]</f>
        <v>2.0781659125188523</v>
      </c>
    </row>
    <row r="9769" spans="1:13" x14ac:dyDescent="0.3">
      <c r="A9769">
        <v>525</v>
      </c>
      <c r="B9769">
        <v>523</v>
      </c>
      <c r="C9769">
        <f>ANALOG05[[#This Row],[Column1]]-ANALOG05[[#This Row],[Column2]]</f>
        <v>2</v>
      </c>
      <c r="D9769">
        <f t="shared" si="1216"/>
        <v>3</v>
      </c>
      <c r="E9769">
        <f t="shared" si="1217"/>
        <v>1.48</v>
      </c>
      <c r="F9769" s="1">
        <f t="shared" si="1218"/>
        <v>0</v>
      </c>
      <c r="G9769" s="1">
        <f>ANALOG05[[#This Row],[Max25]]-ANALOG05[[#This Row],[Min25]]</f>
        <v>3</v>
      </c>
      <c r="H9769" s="1">
        <f t="shared" si="1219"/>
        <v>2.9230769230769229</v>
      </c>
      <c r="I9769" s="1">
        <f t="shared" si="1220"/>
        <v>2.9230769230769229</v>
      </c>
      <c r="J9769" s="1">
        <f t="shared" si="1221"/>
        <v>0</v>
      </c>
      <c r="K9769" s="1">
        <f t="shared" si="1222"/>
        <v>0.25443137254901943</v>
      </c>
      <c r="L9769" s="1">
        <f t="shared" si="1223"/>
        <v>2.3291101055806926</v>
      </c>
      <c r="M9769" s="1">
        <f>ANALOG05[[#This Row],[Avg 255 Max]]-ANALOG05[[#This Row],[Avg 255 Min]]</f>
        <v>2.0746787330316732</v>
      </c>
    </row>
    <row r="9770" spans="1:13" x14ac:dyDescent="0.3">
      <c r="A9770">
        <v>524</v>
      </c>
      <c r="B9770">
        <v>523</v>
      </c>
      <c r="C9770">
        <f>ANALOG05[[#This Row],[Column1]]-ANALOG05[[#This Row],[Column2]]</f>
        <v>1</v>
      </c>
      <c r="D9770">
        <f t="shared" si="1216"/>
        <v>3</v>
      </c>
      <c r="E9770">
        <f t="shared" si="1217"/>
        <v>1.44</v>
      </c>
      <c r="F9770" s="1">
        <f t="shared" si="1218"/>
        <v>0</v>
      </c>
      <c r="G9770" s="1">
        <f>ANALOG05[[#This Row],[Max25]]-ANALOG05[[#This Row],[Min25]]</f>
        <v>3</v>
      </c>
      <c r="H9770" s="1">
        <f t="shared" si="1219"/>
        <v>2.8846153846153846</v>
      </c>
      <c r="I9770" s="1">
        <f t="shared" si="1220"/>
        <v>2.8846153846153846</v>
      </c>
      <c r="J9770" s="1">
        <f t="shared" si="1221"/>
        <v>0</v>
      </c>
      <c r="K9770" s="1">
        <f t="shared" si="1222"/>
        <v>0.25474509803921547</v>
      </c>
      <c r="L9770" s="1">
        <f t="shared" si="1223"/>
        <v>2.326244343891402</v>
      </c>
      <c r="M9770" s="1">
        <f>ANALOG05[[#This Row],[Avg 255 Max]]-ANALOG05[[#This Row],[Avg 255 Min]]</f>
        <v>2.0714992458521864</v>
      </c>
    </row>
    <row r="9771" spans="1:13" x14ac:dyDescent="0.3">
      <c r="A9771">
        <v>524</v>
      </c>
      <c r="B9771">
        <v>523</v>
      </c>
      <c r="C9771">
        <f>ANALOG05[[#This Row],[Column1]]-ANALOG05[[#This Row],[Column2]]</f>
        <v>1</v>
      </c>
      <c r="D9771">
        <f t="shared" si="1216"/>
        <v>3</v>
      </c>
      <c r="E9771">
        <f t="shared" si="1217"/>
        <v>1.44</v>
      </c>
      <c r="F9771" s="1">
        <f t="shared" si="1218"/>
        <v>0</v>
      </c>
      <c r="G9771" s="1">
        <f>ANALOG05[[#This Row],[Max25]]-ANALOG05[[#This Row],[Min25]]</f>
        <v>3</v>
      </c>
      <c r="H9771" s="1">
        <f t="shared" si="1219"/>
        <v>2.8461538461538463</v>
      </c>
      <c r="I9771" s="1">
        <f t="shared" si="1220"/>
        <v>2.8461538461538463</v>
      </c>
      <c r="J9771" s="1">
        <f t="shared" si="1221"/>
        <v>0</v>
      </c>
      <c r="K9771" s="1">
        <f t="shared" si="1222"/>
        <v>0.25490196078431354</v>
      </c>
      <c r="L9771" s="1">
        <f t="shared" si="1223"/>
        <v>2.3236802413272999</v>
      </c>
      <c r="M9771" s="1">
        <f>ANALOG05[[#This Row],[Avg 255 Max]]-ANALOG05[[#This Row],[Avg 255 Min]]</f>
        <v>2.0687782805429862</v>
      </c>
    </row>
    <row r="9772" spans="1:13" x14ac:dyDescent="0.3">
      <c r="A9772">
        <v>524</v>
      </c>
      <c r="B9772">
        <v>523</v>
      </c>
      <c r="C9772">
        <f>ANALOG05[[#This Row],[Column1]]-ANALOG05[[#This Row],[Column2]]</f>
        <v>1</v>
      </c>
      <c r="D9772">
        <f t="shared" si="1216"/>
        <v>3</v>
      </c>
      <c r="E9772">
        <f t="shared" si="1217"/>
        <v>1.48</v>
      </c>
      <c r="F9772" s="1">
        <f t="shared" si="1218"/>
        <v>0</v>
      </c>
      <c r="G9772" s="1">
        <f>ANALOG05[[#This Row],[Max25]]-ANALOG05[[#This Row],[Min25]]</f>
        <v>3</v>
      </c>
      <c r="H9772" s="1">
        <f t="shared" si="1219"/>
        <v>2.8076923076923075</v>
      </c>
      <c r="I9772" s="1">
        <f t="shared" si="1220"/>
        <v>2.8076923076923075</v>
      </c>
      <c r="J9772" s="1">
        <f t="shared" si="1221"/>
        <v>0</v>
      </c>
      <c r="K9772" s="1">
        <f t="shared" si="1222"/>
        <v>0.25490196078431354</v>
      </c>
      <c r="L9772" s="1">
        <f t="shared" si="1223"/>
        <v>2.3214177978883854</v>
      </c>
      <c r="M9772" s="1">
        <f>ANALOG05[[#This Row],[Avg 255 Max]]-ANALOG05[[#This Row],[Avg 255 Min]]</f>
        <v>2.0665158371040717</v>
      </c>
    </row>
    <row r="9773" spans="1:13" x14ac:dyDescent="0.3">
      <c r="A9773">
        <v>525</v>
      </c>
      <c r="B9773">
        <v>523</v>
      </c>
      <c r="C9773">
        <f>ANALOG05[[#This Row],[Column1]]-ANALOG05[[#This Row],[Column2]]</f>
        <v>2</v>
      </c>
      <c r="D9773">
        <f t="shared" si="1216"/>
        <v>3</v>
      </c>
      <c r="E9773">
        <f t="shared" si="1217"/>
        <v>1.48</v>
      </c>
      <c r="F9773" s="1">
        <f t="shared" si="1218"/>
        <v>0</v>
      </c>
      <c r="G9773" s="1">
        <f>ANALOG05[[#This Row],[Max25]]-ANALOG05[[#This Row],[Min25]]</f>
        <v>3</v>
      </c>
      <c r="H9773" s="1">
        <f t="shared" si="1219"/>
        <v>2.7692307692307692</v>
      </c>
      <c r="I9773" s="1">
        <f t="shared" si="1220"/>
        <v>2.7692307692307692</v>
      </c>
      <c r="J9773" s="1">
        <f t="shared" si="1221"/>
        <v>0</v>
      </c>
      <c r="K9773" s="1">
        <f t="shared" si="1222"/>
        <v>0.25505882352941162</v>
      </c>
      <c r="L9773" s="1">
        <f t="shared" si="1223"/>
        <v>2.3194570135746595</v>
      </c>
      <c r="M9773" s="1">
        <f>ANALOG05[[#This Row],[Avg 255 Max]]-ANALOG05[[#This Row],[Avg 255 Min]]</f>
        <v>2.0643981900452477</v>
      </c>
    </row>
    <row r="9774" spans="1:13" x14ac:dyDescent="0.3">
      <c r="A9774">
        <v>525</v>
      </c>
      <c r="B9774">
        <v>523</v>
      </c>
      <c r="C9774">
        <f>ANALOG05[[#This Row],[Column1]]-ANALOG05[[#This Row],[Column2]]</f>
        <v>2</v>
      </c>
      <c r="D9774">
        <f t="shared" si="1216"/>
        <v>3</v>
      </c>
      <c r="E9774">
        <f t="shared" si="1217"/>
        <v>1.48</v>
      </c>
      <c r="F9774" s="1">
        <f t="shared" si="1218"/>
        <v>0</v>
      </c>
      <c r="G9774" s="1">
        <f>ANALOG05[[#This Row],[Max25]]-ANALOG05[[#This Row],[Min25]]</f>
        <v>3</v>
      </c>
      <c r="H9774" s="1">
        <f t="shared" si="1219"/>
        <v>2.7307692307692308</v>
      </c>
      <c r="I9774" s="1">
        <f t="shared" si="1220"/>
        <v>2.7307692307692308</v>
      </c>
      <c r="J9774" s="1">
        <f t="shared" si="1221"/>
        <v>0</v>
      </c>
      <c r="K9774" s="1">
        <f t="shared" si="1222"/>
        <v>0.25537254901960771</v>
      </c>
      <c r="L9774" s="1">
        <f t="shared" si="1223"/>
        <v>2.3177978883861226</v>
      </c>
      <c r="M9774" s="1">
        <f>ANALOG05[[#This Row],[Avg 255 Max]]-ANALOG05[[#This Row],[Avg 255 Min]]</f>
        <v>2.0624253393665146</v>
      </c>
    </row>
    <row r="9775" spans="1:13" x14ac:dyDescent="0.3">
      <c r="A9775">
        <v>525</v>
      </c>
      <c r="B9775">
        <v>523</v>
      </c>
      <c r="C9775">
        <f>ANALOG05[[#This Row],[Column1]]-ANALOG05[[#This Row],[Column2]]</f>
        <v>2</v>
      </c>
      <c r="D9775">
        <f t="shared" si="1216"/>
        <v>3</v>
      </c>
      <c r="E9775">
        <f t="shared" si="1217"/>
        <v>1.48</v>
      </c>
      <c r="F9775" s="1">
        <f t="shared" si="1218"/>
        <v>0</v>
      </c>
      <c r="G9775" s="1">
        <f>ANALOG05[[#This Row],[Max25]]-ANALOG05[[#This Row],[Min25]]</f>
        <v>3</v>
      </c>
      <c r="H9775" s="1">
        <f t="shared" si="1219"/>
        <v>2.6923076923076925</v>
      </c>
      <c r="I9775" s="1">
        <f t="shared" si="1220"/>
        <v>2.6923076923076925</v>
      </c>
      <c r="J9775" s="1">
        <f t="shared" si="1221"/>
        <v>0</v>
      </c>
      <c r="K9775" s="1">
        <f t="shared" si="1222"/>
        <v>0.25584313725490182</v>
      </c>
      <c r="L9775" s="1">
        <f t="shared" si="1223"/>
        <v>2.3164404223227737</v>
      </c>
      <c r="M9775" s="1">
        <f>ANALOG05[[#This Row],[Avg 255 Max]]-ANALOG05[[#This Row],[Avg 255 Min]]</f>
        <v>2.060597285067872</v>
      </c>
    </row>
    <row r="9776" spans="1:13" x14ac:dyDescent="0.3">
      <c r="A9776">
        <v>525</v>
      </c>
      <c r="B9776">
        <v>523</v>
      </c>
      <c r="C9776">
        <f>ANALOG05[[#This Row],[Column1]]-ANALOG05[[#This Row],[Column2]]</f>
        <v>2</v>
      </c>
      <c r="D9776">
        <f t="shared" si="1216"/>
        <v>3</v>
      </c>
      <c r="E9776">
        <f t="shared" si="1217"/>
        <v>1.48</v>
      </c>
      <c r="F9776" s="1">
        <f t="shared" si="1218"/>
        <v>0</v>
      </c>
      <c r="G9776" s="1">
        <f>ANALOG05[[#This Row],[Max25]]-ANALOG05[[#This Row],[Min25]]</f>
        <v>3</v>
      </c>
      <c r="H9776" s="1">
        <f t="shared" si="1219"/>
        <v>2.6538461538461537</v>
      </c>
      <c r="I9776" s="1">
        <f t="shared" si="1220"/>
        <v>2.6538461538461537</v>
      </c>
      <c r="J9776" s="1">
        <f t="shared" si="1221"/>
        <v>0</v>
      </c>
      <c r="K9776" s="1">
        <f t="shared" si="1222"/>
        <v>0.25647058823529395</v>
      </c>
      <c r="L9776" s="1">
        <f t="shared" si="1223"/>
        <v>2.3153846153846134</v>
      </c>
      <c r="M9776" s="1">
        <f>ANALOG05[[#This Row],[Avg 255 Max]]-ANALOG05[[#This Row],[Avg 255 Min]]</f>
        <v>2.0589140271493194</v>
      </c>
    </row>
    <row r="9777" spans="1:13" x14ac:dyDescent="0.3">
      <c r="A9777">
        <v>524</v>
      </c>
      <c r="B9777">
        <v>523</v>
      </c>
      <c r="C9777">
        <f>ANALOG05[[#This Row],[Column1]]-ANALOG05[[#This Row],[Column2]]</f>
        <v>1</v>
      </c>
      <c r="D9777">
        <f t="shared" si="1216"/>
        <v>3</v>
      </c>
      <c r="E9777">
        <f t="shared" si="1217"/>
        <v>1.48</v>
      </c>
      <c r="F9777" s="1">
        <f t="shared" si="1218"/>
        <v>0</v>
      </c>
      <c r="G9777" s="1">
        <f>ANALOG05[[#This Row],[Max25]]-ANALOG05[[#This Row],[Min25]]</f>
        <v>3</v>
      </c>
      <c r="H9777" s="1">
        <f t="shared" si="1219"/>
        <v>2.6153846153846154</v>
      </c>
      <c r="I9777" s="1">
        <f t="shared" si="1220"/>
        <v>2.6153846153846154</v>
      </c>
      <c r="J9777" s="1">
        <f t="shared" si="1221"/>
        <v>0</v>
      </c>
      <c r="K9777" s="1">
        <f t="shared" si="1222"/>
        <v>0.25725490196078415</v>
      </c>
      <c r="L9777" s="1">
        <f t="shared" si="1223"/>
        <v>2.3146304675716425</v>
      </c>
      <c r="M9777" s="1">
        <f>ANALOG05[[#This Row],[Avg 255 Max]]-ANALOG05[[#This Row],[Avg 255 Min]]</f>
        <v>2.0573755656108581</v>
      </c>
    </row>
    <row r="9778" spans="1:13" x14ac:dyDescent="0.3">
      <c r="A9778">
        <v>524</v>
      </c>
      <c r="B9778">
        <v>523</v>
      </c>
      <c r="C9778">
        <f>ANALOG05[[#This Row],[Column1]]-ANALOG05[[#This Row],[Column2]]</f>
        <v>1</v>
      </c>
      <c r="D9778">
        <f t="shared" si="1216"/>
        <v>3</v>
      </c>
      <c r="E9778">
        <f t="shared" si="1217"/>
        <v>1.52</v>
      </c>
      <c r="F9778" s="1">
        <f t="shared" si="1218"/>
        <v>0</v>
      </c>
      <c r="G9778" s="1">
        <f>ANALOG05[[#This Row],[Max25]]-ANALOG05[[#This Row],[Min25]]</f>
        <v>3</v>
      </c>
      <c r="H9778" s="1">
        <f t="shared" si="1219"/>
        <v>2.5769230769230771</v>
      </c>
      <c r="I9778" s="1">
        <f t="shared" si="1220"/>
        <v>2.5769230769230771</v>
      </c>
      <c r="J9778" s="1">
        <f t="shared" si="1221"/>
        <v>0</v>
      </c>
      <c r="K9778" s="1">
        <f t="shared" si="1222"/>
        <v>0.25819607843137238</v>
      </c>
      <c r="L9778" s="1">
        <f t="shared" si="1223"/>
        <v>2.3141779788838597</v>
      </c>
      <c r="M9778" s="1">
        <f>ANALOG05[[#This Row],[Avg 255 Max]]-ANALOG05[[#This Row],[Avg 255 Min]]</f>
        <v>2.0559819004524873</v>
      </c>
    </row>
    <row r="9779" spans="1:13" x14ac:dyDescent="0.3">
      <c r="A9779">
        <v>525</v>
      </c>
      <c r="B9779">
        <v>523</v>
      </c>
      <c r="C9779">
        <f>ANALOG05[[#This Row],[Column1]]-ANALOG05[[#This Row],[Column2]]</f>
        <v>2</v>
      </c>
      <c r="D9779">
        <f t="shared" si="1216"/>
        <v>3</v>
      </c>
      <c r="E9779">
        <f t="shared" si="1217"/>
        <v>1.52</v>
      </c>
      <c r="F9779" s="1">
        <f t="shared" si="1218"/>
        <v>0</v>
      </c>
      <c r="G9779" s="1">
        <f>ANALOG05[[#This Row],[Max25]]-ANALOG05[[#This Row],[Min25]]</f>
        <v>3</v>
      </c>
      <c r="H9779" s="1">
        <f t="shared" si="1219"/>
        <v>2.5384615384615383</v>
      </c>
      <c r="I9779" s="1">
        <f t="shared" si="1220"/>
        <v>2.5384615384615383</v>
      </c>
      <c r="J9779" s="1">
        <f t="shared" si="1221"/>
        <v>0</v>
      </c>
      <c r="K9779" s="1">
        <f t="shared" si="1222"/>
        <v>0.25929411764705868</v>
      </c>
      <c r="L9779" s="1">
        <f t="shared" si="1223"/>
        <v>2.3140271493212654</v>
      </c>
      <c r="M9779" s="1">
        <f>ANALOG05[[#This Row],[Avg 255 Max]]-ANALOG05[[#This Row],[Avg 255 Min]]</f>
        <v>2.054733031674207</v>
      </c>
    </row>
    <row r="9780" spans="1:13" x14ac:dyDescent="0.3">
      <c r="A9780">
        <v>524</v>
      </c>
      <c r="B9780">
        <v>523</v>
      </c>
      <c r="C9780">
        <f>ANALOG05[[#This Row],[Column1]]-ANALOG05[[#This Row],[Column2]]</f>
        <v>1</v>
      </c>
      <c r="D9780">
        <f t="shared" si="1216"/>
        <v>3</v>
      </c>
      <c r="E9780">
        <f t="shared" si="1217"/>
        <v>1.52</v>
      </c>
      <c r="F9780" s="1">
        <f t="shared" si="1218"/>
        <v>0</v>
      </c>
      <c r="G9780" s="1">
        <f>ANALOG05[[#This Row],[Max25]]-ANALOG05[[#This Row],[Min25]]</f>
        <v>3</v>
      </c>
      <c r="H9780" s="1">
        <f t="shared" si="1219"/>
        <v>2.5</v>
      </c>
      <c r="I9780" s="1">
        <f t="shared" si="1220"/>
        <v>2.5</v>
      </c>
      <c r="J9780" s="1">
        <f t="shared" si="1221"/>
        <v>0</v>
      </c>
      <c r="K9780" s="1">
        <f t="shared" si="1222"/>
        <v>0.26054901960784294</v>
      </c>
      <c r="L9780" s="1">
        <f t="shared" si="1223"/>
        <v>2.3141779788838597</v>
      </c>
      <c r="M9780" s="1">
        <f>ANALOG05[[#This Row],[Avg 255 Max]]-ANALOG05[[#This Row],[Avg 255 Min]]</f>
        <v>2.0536289592760166</v>
      </c>
    </row>
    <row r="9781" spans="1:13" x14ac:dyDescent="0.3">
      <c r="A9781">
        <v>525</v>
      </c>
      <c r="B9781">
        <v>524</v>
      </c>
      <c r="C9781">
        <f>ANALOG05[[#This Row],[Column1]]-ANALOG05[[#This Row],[Column2]]</f>
        <v>1</v>
      </c>
      <c r="D9781">
        <f t="shared" si="1216"/>
        <v>3</v>
      </c>
      <c r="E9781">
        <f t="shared" si="1217"/>
        <v>1.52</v>
      </c>
      <c r="F9781" s="1">
        <f t="shared" si="1218"/>
        <v>0</v>
      </c>
      <c r="G9781" s="1">
        <f>ANALOG05[[#This Row],[Max25]]-ANALOG05[[#This Row],[Min25]]</f>
        <v>3</v>
      </c>
      <c r="H9781" s="1">
        <f t="shared" si="1219"/>
        <v>2.4615384615384617</v>
      </c>
      <c r="I9781" s="1">
        <f t="shared" si="1220"/>
        <v>2.4615384615384617</v>
      </c>
      <c r="J9781" s="1">
        <f t="shared" si="1221"/>
        <v>0</v>
      </c>
      <c r="K9781" s="1">
        <f t="shared" si="1222"/>
        <v>0.26196078431372533</v>
      </c>
      <c r="L9781" s="1">
        <f t="shared" si="1223"/>
        <v>2.3146304675716429</v>
      </c>
      <c r="M9781" s="1">
        <f>ANALOG05[[#This Row],[Avg 255 Max]]-ANALOG05[[#This Row],[Avg 255 Min]]</f>
        <v>2.0526696832579177</v>
      </c>
    </row>
    <row r="9782" spans="1:13" x14ac:dyDescent="0.3">
      <c r="A9782">
        <v>524</v>
      </c>
      <c r="B9782">
        <v>522</v>
      </c>
      <c r="C9782">
        <f>ANALOG05[[#This Row],[Column1]]-ANALOG05[[#This Row],[Column2]]</f>
        <v>2</v>
      </c>
      <c r="D9782">
        <f t="shared" si="1216"/>
        <v>3</v>
      </c>
      <c r="E9782">
        <f t="shared" si="1217"/>
        <v>1.48</v>
      </c>
      <c r="F9782" s="1">
        <f t="shared" si="1218"/>
        <v>0</v>
      </c>
      <c r="G9782" s="1">
        <f>ANALOG05[[#This Row],[Max25]]-ANALOG05[[#This Row],[Min25]]</f>
        <v>3</v>
      </c>
      <c r="H9782" s="1">
        <f t="shared" si="1219"/>
        <v>2.4230769230769229</v>
      </c>
      <c r="I9782" s="1">
        <f t="shared" si="1220"/>
        <v>2.3846153846153846</v>
      </c>
      <c r="J9782" s="1">
        <f t="shared" si="1221"/>
        <v>0</v>
      </c>
      <c r="K9782" s="1">
        <f t="shared" si="1222"/>
        <v>0.26352941176470573</v>
      </c>
      <c r="L9782" s="1">
        <f t="shared" si="1223"/>
        <v>2.3153846153846143</v>
      </c>
      <c r="M9782" s="1">
        <f>ANALOG05[[#This Row],[Avg 255 Max]]-ANALOG05[[#This Row],[Avg 255 Min]]</f>
        <v>2.0518552036199087</v>
      </c>
    </row>
    <row r="9783" spans="1:13" x14ac:dyDescent="0.3">
      <c r="A9783">
        <v>525</v>
      </c>
      <c r="B9783">
        <v>523</v>
      </c>
      <c r="C9783">
        <f>ANALOG05[[#This Row],[Column1]]-ANALOG05[[#This Row],[Column2]]</f>
        <v>2</v>
      </c>
      <c r="D9783">
        <f t="shared" si="1216"/>
        <v>3</v>
      </c>
      <c r="E9783">
        <f t="shared" si="1217"/>
        <v>1.44</v>
      </c>
      <c r="F9783" s="1">
        <f t="shared" si="1218"/>
        <v>0</v>
      </c>
      <c r="G9783" s="1">
        <f>ANALOG05[[#This Row],[Max25]]-ANALOG05[[#This Row],[Min25]]</f>
        <v>3</v>
      </c>
      <c r="H9783" s="1">
        <f t="shared" si="1219"/>
        <v>2.3846153846153846</v>
      </c>
      <c r="I9783" s="1">
        <f t="shared" si="1220"/>
        <v>2.3076923076923075</v>
      </c>
      <c r="J9783" s="1">
        <f t="shared" si="1221"/>
        <v>0.04</v>
      </c>
      <c r="K9783" s="1">
        <f t="shared" si="1222"/>
        <v>0.26525490196078416</v>
      </c>
      <c r="L9783" s="1">
        <f t="shared" si="1223"/>
        <v>2.3164404223227746</v>
      </c>
      <c r="M9783" s="1">
        <f>ANALOG05[[#This Row],[Avg 255 Max]]-ANALOG05[[#This Row],[Avg 255 Min]]</f>
        <v>2.0511855203619902</v>
      </c>
    </row>
    <row r="9784" spans="1:13" x14ac:dyDescent="0.3">
      <c r="A9784">
        <v>525</v>
      </c>
      <c r="B9784">
        <v>523</v>
      </c>
      <c r="C9784">
        <f>ANALOG05[[#This Row],[Column1]]-ANALOG05[[#This Row],[Column2]]</f>
        <v>2</v>
      </c>
      <c r="D9784">
        <f t="shared" si="1216"/>
        <v>3</v>
      </c>
      <c r="E9784">
        <f t="shared" si="1217"/>
        <v>1.4</v>
      </c>
      <c r="F9784" s="1">
        <f t="shared" si="1218"/>
        <v>0</v>
      </c>
      <c r="G9784" s="1">
        <f>ANALOG05[[#This Row],[Max25]]-ANALOG05[[#This Row],[Min25]]</f>
        <v>3</v>
      </c>
      <c r="H9784" s="1">
        <f t="shared" si="1219"/>
        <v>2.3461538461538463</v>
      </c>
      <c r="I9784" s="1">
        <f t="shared" si="1220"/>
        <v>2.2307692307692308</v>
      </c>
      <c r="J9784" s="1">
        <f t="shared" si="1221"/>
        <v>0.08</v>
      </c>
      <c r="K9784" s="1">
        <f t="shared" si="1222"/>
        <v>0.26698039215686259</v>
      </c>
      <c r="L9784" s="1">
        <f t="shared" si="1223"/>
        <v>2.3177978883861234</v>
      </c>
      <c r="M9784" s="1">
        <f>ANALOG05[[#This Row],[Avg 255 Max]]-ANALOG05[[#This Row],[Avg 255 Min]]</f>
        <v>2.0508174962292607</v>
      </c>
    </row>
    <row r="9785" spans="1:13" x14ac:dyDescent="0.3">
      <c r="A9785">
        <v>524</v>
      </c>
      <c r="B9785">
        <v>523</v>
      </c>
      <c r="C9785">
        <f>ANALOG05[[#This Row],[Column1]]-ANALOG05[[#This Row],[Column2]]</f>
        <v>1</v>
      </c>
      <c r="D9785">
        <f t="shared" si="1216"/>
        <v>3</v>
      </c>
      <c r="E9785">
        <f t="shared" si="1217"/>
        <v>1.4</v>
      </c>
      <c r="F9785" s="1">
        <f t="shared" si="1218"/>
        <v>0</v>
      </c>
      <c r="G9785" s="1">
        <f>ANALOG05[[#This Row],[Max25]]-ANALOG05[[#This Row],[Min25]]</f>
        <v>3</v>
      </c>
      <c r="H9785" s="1">
        <f t="shared" si="1219"/>
        <v>2.3076923076923075</v>
      </c>
      <c r="I9785" s="1">
        <f t="shared" si="1220"/>
        <v>2.1538461538461537</v>
      </c>
      <c r="J9785" s="1">
        <f t="shared" si="1221"/>
        <v>0.12</v>
      </c>
      <c r="K9785" s="1">
        <f t="shared" si="1222"/>
        <v>0.26870588235294102</v>
      </c>
      <c r="L9785" s="1">
        <f t="shared" si="1223"/>
        <v>2.3194570135746595</v>
      </c>
      <c r="M9785" s="1">
        <f>ANALOG05[[#This Row],[Avg 255 Max]]-ANALOG05[[#This Row],[Avg 255 Min]]</f>
        <v>2.0507511312217184</v>
      </c>
    </row>
    <row r="9786" spans="1:13" x14ac:dyDescent="0.3">
      <c r="A9786">
        <v>524</v>
      </c>
      <c r="B9786">
        <v>524</v>
      </c>
      <c r="C9786">
        <f>ANALOG05[[#This Row],[Column1]]-ANALOG05[[#This Row],[Column2]]</f>
        <v>0</v>
      </c>
      <c r="D9786">
        <f t="shared" si="1216"/>
        <v>3</v>
      </c>
      <c r="E9786">
        <f t="shared" si="1217"/>
        <v>1.44</v>
      </c>
      <c r="F9786" s="1">
        <f t="shared" si="1218"/>
        <v>0</v>
      </c>
      <c r="G9786" s="1">
        <f>ANALOG05[[#This Row],[Max25]]-ANALOG05[[#This Row],[Min25]]</f>
        <v>3</v>
      </c>
      <c r="H9786" s="1">
        <f t="shared" si="1219"/>
        <v>2.2692307692307692</v>
      </c>
      <c r="I9786" s="1">
        <f t="shared" si="1220"/>
        <v>2.0769230769230771</v>
      </c>
      <c r="J9786" s="1">
        <f t="shared" si="1221"/>
        <v>0.16</v>
      </c>
      <c r="K9786" s="1">
        <f t="shared" si="1222"/>
        <v>0.27043137254901939</v>
      </c>
      <c r="L9786" s="1">
        <f t="shared" si="1223"/>
        <v>2.3214177978883845</v>
      </c>
      <c r="M9786" s="1">
        <f>ANALOG05[[#This Row],[Avg 255 Max]]-ANALOG05[[#This Row],[Avg 255 Min]]</f>
        <v>2.050986425339365</v>
      </c>
    </row>
    <row r="9787" spans="1:13" x14ac:dyDescent="0.3">
      <c r="A9787">
        <v>525</v>
      </c>
      <c r="B9787">
        <v>523</v>
      </c>
      <c r="C9787">
        <f>ANALOG05[[#This Row],[Column1]]-ANALOG05[[#This Row],[Column2]]</f>
        <v>2</v>
      </c>
      <c r="D9787">
        <f t="shared" si="1216"/>
        <v>3</v>
      </c>
      <c r="E9787">
        <f t="shared" si="1217"/>
        <v>1.48</v>
      </c>
      <c r="F9787" s="1">
        <f t="shared" si="1218"/>
        <v>0</v>
      </c>
      <c r="G9787" s="1">
        <f>ANALOG05[[#This Row],[Max25]]-ANALOG05[[#This Row],[Min25]]</f>
        <v>3</v>
      </c>
      <c r="H9787" s="1">
        <f t="shared" si="1219"/>
        <v>2.2307692307692308</v>
      </c>
      <c r="I9787" s="1">
        <f t="shared" si="1220"/>
        <v>2</v>
      </c>
      <c r="J9787" s="1">
        <f t="shared" si="1221"/>
        <v>0.2</v>
      </c>
      <c r="K9787" s="1">
        <f t="shared" si="1222"/>
        <v>0.27215686274509771</v>
      </c>
      <c r="L9787" s="1">
        <f t="shared" si="1223"/>
        <v>2.3236802413272986</v>
      </c>
      <c r="M9787" s="1">
        <f>ANALOG05[[#This Row],[Avg 255 Max]]-ANALOG05[[#This Row],[Avg 255 Min]]</f>
        <v>2.0515233785822007</v>
      </c>
    </row>
    <row r="9788" spans="1:13" x14ac:dyDescent="0.3">
      <c r="A9788">
        <v>524</v>
      </c>
      <c r="B9788">
        <v>523</v>
      </c>
      <c r="C9788">
        <f>ANALOG05[[#This Row],[Column1]]-ANALOG05[[#This Row],[Column2]]</f>
        <v>1</v>
      </c>
      <c r="D9788">
        <f t="shared" si="1216"/>
        <v>3</v>
      </c>
      <c r="E9788">
        <f t="shared" si="1217"/>
        <v>1.48</v>
      </c>
      <c r="F9788" s="1">
        <f t="shared" si="1218"/>
        <v>0</v>
      </c>
      <c r="G9788" s="1">
        <f>ANALOG05[[#This Row],[Max25]]-ANALOG05[[#This Row],[Min25]]</f>
        <v>3</v>
      </c>
      <c r="H9788" s="1">
        <f t="shared" si="1219"/>
        <v>2.1923076923076925</v>
      </c>
      <c r="I9788" s="1">
        <f t="shared" si="1220"/>
        <v>1.9230769230769231</v>
      </c>
      <c r="J9788" s="1">
        <f t="shared" si="1221"/>
        <v>0.24</v>
      </c>
      <c r="K9788" s="1">
        <f t="shared" si="1222"/>
        <v>0.27388235294117613</v>
      </c>
      <c r="L9788" s="1">
        <f t="shared" si="1223"/>
        <v>2.3262443438914011</v>
      </c>
      <c r="M9788" s="1">
        <f>ANALOG05[[#This Row],[Avg 255 Max]]-ANALOG05[[#This Row],[Avg 255 Min]]</f>
        <v>2.0523619909502249</v>
      </c>
    </row>
    <row r="9789" spans="1:13" x14ac:dyDescent="0.3">
      <c r="A9789">
        <v>525</v>
      </c>
      <c r="B9789">
        <v>524</v>
      </c>
      <c r="C9789">
        <f>ANALOG05[[#This Row],[Column1]]-ANALOG05[[#This Row],[Column2]]</f>
        <v>1</v>
      </c>
      <c r="D9789">
        <f t="shared" si="1216"/>
        <v>3</v>
      </c>
      <c r="E9789">
        <f t="shared" si="1217"/>
        <v>1.52</v>
      </c>
      <c r="F9789" s="1">
        <f t="shared" si="1218"/>
        <v>0</v>
      </c>
      <c r="G9789" s="1">
        <f>ANALOG05[[#This Row],[Max25]]-ANALOG05[[#This Row],[Min25]]</f>
        <v>3</v>
      </c>
      <c r="H9789" s="1">
        <f t="shared" si="1219"/>
        <v>2.1538461538461537</v>
      </c>
      <c r="I9789" s="1">
        <f t="shared" si="1220"/>
        <v>1.8461538461538463</v>
      </c>
      <c r="J9789" s="1">
        <f t="shared" si="1221"/>
        <v>0.28000000000000003</v>
      </c>
      <c r="K9789" s="1">
        <f t="shared" si="1222"/>
        <v>0.27545098039215649</v>
      </c>
      <c r="L9789" s="1">
        <f t="shared" si="1223"/>
        <v>2.3291101055806918</v>
      </c>
      <c r="M9789" s="1">
        <f>ANALOG05[[#This Row],[Avg 255 Max]]-ANALOG05[[#This Row],[Avg 255 Min]]</f>
        <v>2.0536591251885352</v>
      </c>
    </row>
    <row r="9790" spans="1:13" x14ac:dyDescent="0.3">
      <c r="A9790">
        <v>525</v>
      </c>
      <c r="B9790">
        <v>523</v>
      </c>
      <c r="C9790">
        <f>ANALOG05[[#This Row],[Column1]]-ANALOG05[[#This Row],[Column2]]</f>
        <v>2</v>
      </c>
      <c r="D9790">
        <f t="shared" si="1216"/>
        <v>3</v>
      </c>
      <c r="E9790">
        <f t="shared" si="1217"/>
        <v>1.52</v>
      </c>
      <c r="F9790" s="1">
        <f t="shared" si="1218"/>
        <v>0</v>
      </c>
      <c r="G9790" s="1">
        <f>ANALOG05[[#This Row],[Max25]]-ANALOG05[[#This Row],[Min25]]</f>
        <v>3</v>
      </c>
      <c r="H9790" s="1">
        <f t="shared" si="1219"/>
        <v>2.1153846153846154</v>
      </c>
      <c r="I9790" s="1">
        <f t="shared" si="1220"/>
        <v>1.7692307692307692</v>
      </c>
      <c r="J9790" s="1">
        <f t="shared" si="1221"/>
        <v>0.32</v>
      </c>
      <c r="K9790" s="1">
        <f t="shared" si="1222"/>
        <v>0.27686274509803876</v>
      </c>
      <c r="L9790" s="1">
        <f t="shared" si="1223"/>
        <v>2.3321266968325771</v>
      </c>
      <c r="M9790" s="1">
        <f>ANALOG05[[#This Row],[Avg 255 Max]]-ANALOG05[[#This Row],[Avg 255 Min]]</f>
        <v>2.0552639517345384</v>
      </c>
    </row>
    <row r="9791" spans="1:13" x14ac:dyDescent="0.3">
      <c r="A9791">
        <v>524</v>
      </c>
      <c r="B9791">
        <v>523</v>
      </c>
      <c r="C9791">
        <f>ANALOG05[[#This Row],[Column1]]-ANALOG05[[#This Row],[Column2]]</f>
        <v>1</v>
      </c>
      <c r="D9791">
        <f t="shared" si="1216"/>
        <v>3</v>
      </c>
      <c r="E9791">
        <f t="shared" si="1217"/>
        <v>1.52</v>
      </c>
      <c r="F9791" s="1">
        <f t="shared" si="1218"/>
        <v>0</v>
      </c>
      <c r="G9791" s="1">
        <f>ANALOG05[[#This Row],[Max25]]-ANALOG05[[#This Row],[Min25]]</f>
        <v>3</v>
      </c>
      <c r="H9791" s="1">
        <f t="shared" si="1219"/>
        <v>2.0769230769230771</v>
      </c>
      <c r="I9791" s="1">
        <f t="shared" si="1220"/>
        <v>1.6923076923076923</v>
      </c>
      <c r="J9791" s="1">
        <f t="shared" si="1221"/>
        <v>0.36</v>
      </c>
      <c r="K9791" s="1">
        <f t="shared" si="1222"/>
        <v>0.27811764705882303</v>
      </c>
      <c r="L9791" s="1">
        <f t="shared" si="1223"/>
        <v>2.3352941176470567</v>
      </c>
      <c r="M9791" s="1">
        <f>ANALOG05[[#This Row],[Avg 255 Max]]-ANALOG05[[#This Row],[Avg 255 Min]]</f>
        <v>2.0571764705882338</v>
      </c>
    </row>
    <row r="9792" spans="1:13" x14ac:dyDescent="0.3">
      <c r="A9792">
        <v>525</v>
      </c>
      <c r="B9792">
        <v>522</v>
      </c>
      <c r="C9792">
        <f>ANALOG05[[#This Row],[Column1]]-ANALOG05[[#This Row],[Column2]]</f>
        <v>3</v>
      </c>
      <c r="D9792">
        <f t="shared" si="1216"/>
        <v>3</v>
      </c>
      <c r="E9792">
        <f t="shared" si="1217"/>
        <v>1.52</v>
      </c>
      <c r="F9792" s="1">
        <f t="shared" si="1218"/>
        <v>0</v>
      </c>
      <c r="G9792" s="1">
        <f>ANALOG05[[#This Row],[Max25]]-ANALOG05[[#This Row],[Min25]]</f>
        <v>3</v>
      </c>
      <c r="H9792" s="1">
        <f t="shared" si="1219"/>
        <v>2.0384615384615383</v>
      </c>
      <c r="I9792" s="1">
        <f t="shared" si="1220"/>
        <v>1.6153846153846154</v>
      </c>
      <c r="J9792" s="1">
        <f t="shared" si="1221"/>
        <v>0.4</v>
      </c>
      <c r="K9792" s="1">
        <f t="shared" si="1222"/>
        <v>0.27921568627450938</v>
      </c>
      <c r="L9792" s="1">
        <f t="shared" si="1223"/>
        <v>2.3384615384615364</v>
      </c>
      <c r="M9792" s="1">
        <f>ANALOG05[[#This Row],[Avg 255 Max]]-ANALOG05[[#This Row],[Avg 255 Min]]</f>
        <v>2.0592458521870269</v>
      </c>
    </row>
    <row r="9793" spans="1:13" x14ac:dyDescent="0.3">
      <c r="A9793">
        <v>524</v>
      </c>
      <c r="B9793">
        <v>523</v>
      </c>
      <c r="C9793">
        <f>ANALOG05[[#This Row],[Column1]]-ANALOG05[[#This Row],[Column2]]</f>
        <v>1</v>
      </c>
      <c r="D9793">
        <f t="shared" si="1216"/>
        <v>2</v>
      </c>
      <c r="E9793">
        <f t="shared" si="1217"/>
        <v>1.48</v>
      </c>
      <c r="F9793" s="1">
        <f t="shared" si="1218"/>
        <v>0</v>
      </c>
      <c r="G9793" s="1">
        <f>ANALOG05[[#This Row],[Max25]]-ANALOG05[[#This Row],[Min25]]</f>
        <v>2</v>
      </c>
      <c r="H9793" s="1">
        <f t="shared" si="1219"/>
        <v>2</v>
      </c>
      <c r="I9793" s="1">
        <f t="shared" si="1220"/>
        <v>1.5384615384615385</v>
      </c>
      <c r="J9793" s="1">
        <f t="shared" si="1221"/>
        <v>0.44</v>
      </c>
      <c r="K9793" s="1">
        <f t="shared" si="1222"/>
        <v>0.28015686274509766</v>
      </c>
      <c r="L9793" s="1">
        <f t="shared" si="1223"/>
        <v>2.341628959276016</v>
      </c>
      <c r="M9793" s="1">
        <f>ANALOG05[[#This Row],[Avg 255 Max]]-ANALOG05[[#This Row],[Avg 255 Min]]</f>
        <v>2.0614720965309186</v>
      </c>
    </row>
    <row r="9794" spans="1:13" x14ac:dyDescent="0.3">
      <c r="A9794">
        <v>524</v>
      </c>
      <c r="B9794">
        <v>523</v>
      </c>
      <c r="C9794">
        <f>ANALOG05[[#This Row],[Column1]]-ANALOG05[[#This Row],[Column2]]</f>
        <v>1</v>
      </c>
      <c r="D9794">
        <f t="shared" ref="D9794:D9857" si="1224">MAX(C9794:C9817)</f>
        <v>2</v>
      </c>
      <c r="E9794">
        <f t="shared" ref="E9794:E9857" si="1225">AVERAGE(C9794:C9818)</f>
        <v>1.52</v>
      </c>
      <c r="F9794" s="1">
        <f t="shared" ref="F9794:F9857" si="1226">MIN(C9794:C9818)</f>
        <v>0</v>
      </c>
      <c r="G9794" s="1">
        <f>ANALOG05[[#This Row],[Max25]]-ANALOG05[[#This Row],[Min25]]</f>
        <v>2</v>
      </c>
      <c r="H9794" s="1">
        <f t="shared" ref="H9794:H9857" si="1227">AVERAGE(D9794:D9819)</f>
        <v>2</v>
      </c>
      <c r="I9794" s="1">
        <f t="shared" ref="I9794:I9857" si="1228">AVERAGE(G9794:G9819)</f>
        <v>1.5</v>
      </c>
      <c r="J9794" s="1">
        <f t="shared" ref="J9794:J9857" si="1229">AVERAGE(F9794:F9818)</f>
        <v>0.48</v>
      </c>
      <c r="K9794" s="1">
        <f t="shared" ref="K9794:K9857" si="1230">AVERAGE(J9794:J10048)</f>
        <v>0.28094117647058786</v>
      </c>
      <c r="L9794" s="1">
        <f t="shared" ref="L9794:L9857" si="1231">AVERAGE(H9794:H10048)</f>
        <v>2.3447963800904956</v>
      </c>
      <c r="M9794" s="1">
        <f>ANALOG05[[#This Row],[Avg 255 Max]]-ANALOG05[[#This Row],[Avg 255 Min]]</f>
        <v>2.0638552036199078</v>
      </c>
    </row>
    <row r="9795" spans="1:13" x14ac:dyDescent="0.3">
      <c r="A9795">
        <v>524</v>
      </c>
      <c r="B9795">
        <v>523</v>
      </c>
      <c r="C9795">
        <f>ANALOG05[[#This Row],[Column1]]-ANALOG05[[#This Row],[Column2]]</f>
        <v>1</v>
      </c>
      <c r="D9795">
        <f t="shared" si="1224"/>
        <v>2</v>
      </c>
      <c r="E9795">
        <f t="shared" si="1225"/>
        <v>1.52</v>
      </c>
      <c r="F9795" s="1">
        <f t="shared" si="1226"/>
        <v>0</v>
      </c>
      <c r="G9795" s="1">
        <f>ANALOG05[[#This Row],[Max25]]-ANALOG05[[#This Row],[Min25]]</f>
        <v>2</v>
      </c>
      <c r="H9795" s="1">
        <f t="shared" si="1227"/>
        <v>2</v>
      </c>
      <c r="I9795" s="1">
        <f t="shared" si="1228"/>
        <v>1.4615384615384615</v>
      </c>
      <c r="J9795" s="1">
        <f t="shared" si="1229"/>
        <v>0.52</v>
      </c>
      <c r="K9795" s="1">
        <f t="shared" si="1230"/>
        <v>0.28156862745098005</v>
      </c>
      <c r="L9795" s="1">
        <f t="shared" si="1231"/>
        <v>2.3478129713423805</v>
      </c>
      <c r="M9795" s="1">
        <f>ANALOG05[[#This Row],[Avg 255 Max]]-ANALOG05[[#This Row],[Avg 255 Min]]</f>
        <v>2.0662443438914004</v>
      </c>
    </row>
    <row r="9796" spans="1:13" x14ac:dyDescent="0.3">
      <c r="A9796">
        <v>525</v>
      </c>
      <c r="B9796">
        <v>523</v>
      </c>
      <c r="C9796">
        <f>ANALOG05[[#This Row],[Column1]]-ANALOG05[[#This Row],[Column2]]</f>
        <v>2</v>
      </c>
      <c r="D9796">
        <f t="shared" si="1224"/>
        <v>2</v>
      </c>
      <c r="E9796">
        <f t="shared" si="1225"/>
        <v>1.56</v>
      </c>
      <c r="F9796" s="1">
        <f t="shared" si="1226"/>
        <v>0</v>
      </c>
      <c r="G9796" s="1">
        <f>ANALOG05[[#This Row],[Max25]]-ANALOG05[[#This Row],[Min25]]</f>
        <v>2</v>
      </c>
      <c r="H9796" s="1">
        <f t="shared" si="1227"/>
        <v>2</v>
      </c>
      <c r="I9796" s="1">
        <f t="shared" si="1228"/>
        <v>1.4230769230769231</v>
      </c>
      <c r="J9796" s="1">
        <f t="shared" si="1229"/>
        <v>0.56000000000000005</v>
      </c>
      <c r="K9796" s="1">
        <f t="shared" si="1230"/>
        <v>0.2820392156862741</v>
      </c>
      <c r="L9796" s="1">
        <f t="shared" si="1231"/>
        <v>2.3506787330316721</v>
      </c>
      <c r="M9796" s="1">
        <f>ANALOG05[[#This Row],[Avg 255 Max]]-ANALOG05[[#This Row],[Avg 255 Min]]</f>
        <v>2.0686395173453977</v>
      </c>
    </row>
    <row r="9797" spans="1:13" x14ac:dyDescent="0.3">
      <c r="A9797">
        <v>524</v>
      </c>
      <c r="B9797">
        <v>523</v>
      </c>
      <c r="C9797">
        <f>ANALOG05[[#This Row],[Column1]]-ANALOG05[[#This Row],[Column2]]</f>
        <v>1</v>
      </c>
      <c r="D9797">
        <f t="shared" si="1224"/>
        <v>2</v>
      </c>
      <c r="E9797">
        <f t="shared" si="1225"/>
        <v>1.56</v>
      </c>
      <c r="F9797" s="1">
        <f t="shared" si="1226"/>
        <v>0</v>
      </c>
      <c r="G9797" s="1">
        <f>ANALOG05[[#This Row],[Max25]]-ANALOG05[[#This Row],[Min25]]</f>
        <v>2</v>
      </c>
      <c r="H9797" s="1">
        <f t="shared" si="1227"/>
        <v>2</v>
      </c>
      <c r="I9797" s="1">
        <f t="shared" si="1228"/>
        <v>1.3846153846153846</v>
      </c>
      <c r="J9797" s="1">
        <f t="shared" si="1229"/>
        <v>0.6</v>
      </c>
      <c r="K9797" s="1">
        <f t="shared" si="1230"/>
        <v>0.28235294117647025</v>
      </c>
      <c r="L9797" s="1">
        <f t="shared" si="1231"/>
        <v>2.3533936651583689</v>
      </c>
      <c r="M9797" s="1">
        <f>ANALOG05[[#This Row],[Avg 255 Max]]-ANALOG05[[#This Row],[Avg 255 Min]]</f>
        <v>2.0710407239818984</v>
      </c>
    </row>
    <row r="9798" spans="1:13" x14ac:dyDescent="0.3">
      <c r="A9798">
        <v>525</v>
      </c>
      <c r="B9798">
        <v>523</v>
      </c>
      <c r="C9798">
        <f>ANALOG05[[#This Row],[Column1]]-ANALOG05[[#This Row],[Column2]]</f>
        <v>2</v>
      </c>
      <c r="D9798">
        <f t="shared" si="1224"/>
        <v>2</v>
      </c>
      <c r="E9798">
        <f t="shared" si="1225"/>
        <v>1.6</v>
      </c>
      <c r="F9798" s="1">
        <f t="shared" si="1226"/>
        <v>0</v>
      </c>
      <c r="G9798" s="1">
        <f>ANALOG05[[#This Row],[Max25]]-ANALOG05[[#This Row],[Min25]]</f>
        <v>2</v>
      </c>
      <c r="H9798" s="1">
        <f t="shared" si="1227"/>
        <v>2</v>
      </c>
      <c r="I9798" s="1">
        <f t="shared" si="1228"/>
        <v>1.3461538461538463</v>
      </c>
      <c r="J9798" s="1">
        <f t="shared" si="1229"/>
        <v>0.64</v>
      </c>
      <c r="K9798" s="1">
        <f t="shared" si="1230"/>
        <v>0.28235294117647025</v>
      </c>
      <c r="L9798" s="1">
        <f t="shared" si="1231"/>
        <v>2.3559577677224715</v>
      </c>
      <c r="M9798" s="1">
        <f>ANALOG05[[#This Row],[Avg 255 Max]]-ANALOG05[[#This Row],[Avg 255 Min]]</f>
        <v>2.073604826546001</v>
      </c>
    </row>
    <row r="9799" spans="1:13" x14ac:dyDescent="0.3">
      <c r="A9799">
        <v>525</v>
      </c>
      <c r="B9799">
        <v>523</v>
      </c>
      <c r="C9799">
        <f>ANALOG05[[#This Row],[Column1]]-ANALOG05[[#This Row],[Column2]]</f>
        <v>2</v>
      </c>
      <c r="D9799">
        <f t="shared" si="1224"/>
        <v>2</v>
      </c>
      <c r="E9799">
        <f t="shared" si="1225"/>
        <v>1.6</v>
      </c>
      <c r="F9799" s="1">
        <f t="shared" si="1226"/>
        <v>0</v>
      </c>
      <c r="G9799" s="1">
        <f>ANALOG05[[#This Row],[Max25]]-ANALOG05[[#This Row],[Min25]]</f>
        <v>2</v>
      </c>
      <c r="H9799" s="1">
        <f t="shared" si="1227"/>
        <v>2</v>
      </c>
      <c r="I9799" s="1">
        <f t="shared" si="1228"/>
        <v>1.3461538461538463</v>
      </c>
      <c r="J9799" s="1">
        <f t="shared" si="1229"/>
        <v>0.68</v>
      </c>
      <c r="K9799" s="1">
        <f t="shared" si="1230"/>
        <v>0.28203921568627416</v>
      </c>
      <c r="L9799" s="1">
        <f t="shared" si="1231"/>
        <v>2.3583710407239802</v>
      </c>
      <c r="M9799" s="1">
        <f>ANALOG05[[#This Row],[Avg 255 Max]]-ANALOG05[[#This Row],[Avg 255 Min]]</f>
        <v>2.0763318250377059</v>
      </c>
    </row>
    <row r="9800" spans="1:13" x14ac:dyDescent="0.3">
      <c r="A9800">
        <v>525</v>
      </c>
      <c r="B9800">
        <v>523</v>
      </c>
      <c r="C9800">
        <f>ANALOG05[[#This Row],[Column1]]-ANALOG05[[#This Row],[Column2]]</f>
        <v>2</v>
      </c>
      <c r="D9800">
        <f t="shared" si="1224"/>
        <v>2</v>
      </c>
      <c r="E9800">
        <f t="shared" si="1225"/>
        <v>1.56</v>
      </c>
      <c r="F9800" s="1">
        <f t="shared" si="1226"/>
        <v>0</v>
      </c>
      <c r="G9800" s="1">
        <f>ANALOG05[[#This Row],[Max25]]-ANALOG05[[#This Row],[Min25]]</f>
        <v>2</v>
      </c>
      <c r="H9800" s="1">
        <f t="shared" si="1227"/>
        <v>2</v>
      </c>
      <c r="I9800" s="1">
        <f t="shared" si="1228"/>
        <v>1.3461538461538463</v>
      </c>
      <c r="J9800" s="1">
        <f t="shared" si="1229"/>
        <v>0.68</v>
      </c>
      <c r="K9800" s="1">
        <f t="shared" si="1230"/>
        <v>0.28141176470588203</v>
      </c>
      <c r="L9800" s="1">
        <f t="shared" si="1231"/>
        <v>2.3606334841628942</v>
      </c>
      <c r="M9800" s="1">
        <f>ANALOG05[[#This Row],[Avg 255 Max]]-ANALOG05[[#This Row],[Avg 255 Min]]</f>
        <v>2.0792217194570122</v>
      </c>
    </row>
    <row r="9801" spans="1:13" x14ac:dyDescent="0.3">
      <c r="A9801">
        <v>525</v>
      </c>
      <c r="B9801">
        <v>523</v>
      </c>
      <c r="C9801">
        <f>ANALOG05[[#This Row],[Column1]]-ANALOG05[[#This Row],[Column2]]</f>
        <v>2</v>
      </c>
      <c r="D9801">
        <f t="shared" si="1224"/>
        <v>2</v>
      </c>
      <c r="E9801">
        <f t="shared" si="1225"/>
        <v>1.52</v>
      </c>
      <c r="F9801" s="1">
        <f t="shared" si="1226"/>
        <v>0</v>
      </c>
      <c r="G9801" s="1">
        <f>ANALOG05[[#This Row],[Max25]]-ANALOG05[[#This Row],[Min25]]</f>
        <v>2</v>
      </c>
      <c r="H9801" s="1">
        <f t="shared" si="1227"/>
        <v>2</v>
      </c>
      <c r="I9801" s="1">
        <f t="shared" si="1228"/>
        <v>1.3461538461538463</v>
      </c>
      <c r="J9801" s="1">
        <f t="shared" si="1229"/>
        <v>0.68</v>
      </c>
      <c r="K9801" s="1">
        <f t="shared" si="1230"/>
        <v>0.28062745098039188</v>
      </c>
      <c r="L9801" s="1">
        <f t="shared" si="1231"/>
        <v>2.362745098039214</v>
      </c>
      <c r="M9801" s="1">
        <f>ANALOG05[[#This Row],[Avg 255 Max]]-ANALOG05[[#This Row],[Avg 255 Min]]</f>
        <v>2.0821176470588219</v>
      </c>
    </row>
    <row r="9802" spans="1:13" x14ac:dyDescent="0.3">
      <c r="A9802">
        <v>525</v>
      </c>
      <c r="B9802">
        <v>523</v>
      </c>
      <c r="C9802">
        <f>ANALOG05[[#This Row],[Column1]]-ANALOG05[[#This Row],[Column2]]</f>
        <v>2</v>
      </c>
      <c r="D9802">
        <f t="shared" si="1224"/>
        <v>2</v>
      </c>
      <c r="E9802">
        <f t="shared" si="1225"/>
        <v>1.48</v>
      </c>
      <c r="F9802" s="1">
        <f t="shared" si="1226"/>
        <v>0</v>
      </c>
      <c r="G9802" s="1">
        <f>ANALOG05[[#This Row],[Max25]]-ANALOG05[[#This Row],[Min25]]</f>
        <v>2</v>
      </c>
      <c r="H9802" s="1">
        <f t="shared" si="1227"/>
        <v>2</v>
      </c>
      <c r="I9802" s="1">
        <f t="shared" si="1228"/>
        <v>1.3461538461538463</v>
      </c>
      <c r="J9802" s="1">
        <f t="shared" si="1229"/>
        <v>0.68</v>
      </c>
      <c r="K9802" s="1">
        <f t="shared" si="1230"/>
        <v>0.2796862745098036</v>
      </c>
      <c r="L9802" s="1">
        <f t="shared" si="1231"/>
        <v>2.3648567119155337</v>
      </c>
      <c r="M9802" s="1">
        <f>ANALOG05[[#This Row],[Avg 255 Max]]-ANALOG05[[#This Row],[Avg 255 Min]]</f>
        <v>2.08517043740573</v>
      </c>
    </row>
    <row r="9803" spans="1:13" x14ac:dyDescent="0.3">
      <c r="A9803">
        <v>524</v>
      </c>
      <c r="B9803">
        <v>523</v>
      </c>
      <c r="C9803">
        <f>ANALOG05[[#This Row],[Column1]]-ANALOG05[[#This Row],[Column2]]</f>
        <v>1</v>
      </c>
      <c r="D9803">
        <f t="shared" si="1224"/>
        <v>2</v>
      </c>
      <c r="E9803">
        <f t="shared" si="1225"/>
        <v>1.44</v>
      </c>
      <c r="F9803" s="1">
        <f t="shared" si="1226"/>
        <v>0</v>
      </c>
      <c r="G9803" s="1">
        <f>ANALOG05[[#This Row],[Max25]]-ANALOG05[[#This Row],[Min25]]</f>
        <v>2</v>
      </c>
      <c r="H9803" s="1">
        <f t="shared" si="1227"/>
        <v>2</v>
      </c>
      <c r="I9803" s="1">
        <f t="shared" si="1228"/>
        <v>1.3461538461538463</v>
      </c>
      <c r="J9803" s="1">
        <f t="shared" si="1229"/>
        <v>0.68</v>
      </c>
      <c r="K9803" s="1">
        <f t="shared" si="1230"/>
        <v>0.27858823529411741</v>
      </c>
      <c r="L9803" s="1">
        <f t="shared" si="1231"/>
        <v>2.3669683257918535</v>
      </c>
      <c r="M9803" s="1">
        <f>ANALOG05[[#This Row],[Avg 255 Max]]-ANALOG05[[#This Row],[Avg 255 Min]]</f>
        <v>2.0883800904977359</v>
      </c>
    </row>
    <row r="9804" spans="1:13" x14ac:dyDescent="0.3">
      <c r="A9804">
        <v>525</v>
      </c>
      <c r="B9804">
        <v>523</v>
      </c>
      <c r="C9804">
        <f>ANALOG05[[#This Row],[Column1]]-ANALOG05[[#This Row],[Column2]]</f>
        <v>2</v>
      </c>
      <c r="D9804">
        <f t="shared" si="1224"/>
        <v>2</v>
      </c>
      <c r="E9804">
        <f t="shared" si="1225"/>
        <v>1.48</v>
      </c>
      <c r="F9804" s="1">
        <f t="shared" si="1226"/>
        <v>0</v>
      </c>
      <c r="G9804" s="1">
        <f>ANALOG05[[#This Row],[Max25]]-ANALOG05[[#This Row],[Min25]]</f>
        <v>2</v>
      </c>
      <c r="H9804" s="1">
        <f t="shared" si="1227"/>
        <v>2</v>
      </c>
      <c r="I9804" s="1">
        <f t="shared" si="1228"/>
        <v>1.3461538461538463</v>
      </c>
      <c r="J9804" s="1">
        <f t="shared" si="1229"/>
        <v>0.68</v>
      </c>
      <c r="K9804" s="1">
        <f t="shared" si="1230"/>
        <v>0.2773333333333331</v>
      </c>
      <c r="L9804" s="1">
        <f t="shared" si="1231"/>
        <v>2.3690799396681732</v>
      </c>
      <c r="M9804" s="1">
        <f>ANALOG05[[#This Row],[Avg 255 Max]]-ANALOG05[[#This Row],[Avg 255 Min]]</f>
        <v>2.0917466063348402</v>
      </c>
    </row>
    <row r="9805" spans="1:13" x14ac:dyDescent="0.3">
      <c r="A9805">
        <v>524</v>
      </c>
      <c r="B9805">
        <v>523</v>
      </c>
      <c r="C9805">
        <f>ANALOG05[[#This Row],[Column1]]-ANALOG05[[#This Row],[Column2]]</f>
        <v>1</v>
      </c>
      <c r="D9805">
        <f t="shared" si="1224"/>
        <v>2</v>
      </c>
      <c r="E9805">
        <f t="shared" si="1225"/>
        <v>1.44</v>
      </c>
      <c r="F9805" s="1">
        <f t="shared" si="1226"/>
        <v>0</v>
      </c>
      <c r="G9805" s="1">
        <f>ANALOG05[[#This Row],[Max25]]-ANALOG05[[#This Row],[Min25]]</f>
        <v>2</v>
      </c>
      <c r="H9805" s="1">
        <f t="shared" si="1227"/>
        <v>2</v>
      </c>
      <c r="I9805" s="1">
        <f t="shared" si="1228"/>
        <v>1.3461538461538463</v>
      </c>
      <c r="J9805" s="1">
        <f t="shared" si="1229"/>
        <v>0.68</v>
      </c>
      <c r="K9805" s="1">
        <f t="shared" si="1230"/>
        <v>0.27592156862745071</v>
      </c>
      <c r="L9805" s="1">
        <f t="shared" si="1231"/>
        <v>2.3711915535444925</v>
      </c>
      <c r="M9805" s="1">
        <f>ANALOG05[[#This Row],[Avg 255 Max]]-ANALOG05[[#This Row],[Avg 255 Min]]</f>
        <v>2.0952699849170418</v>
      </c>
    </row>
    <row r="9806" spans="1:13" x14ac:dyDescent="0.3">
      <c r="A9806">
        <v>524</v>
      </c>
      <c r="B9806">
        <v>524</v>
      </c>
      <c r="C9806">
        <f>ANALOG05[[#This Row],[Column1]]-ANALOG05[[#This Row],[Column2]]</f>
        <v>0</v>
      </c>
      <c r="D9806">
        <f t="shared" si="1224"/>
        <v>2</v>
      </c>
      <c r="E9806">
        <f t="shared" si="1225"/>
        <v>1.48</v>
      </c>
      <c r="F9806" s="1">
        <f t="shared" si="1226"/>
        <v>0</v>
      </c>
      <c r="G9806" s="1">
        <f>ANALOG05[[#This Row],[Max25]]-ANALOG05[[#This Row],[Min25]]</f>
        <v>2</v>
      </c>
      <c r="H9806" s="1">
        <f t="shared" si="1227"/>
        <v>2</v>
      </c>
      <c r="I9806" s="1">
        <f t="shared" si="1228"/>
        <v>1.3461538461538463</v>
      </c>
      <c r="J9806" s="1">
        <f t="shared" si="1229"/>
        <v>0.68</v>
      </c>
      <c r="K9806" s="1">
        <f t="shared" si="1230"/>
        <v>0.27435294117647036</v>
      </c>
      <c r="L9806" s="1">
        <f t="shared" si="1231"/>
        <v>2.3733031674208123</v>
      </c>
      <c r="M9806" s="1">
        <f>ANALOG05[[#This Row],[Avg 255 Max]]-ANALOG05[[#This Row],[Avg 255 Min]]</f>
        <v>2.0989502262443418</v>
      </c>
    </row>
    <row r="9807" spans="1:13" x14ac:dyDescent="0.3">
      <c r="A9807">
        <v>524</v>
      </c>
      <c r="B9807">
        <v>523</v>
      </c>
      <c r="C9807">
        <f>ANALOG05[[#This Row],[Column1]]-ANALOG05[[#This Row],[Column2]]</f>
        <v>1</v>
      </c>
      <c r="D9807">
        <f t="shared" si="1224"/>
        <v>2</v>
      </c>
      <c r="E9807">
        <f t="shared" si="1225"/>
        <v>1.52</v>
      </c>
      <c r="F9807" s="1">
        <f t="shared" si="1226"/>
        <v>1</v>
      </c>
      <c r="G9807" s="1">
        <f>ANALOG05[[#This Row],[Max25]]-ANALOG05[[#This Row],[Min25]]</f>
        <v>1</v>
      </c>
      <c r="H9807" s="1">
        <f t="shared" si="1227"/>
        <v>2</v>
      </c>
      <c r="I9807" s="1">
        <f t="shared" si="1228"/>
        <v>1.3461538461538463</v>
      </c>
      <c r="J9807" s="1">
        <f t="shared" si="1229"/>
        <v>0.68</v>
      </c>
      <c r="K9807" s="1">
        <f t="shared" si="1230"/>
        <v>0.27262745098039187</v>
      </c>
      <c r="L9807" s="1">
        <f t="shared" si="1231"/>
        <v>2.375414781297132</v>
      </c>
      <c r="M9807" s="1">
        <f>ANALOG05[[#This Row],[Avg 255 Max]]-ANALOG05[[#This Row],[Avg 255 Min]]</f>
        <v>2.1027873303167404</v>
      </c>
    </row>
    <row r="9808" spans="1:13" x14ac:dyDescent="0.3">
      <c r="A9808">
        <v>524</v>
      </c>
      <c r="B9808">
        <v>523</v>
      </c>
      <c r="C9808">
        <f>ANALOG05[[#This Row],[Column1]]-ANALOG05[[#This Row],[Column2]]</f>
        <v>1</v>
      </c>
      <c r="D9808">
        <f t="shared" si="1224"/>
        <v>2</v>
      </c>
      <c r="E9808">
        <f t="shared" si="1225"/>
        <v>1.56</v>
      </c>
      <c r="F9808" s="1">
        <f t="shared" si="1226"/>
        <v>1</v>
      </c>
      <c r="G9808" s="1">
        <f>ANALOG05[[#This Row],[Max25]]-ANALOG05[[#This Row],[Min25]]</f>
        <v>1</v>
      </c>
      <c r="H9808" s="1">
        <f t="shared" si="1227"/>
        <v>2</v>
      </c>
      <c r="I9808" s="1">
        <f t="shared" si="1228"/>
        <v>1.3846153846153846</v>
      </c>
      <c r="J9808" s="1">
        <f t="shared" si="1229"/>
        <v>0.64</v>
      </c>
      <c r="K9808" s="1">
        <f t="shared" si="1230"/>
        <v>0.27074509803921543</v>
      </c>
      <c r="L9808" s="1">
        <f t="shared" si="1231"/>
        <v>2.3775263951734522</v>
      </c>
      <c r="M9808" s="1">
        <f>ANALOG05[[#This Row],[Avg 255 Max]]-ANALOG05[[#This Row],[Avg 255 Min]]</f>
        <v>2.106781297134237</v>
      </c>
    </row>
    <row r="9809" spans="1:13" x14ac:dyDescent="0.3">
      <c r="A9809">
        <v>525</v>
      </c>
      <c r="B9809">
        <v>523</v>
      </c>
      <c r="C9809">
        <f>ANALOG05[[#This Row],[Column1]]-ANALOG05[[#This Row],[Column2]]</f>
        <v>2</v>
      </c>
      <c r="D9809">
        <f t="shared" si="1224"/>
        <v>2</v>
      </c>
      <c r="E9809">
        <f t="shared" si="1225"/>
        <v>1.56</v>
      </c>
      <c r="F9809" s="1">
        <f t="shared" si="1226"/>
        <v>1</v>
      </c>
      <c r="G9809" s="1">
        <f>ANALOG05[[#This Row],[Max25]]-ANALOG05[[#This Row],[Min25]]</f>
        <v>1</v>
      </c>
      <c r="H9809" s="1">
        <f t="shared" si="1227"/>
        <v>2</v>
      </c>
      <c r="I9809" s="1">
        <f t="shared" si="1228"/>
        <v>1.4230769230769231</v>
      </c>
      <c r="J9809" s="1">
        <f t="shared" si="1229"/>
        <v>0.6</v>
      </c>
      <c r="K9809" s="1">
        <f t="shared" si="1230"/>
        <v>0.26886274509803892</v>
      </c>
      <c r="L9809" s="1">
        <f t="shared" si="1231"/>
        <v>2.3796380090497724</v>
      </c>
      <c r="M9809" s="1">
        <f>ANALOG05[[#This Row],[Avg 255 Max]]-ANALOG05[[#This Row],[Avg 255 Min]]</f>
        <v>2.1107752639517336</v>
      </c>
    </row>
    <row r="9810" spans="1:13" x14ac:dyDescent="0.3">
      <c r="A9810">
        <v>525</v>
      </c>
      <c r="B9810">
        <v>523</v>
      </c>
      <c r="C9810">
        <f>ANALOG05[[#This Row],[Column1]]-ANALOG05[[#This Row],[Column2]]</f>
        <v>2</v>
      </c>
      <c r="D9810">
        <f t="shared" si="1224"/>
        <v>2</v>
      </c>
      <c r="E9810">
        <f t="shared" si="1225"/>
        <v>1.52</v>
      </c>
      <c r="F9810" s="1">
        <f t="shared" si="1226"/>
        <v>1</v>
      </c>
      <c r="G9810" s="1">
        <f>ANALOG05[[#This Row],[Max25]]-ANALOG05[[#This Row],[Min25]]</f>
        <v>1</v>
      </c>
      <c r="H9810" s="1">
        <f t="shared" si="1227"/>
        <v>2</v>
      </c>
      <c r="I9810" s="1">
        <f t="shared" si="1228"/>
        <v>1.4615384615384615</v>
      </c>
      <c r="J9810" s="1">
        <f t="shared" si="1229"/>
        <v>0.56000000000000005</v>
      </c>
      <c r="K9810" s="1">
        <f t="shared" si="1230"/>
        <v>0.26698039215686253</v>
      </c>
      <c r="L9810" s="1">
        <f t="shared" si="1231"/>
        <v>2.3817496229260922</v>
      </c>
      <c r="M9810" s="1">
        <f>ANALOG05[[#This Row],[Avg 255 Max]]-ANALOG05[[#This Row],[Avg 255 Min]]</f>
        <v>2.1147692307692294</v>
      </c>
    </row>
    <row r="9811" spans="1:13" x14ac:dyDescent="0.3">
      <c r="A9811">
        <v>524</v>
      </c>
      <c r="B9811">
        <v>523</v>
      </c>
      <c r="C9811">
        <f>ANALOG05[[#This Row],[Column1]]-ANALOG05[[#This Row],[Column2]]</f>
        <v>1</v>
      </c>
      <c r="D9811">
        <f t="shared" si="1224"/>
        <v>2</v>
      </c>
      <c r="E9811">
        <f t="shared" si="1225"/>
        <v>1.52</v>
      </c>
      <c r="F9811" s="1">
        <f t="shared" si="1226"/>
        <v>1</v>
      </c>
      <c r="G9811" s="1">
        <f>ANALOG05[[#This Row],[Max25]]-ANALOG05[[#This Row],[Min25]]</f>
        <v>1</v>
      </c>
      <c r="H9811" s="1">
        <f t="shared" si="1227"/>
        <v>2</v>
      </c>
      <c r="I9811" s="1">
        <f t="shared" si="1228"/>
        <v>1.5</v>
      </c>
      <c r="J9811" s="1">
        <f t="shared" si="1229"/>
        <v>0.52</v>
      </c>
      <c r="K9811" s="1">
        <f t="shared" si="1230"/>
        <v>0.26509803921568603</v>
      </c>
      <c r="L9811" s="1">
        <f t="shared" si="1231"/>
        <v>2.3838612368024119</v>
      </c>
      <c r="M9811" s="1">
        <f>ANALOG05[[#This Row],[Avg 255 Max]]-ANALOG05[[#This Row],[Avg 255 Min]]</f>
        <v>2.118763197586726</v>
      </c>
    </row>
    <row r="9812" spans="1:13" x14ac:dyDescent="0.3">
      <c r="A9812">
        <v>525</v>
      </c>
      <c r="B9812">
        <v>523</v>
      </c>
      <c r="C9812">
        <f>ANALOG05[[#This Row],[Column1]]-ANALOG05[[#This Row],[Column2]]</f>
        <v>2</v>
      </c>
      <c r="D9812">
        <f t="shared" si="1224"/>
        <v>2</v>
      </c>
      <c r="E9812">
        <f t="shared" si="1225"/>
        <v>1.52</v>
      </c>
      <c r="F9812" s="1">
        <f t="shared" si="1226"/>
        <v>1</v>
      </c>
      <c r="G9812" s="1">
        <f>ANALOG05[[#This Row],[Max25]]-ANALOG05[[#This Row],[Min25]]</f>
        <v>1</v>
      </c>
      <c r="H9812" s="1">
        <f t="shared" si="1227"/>
        <v>2</v>
      </c>
      <c r="I9812" s="1">
        <f t="shared" si="1228"/>
        <v>1.5384615384615385</v>
      </c>
      <c r="J9812" s="1">
        <f t="shared" si="1229"/>
        <v>0.48</v>
      </c>
      <c r="K9812" s="1">
        <f t="shared" si="1230"/>
        <v>0.26321568627450959</v>
      </c>
      <c r="L9812" s="1">
        <f t="shared" si="1231"/>
        <v>2.3859728506787317</v>
      </c>
      <c r="M9812" s="1">
        <f>ANALOG05[[#This Row],[Avg 255 Max]]-ANALOG05[[#This Row],[Avg 255 Min]]</f>
        <v>2.1227571644042222</v>
      </c>
    </row>
    <row r="9813" spans="1:13" x14ac:dyDescent="0.3">
      <c r="A9813">
        <v>525</v>
      </c>
      <c r="B9813">
        <v>523</v>
      </c>
      <c r="C9813">
        <f>ANALOG05[[#This Row],[Column1]]-ANALOG05[[#This Row],[Column2]]</f>
        <v>2</v>
      </c>
      <c r="D9813">
        <f t="shared" si="1224"/>
        <v>2</v>
      </c>
      <c r="E9813">
        <f t="shared" si="1225"/>
        <v>1.52</v>
      </c>
      <c r="F9813" s="1">
        <f t="shared" si="1226"/>
        <v>1</v>
      </c>
      <c r="G9813" s="1">
        <f>ANALOG05[[#This Row],[Max25]]-ANALOG05[[#This Row],[Min25]]</f>
        <v>1</v>
      </c>
      <c r="H9813" s="1">
        <f t="shared" si="1227"/>
        <v>2</v>
      </c>
      <c r="I9813" s="1">
        <f t="shared" si="1228"/>
        <v>1.5769230769230769</v>
      </c>
      <c r="J9813" s="1">
        <f t="shared" si="1229"/>
        <v>0.44</v>
      </c>
      <c r="K9813" s="1">
        <f t="shared" si="1230"/>
        <v>0.26133333333333314</v>
      </c>
      <c r="L9813" s="1">
        <f t="shared" si="1231"/>
        <v>2.3880844645550514</v>
      </c>
      <c r="M9813" s="1">
        <f>ANALOG05[[#This Row],[Avg 255 Max]]-ANALOG05[[#This Row],[Avg 255 Min]]</f>
        <v>2.1267511312217184</v>
      </c>
    </row>
    <row r="9814" spans="1:13" x14ac:dyDescent="0.3">
      <c r="A9814">
        <v>524</v>
      </c>
      <c r="B9814">
        <v>523</v>
      </c>
      <c r="C9814">
        <f>ANALOG05[[#This Row],[Column1]]-ANALOG05[[#This Row],[Column2]]</f>
        <v>1</v>
      </c>
      <c r="D9814">
        <f t="shared" si="1224"/>
        <v>2</v>
      </c>
      <c r="E9814">
        <f t="shared" si="1225"/>
        <v>1.48</v>
      </c>
      <c r="F9814" s="1">
        <f t="shared" si="1226"/>
        <v>1</v>
      </c>
      <c r="G9814" s="1">
        <f>ANALOG05[[#This Row],[Max25]]-ANALOG05[[#This Row],[Min25]]</f>
        <v>1</v>
      </c>
      <c r="H9814" s="1">
        <f t="shared" si="1227"/>
        <v>2</v>
      </c>
      <c r="I9814" s="1">
        <f t="shared" si="1228"/>
        <v>1.6153846153846154</v>
      </c>
      <c r="J9814" s="1">
        <f t="shared" si="1229"/>
        <v>0.4</v>
      </c>
      <c r="K9814" s="1">
        <f t="shared" si="1230"/>
        <v>0.25960784313725471</v>
      </c>
      <c r="L9814" s="1">
        <f t="shared" si="1231"/>
        <v>2.3901960784313712</v>
      </c>
      <c r="M9814" s="1">
        <f>ANALOG05[[#This Row],[Avg 255 Max]]-ANALOG05[[#This Row],[Avg 255 Min]]</f>
        <v>2.1305882352941166</v>
      </c>
    </row>
    <row r="9815" spans="1:13" x14ac:dyDescent="0.3">
      <c r="A9815">
        <v>525</v>
      </c>
      <c r="B9815">
        <v>523</v>
      </c>
      <c r="C9815">
        <f>ANALOG05[[#This Row],[Column1]]-ANALOG05[[#This Row],[Column2]]</f>
        <v>2</v>
      </c>
      <c r="D9815">
        <f t="shared" si="1224"/>
        <v>2</v>
      </c>
      <c r="E9815">
        <f t="shared" si="1225"/>
        <v>1.52</v>
      </c>
      <c r="F9815" s="1">
        <f t="shared" si="1226"/>
        <v>1</v>
      </c>
      <c r="G9815" s="1">
        <f>ANALOG05[[#This Row],[Max25]]-ANALOG05[[#This Row],[Min25]]</f>
        <v>1</v>
      </c>
      <c r="H9815" s="1">
        <f t="shared" si="1227"/>
        <v>2</v>
      </c>
      <c r="I9815" s="1">
        <f t="shared" si="1228"/>
        <v>1.6538461538461537</v>
      </c>
      <c r="J9815" s="1">
        <f t="shared" si="1229"/>
        <v>0.36</v>
      </c>
      <c r="K9815" s="1">
        <f t="shared" si="1230"/>
        <v>0.25803921568627425</v>
      </c>
      <c r="L9815" s="1">
        <f t="shared" si="1231"/>
        <v>2.3923076923076905</v>
      </c>
      <c r="M9815" s="1">
        <f>ANALOG05[[#This Row],[Avg 255 Max]]-ANALOG05[[#This Row],[Avg 255 Min]]</f>
        <v>2.1342684766214162</v>
      </c>
    </row>
    <row r="9816" spans="1:13" x14ac:dyDescent="0.3">
      <c r="A9816">
        <v>524</v>
      </c>
      <c r="B9816">
        <v>523</v>
      </c>
      <c r="C9816">
        <f>ANALOG05[[#This Row],[Column1]]-ANALOG05[[#This Row],[Column2]]</f>
        <v>1</v>
      </c>
      <c r="D9816">
        <f t="shared" si="1224"/>
        <v>2</v>
      </c>
      <c r="E9816">
        <f t="shared" si="1225"/>
        <v>1.52</v>
      </c>
      <c r="F9816" s="1">
        <f t="shared" si="1226"/>
        <v>1</v>
      </c>
      <c r="G9816" s="1">
        <f>ANALOG05[[#This Row],[Max25]]-ANALOG05[[#This Row],[Min25]]</f>
        <v>1</v>
      </c>
      <c r="H9816" s="1">
        <f t="shared" si="1227"/>
        <v>2</v>
      </c>
      <c r="I9816" s="1">
        <f t="shared" si="1228"/>
        <v>1.6923076923076923</v>
      </c>
      <c r="J9816" s="1">
        <f t="shared" si="1229"/>
        <v>0.32</v>
      </c>
      <c r="K9816" s="1">
        <f t="shared" si="1230"/>
        <v>0.25662745098039197</v>
      </c>
      <c r="L9816" s="1">
        <f t="shared" si="1231"/>
        <v>2.3945701357466049</v>
      </c>
      <c r="M9816" s="1">
        <f>ANALOG05[[#This Row],[Avg 255 Max]]-ANALOG05[[#This Row],[Avg 255 Min]]</f>
        <v>2.1379426847662129</v>
      </c>
    </row>
    <row r="9817" spans="1:13" x14ac:dyDescent="0.3">
      <c r="A9817">
        <v>525</v>
      </c>
      <c r="B9817">
        <v>523</v>
      </c>
      <c r="C9817">
        <f>ANALOG05[[#This Row],[Column1]]-ANALOG05[[#This Row],[Column2]]</f>
        <v>2</v>
      </c>
      <c r="D9817">
        <f t="shared" si="1224"/>
        <v>2</v>
      </c>
      <c r="E9817">
        <f t="shared" si="1225"/>
        <v>1.52</v>
      </c>
      <c r="F9817" s="1">
        <f t="shared" si="1226"/>
        <v>1</v>
      </c>
      <c r="G9817" s="1">
        <f>ANALOG05[[#This Row],[Max25]]-ANALOG05[[#This Row],[Min25]]</f>
        <v>1</v>
      </c>
      <c r="H9817" s="1">
        <f t="shared" si="1227"/>
        <v>2</v>
      </c>
      <c r="I9817" s="1">
        <f t="shared" si="1228"/>
        <v>1.7307692307692308</v>
      </c>
      <c r="J9817" s="1">
        <f t="shared" si="1229"/>
        <v>0.28000000000000003</v>
      </c>
      <c r="K9817" s="1">
        <f t="shared" si="1230"/>
        <v>0.25537254901960765</v>
      </c>
      <c r="L9817" s="1">
        <f t="shared" si="1231"/>
        <v>2.3969834087481137</v>
      </c>
      <c r="M9817" s="1">
        <f>ANALOG05[[#This Row],[Avg 255 Max]]-ANALOG05[[#This Row],[Avg 255 Min]]</f>
        <v>2.1416108597285062</v>
      </c>
    </row>
    <row r="9818" spans="1:13" x14ac:dyDescent="0.3">
      <c r="A9818">
        <v>525</v>
      </c>
      <c r="B9818">
        <v>523</v>
      </c>
      <c r="C9818">
        <f>ANALOG05[[#This Row],[Column1]]-ANALOG05[[#This Row],[Column2]]</f>
        <v>2</v>
      </c>
      <c r="D9818">
        <f t="shared" si="1224"/>
        <v>2</v>
      </c>
      <c r="E9818">
        <f t="shared" si="1225"/>
        <v>1.52</v>
      </c>
      <c r="F9818" s="1">
        <f t="shared" si="1226"/>
        <v>1</v>
      </c>
      <c r="G9818" s="1">
        <f>ANALOG05[[#This Row],[Max25]]-ANALOG05[[#This Row],[Min25]]</f>
        <v>1</v>
      </c>
      <c r="H9818" s="1">
        <f t="shared" si="1227"/>
        <v>2</v>
      </c>
      <c r="I9818" s="1">
        <f t="shared" si="1228"/>
        <v>1.7692307692307692</v>
      </c>
      <c r="J9818" s="1">
        <f t="shared" si="1229"/>
        <v>0.24</v>
      </c>
      <c r="K9818" s="1">
        <f t="shared" si="1230"/>
        <v>0.25427450980392136</v>
      </c>
      <c r="L9818" s="1">
        <f t="shared" si="1231"/>
        <v>2.3995475113122158</v>
      </c>
      <c r="M9818" s="1">
        <f>ANALOG05[[#This Row],[Avg 255 Max]]-ANALOG05[[#This Row],[Avg 255 Min]]</f>
        <v>2.1452730015082944</v>
      </c>
    </row>
    <row r="9819" spans="1:13" x14ac:dyDescent="0.3">
      <c r="A9819">
        <v>524</v>
      </c>
      <c r="B9819">
        <v>523</v>
      </c>
      <c r="C9819">
        <f>ANALOG05[[#This Row],[Column1]]-ANALOG05[[#This Row],[Column2]]</f>
        <v>1</v>
      </c>
      <c r="D9819">
        <f t="shared" si="1224"/>
        <v>2</v>
      </c>
      <c r="E9819">
        <f t="shared" si="1225"/>
        <v>1.52</v>
      </c>
      <c r="F9819" s="1">
        <f t="shared" si="1226"/>
        <v>1</v>
      </c>
      <c r="G9819" s="1">
        <f>ANALOG05[[#This Row],[Max25]]-ANALOG05[[#This Row],[Min25]]</f>
        <v>1</v>
      </c>
      <c r="H9819" s="1">
        <f t="shared" si="1227"/>
        <v>2</v>
      </c>
      <c r="I9819" s="1">
        <f t="shared" si="1228"/>
        <v>1.8076923076923077</v>
      </c>
      <c r="J9819" s="1">
        <f t="shared" si="1229"/>
        <v>0.2</v>
      </c>
      <c r="K9819" s="1">
        <f t="shared" si="1230"/>
        <v>0.25333333333333313</v>
      </c>
      <c r="L9819" s="1">
        <f t="shared" si="1231"/>
        <v>2.4022624434389126</v>
      </c>
      <c r="M9819" s="1">
        <f>ANALOG05[[#This Row],[Avg 255 Max]]-ANALOG05[[#This Row],[Avg 255 Min]]</f>
        <v>2.1489291101055796</v>
      </c>
    </row>
    <row r="9820" spans="1:13" x14ac:dyDescent="0.3">
      <c r="A9820">
        <v>525</v>
      </c>
      <c r="B9820">
        <v>523</v>
      </c>
      <c r="C9820">
        <f>ANALOG05[[#This Row],[Column1]]-ANALOG05[[#This Row],[Column2]]</f>
        <v>2</v>
      </c>
      <c r="D9820">
        <f t="shared" si="1224"/>
        <v>2</v>
      </c>
      <c r="E9820">
        <f t="shared" si="1225"/>
        <v>1.52</v>
      </c>
      <c r="F9820" s="1">
        <f t="shared" si="1226"/>
        <v>1</v>
      </c>
      <c r="G9820" s="1">
        <f>ANALOG05[[#This Row],[Max25]]-ANALOG05[[#This Row],[Min25]]</f>
        <v>1</v>
      </c>
      <c r="H9820" s="1">
        <f t="shared" si="1227"/>
        <v>2</v>
      </c>
      <c r="I9820" s="1">
        <f t="shared" si="1228"/>
        <v>1.8461538461538463</v>
      </c>
      <c r="J9820" s="1">
        <f t="shared" si="1229"/>
        <v>0.16</v>
      </c>
      <c r="K9820" s="1">
        <f t="shared" si="1230"/>
        <v>0.25254901960784298</v>
      </c>
      <c r="L9820" s="1">
        <f t="shared" si="1231"/>
        <v>2.4051282051282041</v>
      </c>
      <c r="M9820" s="1">
        <f>ANALOG05[[#This Row],[Avg 255 Max]]-ANALOG05[[#This Row],[Avg 255 Min]]</f>
        <v>2.1525791855203611</v>
      </c>
    </row>
    <row r="9821" spans="1:13" x14ac:dyDescent="0.3">
      <c r="A9821">
        <v>525</v>
      </c>
      <c r="B9821">
        <v>523</v>
      </c>
      <c r="C9821">
        <f>ANALOG05[[#This Row],[Column1]]-ANALOG05[[#This Row],[Column2]]</f>
        <v>2</v>
      </c>
      <c r="D9821">
        <f t="shared" si="1224"/>
        <v>2</v>
      </c>
      <c r="E9821">
        <f t="shared" si="1225"/>
        <v>1.48</v>
      </c>
      <c r="F9821" s="1">
        <f t="shared" si="1226"/>
        <v>1</v>
      </c>
      <c r="G9821" s="1">
        <f>ANALOG05[[#This Row],[Max25]]-ANALOG05[[#This Row],[Min25]]</f>
        <v>1</v>
      </c>
      <c r="H9821" s="1">
        <f t="shared" si="1227"/>
        <v>2.0384615384615383</v>
      </c>
      <c r="I9821" s="1">
        <f t="shared" si="1228"/>
        <v>1.9230769230769231</v>
      </c>
      <c r="J9821" s="1">
        <f t="shared" si="1229"/>
        <v>0.12</v>
      </c>
      <c r="K9821" s="1">
        <f t="shared" si="1230"/>
        <v>0.2519215686274508</v>
      </c>
      <c r="L9821" s="1">
        <f t="shared" si="1231"/>
        <v>2.408144796380089</v>
      </c>
      <c r="M9821" s="1">
        <f>ANALOG05[[#This Row],[Avg 255 Max]]-ANALOG05[[#This Row],[Avg 255 Min]]</f>
        <v>2.1562232277526383</v>
      </c>
    </row>
    <row r="9822" spans="1:13" x14ac:dyDescent="0.3">
      <c r="A9822">
        <v>525</v>
      </c>
      <c r="B9822">
        <v>523</v>
      </c>
      <c r="C9822">
        <f>ANALOG05[[#This Row],[Column1]]-ANALOG05[[#This Row],[Column2]]</f>
        <v>2</v>
      </c>
      <c r="D9822">
        <f t="shared" si="1224"/>
        <v>2</v>
      </c>
      <c r="E9822">
        <f t="shared" si="1225"/>
        <v>1.44</v>
      </c>
      <c r="F9822" s="1">
        <f t="shared" si="1226"/>
        <v>1</v>
      </c>
      <c r="G9822" s="1">
        <f>ANALOG05[[#This Row],[Max25]]-ANALOG05[[#This Row],[Min25]]</f>
        <v>1</v>
      </c>
      <c r="H9822" s="1">
        <f t="shared" si="1227"/>
        <v>2.0769230769230771</v>
      </c>
      <c r="I9822" s="1">
        <f t="shared" si="1228"/>
        <v>2</v>
      </c>
      <c r="J9822" s="1">
        <f t="shared" si="1229"/>
        <v>0.08</v>
      </c>
      <c r="K9822" s="1">
        <f t="shared" si="1230"/>
        <v>0.25145098039215663</v>
      </c>
      <c r="L9822" s="1">
        <f t="shared" si="1231"/>
        <v>2.411161387631974</v>
      </c>
      <c r="M9822" s="1">
        <f>ANALOG05[[#This Row],[Avg 255 Max]]-ANALOG05[[#This Row],[Avg 255 Min]]</f>
        <v>2.1597104072398174</v>
      </c>
    </row>
    <row r="9823" spans="1:13" x14ac:dyDescent="0.3">
      <c r="A9823">
        <v>525</v>
      </c>
      <c r="B9823">
        <v>523</v>
      </c>
      <c r="C9823">
        <f>ANALOG05[[#This Row],[Column1]]-ANALOG05[[#This Row],[Column2]]</f>
        <v>2</v>
      </c>
      <c r="D9823">
        <f t="shared" si="1224"/>
        <v>2</v>
      </c>
      <c r="E9823">
        <f t="shared" si="1225"/>
        <v>1.44</v>
      </c>
      <c r="F9823" s="1">
        <f t="shared" si="1226"/>
        <v>1</v>
      </c>
      <c r="G9823" s="1">
        <f>ANALOG05[[#This Row],[Max25]]-ANALOG05[[#This Row],[Min25]]</f>
        <v>1</v>
      </c>
      <c r="H9823" s="1">
        <f t="shared" si="1227"/>
        <v>2.1153846153846154</v>
      </c>
      <c r="I9823" s="1">
        <f t="shared" si="1228"/>
        <v>2.0769230769230771</v>
      </c>
      <c r="J9823" s="1">
        <f t="shared" si="1229"/>
        <v>0.04</v>
      </c>
      <c r="K9823" s="1">
        <f t="shared" si="1230"/>
        <v>0.25113725490196059</v>
      </c>
      <c r="L9823" s="1">
        <f t="shared" si="1231"/>
        <v>2.4141779788838598</v>
      </c>
      <c r="M9823" s="1">
        <f>ANALOG05[[#This Row],[Avg 255 Max]]-ANALOG05[[#This Row],[Avg 255 Min]]</f>
        <v>2.1630407239818989</v>
      </c>
    </row>
    <row r="9824" spans="1:13" x14ac:dyDescent="0.3">
      <c r="A9824">
        <v>525</v>
      </c>
      <c r="B9824">
        <v>524</v>
      </c>
      <c r="C9824">
        <f>ANALOG05[[#This Row],[Column1]]-ANALOG05[[#This Row],[Column2]]</f>
        <v>1</v>
      </c>
      <c r="D9824">
        <f t="shared" si="1224"/>
        <v>2</v>
      </c>
      <c r="E9824">
        <f t="shared" si="1225"/>
        <v>1.36</v>
      </c>
      <c r="F9824" s="1">
        <f t="shared" si="1226"/>
        <v>0</v>
      </c>
      <c r="G9824" s="1">
        <f>ANALOG05[[#This Row],[Max25]]-ANALOG05[[#This Row],[Min25]]</f>
        <v>2</v>
      </c>
      <c r="H9824" s="1">
        <f t="shared" si="1227"/>
        <v>2.1538461538461537</v>
      </c>
      <c r="I9824" s="1">
        <f t="shared" si="1228"/>
        <v>2.1538461538461537</v>
      </c>
      <c r="J9824" s="1">
        <f t="shared" si="1229"/>
        <v>0</v>
      </c>
      <c r="K9824" s="1">
        <f t="shared" si="1230"/>
        <v>0.25113725490196059</v>
      </c>
      <c r="L9824" s="1">
        <f t="shared" si="1231"/>
        <v>2.4171945701357451</v>
      </c>
      <c r="M9824" s="1">
        <f>ANALOG05[[#This Row],[Avg 255 Max]]-ANALOG05[[#This Row],[Avg 255 Min]]</f>
        <v>2.1660573152337843</v>
      </c>
    </row>
    <row r="9825" spans="1:13" x14ac:dyDescent="0.3">
      <c r="A9825">
        <v>525</v>
      </c>
      <c r="B9825">
        <v>524</v>
      </c>
      <c r="C9825">
        <f>ANALOG05[[#This Row],[Column1]]-ANALOG05[[#This Row],[Column2]]</f>
        <v>1</v>
      </c>
      <c r="D9825">
        <f t="shared" si="1224"/>
        <v>2</v>
      </c>
      <c r="E9825">
        <f t="shared" si="1225"/>
        <v>1.36</v>
      </c>
      <c r="F9825" s="1">
        <f t="shared" si="1226"/>
        <v>0</v>
      </c>
      <c r="G9825" s="1">
        <f>ANALOG05[[#This Row],[Max25]]-ANALOG05[[#This Row],[Min25]]</f>
        <v>2</v>
      </c>
      <c r="H9825" s="1">
        <f t="shared" si="1227"/>
        <v>2.1923076923076925</v>
      </c>
      <c r="I9825" s="1">
        <f t="shared" si="1228"/>
        <v>2.1923076923076925</v>
      </c>
      <c r="J9825" s="1">
        <f t="shared" si="1229"/>
        <v>0</v>
      </c>
      <c r="K9825" s="1">
        <f t="shared" si="1230"/>
        <v>0.25145098039215663</v>
      </c>
      <c r="L9825" s="1">
        <f t="shared" si="1231"/>
        <v>2.4202111613876305</v>
      </c>
      <c r="M9825" s="1">
        <f>ANALOG05[[#This Row],[Avg 255 Max]]-ANALOG05[[#This Row],[Avg 255 Min]]</f>
        <v>2.168760180995474</v>
      </c>
    </row>
    <row r="9826" spans="1:13" x14ac:dyDescent="0.3">
      <c r="A9826">
        <v>524</v>
      </c>
      <c r="B9826">
        <v>523</v>
      </c>
      <c r="C9826">
        <f>ANALOG05[[#This Row],[Column1]]-ANALOG05[[#This Row],[Column2]]</f>
        <v>1</v>
      </c>
      <c r="D9826">
        <f t="shared" si="1224"/>
        <v>2</v>
      </c>
      <c r="E9826">
        <f t="shared" si="1225"/>
        <v>1.4</v>
      </c>
      <c r="F9826" s="1">
        <f t="shared" si="1226"/>
        <v>0</v>
      </c>
      <c r="G9826" s="1">
        <f>ANALOG05[[#This Row],[Max25]]-ANALOG05[[#This Row],[Min25]]</f>
        <v>2</v>
      </c>
      <c r="H9826" s="1">
        <f t="shared" si="1227"/>
        <v>2.2307692307692308</v>
      </c>
      <c r="I9826" s="1">
        <f t="shared" si="1228"/>
        <v>2.2307692307692308</v>
      </c>
      <c r="J9826" s="1">
        <f t="shared" si="1229"/>
        <v>0</v>
      </c>
      <c r="K9826" s="1">
        <f t="shared" si="1230"/>
        <v>0.2519215686274508</v>
      </c>
      <c r="L9826" s="1">
        <f t="shared" si="1231"/>
        <v>2.4232277526395158</v>
      </c>
      <c r="M9826" s="1">
        <f>ANALOG05[[#This Row],[Avg 255 Max]]-ANALOG05[[#This Row],[Avg 255 Min]]</f>
        <v>2.1713061840120651</v>
      </c>
    </row>
    <row r="9827" spans="1:13" x14ac:dyDescent="0.3">
      <c r="A9827">
        <v>524</v>
      </c>
      <c r="B9827">
        <v>523</v>
      </c>
      <c r="C9827">
        <f>ANALOG05[[#This Row],[Column1]]-ANALOG05[[#This Row],[Column2]]</f>
        <v>1</v>
      </c>
      <c r="D9827">
        <f t="shared" si="1224"/>
        <v>2</v>
      </c>
      <c r="E9827">
        <f t="shared" si="1225"/>
        <v>1.44</v>
      </c>
      <c r="F9827" s="1">
        <f t="shared" si="1226"/>
        <v>0</v>
      </c>
      <c r="G9827" s="1">
        <f>ANALOG05[[#This Row],[Max25]]-ANALOG05[[#This Row],[Min25]]</f>
        <v>2</v>
      </c>
      <c r="H9827" s="1">
        <f t="shared" si="1227"/>
        <v>2.2692307692307692</v>
      </c>
      <c r="I9827" s="1">
        <f t="shared" si="1228"/>
        <v>2.2692307692307692</v>
      </c>
      <c r="J9827" s="1">
        <f t="shared" si="1229"/>
        <v>0</v>
      </c>
      <c r="K9827" s="1">
        <f t="shared" si="1230"/>
        <v>0.25254901960784293</v>
      </c>
      <c r="L9827" s="1">
        <f t="shared" si="1231"/>
        <v>2.4262443438914016</v>
      </c>
      <c r="M9827" s="1">
        <f>ANALOG05[[#This Row],[Avg 255 Max]]-ANALOG05[[#This Row],[Avg 255 Min]]</f>
        <v>2.1736953242835586</v>
      </c>
    </row>
    <row r="9828" spans="1:13" x14ac:dyDescent="0.3">
      <c r="A9828">
        <v>525</v>
      </c>
      <c r="B9828">
        <v>523</v>
      </c>
      <c r="C9828">
        <f>ANALOG05[[#This Row],[Column1]]-ANALOG05[[#This Row],[Column2]]</f>
        <v>2</v>
      </c>
      <c r="D9828">
        <f t="shared" si="1224"/>
        <v>2</v>
      </c>
      <c r="E9828">
        <f t="shared" si="1225"/>
        <v>1.48</v>
      </c>
      <c r="F9828" s="1">
        <f t="shared" si="1226"/>
        <v>0</v>
      </c>
      <c r="G9828" s="1">
        <f>ANALOG05[[#This Row],[Max25]]-ANALOG05[[#This Row],[Min25]]</f>
        <v>2</v>
      </c>
      <c r="H9828" s="1">
        <f t="shared" si="1227"/>
        <v>2.3076923076923075</v>
      </c>
      <c r="I9828" s="1">
        <f t="shared" si="1228"/>
        <v>2.3076923076923075</v>
      </c>
      <c r="J9828" s="1">
        <f t="shared" si="1229"/>
        <v>0</v>
      </c>
      <c r="K9828" s="1">
        <f t="shared" si="1230"/>
        <v>0.25333333333333313</v>
      </c>
      <c r="L9828" s="1">
        <f t="shared" si="1231"/>
        <v>2.4291101055806923</v>
      </c>
      <c r="M9828" s="1">
        <f>ANALOG05[[#This Row],[Avg 255 Max]]-ANALOG05[[#This Row],[Avg 255 Min]]</f>
        <v>2.1757767722473593</v>
      </c>
    </row>
    <row r="9829" spans="1:13" x14ac:dyDescent="0.3">
      <c r="A9829">
        <v>524</v>
      </c>
      <c r="B9829">
        <v>523</v>
      </c>
      <c r="C9829">
        <f>ANALOG05[[#This Row],[Column1]]-ANALOG05[[#This Row],[Column2]]</f>
        <v>1</v>
      </c>
      <c r="D9829">
        <f t="shared" si="1224"/>
        <v>2</v>
      </c>
      <c r="E9829">
        <f t="shared" si="1225"/>
        <v>1.48</v>
      </c>
      <c r="F9829" s="1">
        <f t="shared" si="1226"/>
        <v>0</v>
      </c>
      <c r="G9829" s="1">
        <f>ANALOG05[[#This Row],[Max25]]-ANALOG05[[#This Row],[Min25]]</f>
        <v>2</v>
      </c>
      <c r="H9829" s="1">
        <f t="shared" si="1227"/>
        <v>2.3461538461538463</v>
      </c>
      <c r="I9829" s="1">
        <f t="shared" si="1228"/>
        <v>2.3461538461538463</v>
      </c>
      <c r="J9829" s="1">
        <f t="shared" si="1229"/>
        <v>0</v>
      </c>
      <c r="K9829" s="1">
        <f t="shared" si="1230"/>
        <v>0.25427450980392136</v>
      </c>
      <c r="L9829" s="1">
        <f t="shared" si="1231"/>
        <v>2.4318250377073896</v>
      </c>
      <c r="M9829" s="1">
        <f>ANALOG05[[#This Row],[Avg 255 Max]]-ANALOG05[[#This Row],[Avg 255 Min]]</f>
        <v>2.1775505279034681</v>
      </c>
    </row>
    <row r="9830" spans="1:13" x14ac:dyDescent="0.3">
      <c r="A9830">
        <v>525</v>
      </c>
      <c r="B9830">
        <v>523</v>
      </c>
      <c r="C9830">
        <f>ANALOG05[[#This Row],[Column1]]-ANALOG05[[#This Row],[Column2]]</f>
        <v>2</v>
      </c>
      <c r="D9830">
        <f t="shared" si="1224"/>
        <v>2</v>
      </c>
      <c r="E9830">
        <f t="shared" si="1225"/>
        <v>1.48</v>
      </c>
      <c r="F9830" s="1">
        <f t="shared" si="1226"/>
        <v>0</v>
      </c>
      <c r="G9830" s="1">
        <f>ANALOG05[[#This Row],[Max25]]-ANALOG05[[#This Row],[Min25]]</f>
        <v>2</v>
      </c>
      <c r="H9830" s="1">
        <f t="shared" si="1227"/>
        <v>2.3846153846153846</v>
      </c>
      <c r="I9830" s="1">
        <f t="shared" si="1228"/>
        <v>2.3846153846153846</v>
      </c>
      <c r="J9830" s="1">
        <f t="shared" si="1229"/>
        <v>0</v>
      </c>
      <c r="K9830" s="1">
        <f t="shared" si="1230"/>
        <v>0.25537254901960765</v>
      </c>
      <c r="L9830" s="1">
        <f t="shared" si="1231"/>
        <v>2.4343891402714917</v>
      </c>
      <c r="M9830" s="1">
        <f>ANALOG05[[#This Row],[Avg 255 Max]]-ANALOG05[[#This Row],[Avg 255 Min]]</f>
        <v>2.1790165912518842</v>
      </c>
    </row>
    <row r="9831" spans="1:13" x14ac:dyDescent="0.3">
      <c r="A9831">
        <v>524</v>
      </c>
      <c r="B9831">
        <v>523</v>
      </c>
      <c r="C9831">
        <f>ANALOG05[[#This Row],[Column1]]-ANALOG05[[#This Row],[Column2]]</f>
        <v>1</v>
      </c>
      <c r="D9831">
        <f t="shared" si="1224"/>
        <v>2</v>
      </c>
      <c r="E9831">
        <f t="shared" si="1225"/>
        <v>1.44</v>
      </c>
      <c r="F9831" s="1">
        <f t="shared" si="1226"/>
        <v>0</v>
      </c>
      <c r="G9831" s="1">
        <f>ANALOG05[[#This Row],[Max25]]-ANALOG05[[#This Row],[Min25]]</f>
        <v>2</v>
      </c>
      <c r="H9831" s="1">
        <f t="shared" si="1227"/>
        <v>2.4230769230769229</v>
      </c>
      <c r="I9831" s="1">
        <f t="shared" si="1228"/>
        <v>2.4230769230769229</v>
      </c>
      <c r="J9831" s="1">
        <f t="shared" si="1229"/>
        <v>0</v>
      </c>
      <c r="K9831" s="1">
        <f t="shared" si="1230"/>
        <v>0.25662745098039191</v>
      </c>
      <c r="L9831" s="1">
        <f t="shared" si="1231"/>
        <v>2.436802413273</v>
      </c>
      <c r="M9831" s="1">
        <f>ANALOG05[[#This Row],[Avg 255 Max]]-ANALOG05[[#This Row],[Avg 255 Min]]</f>
        <v>2.1801749622926079</v>
      </c>
    </row>
    <row r="9832" spans="1:13" x14ac:dyDescent="0.3">
      <c r="A9832">
        <v>525</v>
      </c>
      <c r="B9832">
        <v>523</v>
      </c>
      <c r="C9832">
        <f>ANALOG05[[#This Row],[Column1]]-ANALOG05[[#This Row],[Column2]]</f>
        <v>2</v>
      </c>
      <c r="D9832">
        <f t="shared" si="1224"/>
        <v>2</v>
      </c>
      <c r="E9832">
        <f t="shared" si="1225"/>
        <v>1.44</v>
      </c>
      <c r="F9832" s="1">
        <f t="shared" si="1226"/>
        <v>0</v>
      </c>
      <c r="G9832" s="1">
        <f>ANALOG05[[#This Row],[Max25]]-ANALOG05[[#This Row],[Min25]]</f>
        <v>2</v>
      </c>
      <c r="H9832" s="1">
        <f t="shared" si="1227"/>
        <v>2.4615384615384617</v>
      </c>
      <c r="I9832" s="1">
        <f t="shared" si="1228"/>
        <v>2.4615384615384617</v>
      </c>
      <c r="J9832" s="1">
        <f t="shared" si="1229"/>
        <v>0</v>
      </c>
      <c r="K9832" s="1">
        <f t="shared" si="1230"/>
        <v>0.25803921568627425</v>
      </c>
      <c r="L9832" s="1">
        <f t="shared" si="1231"/>
        <v>2.439064856711914</v>
      </c>
      <c r="M9832" s="1">
        <f>ANALOG05[[#This Row],[Avg 255 Max]]-ANALOG05[[#This Row],[Avg 255 Min]]</f>
        <v>2.1810256410256397</v>
      </c>
    </row>
    <row r="9833" spans="1:13" x14ac:dyDescent="0.3">
      <c r="A9833">
        <v>524</v>
      </c>
      <c r="B9833">
        <v>523</v>
      </c>
      <c r="C9833">
        <f>ANALOG05[[#This Row],[Column1]]-ANALOG05[[#This Row],[Column2]]</f>
        <v>1</v>
      </c>
      <c r="D9833">
        <f t="shared" si="1224"/>
        <v>2</v>
      </c>
      <c r="E9833">
        <f t="shared" si="1225"/>
        <v>1.4</v>
      </c>
      <c r="F9833" s="1">
        <f t="shared" si="1226"/>
        <v>0</v>
      </c>
      <c r="G9833" s="1">
        <f>ANALOG05[[#This Row],[Max25]]-ANALOG05[[#This Row],[Min25]]</f>
        <v>2</v>
      </c>
      <c r="H9833" s="1">
        <f t="shared" si="1227"/>
        <v>2.5</v>
      </c>
      <c r="I9833" s="1">
        <f t="shared" si="1228"/>
        <v>2.5</v>
      </c>
      <c r="J9833" s="1">
        <f t="shared" si="1229"/>
        <v>0</v>
      </c>
      <c r="K9833" s="1">
        <f t="shared" si="1230"/>
        <v>0.25960784313725471</v>
      </c>
      <c r="L9833" s="1">
        <f t="shared" si="1231"/>
        <v>2.4410256410256395</v>
      </c>
      <c r="M9833" s="1">
        <f>ANALOG05[[#This Row],[Avg 255 Max]]-ANALOG05[[#This Row],[Avg 255 Min]]</f>
        <v>2.1814177978883849</v>
      </c>
    </row>
    <row r="9834" spans="1:13" x14ac:dyDescent="0.3">
      <c r="A9834">
        <v>525</v>
      </c>
      <c r="B9834">
        <v>524</v>
      </c>
      <c r="C9834">
        <f>ANALOG05[[#This Row],[Column1]]-ANALOG05[[#This Row],[Column2]]</f>
        <v>1</v>
      </c>
      <c r="D9834">
        <f t="shared" si="1224"/>
        <v>2</v>
      </c>
      <c r="E9834">
        <f t="shared" si="1225"/>
        <v>1.4</v>
      </c>
      <c r="F9834" s="1">
        <f t="shared" si="1226"/>
        <v>0</v>
      </c>
      <c r="G9834" s="1">
        <f>ANALOG05[[#This Row],[Max25]]-ANALOG05[[#This Row],[Min25]]</f>
        <v>2</v>
      </c>
      <c r="H9834" s="1">
        <f t="shared" si="1227"/>
        <v>2.5384615384615383</v>
      </c>
      <c r="I9834" s="1">
        <f t="shared" si="1228"/>
        <v>2.5384615384615383</v>
      </c>
      <c r="J9834" s="1">
        <f t="shared" si="1229"/>
        <v>0</v>
      </c>
      <c r="K9834" s="1">
        <f t="shared" si="1230"/>
        <v>0.26133333333333314</v>
      </c>
      <c r="L9834" s="1">
        <f t="shared" si="1231"/>
        <v>2.4426847662141764</v>
      </c>
      <c r="M9834" s="1">
        <f>ANALOG05[[#This Row],[Avg 255 Max]]-ANALOG05[[#This Row],[Avg 255 Min]]</f>
        <v>2.1813514328808434</v>
      </c>
    </row>
    <row r="9835" spans="1:13" x14ac:dyDescent="0.3">
      <c r="A9835">
        <v>525</v>
      </c>
      <c r="B9835">
        <v>523</v>
      </c>
      <c r="C9835">
        <f>ANALOG05[[#This Row],[Column1]]-ANALOG05[[#This Row],[Column2]]</f>
        <v>2</v>
      </c>
      <c r="D9835">
        <f t="shared" si="1224"/>
        <v>2</v>
      </c>
      <c r="E9835">
        <f t="shared" si="1225"/>
        <v>1.4</v>
      </c>
      <c r="F9835" s="1">
        <f t="shared" si="1226"/>
        <v>0</v>
      </c>
      <c r="G9835" s="1">
        <f>ANALOG05[[#This Row],[Max25]]-ANALOG05[[#This Row],[Min25]]</f>
        <v>2</v>
      </c>
      <c r="H9835" s="1">
        <f t="shared" si="1227"/>
        <v>2.5769230769230771</v>
      </c>
      <c r="I9835" s="1">
        <f t="shared" si="1228"/>
        <v>2.5769230769230771</v>
      </c>
      <c r="J9835" s="1">
        <f t="shared" si="1229"/>
        <v>0</v>
      </c>
      <c r="K9835" s="1">
        <f t="shared" si="1230"/>
        <v>0.26321568627450959</v>
      </c>
      <c r="L9835" s="1">
        <f t="shared" si="1231"/>
        <v>2.4440422322775253</v>
      </c>
      <c r="M9835" s="1">
        <f>ANALOG05[[#This Row],[Avg 255 Max]]-ANALOG05[[#This Row],[Avg 255 Min]]</f>
        <v>2.1808265460030158</v>
      </c>
    </row>
    <row r="9836" spans="1:13" x14ac:dyDescent="0.3">
      <c r="A9836">
        <v>525</v>
      </c>
      <c r="B9836">
        <v>524</v>
      </c>
      <c r="C9836">
        <f>ANALOG05[[#This Row],[Column1]]-ANALOG05[[#This Row],[Column2]]</f>
        <v>1</v>
      </c>
      <c r="D9836">
        <f t="shared" si="1224"/>
        <v>2</v>
      </c>
      <c r="E9836">
        <f t="shared" si="1225"/>
        <v>1.4</v>
      </c>
      <c r="F9836" s="1">
        <f t="shared" si="1226"/>
        <v>0</v>
      </c>
      <c r="G9836" s="1">
        <f>ANALOG05[[#This Row],[Max25]]-ANALOG05[[#This Row],[Min25]]</f>
        <v>2</v>
      </c>
      <c r="H9836" s="1">
        <f t="shared" si="1227"/>
        <v>2.6153846153846154</v>
      </c>
      <c r="I9836" s="1">
        <f t="shared" si="1228"/>
        <v>2.6153846153846154</v>
      </c>
      <c r="J9836" s="1">
        <f t="shared" si="1229"/>
        <v>0</v>
      </c>
      <c r="K9836" s="1">
        <f t="shared" si="1230"/>
        <v>0.26525490196078411</v>
      </c>
      <c r="L9836" s="1">
        <f t="shared" si="1231"/>
        <v>2.4450980392156851</v>
      </c>
      <c r="M9836" s="1">
        <f>ANALOG05[[#This Row],[Avg 255 Max]]-ANALOG05[[#This Row],[Avg 255 Min]]</f>
        <v>2.1798431372549012</v>
      </c>
    </row>
    <row r="9837" spans="1:13" x14ac:dyDescent="0.3">
      <c r="A9837">
        <v>525</v>
      </c>
      <c r="B9837">
        <v>523</v>
      </c>
      <c r="C9837">
        <f>ANALOG05[[#This Row],[Column1]]-ANALOG05[[#This Row],[Column2]]</f>
        <v>2</v>
      </c>
      <c r="D9837">
        <f t="shared" si="1224"/>
        <v>2</v>
      </c>
      <c r="E9837">
        <f t="shared" si="1225"/>
        <v>1.4</v>
      </c>
      <c r="F9837" s="1">
        <f t="shared" si="1226"/>
        <v>0</v>
      </c>
      <c r="G9837" s="1">
        <f>ANALOG05[[#This Row],[Max25]]-ANALOG05[[#This Row],[Min25]]</f>
        <v>2</v>
      </c>
      <c r="H9837" s="1">
        <f t="shared" si="1227"/>
        <v>2.6538461538461537</v>
      </c>
      <c r="I9837" s="1">
        <f t="shared" si="1228"/>
        <v>2.6538461538461537</v>
      </c>
      <c r="J9837" s="1">
        <f t="shared" si="1229"/>
        <v>0</v>
      </c>
      <c r="K9837" s="1">
        <f t="shared" si="1230"/>
        <v>0.26745098039215665</v>
      </c>
      <c r="L9837" s="1">
        <f t="shared" si="1231"/>
        <v>2.4458521870286565</v>
      </c>
      <c r="M9837" s="1">
        <f>ANALOG05[[#This Row],[Avg 255 Max]]-ANALOG05[[#This Row],[Avg 255 Min]]</f>
        <v>2.1784012066364999</v>
      </c>
    </row>
    <row r="9838" spans="1:13" x14ac:dyDescent="0.3">
      <c r="A9838">
        <v>524</v>
      </c>
      <c r="B9838">
        <v>523</v>
      </c>
      <c r="C9838">
        <f>ANALOG05[[#This Row],[Column1]]-ANALOG05[[#This Row],[Column2]]</f>
        <v>1</v>
      </c>
      <c r="D9838">
        <f t="shared" si="1224"/>
        <v>2</v>
      </c>
      <c r="E9838">
        <f t="shared" si="1225"/>
        <v>1.4</v>
      </c>
      <c r="F9838" s="1">
        <f t="shared" si="1226"/>
        <v>0</v>
      </c>
      <c r="G9838" s="1">
        <f>ANALOG05[[#This Row],[Max25]]-ANALOG05[[#This Row],[Min25]]</f>
        <v>2</v>
      </c>
      <c r="H9838" s="1">
        <f t="shared" si="1227"/>
        <v>2.6923076923076925</v>
      </c>
      <c r="I9838" s="1">
        <f t="shared" si="1228"/>
        <v>2.6923076923076925</v>
      </c>
      <c r="J9838" s="1">
        <f t="shared" si="1229"/>
        <v>0</v>
      </c>
      <c r="K9838" s="1">
        <f t="shared" si="1230"/>
        <v>0.26964705882352918</v>
      </c>
      <c r="L9838" s="1">
        <f t="shared" si="1231"/>
        <v>2.4463046757164388</v>
      </c>
      <c r="M9838" s="1">
        <f>ANALOG05[[#This Row],[Avg 255 Max]]-ANALOG05[[#This Row],[Avg 255 Min]]</f>
        <v>2.1766576168929097</v>
      </c>
    </row>
    <row r="9839" spans="1:13" x14ac:dyDescent="0.3">
      <c r="A9839">
        <v>525</v>
      </c>
      <c r="B9839">
        <v>523</v>
      </c>
      <c r="C9839">
        <f>ANALOG05[[#This Row],[Column1]]-ANALOG05[[#This Row],[Column2]]</f>
        <v>2</v>
      </c>
      <c r="D9839">
        <f t="shared" si="1224"/>
        <v>2</v>
      </c>
      <c r="E9839">
        <f t="shared" si="1225"/>
        <v>1.44</v>
      </c>
      <c r="F9839" s="1">
        <f t="shared" si="1226"/>
        <v>0</v>
      </c>
      <c r="G9839" s="1">
        <f>ANALOG05[[#This Row],[Max25]]-ANALOG05[[#This Row],[Min25]]</f>
        <v>2</v>
      </c>
      <c r="H9839" s="1">
        <f t="shared" si="1227"/>
        <v>2.7307692307692308</v>
      </c>
      <c r="I9839" s="1">
        <f t="shared" si="1228"/>
        <v>2.7307692307692308</v>
      </c>
      <c r="J9839" s="1">
        <f t="shared" si="1229"/>
        <v>0</v>
      </c>
      <c r="K9839" s="1">
        <f t="shared" si="1230"/>
        <v>0.27184313725490178</v>
      </c>
      <c r="L9839" s="1">
        <f t="shared" si="1231"/>
        <v>2.4464555052790331</v>
      </c>
      <c r="M9839" s="1">
        <f>ANALOG05[[#This Row],[Avg 255 Max]]-ANALOG05[[#This Row],[Avg 255 Min]]</f>
        <v>2.1746123680241314</v>
      </c>
    </row>
    <row r="9840" spans="1:13" x14ac:dyDescent="0.3">
      <c r="A9840">
        <v>525</v>
      </c>
      <c r="B9840">
        <v>523</v>
      </c>
      <c r="C9840">
        <f>ANALOG05[[#This Row],[Column1]]-ANALOG05[[#This Row],[Column2]]</f>
        <v>2</v>
      </c>
      <c r="D9840">
        <f t="shared" si="1224"/>
        <v>2</v>
      </c>
      <c r="E9840">
        <f t="shared" si="1225"/>
        <v>1.44</v>
      </c>
      <c r="F9840" s="1">
        <f t="shared" si="1226"/>
        <v>0</v>
      </c>
      <c r="G9840" s="1">
        <f>ANALOG05[[#This Row],[Max25]]-ANALOG05[[#This Row],[Min25]]</f>
        <v>2</v>
      </c>
      <c r="H9840" s="1">
        <f t="shared" si="1227"/>
        <v>2.7692307692307692</v>
      </c>
      <c r="I9840" s="1">
        <f t="shared" si="1228"/>
        <v>2.7692307692307692</v>
      </c>
      <c r="J9840" s="1">
        <f t="shared" si="1229"/>
        <v>0</v>
      </c>
      <c r="K9840" s="1">
        <f t="shared" si="1230"/>
        <v>0.27403921568627432</v>
      </c>
      <c r="L9840" s="1">
        <f t="shared" si="1231"/>
        <v>2.4464555052790331</v>
      </c>
      <c r="M9840" s="1">
        <f>ANALOG05[[#This Row],[Avg 255 Max]]-ANALOG05[[#This Row],[Avg 255 Min]]</f>
        <v>2.1724162895927588</v>
      </c>
    </row>
    <row r="9841" spans="1:13" x14ac:dyDescent="0.3">
      <c r="A9841">
        <v>524</v>
      </c>
      <c r="B9841">
        <v>523</v>
      </c>
      <c r="C9841">
        <f>ANALOG05[[#This Row],[Column1]]-ANALOG05[[#This Row],[Column2]]</f>
        <v>1</v>
      </c>
      <c r="D9841">
        <f t="shared" si="1224"/>
        <v>2</v>
      </c>
      <c r="E9841">
        <f t="shared" si="1225"/>
        <v>1.44</v>
      </c>
      <c r="F9841" s="1">
        <f t="shared" si="1226"/>
        <v>0</v>
      </c>
      <c r="G9841" s="1">
        <f>ANALOG05[[#This Row],[Max25]]-ANALOG05[[#This Row],[Min25]]</f>
        <v>2</v>
      </c>
      <c r="H9841" s="1">
        <f t="shared" si="1227"/>
        <v>2.8076923076923075</v>
      </c>
      <c r="I9841" s="1">
        <f t="shared" si="1228"/>
        <v>2.8076923076923075</v>
      </c>
      <c r="J9841" s="1">
        <f t="shared" si="1229"/>
        <v>0</v>
      </c>
      <c r="K9841" s="1">
        <f t="shared" si="1230"/>
        <v>0.27623529411764686</v>
      </c>
      <c r="L9841" s="1">
        <f t="shared" si="1231"/>
        <v>2.4463046757164388</v>
      </c>
      <c r="M9841" s="1">
        <f>ANALOG05[[#This Row],[Avg 255 Max]]-ANALOG05[[#This Row],[Avg 255 Min]]</f>
        <v>2.1700693815987919</v>
      </c>
    </row>
    <row r="9842" spans="1:13" x14ac:dyDescent="0.3">
      <c r="A9842">
        <v>525</v>
      </c>
      <c r="B9842">
        <v>523</v>
      </c>
      <c r="C9842">
        <f>ANALOG05[[#This Row],[Column1]]-ANALOG05[[#This Row],[Column2]]</f>
        <v>2</v>
      </c>
      <c r="D9842">
        <f t="shared" si="1224"/>
        <v>2</v>
      </c>
      <c r="E9842">
        <f t="shared" si="1225"/>
        <v>1.48</v>
      </c>
      <c r="F9842" s="1">
        <f t="shared" si="1226"/>
        <v>0</v>
      </c>
      <c r="G9842" s="1">
        <f>ANALOG05[[#This Row],[Max25]]-ANALOG05[[#This Row],[Min25]]</f>
        <v>2</v>
      </c>
      <c r="H9842" s="1">
        <f t="shared" si="1227"/>
        <v>2.8461538461538463</v>
      </c>
      <c r="I9842" s="1">
        <f t="shared" si="1228"/>
        <v>2.8461538461538463</v>
      </c>
      <c r="J9842" s="1">
        <f t="shared" si="1229"/>
        <v>0</v>
      </c>
      <c r="K9842" s="1">
        <f t="shared" si="1230"/>
        <v>0.27843137254901945</v>
      </c>
      <c r="L9842" s="1">
        <f t="shared" si="1231"/>
        <v>2.4460030165912507</v>
      </c>
      <c r="M9842" s="1">
        <f>ANALOG05[[#This Row],[Avg 255 Max]]-ANALOG05[[#This Row],[Avg 255 Min]]</f>
        <v>2.1675716440422312</v>
      </c>
    </row>
    <row r="9843" spans="1:13" x14ac:dyDescent="0.3">
      <c r="A9843">
        <v>525</v>
      </c>
      <c r="B9843">
        <v>523</v>
      </c>
      <c r="C9843">
        <f>ANALOG05[[#This Row],[Column1]]-ANALOG05[[#This Row],[Column2]]</f>
        <v>2</v>
      </c>
      <c r="D9843">
        <f t="shared" si="1224"/>
        <v>2</v>
      </c>
      <c r="E9843">
        <f t="shared" si="1225"/>
        <v>1.48</v>
      </c>
      <c r="F9843" s="1">
        <f t="shared" si="1226"/>
        <v>0</v>
      </c>
      <c r="G9843" s="1">
        <f>ANALOG05[[#This Row],[Max25]]-ANALOG05[[#This Row],[Min25]]</f>
        <v>2</v>
      </c>
      <c r="H9843" s="1">
        <f t="shared" si="1227"/>
        <v>2.8846153846153846</v>
      </c>
      <c r="I9843" s="1">
        <f t="shared" si="1228"/>
        <v>2.8846153846153846</v>
      </c>
      <c r="J9843" s="1">
        <f t="shared" si="1229"/>
        <v>0</v>
      </c>
      <c r="K9843" s="1">
        <f t="shared" si="1230"/>
        <v>0.28062745098039199</v>
      </c>
      <c r="L9843" s="1">
        <f t="shared" si="1231"/>
        <v>2.4455505279034684</v>
      </c>
      <c r="M9843" s="1">
        <f>ANALOG05[[#This Row],[Avg 255 Max]]-ANALOG05[[#This Row],[Avg 255 Min]]</f>
        <v>2.1649230769230763</v>
      </c>
    </row>
    <row r="9844" spans="1:13" x14ac:dyDescent="0.3">
      <c r="A9844">
        <v>524</v>
      </c>
      <c r="B9844">
        <v>523</v>
      </c>
      <c r="C9844">
        <f>ANALOG05[[#This Row],[Column1]]-ANALOG05[[#This Row],[Column2]]</f>
        <v>1</v>
      </c>
      <c r="D9844">
        <f t="shared" si="1224"/>
        <v>2</v>
      </c>
      <c r="E9844">
        <f t="shared" si="1225"/>
        <v>1.48</v>
      </c>
      <c r="F9844" s="1">
        <f t="shared" si="1226"/>
        <v>0</v>
      </c>
      <c r="G9844" s="1">
        <f>ANALOG05[[#This Row],[Max25]]-ANALOG05[[#This Row],[Min25]]</f>
        <v>2</v>
      </c>
      <c r="H9844" s="1">
        <f t="shared" si="1227"/>
        <v>2.9230769230769229</v>
      </c>
      <c r="I9844" s="1">
        <f t="shared" si="1228"/>
        <v>2.9230769230769229</v>
      </c>
      <c r="J9844" s="1">
        <f t="shared" si="1229"/>
        <v>0</v>
      </c>
      <c r="K9844" s="1">
        <f t="shared" si="1230"/>
        <v>0.28282352941176453</v>
      </c>
      <c r="L9844" s="1">
        <f t="shared" si="1231"/>
        <v>2.4449472096530909</v>
      </c>
      <c r="M9844" s="1">
        <f>ANALOG05[[#This Row],[Avg 255 Max]]-ANALOG05[[#This Row],[Avg 255 Min]]</f>
        <v>2.1621236802413262</v>
      </c>
    </row>
    <row r="9845" spans="1:13" x14ac:dyDescent="0.3">
      <c r="A9845">
        <v>524</v>
      </c>
      <c r="B9845">
        <v>523</v>
      </c>
      <c r="C9845">
        <f>ANALOG05[[#This Row],[Column1]]-ANALOG05[[#This Row],[Column2]]</f>
        <v>1</v>
      </c>
      <c r="D9845">
        <f t="shared" si="1224"/>
        <v>2</v>
      </c>
      <c r="E9845">
        <f t="shared" si="1225"/>
        <v>1.56</v>
      </c>
      <c r="F9845" s="1">
        <f t="shared" si="1226"/>
        <v>0</v>
      </c>
      <c r="G9845" s="1">
        <f>ANALOG05[[#This Row],[Max25]]-ANALOG05[[#This Row],[Min25]]</f>
        <v>2</v>
      </c>
      <c r="H9845" s="1">
        <f t="shared" si="1227"/>
        <v>2.9230769230769229</v>
      </c>
      <c r="I9845" s="1">
        <f t="shared" si="1228"/>
        <v>2.9230769230769229</v>
      </c>
      <c r="J9845" s="1">
        <f t="shared" si="1229"/>
        <v>0</v>
      </c>
      <c r="K9845" s="1">
        <f t="shared" si="1230"/>
        <v>0.28501960784313712</v>
      </c>
      <c r="L9845" s="1">
        <f t="shared" si="1231"/>
        <v>2.44419306184012</v>
      </c>
      <c r="M9845" s="1">
        <f>ANALOG05[[#This Row],[Avg 255 Max]]-ANALOG05[[#This Row],[Avg 255 Min]]</f>
        <v>2.1591734539969827</v>
      </c>
    </row>
    <row r="9846" spans="1:13" x14ac:dyDescent="0.3">
      <c r="A9846">
        <v>524</v>
      </c>
      <c r="B9846">
        <v>523</v>
      </c>
      <c r="C9846">
        <f>ANALOG05[[#This Row],[Column1]]-ANALOG05[[#This Row],[Column2]]</f>
        <v>1</v>
      </c>
      <c r="D9846">
        <f t="shared" si="1224"/>
        <v>3</v>
      </c>
      <c r="E9846">
        <f t="shared" si="1225"/>
        <v>1.6</v>
      </c>
      <c r="F9846" s="1">
        <f t="shared" si="1226"/>
        <v>0</v>
      </c>
      <c r="G9846" s="1">
        <f>ANALOG05[[#This Row],[Max25]]-ANALOG05[[#This Row],[Min25]]</f>
        <v>3</v>
      </c>
      <c r="H9846" s="1">
        <f t="shared" si="1227"/>
        <v>2.9230769230769229</v>
      </c>
      <c r="I9846" s="1">
        <f t="shared" si="1228"/>
        <v>2.9230769230769229</v>
      </c>
      <c r="J9846" s="1">
        <f t="shared" si="1229"/>
        <v>0</v>
      </c>
      <c r="K9846" s="1">
        <f t="shared" si="1230"/>
        <v>0.28721568627450966</v>
      </c>
      <c r="L9846" s="1">
        <f t="shared" si="1231"/>
        <v>2.4434389140271491</v>
      </c>
      <c r="M9846" s="1">
        <f>ANALOG05[[#This Row],[Avg 255 Max]]-ANALOG05[[#This Row],[Avg 255 Min]]</f>
        <v>2.1562232277526396</v>
      </c>
    </row>
    <row r="9847" spans="1:13" x14ac:dyDescent="0.3">
      <c r="A9847">
        <v>525</v>
      </c>
      <c r="B9847">
        <v>523</v>
      </c>
      <c r="C9847">
        <f>ANALOG05[[#This Row],[Column1]]-ANALOG05[[#This Row],[Column2]]</f>
        <v>2</v>
      </c>
      <c r="D9847">
        <f t="shared" si="1224"/>
        <v>3</v>
      </c>
      <c r="E9847">
        <f t="shared" si="1225"/>
        <v>1.6</v>
      </c>
      <c r="F9847" s="1">
        <f t="shared" si="1226"/>
        <v>0</v>
      </c>
      <c r="G9847" s="1">
        <f>ANALOG05[[#This Row],[Max25]]-ANALOG05[[#This Row],[Min25]]</f>
        <v>3</v>
      </c>
      <c r="H9847" s="1">
        <f t="shared" si="1227"/>
        <v>2.8846153846153846</v>
      </c>
      <c r="I9847" s="1">
        <f t="shared" si="1228"/>
        <v>2.8846153846153846</v>
      </c>
      <c r="J9847" s="1">
        <f t="shared" si="1229"/>
        <v>0</v>
      </c>
      <c r="K9847" s="1">
        <f t="shared" si="1230"/>
        <v>0.28941176470588226</v>
      </c>
      <c r="L9847" s="1">
        <f t="shared" si="1231"/>
        <v>2.4426847662141777</v>
      </c>
      <c r="M9847" s="1">
        <f>ANALOG05[[#This Row],[Avg 255 Max]]-ANALOG05[[#This Row],[Avg 255 Min]]</f>
        <v>2.1532730015082953</v>
      </c>
    </row>
    <row r="9848" spans="1:13" x14ac:dyDescent="0.3">
      <c r="A9848">
        <v>524</v>
      </c>
      <c r="B9848">
        <v>524</v>
      </c>
      <c r="C9848">
        <f>ANALOG05[[#This Row],[Column1]]-ANALOG05[[#This Row],[Column2]]</f>
        <v>0</v>
      </c>
      <c r="D9848">
        <f t="shared" si="1224"/>
        <v>3</v>
      </c>
      <c r="E9848">
        <f t="shared" si="1225"/>
        <v>1.6</v>
      </c>
      <c r="F9848" s="1">
        <f t="shared" si="1226"/>
        <v>0</v>
      </c>
      <c r="G9848" s="1">
        <f>ANALOG05[[#This Row],[Max25]]-ANALOG05[[#This Row],[Min25]]</f>
        <v>3</v>
      </c>
      <c r="H9848" s="1">
        <f t="shared" si="1227"/>
        <v>2.8461538461538463</v>
      </c>
      <c r="I9848" s="1">
        <f t="shared" si="1228"/>
        <v>2.8461538461538463</v>
      </c>
      <c r="J9848" s="1">
        <f t="shared" si="1229"/>
        <v>0</v>
      </c>
      <c r="K9848" s="1">
        <f t="shared" si="1230"/>
        <v>0.2916078431372548</v>
      </c>
      <c r="L9848" s="1">
        <f t="shared" si="1231"/>
        <v>2.4420814479638011</v>
      </c>
      <c r="M9848" s="1">
        <f>ANALOG05[[#This Row],[Avg 255 Max]]-ANALOG05[[#This Row],[Avg 255 Min]]</f>
        <v>2.1504736048265465</v>
      </c>
    </row>
    <row r="9849" spans="1:13" x14ac:dyDescent="0.3">
      <c r="A9849">
        <v>524</v>
      </c>
      <c r="B9849">
        <v>523</v>
      </c>
      <c r="C9849">
        <f>ANALOG05[[#This Row],[Column1]]-ANALOG05[[#This Row],[Column2]]</f>
        <v>1</v>
      </c>
      <c r="D9849">
        <f t="shared" si="1224"/>
        <v>3</v>
      </c>
      <c r="E9849">
        <f t="shared" si="1225"/>
        <v>1.6</v>
      </c>
      <c r="F9849" s="1">
        <f t="shared" si="1226"/>
        <v>0</v>
      </c>
      <c r="G9849" s="1">
        <f>ANALOG05[[#This Row],[Max25]]-ANALOG05[[#This Row],[Min25]]</f>
        <v>3</v>
      </c>
      <c r="H9849" s="1">
        <f t="shared" si="1227"/>
        <v>2.8076923076923075</v>
      </c>
      <c r="I9849" s="1">
        <f t="shared" si="1228"/>
        <v>2.8076923076923075</v>
      </c>
      <c r="J9849" s="1">
        <f t="shared" si="1229"/>
        <v>0</v>
      </c>
      <c r="K9849" s="1">
        <f t="shared" si="1230"/>
        <v>0.29364705882352926</v>
      </c>
      <c r="L9849" s="1">
        <f t="shared" si="1231"/>
        <v>2.4416289592760188</v>
      </c>
      <c r="M9849" s="1">
        <f>ANALOG05[[#This Row],[Avg 255 Max]]-ANALOG05[[#This Row],[Avg 255 Min]]</f>
        <v>2.1479819004524896</v>
      </c>
    </row>
    <row r="9850" spans="1:13" x14ac:dyDescent="0.3">
      <c r="A9850">
        <v>525</v>
      </c>
      <c r="B9850">
        <v>523</v>
      </c>
      <c r="C9850">
        <f>ANALOG05[[#This Row],[Column1]]-ANALOG05[[#This Row],[Column2]]</f>
        <v>2</v>
      </c>
      <c r="D9850">
        <f t="shared" si="1224"/>
        <v>3</v>
      </c>
      <c r="E9850">
        <f t="shared" si="1225"/>
        <v>1.64</v>
      </c>
      <c r="F9850" s="1">
        <f t="shared" si="1226"/>
        <v>0</v>
      </c>
      <c r="G9850" s="1">
        <f>ANALOG05[[#This Row],[Max25]]-ANALOG05[[#This Row],[Min25]]</f>
        <v>3</v>
      </c>
      <c r="H9850" s="1">
        <f t="shared" si="1227"/>
        <v>2.7692307692307692</v>
      </c>
      <c r="I9850" s="1">
        <f t="shared" si="1228"/>
        <v>2.7692307692307692</v>
      </c>
      <c r="J9850" s="1">
        <f t="shared" si="1229"/>
        <v>0</v>
      </c>
      <c r="K9850" s="1">
        <f t="shared" si="1230"/>
        <v>0.29552941176470576</v>
      </c>
      <c r="L9850" s="1">
        <f t="shared" si="1231"/>
        <v>2.4413273001508307</v>
      </c>
      <c r="M9850" s="1">
        <f>ANALOG05[[#This Row],[Avg 255 Max]]-ANALOG05[[#This Row],[Avg 255 Min]]</f>
        <v>2.1457978883861251</v>
      </c>
    </row>
    <row r="9851" spans="1:13" x14ac:dyDescent="0.3">
      <c r="A9851">
        <v>525</v>
      </c>
      <c r="B9851">
        <v>523</v>
      </c>
      <c r="C9851">
        <f>ANALOG05[[#This Row],[Column1]]-ANALOG05[[#This Row],[Column2]]</f>
        <v>2</v>
      </c>
      <c r="D9851">
        <f t="shared" si="1224"/>
        <v>3</v>
      </c>
      <c r="E9851">
        <f t="shared" si="1225"/>
        <v>1.64</v>
      </c>
      <c r="F9851" s="1">
        <f t="shared" si="1226"/>
        <v>0</v>
      </c>
      <c r="G9851" s="1">
        <f>ANALOG05[[#This Row],[Max25]]-ANALOG05[[#This Row],[Min25]]</f>
        <v>3</v>
      </c>
      <c r="H9851" s="1">
        <f t="shared" si="1227"/>
        <v>2.7307692307692308</v>
      </c>
      <c r="I9851" s="1">
        <f t="shared" si="1228"/>
        <v>2.7307692307692308</v>
      </c>
      <c r="J9851" s="1">
        <f t="shared" si="1229"/>
        <v>0</v>
      </c>
      <c r="K9851" s="1">
        <f t="shared" si="1230"/>
        <v>0.29725490196078419</v>
      </c>
      <c r="L9851" s="1">
        <f t="shared" si="1231"/>
        <v>2.4411764705882368</v>
      </c>
      <c r="M9851" s="1">
        <f>ANALOG05[[#This Row],[Avg 255 Max]]-ANALOG05[[#This Row],[Avg 255 Min]]</f>
        <v>2.1439215686274524</v>
      </c>
    </row>
    <row r="9852" spans="1:13" x14ac:dyDescent="0.3">
      <c r="A9852">
        <v>524</v>
      </c>
      <c r="B9852">
        <v>522</v>
      </c>
      <c r="C9852">
        <f>ANALOG05[[#This Row],[Column1]]-ANALOG05[[#This Row],[Column2]]</f>
        <v>2</v>
      </c>
      <c r="D9852">
        <f t="shared" si="1224"/>
        <v>3</v>
      </c>
      <c r="E9852">
        <f t="shared" si="1225"/>
        <v>1.64</v>
      </c>
      <c r="F9852" s="1">
        <f t="shared" si="1226"/>
        <v>0</v>
      </c>
      <c r="G9852" s="1">
        <f>ANALOG05[[#This Row],[Max25]]-ANALOG05[[#This Row],[Min25]]</f>
        <v>3</v>
      </c>
      <c r="H9852" s="1">
        <f t="shared" si="1227"/>
        <v>2.6923076923076925</v>
      </c>
      <c r="I9852" s="1">
        <f t="shared" si="1228"/>
        <v>2.6923076923076925</v>
      </c>
      <c r="J9852" s="1">
        <f t="shared" si="1229"/>
        <v>0</v>
      </c>
      <c r="K9852" s="1">
        <f t="shared" si="1230"/>
        <v>0.2988235294117646</v>
      </c>
      <c r="L9852" s="1">
        <f t="shared" si="1231"/>
        <v>2.4411764705882373</v>
      </c>
      <c r="M9852" s="1">
        <f>ANALOG05[[#This Row],[Avg 255 Max]]-ANALOG05[[#This Row],[Avg 255 Min]]</f>
        <v>2.1423529411764726</v>
      </c>
    </row>
    <row r="9853" spans="1:13" x14ac:dyDescent="0.3">
      <c r="A9853">
        <v>525</v>
      </c>
      <c r="B9853">
        <v>523</v>
      </c>
      <c r="C9853">
        <f>ANALOG05[[#This Row],[Column1]]-ANALOG05[[#This Row],[Column2]]</f>
        <v>2</v>
      </c>
      <c r="D9853">
        <f t="shared" si="1224"/>
        <v>3</v>
      </c>
      <c r="E9853">
        <f t="shared" si="1225"/>
        <v>1.56</v>
      </c>
      <c r="F9853" s="1">
        <f t="shared" si="1226"/>
        <v>0</v>
      </c>
      <c r="G9853" s="1">
        <f>ANALOG05[[#This Row],[Max25]]-ANALOG05[[#This Row],[Min25]]</f>
        <v>3</v>
      </c>
      <c r="H9853" s="1">
        <f t="shared" si="1227"/>
        <v>2.6538461538461537</v>
      </c>
      <c r="I9853" s="1">
        <f t="shared" si="1228"/>
        <v>2.6538461538461537</v>
      </c>
      <c r="J9853" s="1">
        <f t="shared" si="1229"/>
        <v>0</v>
      </c>
      <c r="K9853" s="1">
        <f t="shared" si="1230"/>
        <v>0.30023529411764693</v>
      </c>
      <c r="L9853" s="1">
        <f t="shared" si="1231"/>
        <v>2.4413273001508315</v>
      </c>
      <c r="M9853" s="1">
        <f>ANALOG05[[#This Row],[Avg 255 Max]]-ANALOG05[[#This Row],[Avg 255 Min]]</f>
        <v>2.1410920060331846</v>
      </c>
    </row>
    <row r="9854" spans="1:13" x14ac:dyDescent="0.3">
      <c r="A9854">
        <v>524</v>
      </c>
      <c r="B9854">
        <v>523</v>
      </c>
      <c r="C9854">
        <f>ANALOG05[[#This Row],[Column1]]-ANALOG05[[#This Row],[Column2]]</f>
        <v>1</v>
      </c>
      <c r="D9854">
        <f t="shared" si="1224"/>
        <v>3</v>
      </c>
      <c r="E9854">
        <f t="shared" si="1225"/>
        <v>1.52</v>
      </c>
      <c r="F9854" s="1">
        <f t="shared" si="1226"/>
        <v>0</v>
      </c>
      <c r="G9854" s="1">
        <f>ANALOG05[[#This Row],[Max25]]-ANALOG05[[#This Row],[Min25]]</f>
        <v>3</v>
      </c>
      <c r="H9854" s="1">
        <f t="shared" si="1227"/>
        <v>2.6153846153846154</v>
      </c>
      <c r="I9854" s="1">
        <f t="shared" si="1228"/>
        <v>2.6153846153846154</v>
      </c>
      <c r="J9854" s="1">
        <f t="shared" si="1229"/>
        <v>0</v>
      </c>
      <c r="K9854" s="1">
        <f t="shared" si="1230"/>
        <v>0.30149019607843125</v>
      </c>
      <c r="L9854" s="1">
        <f t="shared" si="1231"/>
        <v>2.4416289592760205</v>
      </c>
      <c r="M9854" s="1">
        <f>ANALOG05[[#This Row],[Avg 255 Max]]-ANALOG05[[#This Row],[Avg 255 Min]]</f>
        <v>2.1401387631975894</v>
      </c>
    </row>
    <row r="9855" spans="1:13" x14ac:dyDescent="0.3">
      <c r="A9855">
        <v>524</v>
      </c>
      <c r="B9855">
        <v>523</v>
      </c>
      <c r="C9855">
        <f>ANALOG05[[#This Row],[Column1]]-ANALOG05[[#This Row],[Column2]]</f>
        <v>1</v>
      </c>
      <c r="D9855">
        <f t="shared" si="1224"/>
        <v>3</v>
      </c>
      <c r="E9855">
        <f t="shared" si="1225"/>
        <v>1.52</v>
      </c>
      <c r="F9855" s="1">
        <f t="shared" si="1226"/>
        <v>0</v>
      </c>
      <c r="G9855" s="1">
        <f>ANALOG05[[#This Row],[Max25]]-ANALOG05[[#This Row],[Min25]]</f>
        <v>3</v>
      </c>
      <c r="H9855" s="1">
        <f t="shared" si="1227"/>
        <v>2.5769230769230771</v>
      </c>
      <c r="I9855" s="1">
        <f t="shared" si="1228"/>
        <v>2.5769230769230771</v>
      </c>
      <c r="J9855" s="1">
        <f t="shared" si="1229"/>
        <v>0</v>
      </c>
      <c r="K9855" s="1">
        <f t="shared" si="1230"/>
        <v>0.30258823529411755</v>
      </c>
      <c r="L9855" s="1">
        <f t="shared" si="1231"/>
        <v>2.4420814479638033</v>
      </c>
      <c r="M9855" s="1">
        <f>ANALOG05[[#This Row],[Avg 255 Max]]-ANALOG05[[#This Row],[Avg 255 Min]]</f>
        <v>2.1394932126696857</v>
      </c>
    </row>
    <row r="9856" spans="1:13" x14ac:dyDescent="0.3">
      <c r="A9856">
        <v>524</v>
      </c>
      <c r="B9856">
        <v>523</v>
      </c>
      <c r="C9856">
        <f>ANALOG05[[#This Row],[Column1]]-ANALOG05[[#This Row],[Column2]]</f>
        <v>1</v>
      </c>
      <c r="D9856">
        <f t="shared" si="1224"/>
        <v>3</v>
      </c>
      <c r="E9856">
        <f t="shared" si="1225"/>
        <v>1.48</v>
      </c>
      <c r="F9856" s="1">
        <f t="shared" si="1226"/>
        <v>0</v>
      </c>
      <c r="G9856" s="1">
        <f>ANALOG05[[#This Row],[Max25]]-ANALOG05[[#This Row],[Min25]]</f>
        <v>3</v>
      </c>
      <c r="H9856" s="1">
        <f t="shared" si="1227"/>
        <v>2.5384615384615383</v>
      </c>
      <c r="I9856" s="1">
        <f t="shared" si="1228"/>
        <v>2.5384615384615383</v>
      </c>
      <c r="J9856" s="1">
        <f t="shared" si="1229"/>
        <v>0</v>
      </c>
      <c r="K9856" s="1">
        <f t="shared" si="1230"/>
        <v>0.30352941176470571</v>
      </c>
      <c r="L9856" s="1">
        <f t="shared" si="1231"/>
        <v>2.4426847662141808</v>
      </c>
      <c r="M9856" s="1">
        <f>ANALOG05[[#This Row],[Avg 255 Max]]-ANALOG05[[#This Row],[Avg 255 Min]]</f>
        <v>2.1391553544494752</v>
      </c>
    </row>
    <row r="9857" spans="1:13" x14ac:dyDescent="0.3">
      <c r="A9857">
        <v>524</v>
      </c>
      <c r="B9857">
        <v>523</v>
      </c>
      <c r="C9857">
        <f>ANALOG05[[#This Row],[Column1]]-ANALOG05[[#This Row],[Column2]]</f>
        <v>1</v>
      </c>
      <c r="D9857">
        <f t="shared" si="1224"/>
        <v>3</v>
      </c>
      <c r="E9857">
        <f t="shared" si="1225"/>
        <v>1.48</v>
      </c>
      <c r="F9857" s="1">
        <f t="shared" si="1226"/>
        <v>0</v>
      </c>
      <c r="G9857" s="1">
        <f>ANALOG05[[#This Row],[Max25]]-ANALOG05[[#This Row],[Min25]]</f>
        <v>3</v>
      </c>
      <c r="H9857" s="1">
        <f t="shared" si="1227"/>
        <v>2.5</v>
      </c>
      <c r="I9857" s="1">
        <f t="shared" si="1228"/>
        <v>2.5</v>
      </c>
      <c r="J9857" s="1">
        <f t="shared" si="1229"/>
        <v>0</v>
      </c>
      <c r="K9857" s="1">
        <f t="shared" si="1230"/>
        <v>0.30431372549019592</v>
      </c>
      <c r="L9857" s="1">
        <f t="shared" si="1231"/>
        <v>2.4434389140271526</v>
      </c>
      <c r="M9857" s="1">
        <f>ANALOG05[[#This Row],[Avg 255 Max]]-ANALOG05[[#This Row],[Avg 255 Min]]</f>
        <v>2.1391251885369567</v>
      </c>
    </row>
    <row r="9858" spans="1:13" x14ac:dyDescent="0.3">
      <c r="A9858">
        <v>524</v>
      </c>
      <c r="B9858">
        <v>523</v>
      </c>
      <c r="C9858">
        <f>ANALOG05[[#This Row],[Column1]]-ANALOG05[[#This Row],[Column2]]</f>
        <v>1</v>
      </c>
      <c r="D9858">
        <f t="shared" ref="D9858:D9921" si="1232">MAX(C9858:C9881)</f>
        <v>3</v>
      </c>
      <c r="E9858">
        <f t="shared" ref="E9858:E9921" si="1233">AVERAGE(C9858:C9882)</f>
        <v>1.52</v>
      </c>
      <c r="F9858" s="1">
        <f t="shared" ref="F9858:F9921" si="1234">MIN(C9858:C9882)</f>
        <v>0</v>
      </c>
      <c r="G9858" s="1">
        <f>ANALOG05[[#This Row],[Max25]]-ANALOG05[[#This Row],[Min25]]</f>
        <v>3</v>
      </c>
      <c r="H9858" s="1">
        <f t="shared" ref="H9858:H9921" si="1235">AVERAGE(D9858:D9883)</f>
        <v>2.4615384615384617</v>
      </c>
      <c r="I9858" s="1">
        <f t="shared" ref="I9858:I9921" si="1236">AVERAGE(G9858:G9883)</f>
        <v>2.4615384615384617</v>
      </c>
      <c r="J9858" s="1">
        <f t="shared" ref="J9858:J9921" si="1237">AVERAGE(F9858:F9882)</f>
        <v>0</v>
      </c>
      <c r="K9858" s="1">
        <f t="shared" ref="K9858:K9921" si="1238">AVERAGE(J9858:J10112)</f>
        <v>0.3049411764705881</v>
      </c>
      <c r="L9858" s="1">
        <f t="shared" ref="L9858:L9921" si="1239">AVERAGE(H9858:H10112)</f>
        <v>2.4443438914027182</v>
      </c>
      <c r="M9858" s="1">
        <f>ANALOG05[[#This Row],[Avg 255 Max]]-ANALOG05[[#This Row],[Avg 255 Min]]</f>
        <v>2.13940271493213</v>
      </c>
    </row>
    <row r="9859" spans="1:13" x14ac:dyDescent="0.3">
      <c r="A9859">
        <v>524</v>
      </c>
      <c r="B9859">
        <v>523</v>
      </c>
      <c r="C9859">
        <f>ANALOG05[[#This Row],[Column1]]-ANALOG05[[#This Row],[Column2]]</f>
        <v>1</v>
      </c>
      <c r="D9859">
        <f t="shared" si="1232"/>
        <v>3</v>
      </c>
      <c r="E9859">
        <f t="shared" si="1233"/>
        <v>1.52</v>
      </c>
      <c r="F9859" s="1">
        <f t="shared" si="1234"/>
        <v>0</v>
      </c>
      <c r="G9859" s="1">
        <f>ANALOG05[[#This Row],[Max25]]-ANALOG05[[#This Row],[Min25]]</f>
        <v>3</v>
      </c>
      <c r="H9859" s="1">
        <f t="shared" si="1235"/>
        <v>2.4230769230769229</v>
      </c>
      <c r="I9859" s="1">
        <f t="shared" si="1236"/>
        <v>2.4230769230769229</v>
      </c>
      <c r="J9859" s="1">
        <f t="shared" si="1237"/>
        <v>0</v>
      </c>
      <c r="K9859" s="1">
        <f t="shared" si="1238"/>
        <v>0.30541176470588222</v>
      </c>
      <c r="L9859" s="1">
        <f t="shared" si="1239"/>
        <v>2.4455505279034724</v>
      </c>
      <c r="M9859" s="1">
        <f>ANALOG05[[#This Row],[Avg 255 Max]]-ANALOG05[[#This Row],[Avg 255 Min]]</f>
        <v>2.1401387631975903</v>
      </c>
    </row>
    <row r="9860" spans="1:13" x14ac:dyDescent="0.3">
      <c r="A9860">
        <v>524</v>
      </c>
      <c r="B9860">
        <v>522</v>
      </c>
      <c r="C9860">
        <f>ANALOG05[[#This Row],[Column1]]-ANALOG05[[#This Row],[Column2]]</f>
        <v>2</v>
      </c>
      <c r="D9860">
        <f t="shared" si="1232"/>
        <v>3</v>
      </c>
      <c r="E9860">
        <f t="shared" si="1233"/>
        <v>1.48</v>
      </c>
      <c r="F9860" s="1">
        <f t="shared" si="1234"/>
        <v>0</v>
      </c>
      <c r="G9860" s="1">
        <f>ANALOG05[[#This Row],[Max25]]-ANALOG05[[#This Row],[Min25]]</f>
        <v>3</v>
      </c>
      <c r="H9860" s="1">
        <f t="shared" si="1235"/>
        <v>2.3846153846153846</v>
      </c>
      <c r="I9860" s="1">
        <f t="shared" si="1236"/>
        <v>2.3461538461538463</v>
      </c>
      <c r="J9860" s="1">
        <f t="shared" si="1237"/>
        <v>0</v>
      </c>
      <c r="K9860" s="1">
        <f t="shared" si="1238"/>
        <v>0.30572549019607831</v>
      </c>
      <c r="L9860" s="1">
        <f t="shared" si="1239"/>
        <v>2.4470588235294151</v>
      </c>
      <c r="M9860" s="1">
        <f>ANALOG05[[#This Row],[Avg 255 Max]]-ANALOG05[[#This Row],[Avg 255 Min]]</f>
        <v>2.1413333333333369</v>
      </c>
    </row>
    <row r="9861" spans="1:13" x14ac:dyDescent="0.3">
      <c r="A9861">
        <v>524</v>
      </c>
      <c r="B9861">
        <v>523</v>
      </c>
      <c r="C9861">
        <f>ANALOG05[[#This Row],[Column1]]-ANALOG05[[#This Row],[Column2]]</f>
        <v>1</v>
      </c>
      <c r="D9861">
        <f t="shared" si="1232"/>
        <v>3</v>
      </c>
      <c r="E9861">
        <f t="shared" si="1233"/>
        <v>1.44</v>
      </c>
      <c r="F9861" s="1">
        <f t="shared" si="1234"/>
        <v>0</v>
      </c>
      <c r="G9861" s="1">
        <f>ANALOG05[[#This Row],[Max25]]-ANALOG05[[#This Row],[Min25]]</f>
        <v>3</v>
      </c>
      <c r="H9861" s="1">
        <f t="shared" si="1235"/>
        <v>2.3461538461538463</v>
      </c>
      <c r="I9861" s="1">
        <f t="shared" si="1236"/>
        <v>2.2692307692307692</v>
      </c>
      <c r="J9861" s="1">
        <f t="shared" si="1237"/>
        <v>0.04</v>
      </c>
      <c r="K9861" s="1">
        <f t="shared" si="1238"/>
        <v>0.30588235294117638</v>
      </c>
      <c r="L9861" s="1">
        <f t="shared" si="1239"/>
        <v>2.4488687782805463</v>
      </c>
      <c r="M9861" s="1">
        <f>ANALOG05[[#This Row],[Avg 255 Max]]-ANALOG05[[#This Row],[Avg 255 Min]]</f>
        <v>2.14298642533937</v>
      </c>
    </row>
    <row r="9862" spans="1:13" x14ac:dyDescent="0.3">
      <c r="A9862">
        <v>525</v>
      </c>
      <c r="B9862">
        <v>523</v>
      </c>
      <c r="C9862">
        <f>ANALOG05[[#This Row],[Column1]]-ANALOG05[[#This Row],[Column2]]</f>
        <v>2</v>
      </c>
      <c r="D9862">
        <f t="shared" si="1232"/>
        <v>3</v>
      </c>
      <c r="E9862">
        <f t="shared" si="1233"/>
        <v>1.48</v>
      </c>
      <c r="F9862" s="1">
        <f t="shared" si="1234"/>
        <v>0</v>
      </c>
      <c r="G9862" s="1">
        <f>ANALOG05[[#This Row],[Max25]]-ANALOG05[[#This Row],[Min25]]</f>
        <v>3</v>
      </c>
      <c r="H9862" s="1">
        <f t="shared" si="1235"/>
        <v>2.3076923076923075</v>
      </c>
      <c r="I9862" s="1">
        <f t="shared" si="1236"/>
        <v>2.1923076923076925</v>
      </c>
      <c r="J9862" s="1">
        <f t="shared" si="1237"/>
        <v>0.08</v>
      </c>
      <c r="K9862" s="1">
        <f t="shared" si="1238"/>
        <v>0.30572549019607831</v>
      </c>
      <c r="L9862" s="1">
        <f t="shared" si="1239"/>
        <v>2.450980392156866</v>
      </c>
      <c r="M9862" s="1">
        <f>ANALOG05[[#This Row],[Avg 255 Max]]-ANALOG05[[#This Row],[Avg 255 Min]]</f>
        <v>2.1452549019607878</v>
      </c>
    </row>
    <row r="9863" spans="1:13" x14ac:dyDescent="0.3">
      <c r="A9863">
        <v>525</v>
      </c>
      <c r="B9863">
        <v>523</v>
      </c>
      <c r="C9863">
        <f>ANALOG05[[#This Row],[Column1]]-ANALOG05[[#This Row],[Column2]]</f>
        <v>2</v>
      </c>
      <c r="D9863">
        <f t="shared" si="1232"/>
        <v>3</v>
      </c>
      <c r="E9863">
        <f t="shared" si="1233"/>
        <v>1.48</v>
      </c>
      <c r="F9863" s="1">
        <f t="shared" si="1234"/>
        <v>0</v>
      </c>
      <c r="G9863" s="1">
        <f>ANALOG05[[#This Row],[Max25]]-ANALOG05[[#This Row],[Min25]]</f>
        <v>3</v>
      </c>
      <c r="H9863" s="1">
        <f t="shared" si="1235"/>
        <v>2.2692307692307692</v>
      </c>
      <c r="I9863" s="1">
        <f t="shared" si="1236"/>
        <v>2.1153846153846154</v>
      </c>
      <c r="J9863" s="1">
        <f t="shared" si="1237"/>
        <v>0.12</v>
      </c>
      <c r="K9863" s="1">
        <f t="shared" si="1238"/>
        <v>0.30541176470588222</v>
      </c>
      <c r="L9863" s="1">
        <f t="shared" si="1239"/>
        <v>2.4533936651583743</v>
      </c>
      <c r="M9863" s="1">
        <f>ANALOG05[[#This Row],[Avg 255 Max]]-ANALOG05[[#This Row],[Avg 255 Min]]</f>
        <v>2.1479819004524923</v>
      </c>
    </row>
    <row r="9864" spans="1:13" x14ac:dyDescent="0.3">
      <c r="A9864">
        <v>525</v>
      </c>
      <c r="B9864">
        <v>523</v>
      </c>
      <c r="C9864">
        <f>ANALOG05[[#This Row],[Column1]]-ANALOG05[[#This Row],[Column2]]</f>
        <v>2</v>
      </c>
      <c r="D9864">
        <f t="shared" si="1232"/>
        <v>3</v>
      </c>
      <c r="E9864">
        <f t="shared" si="1233"/>
        <v>1.48</v>
      </c>
      <c r="F9864" s="1">
        <f t="shared" si="1234"/>
        <v>0</v>
      </c>
      <c r="G9864" s="1">
        <f>ANALOG05[[#This Row],[Max25]]-ANALOG05[[#This Row],[Min25]]</f>
        <v>3</v>
      </c>
      <c r="H9864" s="1">
        <f t="shared" si="1235"/>
        <v>2.2307692307692308</v>
      </c>
      <c r="I9864" s="1">
        <f t="shared" si="1236"/>
        <v>2.0384615384615383</v>
      </c>
      <c r="J9864" s="1">
        <f t="shared" si="1237"/>
        <v>0.16</v>
      </c>
      <c r="K9864" s="1">
        <f t="shared" si="1238"/>
        <v>0.3049411764705881</v>
      </c>
      <c r="L9864" s="1">
        <f t="shared" si="1239"/>
        <v>2.4561085972850711</v>
      </c>
      <c r="M9864" s="1">
        <f>ANALOG05[[#This Row],[Avg 255 Max]]-ANALOG05[[#This Row],[Avg 255 Min]]</f>
        <v>2.1511674208144829</v>
      </c>
    </row>
    <row r="9865" spans="1:13" x14ac:dyDescent="0.3">
      <c r="A9865">
        <v>525</v>
      </c>
      <c r="B9865">
        <v>523</v>
      </c>
      <c r="C9865">
        <f>ANALOG05[[#This Row],[Column1]]-ANALOG05[[#This Row],[Column2]]</f>
        <v>2</v>
      </c>
      <c r="D9865">
        <f t="shared" si="1232"/>
        <v>3</v>
      </c>
      <c r="E9865">
        <f t="shared" si="1233"/>
        <v>1.44</v>
      </c>
      <c r="F9865" s="1">
        <f t="shared" si="1234"/>
        <v>0</v>
      </c>
      <c r="G9865" s="1">
        <f>ANALOG05[[#This Row],[Max25]]-ANALOG05[[#This Row],[Min25]]</f>
        <v>3</v>
      </c>
      <c r="H9865" s="1">
        <f t="shared" si="1235"/>
        <v>2.1923076923076925</v>
      </c>
      <c r="I9865" s="1">
        <f t="shared" si="1236"/>
        <v>1.9615384615384615</v>
      </c>
      <c r="J9865" s="1">
        <f t="shared" si="1237"/>
        <v>0.2</v>
      </c>
      <c r="K9865" s="1">
        <f t="shared" si="1238"/>
        <v>0.30431372549019586</v>
      </c>
      <c r="L9865" s="1">
        <f t="shared" si="1239"/>
        <v>2.4591251885369569</v>
      </c>
      <c r="M9865" s="1">
        <f>ANALOG05[[#This Row],[Avg 255 Max]]-ANALOG05[[#This Row],[Avg 255 Min]]</f>
        <v>2.154811463046761</v>
      </c>
    </row>
    <row r="9866" spans="1:13" x14ac:dyDescent="0.3">
      <c r="A9866">
        <v>525</v>
      </c>
      <c r="B9866">
        <v>523</v>
      </c>
      <c r="C9866">
        <f>ANALOG05[[#This Row],[Column1]]-ANALOG05[[#This Row],[Column2]]</f>
        <v>2</v>
      </c>
      <c r="D9866">
        <f t="shared" si="1232"/>
        <v>3</v>
      </c>
      <c r="E9866">
        <f t="shared" si="1233"/>
        <v>1.4</v>
      </c>
      <c r="F9866" s="1">
        <f t="shared" si="1234"/>
        <v>0</v>
      </c>
      <c r="G9866" s="1">
        <f>ANALOG05[[#This Row],[Max25]]-ANALOG05[[#This Row],[Min25]]</f>
        <v>3</v>
      </c>
      <c r="H9866" s="1">
        <f t="shared" si="1235"/>
        <v>2.1538461538461537</v>
      </c>
      <c r="I9866" s="1">
        <f t="shared" si="1236"/>
        <v>1.9230769230769231</v>
      </c>
      <c r="J9866" s="1">
        <f t="shared" si="1237"/>
        <v>0.24</v>
      </c>
      <c r="K9866" s="1">
        <f t="shared" si="1238"/>
        <v>0.30352941176470571</v>
      </c>
      <c r="L9866" s="1">
        <f t="shared" si="1239"/>
        <v>2.462292609351437</v>
      </c>
      <c r="M9866" s="1">
        <f>ANALOG05[[#This Row],[Avg 255 Max]]-ANALOG05[[#This Row],[Avg 255 Min]]</f>
        <v>2.1587631975867314</v>
      </c>
    </row>
    <row r="9867" spans="1:13" x14ac:dyDescent="0.3">
      <c r="A9867">
        <v>525</v>
      </c>
      <c r="B9867">
        <v>523</v>
      </c>
      <c r="C9867">
        <f>ANALOG05[[#This Row],[Column1]]-ANALOG05[[#This Row],[Column2]]</f>
        <v>2</v>
      </c>
      <c r="D9867">
        <f t="shared" si="1232"/>
        <v>3</v>
      </c>
      <c r="E9867">
        <f t="shared" si="1233"/>
        <v>1.36</v>
      </c>
      <c r="F9867" s="1">
        <f t="shared" si="1234"/>
        <v>0</v>
      </c>
      <c r="G9867" s="1">
        <f>ANALOG05[[#This Row],[Max25]]-ANALOG05[[#This Row],[Min25]]</f>
        <v>3</v>
      </c>
      <c r="H9867" s="1">
        <f t="shared" si="1235"/>
        <v>2.1153846153846154</v>
      </c>
      <c r="I9867" s="1">
        <f t="shared" si="1236"/>
        <v>1.8846153846153846</v>
      </c>
      <c r="J9867" s="1">
        <f t="shared" si="1237"/>
        <v>0.24</v>
      </c>
      <c r="K9867" s="1">
        <f t="shared" si="1238"/>
        <v>0.30258823529411755</v>
      </c>
      <c r="L9867" s="1">
        <f t="shared" si="1239"/>
        <v>2.4656108597285105</v>
      </c>
      <c r="M9867" s="1">
        <f>ANALOG05[[#This Row],[Avg 255 Max]]-ANALOG05[[#This Row],[Avg 255 Min]]</f>
        <v>2.1630226244343929</v>
      </c>
    </row>
    <row r="9868" spans="1:13" x14ac:dyDescent="0.3">
      <c r="A9868">
        <v>525</v>
      </c>
      <c r="B9868">
        <v>523</v>
      </c>
      <c r="C9868">
        <f>ANALOG05[[#This Row],[Column1]]-ANALOG05[[#This Row],[Column2]]</f>
        <v>2</v>
      </c>
      <c r="D9868">
        <f t="shared" si="1232"/>
        <v>3</v>
      </c>
      <c r="E9868">
        <f t="shared" si="1233"/>
        <v>1.36</v>
      </c>
      <c r="F9868" s="1">
        <f t="shared" si="1234"/>
        <v>0</v>
      </c>
      <c r="G9868" s="1">
        <f>ANALOG05[[#This Row],[Max25]]-ANALOG05[[#This Row],[Min25]]</f>
        <v>3</v>
      </c>
      <c r="H9868" s="1">
        <f t="shared" si="1235"/>
        <v>2.0769230769230771</v>
      </c>
      <c r="I9868" s="1">
        <f t="shared" si="1236"/>
        <v>1.8461538461538463</v>
      </c>
      <c r="J9868" s="1">
        <f t="shared" si="1237"/>
        <v>0.24</v>
      </c>
      <c r="K9868" s="1">
        <f t="shared" si="1238"/>
        <v>0.30164705882352927</v>
      </c>
      <c r="L9868" s="1">
        <f t="shared" si="1239"/>
        <v>2.4690799396681782</v>
      </c>
      <c r="M9868" s="1">
        <f>ANALOG05[[#This Row],[Avg 255 Max]]-ANALOG05[[#This Row],[Avg 255 Min]]</f>
        <v>2.167432880844649</v>
      </c>
    </row>
    <row r="9869" spans="1:13" x14ac:dyDescent="0.3">
      <c r="A9869">
        <v>525</v>
      </c>
      <c r="B9869">
        <v>522</v>
      </c>
      <c r="C9869">
        <f>ANALOG05[[#This Row],[Column1]]-ANALOG05[[#This Row],[Column2]]</f>
        <v>3</v>
      </c>
      <c r="D9869">
        <f t="shared" si="1232"/>
        <v>3</v>
      </c>
      <c r="E9869">
        <f t="shared" si="1233"/>
        <v>1.36</v>
      </c>
      <c r="F9869" s="1">
        <f t="shared" si="1234"/>
        <v>0</v>
      </c>
      <c r="G9869" s="1">
        <f>ANALOG05[[#This Row],[Max25]]-ANALOG05[[#This Row],[Min25]]</f>
        <v>3</v>
      </c>
      <c r="H9869" s="1">
        <f t="shared" si="1235"/>
        <v>2.0384615384615383</v>
      </c>
      <c r="I9869" s="1">
        <f t="shared" si="1236"/>
        <v>1.8076923076923077</v>
      </c>
      <c r="J9869" s="1">
        <f t="shared" si="1237"/>
        <v>0.24</v>
      </c>
      <c r="K9869" s="1">
        <f t="shared" si="1238"/>
        <v>0.30086274509803912</v>
      </c>
      <c r="L9869" s="1">
        <f t="shared" si="1239"/>
        <v>2.4726998491704411</v>
      </c>
      <c r="M9869" s="1">
        <f>ANALOG05[[#This Row],[Avg 255 Max]]-ANALOG05[[#This Row],[Avg 255 Min]]</f>
        <v>2.1718371040724018</v>
      </c>
    </row>
    <row r="9870" spans="1:13" x14ac:dyDescent="0.3">
      <c r="A9870">
        <v>525</v>
      </c>
      <c r="B9870">
        <v>523</v>
      </c>
      <c r="C9870">
        <f>ANALOG05[[#This Row],[Column1]]-ANALOG05[[#This Row],[Column2]]</f>
        <v>2</v>
      </c>
      <c r="D9870">
        <f t="shared" si="1232"/>
        <v>2</v>
      </c>
      <c r="E9870">
        <f t="shared" si="1233"/>
        <v>1.32</v>
      </c>
      <c r="F9870" s="1">
        <f t="shared" si="1234"/>
        <v>0</v>
      </c>
      <c r="G9870" s="1">
        <f>ANALOG05[[#This Row],[Max25]]-ANALOG05[[#This Row],[Min25]]</f>
        <v>2</v>
      </c>
      <c r="H9870" s="1">
        <f t="shared" si="1235"/>
        <v>2</v>
      </c>
      <c r="I9870" s="1">
        <f t="shared" si="1236"/>
        <v>1.7692307692307692</v>
      </c>
      <c r="J9870" s="1">
        <f t="shared" si="1237"/>
        <v>0.24</v>
      </c>
      <c r="K9870" s="1">
        <f t="shared" si="1238"/>
        <v>0.30023529411764693</v>
      </c>
      <c r="L9870" s="1">
        <f t="shared" si="1239"/>
        <v>2.4764705882352978</v>
      </c>
      <c r="M9870" s="1">
        <f>ANALOG05[[#This Row],[Avg 255 Max]]-ANALOG05[[#This Row],[Avg 255 Min]]</f>
        <v>2.1762352941176508</v>
      </c>
    </row>
    <row r="9871" spans="1:13" x14ac:dyDescent="0.3">
      <c r="A9871">
        <v>524</v>
      </c>
      <c r="B9871">
        <v>523</v>
      </c>
      <c r="C9871">
        <f>ANALOG05[[#This Row],[Column1]]-ANALOG05[[#This Row],[Column2]]</f>
        <v>1</v>
      </c>
      <c r="D9871">
        <f t="shared" si="1232"/>
        <v>2</v>
      </c>
      <c r="E9871">
        <f t="shared" si="1233"/>
        <v>1.32</v>
      </c>
      <c r="F9871" s="1">
        <f t="shared" si="1234"/>
        <v>0</v>
      </c>
      <c r="G9871" s="1">
        <f>ANALOG05[[#This Row],[Max25]]-ANALOG05[[#This Row],[Min25]]</f>
        <v>2</v>
      </c>
      <c r="H9871" s="1">
        <f t="shared" si="1235"/>
        <v>2</v>
      </c>
      <c r="I9871" s="1">
        <f t="shared" si="1236"/>
        <v>1.7692307692307692</v>
      </c>
      <c r="J9871" s="1">
        <f t="shared" si="1237"/>
        <v>0.24</v>
      </c>
      <c r="K9871" s="1">
        <f t="shared" si="1238"/>
        <v>0.29976470588235282</v>
      </c>
      <c r="L9871" s="1">
        <f t="shared" si="1239"/>
        <v>2.4803921568627487</v>
      </c>
      <c r="M9871" s="1">
        <f>ANALOG05[[#This Row],[Avg 255 Max]]-ANALOG05[[#This Row],[Avg 255 Min]]</f>
        <v>2.180627450980396</v>
      </c>
    </row>
    <row r="9872" spans="1:13" x14ac:dyDescent="0.3">
      <c r="A9872">
        <v>525</v>
      </c>
      <c r="B9872">
        <v>523</v>
      </c>
      <c r="C9872">
        <f>ANALOG05[[#This Row],[Column1]]-ANALOG05[[#This Row],[Column2]]</f>
        <v>2</v>
      </c>
      <c r="D9872">
        <f t="shared" si="1232"/>
        <v>2</v>
      </c>
      <c r="E9872">
        <f t="shared" si="1233"/>
        <v>1.32</v>
      </c>
      <c r="F9872" s="1">
        <f t="shared" si="1234"/>
        <v>0</v>
      </c>
      <c r="G9872" s="1">
        <f>ANALOG05[[#This Row],[Max25]]-ANALOG05[[#This Row],[Min25]]</f>
        <v>2</v>
      </c>
      <c r="H9872" s="1">
        <f t="shared" si="1235"/>
        <v>2</v>
      </c>
      <c r="I9872" s="1">
        <f t="shared" si="1236"/>
        <v>1.7692307692307692</v>
      </c>
      <c r="J9872" s="1">
        <f t="shared" si="1237"/>
        <v>0.24</v>
      </c>
      <c r="K9872" s="1">
        <f t="shared" si="1238"/>
        <v>0.29945098039215673</v>
      </c>
      <c r="L9872" s="1">
        <f t="shared" si="1239"/>
        <v>2.4843137254901997</v>
      </c>
      <c r="M9872" s="1">
        <f>ANALOG05[[#This Row],[Avg 255 Max]]-ANALOG05[[#This Row],[Avg 255 Min]]</f>
        <v>2.1848627450980431</v>
      </c>
    </row>
    <row r="9873" spans="1:13" x14ac:dyDescent="0.3">
      <c r="A9873">
        <v>524</v>
      </c>
      <c r="B9873">
        <v>524</v>
      </c>
      <c r="C9873">
        <f>ANALOG05[[#This Row],[Column1]]-ANALOG05[[#This Row],[Column2]]</f>
        <v>0</v>
      </c>
      <c r="D9873">
        <f t="shared" si="1232"/>
        <v>2</v>
      </c>
      <c r="E9873">
        <f t="shared" si="1233"/>
        <v>1.32</v>
      </c>
      <c r="F9873" s="1">
        <f t="shared" si="1234"/>
        <v>0</v>
      </c>
      <c r="G9873" s="1">
        <f>ANALOG05[[#This Row],[Max25]]-ANALOG05[[#This Row],[Min25]]</f>
        <v>2</v>
      </c>
      <c r="H9873" s="1">
        <f t="shared" si="1235"/>
        <v>2</v>
      </c>
      <c r="I9873" s="1">
        <f t="shared" si="1236"/>
        <v>1.7692307692307692</v>
      </c>
      <c r="J9873" s="1">
        <f t="shared" si="1237"/>
        <v>0.24</v>
      </c>
      <c r="K9873" s="1">
        <f t="shared" si="1238"/>
        <v>0.29929411764705877</v>
      </c>
      <c r="L9873" s="1">
        <f t="shared" si="1239"/>
        <v>2.4882352941176507</v>
      </c>
      <c r="M9873" s="1">
        <f>ANALOG05[[#This Row],[Avg 255 Max]]-ANALOG05[[#This Row],[Avg 255 Min]]</f>
        <v>2.1889411764705917</v>
      </c>
    </row>
    <row r="9874" spans="1:13" x14ac:dyDescent="0.3">
      <c r="A9874">
        <v>525</v>
      </c>
      <c r="B9874">
        <v>523</v>
      </c>
      <c r="C9874">
        <f>ANALOG05[[#This Row],[Column1]]-ANALOG05[[#This Row],[Column2]]</f>
        <v>2</v>
      </c>
      <c r="D9874">
        <f t="shared" si="1232"/>
        <v>2</v>
      </c>
      <c r="E9874">
        <f t="shared" si="1233"/>
        <v>1.4</v>
      </c>
      <c r="F9874" s="1">
        <f t="shared" si="1234"/>
        <v>0</v>
      </c>
      <c r="G9874" s="1">
        <f>ANALOG05[[#This Row],[Max25]]-ANALOG05[[#This Row],[Min25]]</f>
        <v>2</v>
      </c>
      <c r="H9874" s="1">
        <f t="shared" si="1235"/>
        <v>2</v>
      </c>
      <c r="I9874" s="1">
        <f t="shared" si="1236"/>
        <v>1.7692307692307692</v>
      </c>
      <c r="J9874" s="1">
        <f t="shared" si="1237"/>
        <v>0.24</v>
      </c>
      <c r="K9874" s="1">
        <f t="shared" si="1238"/>
        <v>0.29929411764705871</v>
      </c>
      <c r="L9874" s="1">
        <f t="shared" si="1239"/>
        <v>2.4921568627451016</v>
      </c>
      <c r="M9874" s="1">
        <f>ANALOG05[[#This Row],[Avg 255 Max]]-ANALOG05[[#This Row],[Avg 255 Min]]</f>
        <v>2.1928627450980427</v>
      </c>
    </row>
    <row r="9875" spans="1:13" x14ac:dyDescent="0.3">
      <c r="A9875">
        <v>525</v>
      </c>
      <c r="B9875">
        <v>523</v>
      </c>
      <c r="C9875">
        <f>ANALOG05[[#This Row],[Column1]]-ANALOG05[[#This Row],[Column2]]</f>
        <v>2</v>
      </c>
      <c r="D9875">
        <f t="shared" si="1232"/>
        <v>2</v>
      </c>
      <c r="E9875">
        <f t="shared" si="1233"/>
        <v>1.36</v>
      </c>
      <c r="F9875" s="1">
        <f t="shared" si="1234"/>
        <v>0</v>
      </c>
      <c r="G9875" s="1">
        <f>ANALOG05[[#This Row],[Max25]]-ANALOG05[[#This Row],[Min25]]</f>
        <v>2</v>
      </c>
      <c r="H9875" s="1">
        <f t="shared" si="1235"/>
        <v>2</v>
      </c>
      <c r="I9875" s="1">
        <f t="shared" si="1236"/>
        <v>1.7692307692307692</v>
      </c>
      <c r="J9875" s="1">
        <f t="shared" si="1237"/>
        <v>0.24</v>
      </c>
      <c r="K9875" s="1">
        <f t="shared" si="1238"/>
        <v>0.29945098039215667</v>
      </c>
      <c r="L9875" s="1">
        <f t="shared" si="1239"/>
        <v>2.4960784313725526</v>
      </c>
      <c r="M9875" s="1">
        <f>ANALOG05[[#This Row],[Avg 255 Max]]-ANALOG05[[#This Row],[Avg 255 Min]]</f>
        <v>2.196627450980396</v>
      </c>
    </row>
    <row r="9876" spans="1:13" x14ac:dyDescent="0.3">
      <c r="A9876">
        <v>525</v>
      </c>
      <c r="B9876">
        <v>523</v>
      </c>
      <c r="C9876">
        <f>ANALOG05[[#This Row],[Column1]]-ANALOG05[[#This Row],[Column2]]</f>
        <v>2</v>
      </c>
      <c r="D9876">
        <f t="shared" si="1232"/>
        <v>2</v>
      </c>
      <c r="E9876">
        <f t="shared" si="1233"/>
        <v>1.32</v>
      </c>
      <c r="F9876" s="1">
        <f t="shared" si="1234"/>
        <v>0</v>
      </c>
      <c r="G9876" s="1">
        <f>ANALOG05[[#This Row],[Max25]]-ANALOG05[[#This Row],[Min25]]</f>
        <v>2</v>
      </c>
      <c r="H9876" s="1">
        <f t="shared" si="1235"/>
        <v>2</v>
      </c>
      <c r="I9876" s="1">
        <f t="shared" si="1236"/>
        <v>1.7692307692307692</v>
      </c>
      <c r="J9876" s="1">
        <f t="shared" si="1237"/>
        <v>0.24</v>
      </c>
      <c r="K9876" s="1">
        <f t="shared" si="1238"/>
        <v>0.29976470588235277</v>
      </c>
      <c r="L9876" s="1">
        <f t="shared" si="1239"/>
        <v>2.5000000000000036</v>
      </c>
      <c r="M9876" s="1">
        <f>ANALOG05[[#This Row],[Avg 255 Max]]-ANALOG05[[#This Row],[Avg 255 Min]]</f>
        <v>2.2002352941176508</v>
      </c>
    </row>
    <row r="9877" spans="1:13" x14ac:dyDescent="0.3">
      <c r="A9877">
        <v>524</v>
      </c>
      <c r="B9877">
        <v>524</v>
      </c>
      <c r="C9877">
        <f>ANALOG05[[#This Row],[Column1]]-ANALOG05[[#This Row],[Column2]]</f>
        <v>0</v>
      </c>
      <c r="D9877">
        <f t="shared" si="1232"/>
        <v>2</v>
      </c>
      <c r="E9877">
        <f t="shared" si="1233"/>
        <v>1.32</v>
      </c>
      <c r="F9877" s="1">
        <f t="shared" si="1234"/>
        <v>0</v>
      </c>
      <c r="G9877" s="1">
        <f>ANALOG05[[#This Row],[Max25]]-ANALOG05[[#This Row],[Min25]]</f>
        <v>2</v>
      </c>
      <c r="H9877" s="1">
        <f t="shared" si="1235"/>
        <v>2</v>
      </c>
      <c r="I9877" s="1">
        <f t="shared" si="1236"/>
        <v>1.7692307692307692</v>
      </c>
      <c r="J9877" s="1">
        <f t="shared" si="1237"/>
        <v>0.24</v>
      </c>
      <c r="K9877" s="1">
        <f t="shared" si="1238"/>
        <v>0.30023529411764688</v>
      </c>
      <c r="L9877" s="1">
        <f t="shared" si="1239"/>
        <v>2.503921568627455</v>
      </c>
      <c r="M9877" s="1">
        <f>ANALOG05[[#This Row],[Avg 255 Max]]-ANALOG05[[#This Row],[Avg 255 Min]]</f>
        <v>2.203686274509808</v>
      </c>
    </row>
    <row r="9878" spans="1:13" x14ac:dyDescent="0.3">
      <c r="A9878">
        <v>524</v>
      </c>
      <c r="B9878">
        <v>523</v>
      </c>
      <c r="C9878">
        <f>ANALOG05[[#This Row],[Column1]]-ANALOG05[[#This Row],[Column2]]</f>
        <v>1</v>
      </c>
      <c r="D9878">
        <f t="shared" si="1232"/>
        <v>2</v>
      </c>
      <c r="E9878">
        <f t="shared" si="1233"/>
        <v>1.4</v>
      </c>
      <c r="F9878" s="1">
        <f t="shared" si="1234"/>
        <v>0</v>
      </c>
      <c r="G9878" s="1">
        <f>ANALOG05[[#This Row],[Max25]]-ANALOG05[[#This Row],[Min25]]</f>
        <v>2</v>
      </c>
      <c r="H9878" s="1">
        <f t="shared" si="1235"/>
        <v>2</v>
      </c>
      <c r="I9878" s="1">
        <f t="shared" si="1236"/>
        <v>1.7692307692307692</v>
      </c>
      <c r="J9878" s="1">
        <f t="shared" si="1237"/>
        <v>0.24</v>
      </c>
      <c r="K9878" s="1">
        <f t="shared" si="1238"/>
        <v>0.30086274509803906</v>
      </c>
      <c r="L9878" s="1">
        <f t="shared" si="1239"/>
        <v>2.5078431372549059</v>
      </c>
      <c r="M9878" s="1">
        <f>ANALOG05[[#This Row],[Avg 255 Max]]-ANALOG05[[#This Row],[Avg 255 Min]]</f>
        <v>2.2069803921568667</v>
      </c>
    </row>
    <row r="9879" spans="1:13" x14ac:dyDescent="0.3">
      <c r="A9879">
        <v>525</v>
      </c>
      <c r="B9879">
        <v>524</v>
      </c>
      <c r="C9879">
        <f>ANALOG05[[#This Row],[Column1]]-ANALOG05[[#This Row],[Column2]]</f>
        <v>1</v>
      </c>
      <c r="D9879">
        <f t="shared" si="1232"/>
        <v>2</v>
      </c>
      <c r="E9879">
        <f t="shared" si="1233"/>
        <v>1.4</v>
      </c>
      <c r="F9879" s="1">
        <f t="shared" si="1234"/>
        <v>0</v>
      </c>
      <c r="G9879" s="1">
        <f>ANALOG05[[#This Row],[Max25]]-ANALOG05[[#This Row],[Min25]]</f>
        <v>2</v>
      </c>
      <c r="H9879" s="1">
        <f t="shared" si="1235"/>
        <v>2</v>
      </c>
      <c r="I9879" s="1">
        <f t="shared" si="1236"/>
        <v>1.7692307692307692</v>
      </c>
      <c r="J9879" s="1">
        <f t="shared" si="1237"/>
        <v>0.24</v>
      </c>
      <c r="K9879" s="1">
        <f t="shared" si="1238"/>
        <v>0.30164705882352927</v>
      </c>
      <c r="L9879" s="1">
        <f t="shared" si="1239"/>
        <v>2.5117647058823569</v>
      </c>
      <c r="M9879" s="1">
        <f>ANALOG05[[#This Row],[Avg 255 Max]]-ANALOG05[[#This Row],[Avg 255 Min]]</f>
        <v>2.2101176470588277</v>
      </c>
    </row>
    <row r="9880" spans="1:13" x14ac:dyDescent="0.3">
      <c r="A9880">
        <v>525</v>
      </c>
      <c r="B9880">
        <v>525</v>
      </c>
      <c r="C9880">
        <f>ANALOG05[[#This Row],[Column1]]-ANALOG05[[#This Row],[Column2]]</f>
        <v>0</v>
      </c>
      <c r="D9880">
        <f t="shared" si="1232"/>
        <v>2</v>
      </c>
      <c r="E9880">
        <f t="shared" si="1233"/>
        <v>1.4</v>
      </c>
      <c r="F9880" s="1">
        <f t="shared" si="1234"/>
        <v>0</v>
      </c>
      <c r="G9880" s="1">
        <f>ANALOG05[[#This Row],[Max25]]-ANALOG05[[#This Row],[Min25]]</f>
        <v>2</v>
      </c>
      <c r="H9880" s="1">
        <f t="shared" si="1235"/>
        <v>2</v>
      </c>
      <c r="I9880" s="1">
        <f t="shared" si="1236"/>
        <v>1.7692307692307692</v>
      </c>
      <c r="J9880" s="1">
        <f t="shared" si="1237"/>
        <v>0.24</v>
      </c>
      <c r="K9880" s="1">
        <f t="shared" si="1238"/>
        <v>0.30258823529411749</v>
      </c>
      <c r="L9880" s="1">
        <f t="shared" si="1239"/>
        <v>2.5156862745098079</v>
      </c>
      <c r="M9880" s="1">
        <f>ANALOG05[[#This Row],[Avg 255 Max]]-ANALOG05[[#This Row],[Avg 255 Min]]</f>
        <v>2.2130980392156903</v>
      </c>
    </row>
    <row r="9881" spans="1:13" x14ac:dyDescent="0.3">
      <c r="A9881">
        <v>525</v>
      </c>
      <c r="B9881">
        <v>524</v>
      </c>
      <c r="C9881">
        <f>ANALOG05[[#This Row],[Column1]]-ANALOG05[[#This Row],[Column2]]</f>
        <v>1</v>
      </c>
      <c r="D9881">
        <f t="shared" si="1232"/>
        <v>2</v>
      </c>
      <c r="E9881">
        <f t="shared" si="1233"/>
        <v>1.44</v>
      </c>
      <c r="F9881" s="1">
        <f t="shared" si="1234"/>
        <v>0</v>
      </c>
      <c r="G9881" s="1">
        <f>ANALOG05[[#This Row],[Max25]]-ANALOG05[[#This Row],[Min25]]</f>
        <v>2</v>
      </c>
      <c r="H9881" s="1">
        <f t="shared" si="1235"/>
        <v>2</v>
      </c>
      <c r="I9881" s="1">
        <f t="shared" si="1236"/>
        <v>1.7692307692307692</v>
      </c>
      <c r="J9881" s="1">
        <f t="shared" si="1237"/>
        <v>0.24</v>
      </c>
      <c r="K9881" s="1">
        <f t="shared" si="1238"/>
        <v>0.30368627450980373</v>
      </c>
      <c r="L9881" s="1">
        <f t="shared" si="1239"/>
        <v>2.5196078431372588</v>
      </c>
      <c r="M9881" s="1">
        <f>ANALOG05[[#This Row],[Avg 255 Max]]-ANALOG05[[#This Row],[Avg 255 Min]]</f>
        <v>2.2159215686274552</v>
      </c>
    </row>
    <row r="9882" spans="1:13" x14ac:dyDescent="0.3">
      <c r="A9882">
        <v>525</v>
      </c>
      <c r="B9882">
        <v>523</v>
      </c>
      <c r="C9882">
        <f>ANALOG05[[#This Row],[Column1]]-ANALOG05[[#This Row],[Column2]]</f>
        <v>2</v>
      </c>
      <c r="D9882">
        <f t="shared" si="1232"/>
        <v>2</v>
      </c>
      <c r="E9882">
        <f t="shared" si="1233"/>
        <v>1.48</v>
      </c>
      <c r="F9882" s="1">
        <f t="shared" si="1234"/>
        <v>0</v>
      </c>
      <c r="G9882" s="1">
        <f>ANALOG05[[#This Row],[Max25]]-ANALOG05[[#This Row],[Min25]]</f>
        <v>2</v>
      </c>
      <c r="H9882" s="1">
        <f t="shared" si="1235"/>
        <v>2</v>
      </c>
      <c r="I9882" s="1">
        <f t="shared" si="1236"/>
        <v>1.7692307692307692</v>
      </c>
      <c r="J9882" s="1">
        <f t="shared" si="1237"/>
        <v>0.24</v>
      </c>
      <c r="K9882" s="1">
        <f t="shared" si="1238"/>
        <v>0.30494117647058805</v>
      </c>
      <c r="L9882" s="1">
        <f t="shared" si="1239"/>
        <v>2.5235294117647098</v>
      </c>
      <c r="M9882" s="1">
        <f>ANALOG05[[#This Row],[Avg 255 Max]]-ANALOG05[[#This Row],[Avg 255 Min]]</f>
        <v>2.2185882352941215</v>
      </c>
    </row>
    <row r="9883" spans="1:13" x14ac:dyDescent="0.3">
      <c r="A9883">
        <v>524</v>
      </c>
      <c r="B9883">
        <v>523</v>
      </c>
      <c r="C9883">
        <f>ANALOG05[[#This Row],[Column1]]-ANALOG05[[#This Row],[Column2]]</f>
        <v>1</v>
      </c>
      <c r="D9883">
        <f t="shared" si="1232"/>
        <v>2</v>
      </c>
      <c r="E9883">
        <f t="shared" si="1233"/>
        <v>1.48</v>
      </c>
      <c r="F9883" s="1">
        <f t="shared" si="1234"/>
        <v>0</v>
      </c>
      <c r="G9883" s="1">
        <f>ANALOG05[[#This Row],[Max25]]-ANALOG05[[#This Row],[Min25]]</f>
        <v>2</v>
      </c>
      <c r="H9883" s="1">
        <f t="shared" si="1235"/>
        <v>2</v>
      </c>
      <c r="I9883" s="1">
        <f t="shared" si="1236"/>
        <v>1.7692307692307692</v>
      </c>
      <c r="J9883" s="1">
        <f t="shared" si="1237"/>
        <v>0.24</v>
      </c>
      <c r="K9883" s="1">
        <f t="shared" si="1238"/>
        <v>0.30635294117647038</v>
      </c>
      <c r="L9883" s="1">
        <f t="shared" si="1239"/>
        <v>2.5274509803921612</v>
      </c>
      <c r="M9883" s="1">
        <f>ANALOG05[[#This Row],[Avg 255 Max]]-ANALOG05[[#This Row],[Avg 255 Min]]</f>
        <v>2.2210980392156907</v>
      </c>
    </row>
    <row r="9884" spans="1:13" x14ac:dyDescent="0.3">
      <c r="A9884">
        <v>524</v>
      </c>
      <c r="B9884">
        <v>524</v>
      </c>
      <c r="C9884">
        <f>ANALOG05[[#This Row],[Column1]]-ANALOG05[[#This Row],[Column2]]</f>
        <v>0</v>
      </c>
      <c r="D9884">
        <f t="shared" si="1232"/>
        <v>2</v>
      </c>
      <c r="E9884">
        <f t="shared" si="1233"/>
        <v>1.48</v>
      </c>
      <c r="F9884" s="1">
        <f t="shared" si="1234"/>
        <v>0</v>
      </c>
      <c r="G9884" s="1">
        <f>ANALOG05[[#This Row],[Max25]]-ANALOG05[[#This Row],[Min25]]</f>
        <v>2</v>
      </c>
      <c r="H9884" s="1">
        <f t="shared" si="1235"/>
        <v>2</v>
      </c>
      <c r="I9884" s="1">
        <f t="shared" si="1236"/>
        <v>1.7692307692307692</v>
      </c>
      <c r="J9884" s="1">
        <f t="shared" si="1237"/>
        <v>0.24</v>
      </c>
      <c r="K9884" s="1">
        <f t="shared" si="1238"/>
        <v>0.30792156862745074</v>
      </c>
      <c r="L9884" s="1">
        <f t="shared" si="1239"/>
        <v>2.5313725490196122</v>
      </c>
      <c r="M9884" s="1">
        <f>ANALOG05[[#This Row],[Avg 255 Max]]-ANALOG05[[#This Row],[Avg 255 Min]]</f>
        <v>2.2234509803921614</v>
      </c>
    </row>
    <row r="9885" spans="1:13" x14ac:dyDescent="0.3">
      <c r="A9885">
        <v>525</v>
      </c>
      <c r="B9885">
        <v>524</v>
      </c>
      <c r="C9885">
        <f>ANALOG05[[#This Row],[Column1]]-ANALOG05[[#This Row],[Column2]]</f>
        <v>1</v>
      </c>
      <c r="D9885">
        <f t="shared" si="1232"/>
        <v>2</v>
      </c>
      <c r="E9885">
        <f t="shared" si="1233"/>
        <v>1.52</v>
      </c>
      <c r="F9885" s="1">
        <f t="shared" si="1234"/>
        <v>1</v>
      </c>
      <c r="G9885" s="1">
        <f>ANALOG05[[#This Row],[Max25]]-ANALOG05[[#This Row],[Min25]]</f>
        <v>1</v>
      </c>
      <c r="H9885" s="1">
        <f t="shared" si="1235"/>
        <v>2</v>
      </c>
      <c r="I9885" s="1">
        <f t="shared" si="1236"/>
        <v>1.7692307692307692</v>
      </c>
      <c r="J9885" s="1">
        <f t="shared" si="1237"/>
        <v>0.24</v>
      </c>
      <c r="K9885" s="1">
        <f t="shared" si="1238"/>
        <v>0.30964705882352922</v>
      </c>
      <c r="L9885" s="1">
        <f t="shared" si="1239"/>
        <v>2.5352941176470631</v>
      </c>
      <c r="M9885" s="1">
        <f>ANALOG05[[#This Row],[Avg 255 Max]]-ANALOG05[[#This Row],[Avg 255 Min]]</f>
        <v>2.225647058823534</v>
      </c>
    </row>
    <row r="9886" spans="1:13" x14ac:dyDescent="0.3">
      <c r="A9886">
        <v>525</v>
      </c>
      <c r="B9886">
        <v>523</v>
      </c>
      <c r="C9886">
        <f>ANALOG05[[#This Row],[Column1]]-ANALOG05[[#This Row],[Column2]]</f>
        <v>2</v>
      </c>
      <c r="D9886">
        <f t="shared" si="1232"/>
        <v>2</v>
      </c>
      <c r="E9886">
        <f t="shared" si="1233"/>
        <v>1.52</v>
      </c>
      <c r="F9886" s="1">
        <f t="shared" si="1234"/>
        <v>1</v>
      </c>
      <c r="G9886" s="1">
        <f>ANALOG05[[#This Row],[Max25]]-ANALOG05[[#This Row],[Min25]]</f>
        <v>1</v>
      </c>
      <c r="H9886" s="1">
        <f t="shared" si="1235"/>
        <v>2</v>
      </c>
      <c r="I9886" s="1">
        <f t="shared" si="1236"/>
        <v>1.8076923076923077</v>
      </c>
      <c r="J9886" s="1">
        <f t="shared" si="1237"/>
        <v>0.2</v>
      </c>
      <c r="K9886" s="1">
        <f t="shared" si="1238"/>
        <v>0.31152941176470572</v>
      </c>
      <c r="L9886" s="1">
        <f t="shared" si="1239"/>
        <v>2.5390648567119198</v>
      </c>
      <c r="M9886" s="1">
        <f>ANALOG05[[#This Row],[Avg 255 Max]]-ANALOG05[[#This Row],[Avg 255 Min]]</f>
        <v>2.2275354449472142</v>
      </c>
    </row>
    <row r="9887" spans="1:13" x14ac:dyDescent="0.3">
      <c r="A9887">
        <v>525</v>
      </c>
      <c r="B9887">
        <v>523</v>
      </c>
      <c r="C9887">
        <f>ANALOG05[[#This Row],[Column1]]-ANALOG05[[#This Row],[Column2]]</f>
        <v>2</v>
      </c>
      <c r="D9887">
        <f t="shared" si="1232"/>
        <v>2</v>
      </c>
      <c r="E9887">
        <f t="shared" si="1233"/>
        <v>1.48</v>
      </c>
      <c r="F9887" s="1">
        <f t="shared" si="1234"/>
        <v>1</v>
      </c>
      <c r="G9887" s="1">
        <f>ANALOG05[[#This Row],[Max25]]-ANALOG05[[#This Row],[Min25]]</f>
        <v>1</v>
      </c>
      <c r="H9887" s="1">
        <f t="shared" si="1235"/>
        <v>2</v>
      </c>
      <c r="I9887" s="1">
        <f t="shared" si="1236"/>
        <v>1.8461538461538463</v>
      </c>
      <c r="J9887" s="1">
        <f t="shared" si="1237"/>
        <v>0.16</v>
      </c>
      <c r="K9887" s="1">
        <f t="shared" si="1238"/>
        <v>0.31372549019607826</v>
      </c>
      <c r="L9887" s="1">
        <f t="shared" si="1239"/>
        <v>2.5426847662141823</v>
      </c>
      <c r="M9887" s="1">
        <f>ANALOG05[[#This Row],[Avg 255 Max]]-ANALOG05[[#This Row],[Avg 255 Min]]</f>
        <v>2.2289592760181041</v>
      </c>
    </row>
    <row r="9888" spans="1:13" x14ac:dyDescent="0.3">
      <c r="A9888">
        <v>525</v>
      </c>
      <c r="B9888">
        <v>523</v>
      </c>
      <c r="C9888">
        <f>ANALOG05[[#This Row],[Column1]]-ANALOG05[[#This Row],[Column2]]</f>
        <v>2</v>
      </c>
      <c r="D9888">
        <f t="shared" si="1232"/>
        <v>2</v>
      </c>
      <c r="E9888">
        <f t="shared" si="1233"/>
        <v>1.48</v>
      </c>
      <c r="F9888" s="1">
        <f t="shared" si="1234"/>
        <v>1</v>
      </c>
      <c r="G9888" s="1">
        <f>ANALOG05[[#This Row],[Max25]]-ANALOG05[[#This Row],[Min25]]</f>
        <v>1</v>
      </c>
      <c r="H9888" s="1">
        <f t="shared" si="1235"/>
        <v>2</v>
      </c>
      <c r="I9888" s="1">
        <f t="shared" si="1236"/>
        <v>1.8846153846153846</v>
      </c>
      <c r="J9888" s="1">
        <f t="shared" si="1237"/>
        <v>0.12</v>
      </c>
      <c r="K9888" s="1">
        <f t="shared" si="1238"/>
        <v>0.31623529411764689</v>
      </c>
      <c r="L9888" s="1">
        <f t="shared" si="1239"/>
        <v>2.54615384615385</v>
      </c>
      <c r="M9888" s="1">
        <f>ANALOG05[[#This Row],[Avg 255 Max]]-ANALOG05[[#This Row],[Avg 255 Min]]</f>
        <v>2.229918552036203</v>
      </c>
    </row>
    <row r="9889" spans="1:13" x14ac:dyDescent="0.3">
      <c r="A9889">
        <v>524</v>
      </c>
      <c r="B9889">
        <v>523</v>
      </c>
      <c r="C9889">
        <f>ANALOG05[[#This Row],[Column1]]-ANALOG05[[#This Row],[Column2]]</f>
        <v>1</v>
      </c>
      <c r="D9889">
        <f t="shared" si="1232"/>
        <v>2</v>
      </c>
      <c r="E9889">
        <f t="shared" si="1233"/>
        <v>1.48</v>
      </c>
      <c r="F9889" s="1">
        <f t="shared" si="1234"/>
        <v>1</v>
      </c>
      <c r="G9889" s="1">
        <f>ANALOG05[[#This Row],[Max25]]-ANALOG05[[#This Row],[Min25]]</f>
        <v>1</v>
      </c>
      <c r="H9889" s="1">
        <f t="shared" si="1235"/>
        <v>2</v>
      </c>
      <c r="I9889" s="1">
        <f t="shared" si="1236"/>
        <v>1.9230769230769231</v>
      </c>
      <c r="J9889" s="1">
        <f t="shared" si="1237"/>
        <v>0.08</v>
      </c>
      <c r="K9889" s="1">
        <f t="shared" si="1238"/>
        <v>0.31905882352941162</v>
      </c>
      <c r="L9889" s="1">
        <f t="shared" si="1239"/>
        <v>2.5494720965309234</v>
      </c>
      <c r="M9889" s="1">
        <f>ANALOG05[[#This Row],[Avg 255 Max]]-ANALOG05[[#This Row],[Avg 255 Min]]</f>
        <v>2.2304132730015116</v>
      </c>
    </row>
    <row r="9890" spans="1:13" x14ac:dyDescent="0.3">
      <c r="A9890">
        <v>524</v>
      </c>
      <c r="B9890">
        <v>523</v>
      </c>
      <c r="C9890">
        <f>ANALOG05[[#This Row],[Column1]]-ANALOG05[[#This Row],[Column2]]</f>
        <v>1</v>
      </c>
      <c r="D9890">
        <f t="shared" si="1232"/>
        <v>2</v>
      </c>
      <c r="E9890">
        <f t="shared" si="1233"/>
        <v>1.52</v>
      </c>
      <c r="F9890" s="1">
        <f t="shared" si="1234"/>
        <v>1</v>
      </c>
      <c r="G9890" s="1">
        <f>ANALOG05[[#This Row],[Max25]]-ANALOG05[[#This Row],[Min25]]</f>
        <v>1</v>
      </c>
      <c r="H9890" s="1">
        <f t="shared" si="1235"/>
        <v>2</v>
      </c>
      <c r="I9890" s="1">
        <f t="shared" si="1236"/>
        <v>1.9615384615384615</v>
      </c>
      <c r="J9890" s="1">
        <f t="shared" si="1237"/>
        <v>0.04</v>
      </c>
      <c r="K9890" s="1">
        <f t="shared" si="1238"/>
        <v>0.32219607843137238</v>
      </c>
      <c r="L9890" s="1">
        <f t="shared" si="1239"/>
        <v>2.5526395173454026</v>
      </c>
      <c r="M9890" s="1">
        <f>ANALOG05[[#This Row],[Avg 255 Max]]-ANALOG05[[#This Row],[Avg 255 Min]]</f>
        <v>2.2304434389140302</v>
      </c>
    </row>
    <row r="9891" spans="1:13" x14ac:dyDescent="0.3">
      <c r="A9891">
        <v>524</v>
      </c>
      <c r="B9891">
        <v>523</v>
      </c>
      <c r="C9891">
        <f>ANALOG05[[#This Row],[Column1]]-ANALOG05[[#This Row],[Column2]]</f>
        <v>1</v>
      </c>
      <c r="D9891">
        <f t="shared" si="1232"/>
        <v>2</v>
      </c>
      <c r="E9891">
        <f t="shared" si="1233"/>
        <v>1.48</v>
      </c>
      <c r="F9891" s="1">
        <f t="shared" si="1234"/>
        <v>0</v>
      </c>
      <c r="G9891" s="1">
        <f>ANALOG05[[#This Row],[Max25]]-ANALOG05[[#This Row],[Min25]]</f>
        <v>2</v>
      </c>
      <c r="H9891" s="1">
        <f t="shared" si="1235"/>
        <v>2</v>
      </c>
      <c r="I9891" s="1">
        <f t="shared" si="1236"/>
        <v>2</v>
      </c>
      <c r="J9891" s="1">
        <f t="shared" si="1237"/>
        <v>0</v>
      </c>
      <c r="K9891" s="1">
        <f t="shared" si="1238"/>
        <v>0.32564705882352929</v>
      </c>
      <c r="L9891" s="1">
        <f t="shared" si="1239"/>
        <v>2.555656108597288</v>
      </c>
      <c r="M9891" s="1">
        <f>ANALOG05[[#This Row],[Avg 255 Max]]-ANALOG05[[#This Row],[Avg 255 Min]]</f>
        <v>2.2300090497737588</v>
      </c>
    </row>
    <row r="9892" spans="1:13" x14ac:dyDescent="0.3">
      <c r="A9892">
        <v>525</v>
      </c>
      <c r="B9892">
        <v>523</v>
      </c>
      <c r="C9892">
        <f>ANALOG05[[#This Row],[Column1]]-ANALOG05[[#This Row],[Column2]]</f>
        <v>2</v>
      </c>
      <c r="D9892">
        <f t="shared" si="1232"/>
        <v>2</v>
      </c>
      <c r="E9892">
        <f t="shared" si="1233"/>
        <v>1.48</v>
      </c>
      <c r="F9892" s="1">
        <f t="shared" si="1234"/>
        <v>0</v>
      </c>
      <c r="G9892" s="1">
        <f>ANALOG05[[#This Row],[Max25]]-ANALOG05[[#This Row],[Min25]]</f>
        <v>2</v>
      </c>
      <c r="H9892" s="1">
        <f t="shared" si="1235"/>
        <v>2</v>
      </c>
      <c r="I9892" s="1">
        <f t="shared" si="1236"/>
        <v>2</v>
      </c>
      <c r="J9892" s="1">
        <f t="shared" si="1237"/>
        <v>0</v>
      </c>
      <c r="K9892" s="1">
        <f t="shared" si="1238"/>
        <v>0.32941176470588218</v>
      </c>
      <c r="L9892" s="1">
        <f t="shared" si="1239"/>
        <v>2.5585218702865786</v>
      </c>
      <c r="M9892" s="1">
        <f>ANALOG05[[#This Row],[Avg 255 Max]]-ANALOG05[[#This Row],[Avg 255 Min]]</f>
        <v>2.2291101055806966</v>
      </c>
    </row>
    <row r="9893" spans="1:13" x14ac:dyDescent="0.3">
      <c r="A9893">
        <v>525</v>
      </c>
      <c r="B9893">
        <v>523</v>
      </c>
      <c r="C9893">
        <f>ANALOG05[[#This Row],[Column1]]-ANALOG05[[#This Row],[Column2]]</f>
        <v>2</v>
      </c>
      <c r="D9893">
        <f t="shared" si="1232"/>
        <v>2</v>
      </c>
      <c r="E9893">
        <f t="shared" si="1233"/>
        <v>1.44</v>
      </c>
      <c r="F9893" s="1">
        <f t="shared" si="1234"/>
        <v>0</v>
      </c>
      <c r="G9893" s="1">
        <f>ANALOG05[[#This Row],[Max25]]-ANALOG05[[#This Row],[Min25]]</f>
        <v>2</v>
      </c>
      <c r="H9893" s="1">
        <f t="shared" si="1235"/>
        <v>2</v>
      </c>
      <c r="I9893" s="1">
        <f t="shared" si="1236"/>
        <v>2</v>
      </c>
      <c r="J9893" s="1">
        <f t="shared" si="1237"/>
        <v>0</v>
      </c>
      <c r="K9893" s="1">
        <f t="shared" si="1238"/>
        <v>0.33333333333333315</v>
      </c>
      <c r="L9893" s="1">
        <f t="shared" si="1239"/>
        <v>2.5612368024132759</v>
      </c>
      <c r="M9893" s="1">
        <f>ANALOG05[[#This Row],[Avg 255 Max]]-ANALOG05[[#This Row],[Avg 255 Min]]</f>
        <v>2.2279034690799429</v>
      </c>
    </row>
    <row r="9894" spans="1:13" x14ac:dyDescent="0.3">
      <c r="A9894">
        <v>525</v>
      </c>
      <c r="B9894">
        <v>523</v>
      </c>
      <c r="C9894">
        <f>ANALOG05[[#This Row],[Column1]]-ANALOG05[[#This Row],[Column2]]</f>
        <v>2</v>
      </c>
      <c r="D9894">
        <f t="shared" si="1232"/>
        <v>2</v>
      </c>
      <c r="E9894">
        <f t="shared" si="1233"/>
        <v>1.4</v>
      </c>
      <c r="F9894" s="1">
        <f t="shared" si="1234"/>
        <v>0</v>
      </c>
      <c r="G9894" s="1">
        <f>ANALOG05[[#This Row],[Max25]]-ANALOG05[[#This Row],[Min25]]</f>
        <v>2</v>
      </c>
      <c r="H9894" s="1">
        <f t="shared" si="1235"/>
        <v>2</v>
      </c>
      <c r="I9894" s="1">
        <f t="shared" si="1236"/>
        <v>2</v>
      </c>
      <c r="J9894" s="1">
        <f t="shared" si="1237"/>
        <v>0</v>
      </c>
      <c r="K9894" s="1">
        <f t="shared" si="1238"/>
        <v>0.33725490196078417</v>
      </c>
      <c r="L9894" s="1">
        <f t="shared" si="1239"/>
        <v>2.5638009049773784</v>
      </c>
      <c r="M9894" s="1">
        <f>ANALOG05[[#This Row],[Avg 255 Max]]-ANALOG05[[#This Row],[Avg 255 Min]]</f>
        <v>2.2265460030165944</v>
      </c>
    </row>
    <row r="9895" spans="1:13" x14ac:dyDescent="0.3">
      <c r="A9895">
        <v>525</v>
      </c>
      <c r="B9895">
        <v>523</v>
      </c>
      <c r="C9895">
        <f>ANALOG05[[#This Row],[Column1]]-ANALOG05[[#This Row],[Column2]]</f>
        <v>2</v>
      </c>
      <c r="D9895">
        <f t="shared" si="1232"/>
        <v>2</v>
      </c>
      <c r="E9895">
        <f t="shared" si="1233"/>
        <v>1.36</v>
      </c>
      <c r="F9895" s="1">
        <f t="shared" si="1234"/>
        <v>0</v>
      </c>
      <c r="G9895" s="1">
        <f>ANALOG05[[#This Row],[Max25]]-ANALOG05[[#This Row],[Min25]]</f>
        <v>2</v>
      </c>
      <c r="H9895" s="1">
        <f t="shared" si="1235"/>
        <v>2</v>
      </c>
      <c r="I9895" s="1">
        <f t="shared" si="1236"/>
        <v>2</v>
      </c>
      <c r="J9895" s="1">
        <f t="shared" si="1237"/>
        <v>0</v>
      </c>
      <c r="K9895" s="1">
        <f t="shared" si="1238"/>
        <v>0.34117647058823514</v>
      </c>
      <c r="L9895" s="1">
        <f t="shared" si="1239"/>
        <v>2.5662141779788863</v>
      </c>
      <c r="M9895" s="1">
        <f>ANALOG05[[#This Row],[Avg 255 Max]]-ANALOG05[[#This Row],[Avg 255 Min]]</f>
        <v>2.2250377073906513</v>
      </c>
    </row>
    <row r="9896" spans="1:13" x14ac:dyDescent="0.3">
      <c r="A9896">
        <v>524</v>
      </c>
      <c r="B9896">
        <v>523</v>
      </c>
      <c r="C9896">
        <f>ANALOG05[[#This Row],[Column1]]-ANALOG05[[#This Row],[Column2]]</f>
        <v>1</v>
      </c>
      <c r="D9896">
        <f t="shared" si="1232"/>
        <v>2</v>
      </c>
      <c r="E9896">
        <f t="shared" si="1233"/>
        <v>1.36</v>
      </c>
      <c r="F9896" s="1">
        <f t="shared" si="1234"/>
        <v>0</v>
      </c>
      <c r="G9896" s="1">
        <f>ANALOG05[[#This Row],[Max25]]-ANALOG05[[#This Row],[Min25]]</f>
        <v>2</v>
      </c>
      <c r="H9896" s="1">
        <f t="shared" si="1235"/>
        <v>2</v>
      </c>
      <c r="I9896" s="1">
        <f t="shared" si="1236"/>
        <v>2</v>
      </c>
      <c r="J9896" s="1">
        <f t="shared" si="1237"/>
        <v>0</v>
      </c>
      <c r="K9896" s="1">
        <f t="shared" si="1238"/>
        <v>0.3450980392156861</v>
      </c>
      <c r="L9896" s="1">
        <f t="shared" si="1239"/>
        <v>2.5684766214178003</v>
      </c>
      <c r="M9896" s="1">
        <f>ANALOG05[[#This Row],[Avg 255 Max]]-ANALOG05[[#This Row],[Avg 255 Min]]</f>
        <v>2.2233785822021144</v>
      </c>
    </row>
    <row r="9897" spans="1:13" x14ac:dyDescent="0.3">
      <c r="A9897">
        <v>525</v>
      </c>
      <c r="B9897">
        <v>523</v>
      </c>
      <c r="C9897">
        <f>ANALOG05[[#This Row],[Column1]]-ANALOG05[[#This Row],[Column2]]</f>
        <v>2</v>
      </c>
      <c r="D9897">
        <f t="shared" si="1232"/>
        <v>2</v>
      </c>
      <c r="E9897">
        <f t="shared" si="1233"/>
        <v>1.36</v>
      </c>
      <c r="F9897" s="1">
        <f t="shared" si="1234"/>
        <v>0</v>
      </c>
      <c r="G9897" s="1">
        <f>ANALOG05[[#This Row],[Max25]]-ANALOG05[[#This Row],[Min25]]</f>
        <v>2</v>
      </c>
      <c r="H9897" s="1">
        <f t="shared" si="1235"/>
        <v>2</v>
      </c>
      <c r="I9897" s="1">
        <f t="shared" si="1236"/>
        <v>2</v>
      </c>
      <c r="J9897" s="1">
        <f t="shared" si="1237"/>
        <v>0</v>
      </c>
      <c r="K9897" s="1">
        <f t="shared" si="1238"/>
        <v>0.34901960784313707</v>
      </c>
      <c r="L9897" s="1">
        <f t="shared" si="1239"/>
        <v>2.5707390648567143</v>
      </c>
      <c r="M9897" s="1">
        <f>ANALOG05[[#This Row],[Avg 255 Max]]-ANALOG05[[#This Row],[Avg 255 Min]]</f>
        <v>2.2217194570135774</v>
      </c>
    </row>
    <row r="9898" spans="1:13" x14ac:dyDescent="0.3">
      <c r="A9898">
        <v>525</v>
      </c>
      <c r="B9898">
        <v>523</v>
      </c>
      <c r="C9898">
        <f>ANALOG05[[#This Row],[Column1]]-ANALOG05[[#This Row],[Column2]]</f>
        <v>2</v>
      </c>
      <c r="D9898">
        <f t="shared" si="1232"/>
        <v>2</v>
      </c>
      <c r="E9898">
        <f t="shared" si="1233"/>
        <v>1.36</v>
      </c>
      <c r="F9898" s="1">
        <f t="shared" si="1234"/>
        <v>0</v>
      </c>
      <c r="G9898" s="1">
        <f>ANALOG05[[#This Row],[Max25]]-ANALOG05[[#This Row],[Min25]]</f>
        <v>2</v>
      </c>
      <c r="H9898" s="1">
        <f t="shared" si="1235"/>
        <v>2</v>
      </c>
      <c r="I9898" s="1">
        <f t="shared" si="1236"/>
        <v>2</v>
      </c>
      <c r="J9898" s="1">
        <f t="shared" si="1237"/>
        <v>0</v>
      </c>
      <c r="K9898" s="1">
        <f t="shared" si="1238"/>
        <v>0.35294117647058809</v>
      </c>
      <c r="L9898" s="1">
        <f t="shared" si="1239"/>
        <v>2.5730015082956283</v>
      </c>
      <c r="M9898" s="1">
        <f>ANALOG05[[#This Row],[Avg 255 Max]]-ANALOG05[[#This Row],[Avg 255 Min]]</f>
        <v>2.2200603318250405</v>
      </c>
    </row>
    <row r="9899" spans="1:13" x14ac:dyDescent="0.3">
      <c r="A9899">
        <v>524</v>
      </c>
      <c r="B9899">
        <v>523</v>
      </c>
      <c r="C9899">
        <f>ANALOG05[[#This Row],[Column1]]-ANALOG05[[#This Row],[Column2]]</f>
        <v>1</v>
      </c>
      <c r="D9899">
        <f t="shared" si="1232"/>
        <v>2</v>
      </c>
      <c r="E9899">
        <f t="shared" si="1233"/>
        <v>1.32</v>
      </c>
      <c r="F9899" s="1">
        <f t="shared" si="1234"/>
        <v>0</v>
      </c>
      <c r="G9899" s="1">
        <f>ANALOG05[[#This Row],[Max25]]-ANALOG05[[#This Row],[Min25]]</f>
        <v>2</v>
      </c>
      <c r="H9899" s="1">
        <f t="shared" si="1235"/>
        <v>2</v>
      </c>
      <c r="I9899" s="1">
        <f t="shared" si="1236"/>
        <v>2</v>
      </c>
      <c r="J9899" s="1">
        <f t="shared" si="1237"/>
        <v>0</v>
      </c>
      <c r="K9899" s="1">
        <f t="shared" si="1238"/>
        <v>0.35686274509803906</v>
      </c>
      <c r="L9899" s="1">
        <f t="shared" si="1239"/>
        <v>2.5752639517345424</v>
      </c>
      <c r="M9899" s="1">
        <f>ANALOG05[[#This Row],[Avg 255 Max]]-ANALOG05[[#This Row],[Avg 255 Min]]</f>
        <v>2.2184012066365035</v>
      </c>
    </row>
    <row r="9900" spans="1:13" x14ac:dyDescent="0.3">
      <c r="A9900">
        <v>524</v>
      </c>
      <c r="B9900">
        <v>523</v>
      </c>
      <c r="C9900">
        <f>ANALOG05[[#This Row],[Column1]]-ANALOG05[[#This Row],[Column2]]</f>
        <v>1</v>
      </c>
      <c r="D9900">
        <f t="shared" si="1232"/>
        <v>2</v>
      </c>
      <c r="E9900">
        <f t="shared" si="1233"/>
        <v>1.32</v>
      </c>
      <c r="F9900" s="1">
        <f t="shared" si="1234"/>
        <v>0</v>
      </c>
      <c r="G9900" s="1">
        <f>ANALOG05[[#This Row],[Max25]]-ANALOG05[[#This Row],[Min25]]</f>
        <v>2</v>
      </c>
      <c r="H9900" s="1">
        <f t="shared" si="1235"/>
        <v>2</v>
      </c>
      <c r="I9900" s="1">
        <f t="shared" si="1236"/>
        <v>2</v>
      </c>
      <c r="J9900" s="1">
        <f t="shared" si="1237"/>
        <v>0</v>
      </c>
      <c r="K9900" s="1">
        <f t="shared" si="1238"/>
        <v>0.36078431372549002</v>
      </c>
      <c r="L9900" s="1">
        <f t="shared" si="1239"/>
        <v>2.5775263951734559</v>
      </c>
      <c r="M9900" s="1">
        <f>ANALOG05[[#This Row],[Avg 255 Max]]-ANALOG05[[#This Row],[Avg 255 Min]]</f>
        <v>2.2167420814479657</v>
      </c>
    </row>
    <row r="9901" spans="1:13" x14ac:dyDescent="0.3">
      <c r="A9901">
        <v>525</v>
      </c>
      <c r="B9901">
        <v>523</v>
      </c>
      <c r="C9901">
        <f>ANALOG05[[#This Row],[Column1]]-ANALOG05[[#This Row],[Column2]]</f>
        <v>2</v>
      </c>
      <c r="D9901">
        <f t="shared" si="1232"/>
        <v>2</v>
      </c>
      <c r="E9901">
        <f t="shared" si="1233"/>
        <v>1.36</v>
      </c>
      <c r="F9901" s="1">
        <f t="shared" si="1234"/>
        <v>0</v>
      </c>
      <c r="G9901" s="1">
        <f>ANALOG05[[#This Row],[Max25]]-ANALOG05[[#This Row],[Min25]]</f>
        <v>2</v>
      </c>
      <c r="H9901" s="1">
        <f t="shared" si="1235"/>
        <v>2</v>
      </c>
      <c r="I9901" s="1">
        <f t="shared" si="1236"/>
        <v>2</v>
      </c>
      <c r="J9901" s="1">
        <f t="shared" si="1237"/>
        <v>0</v>
      </c>
      <c r="K9901" s="1">
        <f t="shared" si="1238"/>
        <v>0.36470588235294099</v>
      </c>
      <c r="L9901" s="1">
        <f t="shared" si="1239"/>
        <v>2.57978883861237</v>
      </c>
      <c r="M9901" s="1">
        <f>ANALOG05[[#This Row],[Avg 255 Max]]-ANALOG05[[#This Row],[Avg 255 Min]]</f>
        <v>2.2150829562594287</v>
      </c>
    </row>
    <row r="9902" spans="1:13" x14ac:dyDescent="0.3">
      <c r="A9902">
        <v>525</v>
      </c>
      <c r="B9902">
        <v>523</v>
      </c>
      <c r="C9902">
        <f>ANALOG05[[#This Row],[Column1]]-ANALOG05[[#This Row],[Column2]]</f>
        <v>2</v>
      </c>
      <c r="D9902">
        <f t="shared" si="1232"/>
        <v>2</v>
      </c>
      <c r="E9902">
        <f t="shared" si="1233"/>
        <v>1.32</v>
      </c>
      <c r="F9902" s="1">
        <f t="shared" si="1234"/>
        <v>0</v>
      </c>
      <c r="G9902" s="1">
        <f>ANALOG05[[#This Row],[Max25]]-ANALOG05[[#This Row],[Min25]]</f>
        <v>2</v>
      </c>
      <c r="H9902" s="1">
        <f t="shared" si="1235"/>
        <v>2</v>
      </c>
      <c r="I9902" s="1">
        <f t="shared" si="1236"/>
        <v>2</v>
      </c>
      <c r="J9902" s="1">
        <f t="shared" si="1237"/>
        <v>0</v>
      </c>
      <c r="K9902" s="1">
        <f t="shared" si="1238"/>
        <v>0.36862745098039201</v>
      </c>
      <c r="L9902" s="1">
        <f t="shared" si="1239"/>
        <v>2.5820512820512844</v>
      </c>
      <c r="M9902" s="1">
        <f>ANALOG05[[#This Row],[Avg 255 Max]]-ANALOG05[[#This Row],[Avg 255 Min]]</f>
        <v>2.2134238310708922</v>
      </c>
    </row>
    <row r="9903" spans="1:13" x14ac:dyDescent="0.3">
      <c r="A9903">
        <v>524</v>
      </c>
      <c r="B9903">
        <v>523</v>
      </c>
      <c r="C9903">
        <f>ANALOG05[[#This Row],[Column1]]-ANALOG05[[#This Row],[Column2]]</f>
        <v>1</v>
      </c>
      <c r="D9903">
        <f t="shared" si="1232"/>
        <v>2</v>
      </c>
      <c r="E9903">
        <f t="shared" si="1233"/>
        <v>1.28</v>
      </c>
      <c r="F9903" s="1">
        <f t="shared" si="1234"/>
        <v>0</v>
      </c>
      <c r="G9903" s="1">
        <f>ANALOG05[[#This Row],[Max25]]-ANALOG05[[#This Row],[Min25]]</f>
        <v>2</v>
      </c>
      <c r="H9903" s="1">
        <f t="shared" si="1235"/>
        <v>2</v>
      </c>
      <c r="I9903" s="1">
        <f t="shared" si="1236"/>
        <v>2</v>
      </c>
      <c r="J9903" s="1">
        <f t="shared" si="1237"/>
        <v>0</v>
      </c>
      <c r="K9903" s="1">
        <f t="shared" si="1238"/>
        <v>0.37254901960784298</v>
      </c>
      <c r="L9903" s="1">
        <f t="shared" si="1239"/>
        <v>2.584313725490198</v>
      </c>
      <c r="M9903" s="1">
        <f>ANALOG05[[#This Row],[Avg 255 Max]]-ANALOG05[[#This Row],[Avg 255 Min]]</f>
        <v>2.2117647058823549</v>
      </c>
    </row>
    <row r="9904" spans="1:13" x14ac:dyDescent="0.3">
      <c r="A9904">
        <v>525</v>
      </c>
      <c r="B9904">
        <v>524</v>
      </c>
      <c r="C9904">
        <f>ANALOG05[[#This Row],[Column1]]-ANALOG05[[#This Row],[Column2]]</f>
        <v>1</v>
      </c>
      <c r="D9904">
        <f t="shared" si="1232"/>
        <v>2</v>
      </c>
      <c r="E9904">
        <f t="shared" si="1233"/>
        <v>1.28</v>
      </c>
      <c r="F9904" s="1">
        <f t="shared" si="1234"/>
        <v>0</v>
      </c>
      <c r="G9904" s="1">
        <f>ANALOG05[[#This Row],[Max25]]-ANALOG05[[#This Row],[Min25]]</f>
        <v>2</v>
      </c>
      <c r="H9904" s="1">
        <f t="shared" si="1235"/>
        <v>2</v>
      </c>
      <c r="I9904" s="1">
        <f t="shared" si="1236"/>
        <v>2</v>
      </c>
      <c r="J9904" s="1">
        <f t="shared" si="1237"/>
        <v>0</v>
      </c>
      <c r="K9904" s="1">
        <f t="shared" si="1238"/>
        <v>0.37647058823529395</v>
      </c>
      <c r="L9904" s="1">
        <f t="shared" si="1239"/>
        <v>2.5865761689291116</v>
      </c>
      <c r="M9904" s="1">
        <f>ANALOG05[[#This Row],[Avg 255 Max]]-ANALOG05[[#This Row],[Avg 255 Min]]</f>
        <v>2.2101055806938175</v>
      </c>
    </row>
    <row r="9905" spans="1:13" x14ac:dyDescent="0.3">
      <c r="A9905">
        <v>525</v>
      </c>
      <c r="B9905">
        <v>524</v>
      </c>
      <c r="C9905">
        <f>ANALOG05[[#This Row],[Column1]]-ANALOG05[[#This Row],[Column2]]</f>
        <v>1</v>
      </c>
      <c r="D9905">
        <f t="shared" si="1232"/>
        <v>2</v>
      </c>
      <c r="E9905">
        <f t="shared" si="1233"/>
        <v>1.28</v>
      </c>
      <c r="F9905" s="1">
        <f t="shared" si="1234"/>
        <v>0</v>
      </c>
      <c r="G9905" s="1">
        <f>ANALOG05[[#This Row],[Max25]]-ANALOG05[[#This Row],[Min25]]</f>
        <v>2</v>
      </c>
      <c r="H9905" s="1">
        <f t="shared" si="1235"/>
        <v>2</v>
      </c>
      <c r="I9905" s="1">
        <f t="shared" si="1236"/>
        <v>2</v>
      </c>
      <c r="J9905" s="1">
        <f t="shared" si="1237"/>
        <v>0</v>
      </c>
      <c r="K9905" s="1">
        <f t="shared" si="1238"/>
        <v>0.38039215686274491</v>
      </c>
      <c r="L9905" s="1">
        <f t="shared" si="1239"/>
        <v>2.5888386123680256</v>
      </c>
      <c r="M9905" s="1">
        <f>ANALOG05[[#This Row],[Avg 255 Max]]-ANALOG05[[#This Row],[Avg 255 Min]]</f>
        <v>2.2084464555052805</v>
      </c>
    </row>
    <row r="9906" spans="1:13" x14ac:dyDescent="0.3">
      <c r="A9906">
        <v>525</v>
      </c>
      <c r="B9906">
        <v>523</v>
      </c>
      <c r="C9906">
        <f>ANALOG05[[#This Row],[Column1]]-ANALOG05[[#This Row],[Column2]]</f>
        <v>2</v>
      </c>
      <c r="D9906">
        <f t="shared" si="1232"/>
        <v>2</v>
      </c>
      <c r="E9906">
        <f t="shared" si="1233"/>
        <v>1.28</v>
      </c>
      <c r="F9906" s="1">
        <f t="shared" si="1234"/>
        <v>0</v>
      </c>
      <c r="G9906" s="1">
        <f>ANALOG05[[#This Row],[Max25]]-ANALOG05[[#This Row],[Min25]]</f>
        <v>2</v>
      </c>
      <c r="H9906" s="1">
        <f t="shared" si="1235"/>
        <v>2</v>
      </c>
      <c r="I9906" s="1">
        <f t="shared" si="1236"/>
        <v>2</v>
      </c>
      <c r="J9906" s="1">
        <f t="shared" si="1237"/>
        <v>0</v>
      </c>
      <c r="K9906" s="1">
        <f t="shared" si="1238"/>
        <v>0.38415686274509786</v>
      </c>
      <c r="L9906" s="1">
        <f t="shared" si="1239"/>
        <v>2.5911010558069396</v>
      </c>
      <c r="M9906" s="1">
        <f>ANALOG05[[#This Row],[Avg 255 Max]]-ANALOG05[[#This Row],[Avg 255 Min]]</f>
        <v>2.2069441930618416</v>
      </c>
    </row>
    <row r="9907" spans="1:13" x14ac:dyDescent="0.3">
      <c r="A9907">
        <v>525</v>
      </c>
      <c r="B9907">
        <v>523</v>
      </c>
      <c r="C9907">
        <f>ANALOG05[[#This Row],[Column1]]-ANALOG05[[#This Row],[Column2]]</f>
        <v>2</v>
      </c>
      <c r="D9907">
        <f t="shared" si="1232"/>
        <v>2</v>
      </c>
      <c r="E9907">
        <f t="shared" si="1233"/>
        <v>1.24</v>
      </c>
      <c r="F9907" s="1">
        <f t="shared" si="1234"/>
        <v>0</v>
      </c>
      <c r="G9907" s="1">
        <f>ANALOG05[[#This Row],[Max25]]-ANALOG05[[#This Row],[Min25]]</f>
        <v>2</v>
      </c>
      <c r="H9907" s="1">
        <f t="shared" si="1235"/>
        <v>2</v>
      </c>
      <c r="I9907" s="1">
        <f t="shared" si="1236"/>
        <v>2</v>
      </c>
      <c r="J9907" s="1">
        <f t="shared" si="1237"/>
        <v>0</v>
      </c>
      <c r="K9907" s="1">
        <f t="shared" si="1238"/>
        <v>0.38776470588235273</v>
      </c>
      <c r="L9907" s="1">
        <f t="shared" si="1239"/>
        <v>2.5933634992458532</v>
      </c>
      <c r="M9907" s="1">
        <f>ANALOG05[[#This Row],[Avg 255 Max]]-ANALOG05[[#This Row],[Avg 255 Min]]</f>
        <v>2.2055987933635004</v>
      </c>
    </row>
    <row r="9908" spans="1:13" x14ac:dyDescent="0.3">
      <c r="A9908">
        <v>524</v>
      </c>
      <c r="B9908">
        <v>523</v>
      </c>
      <c r="C9908">
        <f>ANALOG05[[#This Row],[Column1]]-ANALOG05[[#This Row],[Column2]]</f>
        <v>1</v>
      </c>
      <c r="D9908">
        <f t="shared" si="1232"/>
        <v>2</v>
      </c>
      <c r="E9908">
        <f t="shared" si="1233"/>
        <v>1.2</v>
      </c>
      <c r="F9908" s="1">
        <f t="shared" si="1234"/>
        <v>0</v>
      </c>
      <c r="G9908" s="1">
        <f>ANALOG05[[#This Row],[Max25]]-ANALOG05[[#This Row],[Min25]]</f>
        <v>2</v>
      </c>
      <c r="H9908" s="1">
        <f t="shared" si="1235"/>
        <v>2</v>
      </c>
      <c r="I9908" s="1">
        <f t="shared" si="1236"/>
        <v>2</v>
      </c>
      <c r="J9908" s="1">
        <f t="shared" si="1237"/>
        <v>0</v>
      </c>
      <c r="K9908" s="1">
        <f t="shared" si="1238"/>
        <v>0.39121568627450959</v>
      </c>
      <c r="L9908" s="1">
        <f t="shared" si="1239"/>
        <v>2.5956259426847677</v>
      </c>
      <c r="M9908" s="1">
        <f>ANALOG05[[#This Row],[Avg 255 Max]]-ANALOG05[[#This Row],[Avg 255 Min]]</f>
        <v>2.2044102564102581</v>
      </c>
    </row>
    <row r="9909" spans="1:13" x14ac:dyDescent="0.3">
      <c r="A9909">
        <v>524</v>
      </c>
      <c r="B9909">
        <v>523</v>
      </c>
      <c r="C9909">
        <f>ANALOG05[[#This Row],[Column1]]-ANALOG05[[#This Row],[Column2]]</f>
        <v>1</v>
      </c>
      <c r="D9909">
        <f t="shared" si="1232"/>
        <v>2</v>
      </c>
      <c r="E9909">
        <f t="shared" si="1233"/>
        <v>1.2</v>
      </c>
      <c r="F9909" s="1">
        <f t="shared" si="1234"/>
        <v>0</v>
      </c>
      <c r="G9909" s="1">
        <f>ANALOG05[[#This Row],[Max25]]-ANALOG05[[#This Row],[Min25]]</f>
        <v>2</v>
      </c>
      <c r="H9909" s="1">
        <f t="shared" si="1235"/>
        <v>2</v>
      </c>
      <c r="I9909" s="1">
        <f t="shared" si="1236"/>
        <v>2</v>
      </c>
      <c r="J9909" s="1">
        <f t="shared" si="1237"/>
        <v>0</v>
      </c>
      <c r="K9909" s="1">
        <f t="shared" si="1238"/>
        <v>0.39450980392156842</v>
      </c>
      <c r="L9909" s="1">
        <f t="shared" si="1239"/>
        <v>2.5978883861236817</v>
      </c>
      <c r="M9909" s="1">
        <f>ANALOG05[[#This Row],[Avg 255 Max]]-ANALOG05[[#This Row],[Avg 255 Min]]</f>
        <v>2.203378582202113</v>
      </c>
    </row>
    <row r="9910" spans="1:13" x14ac:dyDescent="0.3">
      <c r="A9910">
        <v>524</v>
      </c>
      <c r="B9910">
        <v>523</v>
      </c>
      <c r="C9910">
        <f>ANALOG05[[#This Row],[Column1]]-ANALOG05[[#This Row],[Column2]]</f>
        <v>1</v>
      </c>
      <c r="D9910">
        <f t="shared" si="1232"/>
        <v>2</v>
      </c>
      <c r="E9910">
        <f t="shared" si="1233"/>
        <v>1.24</v>
      </c>
      <c r="F9910" s="1">
        <f t="shared" si="1234"/>
        <v>0</v>
      </c>
      <c r="G9910" s="1">
        <f>ANALOG05[[#This Row],[Max25]]-ANALOG05[[#This Row],[Min25]]</f>
        <v>2</v>
      </c>
      <c r="H9910" s="1">
        <f t="shared" si="1235"/>
        <v>2</v>
      </c>
      <c r="I9910" s="1">
        <f t="shared" si="1236"/>
        <v>2</v>
      </c>
      <c r="J9910" s="1">
        <f t="shared" si="1237"/>
        <v>0</v>
      </c>
      <c r="K9910" s="1">
        <f t="shared" si="1238"/>
        <v>0.39764705882352919</v>
      </c>
      <c r="L9910" s="1">
        <f t="shared" si="1239"/>
        <v>2.6001508295625952</v>
      </c>
      <c r="M9910" s="1">
        <f>ANALOG05[[#This Row],[Avg 255 Max]]-ANALOG05[[#This Row],[Avg 255 Min]]</f>
        <v>2.202503770739066</v>
      </c>
    </row>
    <row r="9911" spans="1:13" x14ac:dyDescent="0.3">
      <c r="A9911">
        <v>524</v>
      </c>
      <c r="B9911">
        <v>523</v>
      </c>
      <c r="C9911">
        <f>ANALOG05[[#This Row],[Column1]]-ANALOG05[[#This Row],[Column2]]</f>
        <v>1</v>
      </c>
      <c r="D9911">
        <f t="shared" si="1232"/>
        <v>2</v>
      </c>
      <c r="E9911">
        <f t="shared" si="1233"/>
        <v>1.28</v>
      </c>
      <c r="F9911" s="1">
        <f t="shared" si="1234"/>
        <v>0</v>
      </c>
      <c r="G9911" s="1">
        <f>ANALOG05[[#This Row],[Max25]]-ANALOG05[[#This Row],[Min25]]</f>
        <v>2</v>
      </c>
      <c r="H9911" s="1">
        <f t="shared" si="1235"/>
        <v>2</v>
      </c>
      <c r="I9911" s="1">
        <f t="shared" si="1236"/>
        <v>2</v>
      </c>
      <c r="J9911" s="1">
        <f t="shared" si="1237"/>
        <v>0</v>
      </c>
      <c r="K9911" s="1">
        <f t="shared" si="1238"/>
        <v>0.40062745098039199</v>
      </c>
      <c r="L9911" s="1">
        <f t="shared" si="1239"/>
        <v>2.6024132730015093</v>
      </c>
      <c r="M9911" s="1">
        <f>ANALOG05[[#This Row],[Avg 255 Max]]-ANALOG05[[#This Row],[Avg 255 Min]]</f>
        <v>2.2017858220211171</v>
      </c>
    </row>
    <row r="9912" spans="1:13" x14ac:dyDescent="0.3">
      <c r="A9912">
        <v>525</v>
      </c>
      <c r="B9912">
        <v>523</v>
      </c>
      <c r="C9912">
        <f>ANALOG05[[#This Row],[Column1]]-ANALOG05[[#This Row],[Column2]]</f>
        <v>2</v>
      </c>
      <c r="D9912">
        <f t="shared" si="1232"/>
        <v>2</v>
      </c>
      <c r="E9912">
        <f t="shared" si="1233"/>
        <v>1.32</v>
      </c>
      <c r="F9912" s="1">
        <f t="shared" si="1234"/>
        <v>0</v>
      </c>
      <c r="G9912" s="1">
        <f>ANALOG05[[#This Row],[Max25]]-ANALOG05[[#This Row],[Min25]]</f>
        <v>2</v>
      </c>
      <c r="H9912" s="1">
        <f t="shared" si="1235"/>
        <v>2</v>
      </c>
      <c r="I9912" s="1">
        <f t="shared" si="1236"/>
        <v>2</v>
      </c>
      <c r="J9912" s="1">
        <f t="shared" si="1237"/>
        <v>0</v>
      </c>
      <c r="K9912" s="1">
        <f t="shared" si="1238"/>
        <v>0.40345098039215666</v>
      </c>
      <c r="L9912" s="1">
        <f t="shared" si="1239"/>
        <v>2.6048265460030176</v>
      </c>
      <c r="M9912" s="1">
        <f>ANALOG05[[#This Row],[Avg 255 Max]]-ANALOG05[[#This Row],[Avg 255 Min]]</f>
        <v>2.2013755656108609</v>
      </c>
    </row>
    <row r="9913" spans="1:13" x14ac:dyDescent="0.3">
      <c r="A9913">
        <v>525</v>
      </c>
      <c r="B9913">
        <v>523</v>
      </c>
      <c r="C9913">
        <f>ANALOG05[[#This Row],[Column1]]-ANALOG05[[#This Row],[Column2]]</f>
        <v>2</v>
      </c>
      <c r="D9913">
        <f t="shared" si="1232"/>
        <v>2</v>
      </c>
      <c r="E9913">
        <f t="shared" si="1233"/>
        <v>1.32</v>
      </c>
      <c r="F9913" s="1">
        <f t="shared" si="1234"/>
        <v>0</v>
      </c>
      <c r="G9913" s="1">
        <f>ANALOG05[[#This Row],[Max25]]-ANALOG05[[#This Row],[Min25]]</f>
        <v>2</v>
      </c>
      <c r="H9913" s="1">
        <f t="shared" si="1235"/>
        <v>2</v>
      </c>
      <c r="I9913" s="1">
        <f t="shared" si="1236"/>
        <v>2</v>
      </c>
      <c r="J9913" s="1">
        <f t="shared" si="1237"/>
        <v>0</v>
      </c>
      <c r="K9913" s="1">
        <f t="shared" si="1238"/>
        <v>0.40611764705882336</v>
      </c>
      <c r="L9913" s="1">
        <f t="shared" si="1239"/>
        <v>2.6073906485671206</v>
      </c>
      <c r="M9913" s="1">
        <f>ANALOG05[[#This Row],[Avg 255 Max]]-ANALOG05[[#This Row],[Avg 255 Min]]</f>
        <v>2.2012730015082971</v>
      </c>
    </row>
    <row r="9914" spans="1:13" x14ac:dyDescent="0.3">
      <c r="A9914">
        <v>525</v>
      </c>
      <c r="B9914">
        <v>523</v>
      </c>
      <c r="C9914">
        <f>ANALOG05[[#This Row],[Column1]]-ANALOG05[[#This Row],[Column2]]</f>
        <v>2</v>
      </c>
      <c r="D9914">
        <f t="shared" si="1232"/>
        <v>2</v>
      </c>
      <c r="E9914">
        <f t="shared" si="1233"/>
        <v>1.24</v>
      </c>
      <c r="F9914" s="1">
        <f t="shared" si="1234"/>
        <v>0</v>
      </c>
      <c r="G9914" s="1">
        <f>ANALOG05[[#This Row],[Max25]]-ANALOG05[[#This Row],[Min25]]</f>
        <v>2</v>
      </c>
      <c r="H9914" s="1">
        <f t="shared" si="1235"/>
        <v>2</v>
      </c>
      <c r="I9914" s="1">
        <f t="shared" si="1236"/>
        <v>2</v>
      </c>
      <c r="J9914" s="1">
        <f t="shared" si="1237"/>
        <v>0</v>
      </c>
      <c r="K9914" s="1">
        <f t="shared" si="1238"/>
        <v>0.40862745098039199</v>
      </c>
      <c r="L9914" s="1">
        <f t="shared" si="1239"/>
        <v>2.6101055806938174</v>
      </c>
      <c r="M9914" s="1">
        <f>ANALOG05[[#This Row],[Avg 255 Max]]-ANALOG05[[#This Row],[Avg 255 Min]]</f>
        <v>2.2014781297134256</v>
      </c>
    </row>
    <row r="9915" spans="1:13" x14ac:dyDescent="0.3">
      <c r="A9915">
        <v>524</v>
      </c>
      <c r="B9915">
        <v>524</v>
      </c>
      <c r="C9915">
        <f>ANALOG05[[#This Row],[Column1]]-ANALOG05[[#This Row],[Column2]]</f>
        <v>0</v>
      </c>
      <c r="D9915">
        <f t="shared" si="1232"/>
        <v>2</v>
      </c>
      <c r="E9915">
        <f t="shared" si="1233"/>
        <v>1.2</v>
      </c>
      <c r="F9915" s="1">
        <f t="shared" si="1234"/>
        <v>0</v>
      </c>
      <c r="G9915" s="1">
        <f>ANALOG05[[#This Row],[Max25]]-ANALOG05[[#This Row],[Min25]]</f>
        <v>2</v>
      </c>
      <c r="H9915" s="1">
        <f t="shared" si="1235"/>
        <v>2</v>
      </c>
      <c r="I9915" s="1">
        <f t="shared" si="1236"/>
        <v>2</v>
      </c>
      <c r="J9915" s="1">
        <f t="shared" si="1237"/>
        <v>0</v>
      </c>
      <c r="K9915" s="1">
        <f t="shared" si="1238"/>
        <v>0.41098039215686255</v>
      </c>
      <c r="L9915" s="1">
        <f t="shared" si="1239"/>
        <v>2.6129713423831094</v>
      </c>
      <c r="M9915" s="1">
        <f>ANALOG05[[#This Row],[Avg 255 Max]]-ANALOG05[[#This Row],[Avg 255 Min]]</f>
        <v>2.2019909502262469</v>
      </c>
    </row>
    <row r="9916" spans="1:13" x14ac:dyDescent="0.3">
      <c r="A9916">
        <v>524</v>
      </c>
      <c r="B9916">
        <v>523</v>
      </c>
      <c r="C9916">
        <f>ANALOG05[[#This Row],[Column1]]-ANALOG05[[#This Row],[Column2]]</f>
        <v>1</v>
      </c>
      <c r="D9916">
        <f t="shared" si="1232"/>
        <v>2</v>
      </c>
      <c r="E9916">
        <f t="shared" si="1233"/>
        <v>1.28</v>
      </c>
      <c r="F9916" s="1">
        <f t="shared" si="1234"/>
        <v>0</v>
      </c>
      <c r="G9916" s="1">
        <f>ANALOG05[[#This Row],[Max25]]-ANALOG05[[#This Row],[Min25]]</f>
        <v>2</v>
      </c>
      <c r="H9916" s="1">
        <f t="shared" si="1235"/>
        <v>2</v>
      </c>
      <c r="I9916" s="1">
        <f t="shared" si="1236"/>
        <v>2</v>
      </c>
      <c r="J9916" s="1">
        <f t="shared" si="1237"/>
        <v>0</v>
      </c>
      <c r="K9916" s="1">
        <f t="shared" si="1238"/>
        <v>0.41317647058823515</v>
      </c>
      <c r="L9916" s="1">
        <f t="shared" si="1239"/>
        <v>2.6159879336349943</v>
      </c>
      <c r="M9916" s="1">
        <f>ANALOG05[[#This Row],[Avg 255 Max]]-ANALOG05[[#This Row],[Avg 255 Min]]</f>
        <v>2.2028114630467592</v>
      </c>
    </row>
    <row r="9917" spans="1:13" x14ac:dyDescent="0.3">
      <c r="A9917">
        <v>524</v>
      </c>
      <c r="B9917">
        <v>523</v>
      </c>
      <c r="C9917">
        <f>ANALOG05[[#This Row],[Column1]]-ANALOG05[[#This Row],[Column2]]</f>
        <v>1</v>
      </c>
      <c r="D9917">
        <f t="shared" si="1232"/>
        <v>2</v>
      </c>
      <c r="E9917">
        <f t="shared" si="1233"/>
        <v>1.32</v>
      </c>
      <c r="F9917" s="1">
        <f t="shared" si="1234"/>
        <v>0</v>
      </c>
      <c r="G9917" s="1">
        <f>ANALOG05[[#This Row],[Max25]]-ANALOG05[[#This Row],[Min25]]</f>
        <v>2</v>
      </c>
      <c r="H9917" s="1">
        <f t="shared" si="1235"/>
        <v>2</v>
      </c>
      <c r="I9917" s="1">
        <f t="shared" si="1236"/>
        <v>2</v>
      </c>
      <c r="J9917" s="1">
        <f t="shared" si="1237"/>
        <v>0</v>
      </c>
      <c r="K9917" s="1">
        <f t="shared" si="1238"/>
        <v>0.41521568627450961</v>
      </c>
      <c r="L9917" s="1">
        <f t="shared" si="1239"/>
        <v>2.6191553544494739</v>
      </c>
      <c r="M9917" s="1">
        <f>ANALOG05[[#This Row],[Avg 255 Max]]-ANALOG05[[#This Row],[Avg 255 Min]]</f>
        <v>2.2039396681749643</v>
      </c>
    </row>
    <row r="9918" spans="1:13" x14ac:dyDescent="0.3">
      <c r="A9918">
        <v>524</v>
      </c>
      <c r="B9918">
        <v>523</v>
      </c>
      <c r="C9918">
        <f>ANALOG05[[#This Row],[Column1]]-ANALOG05[[#This Row],[Column2]]</f>
        <v>1</v>
      </c>
      <c r="D9918">
        <f t="shared" si="1232"/>
        <v>2</v>
      </c>
      <c r="E9918">
        <f t="shared" si="1233"/>
        <v>1.32</v>
      </c>
      <c r="F9918" s="1">
        <f t="shared" si="1234"/>
        <v>0</v>
      </c>
      <c r="G9918" s="1">
        <f>ANALOG05[[#This Row],[Max25]]-ANALOG05[[#This Row],[Min25]]</f>
        <v>2</v>
      </c>
      <c r="H9918" s="1">
        <f t="shared" si="1235"/>
        <v>2</v>
      </c>
      <c r="I9918" s="1">
        <f t="shared" si="1236"/>
        <v>2</v>
      </c>
      <c r="J9918" s="1">
        <f t="shared" si="1237"/>
        <v>0</v>
      </c>
      <c r="K9918" s="1">
        <f t="shared" si="1238"/>
        <v>0.41709803921568611</v>
      </c>
      <c r="L9918" s="1">
        <f t="shared" si="1239"/>
        <v>2.6224736048265473</v>
      </c>
      <c r="M9918" s="1">
        <f>ANALOG05[[#This Row],[Avg 255 Max]]-ANALOG05[[#This Row],[Avg 255 Min]]</f>
        <v>2.2053755656108613</v>
      </c>
    </row>
    <row r="9919" spans="1:13" x14ac:dyDescent="0.3">
      <c r="A9919">
        <v>525</v>
      </c>
      <c r="B9919">
        <v>524</v>
      </c>
      <c r="C9919">
        <f>ANALOG05[[#This Row],[Column1]]-ANALOG05[[#This Row],[Column2]]</f>
        <v>1</v>
      </c>
      <c r="D9919">
        <f t="shared" si="1232"/>
        <v>2</v>
      </c>
      <c r="E9919">
        <f t="shared" si="1233"/>
        <v>1.36</v>
      </c>
      <c r="F9919" s="1">
        <f t="shared" si="1234"/>
        <v>0</v>
      </c>
      <c r="G9919" s="1">
        <f>ANALOG05[[#This Row],[Max25]]-ANALOG05[[#This Row],[Min25]]</f>
        <v>2</v>
      </c>
      <c r="H9919" s="1">
        <f t="shared" si="1235"/>
        <v>2</v>
      </c>
      <c r="I9919" s="1">
        <f t="shared" si="1236"/>
        <v>2</v>
      </c>
      <c r="J9919" s="1">
        <f t="shared" si="1237"/>
        <v>0</v>
      </c>
      <c r="K9919" s="1">
        <f t="shared" si="1238"/>
        <v>0.41882352941176454</v>
      </c>
      <c r="L9919" s="1">
        <f t="shared" si="1239"/>
        <v>2.6259426847662155</v>
      </c>
      <c r="M9919" s="1">
        <f>ANALOG05[[#This Row],[Avg 255 Max]]-ANALOG05[[#This Row],[Avg 255 Min]]</f>
        <v>2.2071191553544511</v>
      </c>
    </row>
    <row r="9920" spans="1:13" x14ac:dyDescent="0.3">
      <c r="A9920">
        <v>524</v>
      </c>
      <c r="B9920">
        <v>522</v>
      </c>
      <c r="C9920">
        <f>ANALOG05[[#This Row],[Column1]]-ANALOG05[[#This Row],[Column2]]</f>
        <v>2</v>
      </c>
      <c r="D9920">
        <f t="shared" si="1232"/>
        <v>2</v>
      </c>
      <c r="E9920">
        <f t="shared" si="1233"/>
        <v>1.36</v>
      </c>
      <c r="F9920" s="1">
        <f t="shared" si="1234"/>
        <v>0</v>
      </c>
      <c r="G9920" s="1">
        <f>ANALOG05[[#This Row],[Max25]]-ANALOG05[[#This Row],[Min25]]</f>
        <v>2</v>
      </c>
      <c r="H9920" s="1">
        <f t="shared" si="1235"/>
        <v>2</v>
      </c>
      <c r="I9920" s="1">
        <f t="shared" si="1236"/>
        <v>2</v>
      </c>
      <c r="J9920" s="1">
        <f t="shared" si="1237"/>
        <v>0</v>
      </c>
      <c r="K9920" s="1">
        <f t="shared" si="1238"/>
        <v>0.42039215686274495</v>
      </c>
      <c r="L9920" s="1">
        <f t="shared" si="1239"/>
        <v>2.6295625942684779</v>
      </c>
      <c r="M9920" s="1">
        <f>ANALOG05[[#This Row],[Avg 255 Max]]-ANALOG05[[#This Row],[Avg 255 Min]]</f>
        <v>2.2091704374057328</v>
      </c>
    </row>
    <row r="9921" spans="1:13" x14ac:dyDescent="0.3">
      <c r="A9921">
        <v>525</v>
      </c>
      <c r="B9921">
        <v>524</v>
      </c>
      <c r="C9921">
        <f>ANALOG05[[#This Row],[Column1]]-ANALOG05[[#This Row],[Column2]]</f>
        <v>1</v>
      </c>
      <c r="D9921">
        <f t="shared" si="1232"/>
        <v>2</v>
      </c>
      <c r="E9921">
        <f t="shared" si="1233"/>
        <v>1.36</v>
      </c>
      <c r="F9921" s="1">
        <f t="shared" si="1234"/>
        <v>0</v>
      </c>
      <c r="G9921" s="1">
        <f>ANALOG05[[#This Row],[Max25]]-ANALOG05[[#This Row],[Min25]]</f>
        <v>2</v>
      </c>
      <c r="H9921" s="1">
        <f t="shared" si="1235"/>
        <v>2</v>
      </c>
      <c r="I9921" s="1">
        <f t="shared" si="1236"/>
        <v>2</v>
      </c>
      <c r="J9921" s="1">
        <f t="shared" si="1237"/>
        <v>0</v>
      </c>
      <c r="K9921" s="1">
        <f t="shared" si="1238"/>
        <v>0.42180392156862728</v>
      </c>
      <c r="L9921" s="1">
        <f t="shared" si="1239"/>
        <v>2.6331825037707404</v>
      </c>
      <c r="M9921" s="1">
        <f>ANALOG05[[#This Row],[Avg 255 Max]]-ANALOG05[[#This Row],[Avg 255 Min]]</f>
        <v>2.211378582202113</v>
      </c>
    </row>
    <row r="9922" spans="1:13" x14ac:dyDescent="0.3">
      <c r="A9922">
        <v>525</v>
      </c>
      <c r="B9922">
        <v>523</v>
      </c>
      <c r="C9922">
        <f>ANALOG05[[#This Row],[Column1]]-ANALOG05[[#This Row],[Column2]]</f>
        <v>2</v>
      </c>
      <c r="D9922">
        <f t="shared" ref="D9922:D9985" si="1240">MAX(C9922:C9945)</f>
        <v>2</v>
      </c>
      <c r="E9922">
        <f t="shared" ref="E9922:E9985" si="1241">AVERAGE(C9922:C9946)</f>
        <v>1.4</v>
      </c>
      <c r="F9922" s="1">
        <f t="shared" ref="F9922:F9985" si="1242">MIN(C9922:C9946)</f>
        <v>0</v>
      </c>
      <c r="G9922" s="1">
        <f>ANALOG05[[#This Row],[Max25]]-ANALOG05[[#This Row],[Min25]]</f>
        <v>2</v>
      </c>
      <c r="H9922" s="1">
        <f t="shared" ref="H9922:H9985" si="1243">AVERAGE(D9922:D9947)</f>
        <v>2</v>
      </c>
      <c r="I9922" s="1">
        <f t="shared" ref="I9922:I9985" si="1244">AVERAGE(G9922:G9947)</f>
        <v>2</v>
      </c>
      <c r="J9922" s="1">
        <f t="shared" ref="J9922:J9985" si="1245">AVERAGE(F9922:F9946)</f>
        <v>0</v>
      </c>
      <c r="K9922" s="1">
        <f t="shared" ref="K9922:K9985" si="1246">AVERAGE(J9922:J10176)</f>
        <v>0.4230588235294116</v>
      </c>
      <c r="L9922" s="1">
        <f t="shared" ref="L9922:L9985" si="1247">AVERAGE(H9922:H10176)</f>
        <v>2.6368024132730028</v>
      </c>
      <c r="M9922" s="1">
        <f>ANALOG05[[#This Row],[Avg 255 Max]]-ANALOG05[[#This Row],[Avg 255 Min]]</f>
        <v>2.2137435897435913</v>
      </c>
    </row>
    <row r="9923" spans="1:13" x14ac:dyDescent="0.3">
      <c r="A9923">
        <v>524</v>
      </c>
      <c r="B9923">
        <v>523</v>
      </c>
      <c r="C9923">
        <f>ANALOG05[[#This Row],[Column1]]-ANALOG05[[#This Row],[Column2]]</f>
        <v>1</v>
      </c>
      <c r="D9923">
        <f t="shared" si="1240"/>
        <v>2</v>
      </c>
      <c r="E9923">
        <f t="shared" si="1241"/>
        <v>1.36</v>
      </c>
      <c r="F9923" s="1">
        <f t="shared" si="1242"/>
        <v>0</v>
      </c>
      <c r="G9923" s="1">
        <f>ANALOG05[[#This Row],[Max25]]-ANALOG05[[#This Row],[Min25]]</f>
        <v>2</v>
      </c>
      <c r="H9923" s="1">
        <f t="shared" si="1243"/>
        <v>2</v>
      </c>
      <c r="I9923" s="1">
        <f t="shared" si="1244"/>
        <v>2</v>
      </c>
      <c r="J9923" s="1">
        <f t="shared" si="1245"/>
        <v>0</v>
      </c>
      <c r="K9923" s="1">
        <f t="shared" si="1246"/>
        <v>0.42415686274509784</v>
      </c>
      <c r="L9923" s="1">
        <f t="shared" si="1247"/>
        <v>2.6402714932126705</v>
      </c>
      <c r="M9923" s="1">
        <f>ANALOG05[[#This Row],[Avg 255 Max]]-ANALOG05[[#This Row],[Avg 255 Min]]</f>
        <v>2.2161146304675725</v>
      </c>
    </row>
    <row r="9924" spans="1:13" x14ac:dyDescent="0.3">
      <c r="A9924">
        <v>524</v>
      </c>
      <c r="B9924">
        <v>523</v>
      </c>
      <c r="C9924">
        <f>ANALOG05[[#This Row],[Column1]]-ANALOG05[[#This Row],[Column2]]</f>
        <v>1</v>
      </c>
      <c r="D9924">
        <f t="shared" si="1240"/>
        <v>2</v>
      </c>
      <c r="E9924">
        <f t="shared" si="1241"/>
        <v>1.36</v>
      </c>
      <c r="F9924" s="1">
        <f t="shared" si="1242"/>
        <v>0</v>
      </c>
      <c r="G9924" s="1">
        <f>ANALOG05[[#This Row],[Max25]]-ANALOG05[[#This Row],[Min25]]</f>
        <v>2</v>
      </c>
      <c r="H9924" s="1">
        <f t="shared" si="1243"/>
        <v>2</v>
      </c>
      <c r="I9924" s="1">
        <f t="shared" si="1244"/>
        <v>2</v>
      </c>
      <c r="J9924" s="1">
        <f t="shared" si="1245"/>
        <v>0</v>
      </c>
      <c r="K9924" s="1">
        <f t="shared" si="1246"/>
        <v>0.42509803921568606</v>
      </c>
      <c r="L9924" s="1">
        <f t="shared" si="1247"/>
        <v>2.6435897435897444</v>
      </c>
      <c r="M9924" s="1">
        <f>ANALOG05[[#This Row],[Avg 255 Max]]-ANALOG05[[#This Row],[Avg 255 Min]]</f>
        <v>2.2184917043740584</v>
      </c>
    </row>
    <row r="9925" spans="1:13" x14ac:dyDescent="0.3">
      <c r="A9925">
        <v>524</v>
      </c>
      <c r="B9925">
        <v>522</v>
      </c>
      <c r="C9925">
        <f>ANALOG05[[#This Row],[Column1]]-ANALOG05[[#This Row],[Column2]]</f>
        <v>2</v>
      </c>
      <c r="D9925">
        <f t="shared" si="1240"/>
        <v>2</v>
      </c>
      <c r="E9925">
        <f t="shared" si="1241"/>
        <v>1.36</v>
      </c>
      <c r="F9925" s="1">
        <f t="shared" si="1242"/>
        <v>0</v>
      </c>
      <c r="G9925" s="1">
        <f>ANALOG05[[#This Row],[Max25]]-ANALOG05[[#This Row],[Min25]]</f>
        <v>2</v>
      </c>
      <c r="H9925" s="1">
        <f t="shared" si="1243"/>
        <v>2</v>
      </c>
      <c r="I9925" s="1">
        <f t="shared" si="1244"/>
        <v>2</v>
      </c>
      <c r="J9925" s="1">
        <f t="shared" si="1245"/>
        <v>0</v>
      </c>
      <c r="K9925" s="1">
        <f t="shared" si="1246"/>
        <v>0.42588235294117627</v>
      </c>
      <c r="L9925" s="1">
        <f t="shared" si="1247"/>
        <v>2.646757164404224</v>
      </c>
      <c r="M9925" s="1">
        <f>ANALOG05[[#This Row],[Avg 255 Max]]-ANALOG05[[#This Row],[Avg 255 Min]]</f>
        <v>2.2208748114630477</v>
      </c>
    </row>
    <row r="9926" spans="1:13" x14ac:dyDescent="0.3">
      <c r="A9926">
        <v>524</v>
      </c>
      <c r="B9926">
        <v>523</v>
      </c>
      <c r="C9926">
        <f>ANALOG05[[#This Row],[Column1]]-ANALOG05[[#This Row],[Column2]]</f>
        <v>1</v>
      </c>
      <c r="D9926">
        <f t="shared" si="1240"/>
        <v>2</v>
      </c>
      <c r="E9926">
        <f t="shared" si="1241"/>
        <v>1.36</v>
      </c>
      <c r="F9926" s="1">
        <f t="shared" si="1242"/>
        <v>0</v>
      </c>
      <c r="G9926" s="1">
        <f>ANALOG05[[#This Row],[Max25]]-ANALOG05[[#This Row],[Min25]]</f>
        <v>2</v>
      </c>
      <c r="H9926" s="1">
        <f t="shared" si="1243"/>
        <v>2</v>
      </c>
      <c r="I9926" s="1">
        <f t="shared" si="1244"/>
        <v>2</v>
      </c>
      <c r="J9926" s="1">
        <f t="shared" si="1245"/>
        <v>0</v>
      </c>
      <c r="K9926" s="1">
        <f t="shared" si="1246"/>
        <v>0.4265098039215684</v>
      </c>
      <c r="L9926" s="1">
        <f t="shared" si="1247"/>
        <v>2.6497737556561094</v>
      </c>
      <c r="M9926" s="1">
        <f>ANALOG05[[#This Row],[Avg 255 Max]]-ANALOG05[[#This Row],[Avg 255 Min]]</f>
        <v>2.2232639517345412</v>
      </c>
    </row>
    <row r="9927" spans="1:13" x14ac:dyDescent="0.3">
      <c r="A9927">
        <v>524</v>
      </c>
      <c r="B9927">
        <v>523</v>
      </c>
      <c r="C9927">
        <f>ANALOG05[[#This Row],[Column1]]-ANALOG05[[#This Row],[Column2]]</f>
        <v>1</v>
      </c>
      <c r="D9927">
        <f t="shared" si="1240"/>
        <v>2</v>
      </c>
      <c r="E9927">
        <f t="shared" si="1241"/>
        <v>1.36</v>
      </c>
      <c r="F9927" s="1">
        <f t="shared" si="1242"/>
        <v>0</v>
      </c>
      <c r="G9927" s="1">
        <f>ANALOG05[[#This Row],[Max25]]-ANALOG05[[#This Row],[Min25]]</f>
        <v>2</v>
      </c>
      <c r="H9927" s="1">
        <f t="shared" si="1243"/>
        <v>2.0384615384615383</v>
      </c>
      <c r="I9927" s="1">
        <f t="shared" si="1244"/>
        <v>2.0384615384615383</v>
      </c>
      <c r="J9927" s="1">
        <f t="shared" si="1245"/>
        <v>0</v>
      </c>
      <c r="K9927" s="1">
        <f t="shared" si="1246"/>
        <v>0.42698039215686256</v>
      </c>
      <c r="L9927" s="1">
        <f t="shared" si="1247"/>
        <v>2.6526395173454005</v>
      </c>
      <c r="M9927" s="1">
        <f>ANALOG05[[#This Row],[Avg 255 Max]]-ANALOG05[[#This Row],[Avg 255 Min]]</f>
        <v>2.225659125188538</v>
      </c>
    </row>
    <row r="9928" spans="1:13" x14ac:dyDescent="0.3">
      <c r="A9928">
        <v>524</v>
      </c>
      <c r="B9928">
        <v>523</v>
      </c>
      <c r="C9928">
        <f>ANALOG05[[#This Row],[Column1]]-ANALOG05[[#This Row],[Column2]]</f>
        <v>1</v>
      </c>
      <c r="D9928">
        <f t="shared" si="1240"/>
        <v>2</v>
      </c>
      <c r="E9928">
        <f t="shared" si="1241"/>
        <v>1.4</v>
      </c>
      <c r="F9928" s="1">
        <f t="shared" si="1242"/>
        <v>0</v>
      </c>
      <c r="G9928" s="1">
        <f>ANALOG05[[#This Row],[Max25]]-ANALOG05[[#This Row],[Min25]]</f>
        <v>2</v>
      </c>
      <c r="H9928" s="1">
        <f t="shared" si="1243"/>
        <v>2.0769230769230771</v>
      </c>
      <c r="I9928" s="1">
        <f t="shared" si="1244"/>
        <v>2.0769230769230771</v>
      </c>
      <c r="J9928" s="1">
        <f t="shared" si="1245"/>
        <v>0</v>
      </c>
      <c r="K9928" s="1">
        <f t="shared" si="1246"/>
        <v>0.42729411764705866</v>
      </c>
      <c r="L9928" s="1">
        <f t="shared" si="1247"/>
        <v>2.655203619909503</v>
      </c>
      <c r="M9928" s="1">
        <f>ANALOG05[[#This Row],[Avg 255 Max]]-ANALOG05[[#This Row],[Avg 255 Min]]</f>
        <v>2.2279095022624444</v>
      </c>
    </row>
    <row r="9929" spans="1:13" x14ac:dyDescent="0.3">
      <c r="A9929">
        <v>524</v>
      </c>
      <c r="B9929">
        <v>523</v>
      </c>
      <c r="C9929">
        <f>ANALOG05[[#This Row],[Column1]]-ANALOG05[[#This Row],[Column2]]</f>
        <v>1</v>
      </c>
      <c r="D9929">
        <f t="shared" si="1240"/>
        <v>2</v>
      </c>
      <c r="E9929">
        <f t="shared" si="1241"/>
        <v>1.44</v>
      </c>
      <c r="F9929" s="1">
        <f t="shared" si="1242"/>
        <v>0</v>
      </c>
      <c r="G9929" s="1">
        <f>ANALOG05[[#This Row],[Max25]]-ANALOG05[[#This Row],[Min25]]</f>
        <v>2</v>
      </c>
      <c r="H9929" s="1">
        <f t="shared" si="1243"/>
        <v>2.1153846153846154</v>
      </c>
      <c r="I9929" s="1">
        <f t="shared" si="1244"/>
        <v>2.1153846153846154</v>
      </c>
      <c r="J9929" s="1">
        <f t="shared" si="1245"/>
        <v>0</v>
      </c>
      <c r="K9929" s="1">
        <f t="shared" si="1246"/>
        <v>0.42745098039215668</v>
      </c>
      <c r="L9929" s="1">
        <f t="shared" si="1247"/>
        <v>2.6574660633484175</v>
      </c>
      <c r="M9929" s="1">
        <f>ANALOG05[[#This Row],[Avg 255 Max]]-ANALOG05[[#This Row],[Avg 255 Min]]</f>
        <v>2.2300150829562608</v>
      </c>
    </row>
    <row r="9930" spans="1:13" x14ac:dyDescent="0.3">
      <c r="A9930">
        <v>524</v>
      </c>
      <c r="B9930">
        <v>523</v>
      </c>
      <c r="C9930">
        <f>ANALOG05[[#This Row],[Column1]]-ANALOG05[[#This Row],[Column2]]</f>
        <v>1</v>
      </c>
      <c r="D9930">
        <f t="shared" si="1240"/>
        <v>2</v>
      </c>
      <c r="E9930">
        <f t="shared" si="1241"/>
        <v>1.44</v>
      </c>
      <c r="F9930" s="1">
        <f t="shared" si="1242"/>
        <v>0</v>
      </c>
      <c r="G9930" s="1">
        <f>ANALOG05[[#This Row],[Max25]]-ANALOG05[[#This Row],[Min25]]</f>
        <v>2</v>
      </c>
      <c r="H9930" s="1">
        <f t="shared" si="1243"/>
        <v>2.1538461538461537</v>
      </c>
      <c r="I9930" s="1">
        <f t="shared" si="1244"/>
        <v>2.1538461538461537</v>
      </c>
      <c r="J9930" s="1">
        <f t="shared" si="1245"/>
        <v>0</v>
      </c>
      <c r="K9930" s="1">
        <f t="shared" si="1246"/>
        <v>0.42745098039215668</v>
      </c>
      <c r="L9930" s="1">
        <f t="shared" si="1247"/>
        <v>2.6594268476621434</v>
      </c>
      <c r="M9930" s="1">
        <f>ANALOG05[[#This Row],[Avg 255 Max]]-ANALOG05[[#This Row],[Avg 255 Min]]</f>
        <v>2.2319758672699868</v>
      </c>
    </row>
    <row r="9931" spans="1:13" x14ac:dyDescent="0.3">
      <c r="A9931">
        <v>524</v>
      </c>
      <c r="B9931">
        <v>523</v>
      </c>
      <c r="C9931">
        <f>ANALOG05[[#This Row],[Column1]]-ANALOG05[[#This Row],[Column2]]</f>
        <v>1</v>
      </c>
      <c r="D9931">
        <f t="shared" si="1240"/>
        <v>2</v>
      </c>
      <c r="E9931">
        <f t="shared" si="1241"/>
        <v>1.44</v>
      </c>
      <c r="F9931" s="1">
        <f t="shared" si="1242"/>
        <v>0</v>
      </c>
      <c r="G9931" s="1">
        <f>ANALOG05[[#This Row],[Max25]]-ANALOG05[[#This Row],[Min25]]</f>
        <v>2</v>
      </c>
      <c r="H9931" s="1">
        <f t="shared" si="1243"/>
        <v>2.1923076923076925</v>
      </c>
      <c r="I9931" s="1">
        <f t="shared" si="1244"/>
        <v>2.1923076923076925</v>
      </c>
      <c r="J9931" s="1">
        <f t="shared" si="1245"/>
        <v>0</v>
      </c>
      <c r="K9931" s="1">
        <f t="shared" si="1246"/>
        <v>0.42745098039215668</v>
      </c>
      <c r="L9931" s="1">
        <f t="shared" si="1247"/>
        <v>2.6610859728506799</v>
      </c>
      <c r="M9931" s="1">
        <f>ANALOG05[[#This Row],[Avg 255 Max]]-ANALOG05[[#This Row],[Avg 255 Min]]</f>
        <v>2.2336349924585233</v>
      </c>
    </row>
    <row r="9932" spans="1:13" x14ac:dyDescent="0.3">
      <c r="A9932">
        <v>524</v>
      </c>
      <c r="B9932">
        <v>523</v>
      </c>
      <c r="C9932">
        <f>ANALOG05[[#This Row],[Column1]]-ANALOG05[[#This Row],[Column2]]</f>
        <v>1</v>
      </c>
      <c r="D9932">
        <f t="shared" si="1240"/>
        <v>2</v>
      </c>
      <c r="E9932">
        <f t="shared" si="1241"/>
        <v>1.44</v>
      </c>
      <c r="F9932" s="1">
        <f t="shared" si="1242"/>
        <v>0</v>
      </c>
      <c r="G9932" s="1">
        <f>ANALOG05[[#This Row],[Max25]]-ANALOG05[[#This Row],[Min25]]</f>
        <v>2</v>
      </c>
      <c r="H9932" s="1">
        <f t="shared" si="1243"/>
        <v>2.2307692307692308</v>
      </c>
      <c r="I9932" s="1">
        <f t="shared" si="1244"/>
        <v>2.2307692307692308</v>
      </c>
      <c r="J9932" s="1">
        <f t="shared" si="1245"/>
        <v>0</v>
      </c>
      <c r="K9932" s="1">
        <f t="shared" si="1246"/>
        <v>0.42745098039215668</v>
      </c>
      <c r="L9932" s="1">
        <f t="shared" si="1247"/>
        <v>2.6624434389140288</v>
      </c>
      <c r="M9932" s="1">
        <f>ANALOG05[[#This Row],[Avg 255 Max]]-ANALOG05[[#This Row],[Avg 255 Min]]</f>
        <v>2.2349924585218721</v>
      </c>
    </row>
    <row r="9933" spans="1:13" x14ac:dyDescent="0.3">
      <c r="A9933">
        <v>524</v>
      </c>
      <c r="B9933">
        <v>523</v>
      </c>
      <c r="C9933">
        <f>ANALOG05[[#This Row],[Column1]]-ANALOG05[[#This Row],[Column2]]</f>
        <v>1</v>
      </c>
      <c r="D9933">
        <f t="shared" si="1240"/>
        <v>2</v>
      </c>
      <c r="E9933">
        <f t="shared" si="1241"/>
        <v>1.44</v>
      </c>
      <c r="F9933" s="1">
        <f t="shared" si="1242"/>
        <v>0</v>
      </c>
      <c r="G9933" s="1">
        <f>ANALOG05[[#This Row],[Max25]]-ANALOG05[[#This Row],[Min25]]</f>
        <v>2</v>
      </c>
      <c r="H9933" s="1">
        <f t="shared" si="1243"/>
        <v>2.2692307692307692</v>
      </c>
      <c r="I9933" s="1">
        <f t="shared" si="1244"/>
        <v>2.2692307692307692</v>
      </c>
      <c r="J9933" s="1">
        <f t="shared" si="1245"/>
        <v>0</v>
      </c>
      <c r="K9933" s="1">
        <f t="shared" si="1246"/>
        <v>0.42745098039215668</v>
      </c>
      <c r="L9933" s="1">
        <f t="shared" si="1247"/>
        <v>2.6634992458521887</v>
      </c>
      <c r="M9933" s="1">
        <f>ANALOG05[[#This Row],[Avg 255 Max]]-ANALOG05[[#This Row],[Avg 255 Min]]</f>
        <v>2.236048265460032</v>
      </c>
    </row>
    <row r="9934" spans="1:13" x14ac:dyDescent="0.3">
      <c r="A9934">
        <v>525</v>
      </c>
      <c r="B9934">
        <v>523</v>
      </c>
      <c r="C9934">
        <f>ANALOG05[[#This Row],[Column1]]-ANALOG05[[#This Row],[Column2]]</f>
        <v>2</v>
      </c>
      <c r="D9934">
        <f t="shared" si="1240"/>
        <v>2</v>
      </c>
      <c r="E9934">
        <f t="shared" si="1241"/>
        <v>1.4</v>
      </c>
      <c r="F9934" s="1">
        <f t="shared" si="1242"/>
        <v>0</v>
      </c>
      <c r="G9934" s="1">
        <f>ANALOG05[[#This Row],[Max25]]-ANALOG05[[#This Row],[Min25]]</f>
        <v>2</v>
      </c>
      <c r="H9934" s="1">
        <f t="shared" si="1243"/>
        <v>2.3076923076923075</v>
      </c>
      <c r="I9934" s="1">
        <f t="shared" si="1244"/>
        <v>2.2692307692307692</v>
      </c>
      <c r="J9934" s="1">
        <f t="shared" si="1245"/>
        <v>0</v>
      </c>
      <c r="K9934" s="1">
        <f t="shared" si="1246"/>
        <v>0.42745098039215668</v>
      </c>
      <c r="L9934" s="1">
        <f t="shared" si="1247"/>
        <v>2.6644042232277538</v>
      </c>
      <c r="M9934" s="1">
        <f>ANALOG05[[#This Row],[Avg 255 Max]]-ANALOG05[[#This Row],[Avg 255 Min]]</f>
        <v>2.2369532428355972</v>
      </c>
    </row>
    <row r="9935" spans="1:13" x14ac:dyDescent="0.3">
      <c r="A9935">
        <v>525</v>
      </c>
      <c r="B9935">
        <v>523</v>
      </c>
      <c r="C9935">
        <f>ANALOG05[[#This Row],[Column1]]-ANALOG05[[#This Row],[Column2]]</f>
        <v>2</v>
      </c>
      <c r="D9935">
        <f t="shared" si="1240"/>
        <v>2</v>
      </c>
      <c r="E9935">
        <f t="shared" si="1241"/>
        <v>1.36</v>
      </c>
      <c r="F9935" s="1">
        <f t="shared" si="1242"/>
        <v>0</v>
      </c>
      <c r="G9935" s="1">
        <f>ANALOG05[[#This Row],[Max25]]-ANALOG05[[#This Row],[Min25]]</f>
        <v>2</v>
      </c>
      <c r="H9935" s="1">
        <f t="shared" si="1243"/>
        <v>2.3461538461538463</v>
      </c>
      <c r="I9935" s="1">
        <f t="shared" si="1244"/>
        <v>2.2692307692307692</v>
      </c>
      <c r="J9935" s="1">
        <f t="shared" si="1245"/>
        <v>0.04</v>
      </c>
      <c r="K9935" s="1">
        <f t="shared" si="1246"/>
        <v>0.42745098039215668</v>
      </c>
      <c r="L9935" s="1">
        <f t="shared" si="1247"/>
        <v>2.6651583710407256</v>
      </c>
      <c r="M9935" s="1">
        <f>ANALOG05[[#This Row],[Avg 255 Max]]-ANALOG05[[#This Row],[Avg 255 Min]]</f>
        <v>2.2377073906485689</v>
      </c>
    </row>
    <row r="9936" spans="1:13" x14ac:dyDescent="0.3">
      <c r="A9936">
        <v>525</v>
      </c>
      <c r="B9936">
        <v>523</v>
      </c>
      <c r="C9936">
        <f>ANALOG05[[#This Row],[Column1]]-ANALOG05[[#This Row],[Column2]]</f>
        <v>2</v>
      </c>
      <c r="D9936">
        <f t="shared" si="1240"/>
        <v>2</v>
      </c>
      <c r="E9936">
        <f t="shared" si="1241"/>
        <v>1.32</v>
      </c>
      <c r="F9936" s="1">
        <f t="shared" si="1242"/>
        <v>0</v>
      </c>
      <c r="G9936" s="1">
        <f>ANALOG05[[#This Row],[Max25]]-ANALOG05[[#This Row],[Min25]]</f>
        <v>2</v>
      </c>
      <c r="H9936" s="1">
        <f t="shared" si="1243"/>
        <v>2.3846153846153846</v>
      </c>
      <c r="I9936" s="1">
        <f t="shared" si="1244"/>
        <v>2.2692307692307692</v>
      </c>
      <c r="J9936" s="1">
        <f t="shared" si="1245"/>
        <v>0.08</v>
      </c>
      <c r="K9936" s="1">
        <f t="shared" si="1246"/>
        <v>0.42729411764705866</v>
      </c>
      <c r="L9936" s="1">
        <f t="shared" si="1247"/>
        <v>2.6657616892911027</v>
      </c>
      <c r="M9936" s="1">
        <f>ANALOG05[[#This Row],[Avg 255 Max]]-ANALOG05[[#This Row],[Avg 255 Min]]</f>
        <v>2.2384675716440441</v>
      </c>
    </row>
    <row r="9937" spans="1:13" x14ac:dyDescent="0.3">
      <c r="A9937">
        <v>525</v>
      </c>
      <c r="B9937">
        <v>523</v>
      </c>
      <c r="C9937">
        <f>ANALOG05[[#This Row],[Column1]]-ANALOG05[[#This Row],[Column2]]</f>
        <v>2</v>
      </c>
      <c r="D9937">
        <f t="shared" si="1240"/>
        <v>2</v>
      </c>
      <c r="E9937">
        <f t="shared" si="1241"/>
        <v>1.28</v>
      </c>
      <c r="F9937" s="1">
        <f t="shared" si="1242"/>
        <v>0</v>
      </c>
      <c r="G9937" s="1">
        <f>ANALOG05[[#This Row],[Max25]]-ANALOG05[[#This Row],[Min25]]</f>
        <v>2</v>
      </c>
      <c r="H9937" s="1">
        <f t="shared" si="1243"/>
        <v>2.4230769230769229</v>
      </c>
      <c r="I9937" s="1">
        <f t="shared" si="1244"/>
        <v>2.2692307692307692</v>
      </c>
      <c r="J9937" s="1">
        <f t="shared" si="1245"/>
        <v>0.12</v>
      </c>
      <c r="K9937" s="1">
        <f t="shared" si="1246"/>
        <v>0.42698039215686256</v>
      </c>
      <c r="L9937" s="1">
        <f t="shared" si="1247"/>
        <v>2.666214177978885</v>
      </c>
      <c r="M9937" s="1">
        <f>ANALOG05[[#This Row],[Avg 255 Max]]-ANALOG05[[#This Row],[Avg 255 Min]]</f>
        <v>2.2392337858220226</v>
      </c>
    </row>
    <row r="9938" spans="1:13" x14ac:dyDescent="0.3">
      <c r="A9938">
        <v>524</v>
      </c>
      <c r="B9938">
        <v>524</v>
      </c>
      <c r="C9938">
        <f>ANALOG05[[#This Row],[Column1]]-ANALOG05[[#This Row],[Column2]]</f>
        <v>0</v>
      </c>
      <c r="D9938">
        <f t="shared" si="1240"/>
        <v>2</v>
      </c>
      <c r="E9938">
        <f t="shared" si="1241"/>
        <v>1.28</v>
      </c>
      <c r="F9938" s="1">
        <f t="shared" si="1242"/>
        <v>0</v>
      </c>
      <c r="G9938" s="1">
        <f>ANALOG05[[#This Row],[Max25]]-ANALOG05[[#This Row],[Min25]]</f>
        <v>2</v>
      </c>
      <c r="H9938" s="1">
        <f t="shared" si="1243"/>
        <v>2.4615384615384617</v>
      </c>
      <c r="I9938" s="1">
        <f t="shared" si="1244"/>
        <v>2.2692307692307692</v>
      </c>
      <c r="J9938" s="1">
        <f t="shared" si="1245"/>
        <v>0.16</v>
      </c>
      <c r="K9938" s="1">
        <f t="shared" si="1246"/>
        <v>0.4265098039215684</v>
      </c>
      <c r="L9938" s="1">
        <f t="shared" si="1247"/>
        <v>2.6665158371040736</v>
      </c>
      <c r="M9938" s="1">
        <f>ANALOG05[[#This Row],[Avg 255 Max]]-ANALOG05[[#This Row],[Avg 255 Min]]</f>
        <v>2.2400060331825054</v>
      </c>
    </row>
    <row r="9939" spans="1:13" x14ac:dyDescent="0.3">
      <c r="A9939">
        <v>524</v>
      </c>
      <c r="B9939">
        <v>523</v>
      </c>
      <c r="C9939">
        <f>ANALOG05[[#This Row],[Column1]]-ANALOG05[[#This Row],[Column2]]</f>
        <v>1</v>
      </c>
      <c r="D9939">
        <f t="shared" si="1240"/>
        <v>2</v>
      </c>
      <c r="E9939">
        <f t="shared" si="1241"/>
        <v>1.32</v>
      </c>
      <c r="F9939" s="1">
        <f t="shared" si="1242"/>
        <v>0</v>
      </c>
      <c r="G9939" s="1">
        <f>ANALOG05[[#This Row],[Max25]]-ANALOG05[[#This Row],[Min25]]</f>
        <v>2</v>
      </c>
      <c r="H9939" s="1">
        <f t="shared" si="1243"/>
        <v>2.5</v>
      </c>
      <c r="I9939" s="1">
        <f t="shared" si="1244"/>
        <v>2.2692307692307692</v>
      </c>
      <c r="J9939" s="1">
        <f t="shared" si="1245"/>
        <v>0.2</v>
      </c>
      <c r="K9939" s="1">
        <f t="shared" si="1246"/>
        <v>0.42588235294117627</v>
      </c>
      <c r="L9939" s="1">
        <f t="shared" si="1247"/>
        <v>2.6666666666666674</v>
      </c>
      <c r="M9939" s="1">
        <f>ANALOG05[[#This Row],[Avg 255 Max]]-ANALOG05[[#This Row],[Avg 255 Min]]</f>
        <v>2.240784313725491</v>
      </c>
    </row>
    <row r="9940" spans="1:13" x14ac:dyDescent="0.3">
      <c r="A9940">
        <v>525</v>
      </c>
      <c r="B9940">
        <v>523</v>
      </c>
      <c r="C9940">
        <f>ANALOG05[[#This Row],[Column1]]-ANALOG05[[#This Row],[Column2]]</f>
        <v>2</v>
      </c>
      <c r="D9940">
        <f t="shared" si="1240"/>
        <v>2</v>
      </c>
      <c r="E9940">
        <f t="shared" si="1241"/>
        <v>1.32</v>
      </c>
      <c r="F9940" s="1">
        <f t="shared" si="1242"/>
        <v>0</v>
      </c>
      <c r="G9940" s="1">
        <f>ANALOG05[[#This Row],[Max25]]-ANALOG05[[#This Row],[Min25]]</f>
        <v>2</v>
      </c>
      <c r="H9940" s="1">
        <f t="shared" si="1243"/>
        <v>2.5384615384615383</v>
      </c>
      <c r="I9940" s="1">
        <f t="shared" si="1244"/>
        <v>2.2692307692307692</v>
      </c>
      <c r="J9940" s="1">
        <f t="shared" si="1245"/>
        <v>0.24</v>
      </c>
      <c r="K9940" s="1">
        <f t="shared" si="1246"/>
        <v>0.42509803921568606</v>
      </c>
      <c r="L9940" s="1">
        <f t="shared" si="1247"/>
        <v>2.6671191553544507</v>
      </c>
      <c r="M9940" s="1">
        <f>ANALOG05[[#This Row],[Avg 255 Max]]-ANALOG05[[#This Row],[Avg 255 Min]]</f>
        <v>2.2420211161387646</v>
      </c>
    </row>
    <row r="9941" spans="1:13" x14ac:dyDescent="0.3">
      <c r="A9941">
        <v>525</v>
      </c>
      <c r="B9941">
        <v>523</v>
      </c>
      <c r="C9941">
        <f>ANALOG05[[#This Row],[Column1]]-ANALOG05[[#This Row],[Column2]]</f>
        <v>2</v>
      </c>
      <c r="D9941">
        <f t="shared" si="1240"/>
        <v>2</v>
      </c>
      <c r="E9941">
        <f t="shared" si="1241"/>
        <v>1.32</v>
      </c>
      <c r="F9941" s="1">
        <f t="shared" si="1242"/>
        <v>0</v>
      </c>
      <c r="G9941" s="1">
        <f>ANALOG05[[#This Row],[Max25]]-ANALOG05[[#This Row],[Min25]]</f>
        <v>2</v>
      </c>
      <c r="H9941" s="1">
        <f t="shared" si="1243"/>
        <v>2.5769230769230771</v>
      </c>
      <c r="I9941" s="1">
        <f t="shared" si="1244"/>
        <v>2.2692307692307692</v>
      </c>
      <c r="J9941" s="1">
        <f t="shared" si="1245"/>
        <v>0.28000000000000003</v>
      </c>
      <c r="K9941" s="1">
        <f t="shared" si="1246"/>
        <v>0.42415686274509784</v>
      </c>
      <c r="L9941" s="1">
        <f t="shared" si="1247"/>
        <v>2.6678733031674224</v>
      </c>
      <c r="M9941" s="1">
        <f>ANALOG05[[#This Row],[Avg 255 Max]]-ANALOG05[[#This Row],[Avg 255 Min]]</f>
        <v>2.2437164404223244</v>
      </c>
    </row>
    <row r="9942" spans="1:13" x14ac:dyDescent="0.3">
      <c r="A9942">
        <v>524</v>
      </c>
      <c r="B9942">
        <v>523</v>
      </c>
      <c r="C9942">
        <f>ANALOG05[[#This Row],[Column1]]-ANALOG05[[#This Row],[Column2]]</f>
        <v>1</v>
      </c>
      <c r="D9942">
        <f t="shared" si="1240"/>
        <v>2</v>
      </c>
      <c r="E9942">
        <f t="shared" si="1241"/>
        <v>1.32</v>
      </c>
      <c r="F9942" s="1">
        <f t="shared" si="1242"/>
        <v>0</v>
      </c>
      <c r="G9942" s="1">
        <f>ANALOG05[[#This Row],[Max25]]-ANALOG05[[#This Row],[Min25]]</f>
        <v>2</v>
      </c>
      <c r="H9942" s="1">
        <f t="shared" si="1243"/>
        <v>2.6153846153846154</v>
      </c>
      <c r="I9942" s="1">
        <f t="shared" si="1244"/>
        <v>2.2692307692307692</v>
      </c>
      <c r="J9942" s="1">
        <f t="shared" si="1245"/>
        <v>0.32</v>
      </c>
      <c r="K9942" s="1">
        <f t="shared" si="1246"/>
        <v>0.4230588235294116</v>
      </c>
      <c r="L9942" s="1">
        <f t="shared" si="1247"/>
        <v>2.6689291101055823</v>
      </c>
      <c r="M9942" s="1">
        <f>ANALOG05[[#This Row],[Avg 255 Max]]-ANALOG05[[#This Row],[Avg 255 Min]]</f>
        <v>2.2458702865761708</v>
      </c>
    </row>
    <row r="9943" spans="1:13" x14ac:dyDescent="0.3">
      <c r="A9943">
        <v>525</v>
      </c>
      <c r="B9943">
        <v>523</v>
      </c>
      <c r="C9943">
        <f>ANALOG05[[#This Row],[Column1]]-ANALOG05[[#This Row],[Column2]]</f>
        <v>2</v>
      </c>
      <c r="D9943">
        <f t="shared" si="1240"/>
        <v>2</v>
      </c>
      <c r="E9943">
        <f t="shared" si="1241"/>
        <v>1.36</v>
      </c>
      <c r="F9943" s="1">
        <f t="shared" si="1242"/>
        <v>0</v>
      </c>
      <c r="G9943" s="1">
        <f>ANALOG05[[#This Row],[Max25]]-ANALOG05[[#This Row],[Min25]]</f>
        <v>2</v>
      </c>
      <c r="H9943" s="1">
        <f t="shared" si="1243"/>
        <v>2.6538461538461537</v>
      </c>
      <c r="I9943" s="1">
        <f t="shared" si="1244"/>
        <v>2.2692307692307692</v>
      </c>
      <c r="J9943" s="1">
        <f t="shared" si="1245"/>
        <v>0.36</v>
      </c>
      <c r="K9943" s="1">
        <f t="shared" si="1246"/>
        <v>0.42180392156862728</v>
      </c>
      <c r="L9943" s="1">
        <f t="shared" si="1247"/>
        <v>2.6702865761689298</v>
      </c>
      <c r="M9943" s="1">
        <f>ANALOG05[[#This Row],[Avg 255 Max]]-ANALOG05[[#This Row],[Avg 255 Min]]</f>
        <v>2.2484826546003025</v>
      </c>
    </row>
    <row r="9944" spans="1:13" x14ac:dyDescent="0.3">
      <c r="A9944">
        <v>524</v>
      </c>
      <c r="B9944">
        <v>523</v>
      </c>
      <c r="C9944">
        <f>ANALOG05[[#This Row],[Column1]]-ANALOG05[[#This Row],[Column2]]</f>
        <v>1</v>
      </c>
      <c r="D9944">
        <f t="shared" si="1240"/>
        <v>2</v>
      </c>
      <c r="E9944">
        <f t="shared" si="1241"/>
        <v>1.36</v>
      </c>
      <c r="F9944" s="1">
        <f t="shared" si="1242"/>
        <v>0</v>
      </c>
      <c r="G9944" s="1">
        <f>ANALOG05[[#This Row],[Max25]]-ANALOG05[[#This Row],[Min25]]</f>
        <v>2</v>
      </c>
      <c r="H9944" s="1">
        <f t="shared" si="1243"/>
        <v>2.6923076923076925</v>
      </c>
      <c r="I9944" s="1">
        <f t="shared" si="1244"/>
        <v>2.2692307692307692</v>
      </c>
      <c r="J9944" s="1">
        <f t="shared" si="1245"/>
        <v>0.4</v>
      </c>
      <c r="K9944" s="1">
        <f t="shared" si="1246"/>
        <v>0.42039215686274489</v>
      </c>
      <c r="L9944" s="1">
        <f t="shared" si="1247"/>
        <v>2.6719457013574672</v>
      </c>
      <c r="M9944" s="1">
        <f>ANALOG05[[#This Row],[Avg 255 Max]]-ANALOG05[[#This Row],[Avg 255 Min]]</f>
        <v>2.2515535444947226</v>
      </c>
    </row>
    <row r="9945" spans="1:13" x14ac:dyDescent="0.3">
      <c r="A9945">
        <v>525</v>
      </c>
      <c r="B9945">
        <v>523</v>
      </c>
      <c r="C9945">
        <f>ANALOG05[[#This Row],[Column1]]-ANALOG05[[#This Row],[Column2]]</f>
        <v>2</v>
      </c>
      <c r="D9945">
        <f t="shared" si="1240"/>
        <v>2</v>
      </c>
      <c r="E9945">
        <f t="shared" si="1241"/>
        <v>1.36</v>
      </c>
      <c r="F9945" s="1">
        <f t="shared" si="1242"/>
        <v>0</v>
      </c>
      <c r="G9945" s="1">
        <f>ANALOG05[[#This Row],[Max25]]-ANALOG05[[#This Row],[Min25]]</f>
        <v>2</v>
      </c>
      <c r="H9945" s="1">
        <f t="shared" si="1243"/>
        <v>2.7307692307692308</v>
      </c>
      <c r="I9945" s="1">
        <f t="shared" si="1244"/>
        <v>2.2692307692307692</v>
      </c>
      <c r="J9945" s="1">
        <f t="shared" si="1245"/>
        <v>0.44</v>
      </c>
      <c r="K9945" s="1">
        <f t="shared" si="1246"/>
        <v>0.41882352941176454</v>
      </c>
      <c r="L9945" s="1">
        <f t="shared" si="1247"/>
        <v>2.6739064856711932</v>
      </c>
      <c r="M9945" s="1">
        <f>ANALOG05[[#This Row],[Avg 255 Max]]-ANALOG05[[#This Row],[Avg 255 Min]]</f>
        <v>2.2550829562594288</v>
      </c>
    </row>
    <row r="9946" spans="1:13" x14ac:dyDescent="0.3">
      <c r="A9946">
        <v>525</v>
      </c>
      <c r="B9946">
        <v>523</v>
      </c>
      <c r="C9946">
        <f>ANALOG05[[#This Row],[Column1]]-ANALOG05[[#This Row],[Column2]]</f>
        <v>2</v>
      </c>
      <c r="D9946">
        <f t="shared" si="1240"/>
        <v>2</v>
      </c>
      <c r="E9946">
        <f t="shared" si="1241"/>
        <v>1.36</v>
      </c>
      <c r="F9946" s="1">
        <f t="shared" si="1242"/>
        <v>0</v>
      </c>
      <c r="G9946" s="1">
        <f>ANALOG05[[#This Row],[Max25]]-ANALOG05[[#This Row],[Min25]]</f>
        <v>2</v>
      </c>
      <c r="H9946" s="1">
        <f t="shared" si="1243"/>
        <v>2.7692307692307692</v>
      </c>
      <c r="I9946" s="1">
        <f t="shared" si="1244"/>
        <v>2.2692307692307692</v>
      </c>
      <c r="J9946" s="1">
        <f t="shared" si="1245"/>
        <v>0.48</v>
      </c>
      <c r="K9946" s="1">
        <f t="shared" si="1246"/>
        <v>0.41709803921568611</v>
      </c>
      <c r="L9946" s="1">
        <f t="shared" si="1247"/>
        <v>2.6761689291101072</v>
      </c>
      <c r="M9946" s="1">
        <f>ANALOG05[[#This Row],[Avg 255 Max]]-ANALOG05[[#This Row],[Avg 255 Min]]</f>
        <v>2.2590708898944212</v>
      </c>
    </row>
    <row r="9947" spans="1:13" x14ac:dyDescent="0.3">
      <c r="A9947">
        <v>525</v>
      </c>
      <c r="B9947">
        <v>524</v>
      </c>
      <c r="C9947">
        <f>ANALOG05[[#This Row],[Column1]]-ANALOG05[[#This Row],[Column2]]</f>
        <v>1</v>
      </c>
      <c r="D9947">
        <f t="shared" si="1240"/>
        <v>2</v>
      </c>
      <c r="E9947">
        <f t="shared" si="1241"/>
        <v>1.32</v>
      </c>
      <c r="F9947" s="1">
        <f t="shared" si="1242"/>
        <v>0</v>
      </c>
      <c r="G9947" s="1">
        <f>ANALOG05[[#This Row],[Max25]]-ANALOG05[[#This Row],[Min25]]</f>
        <v>2</v>
      </c>
      <c r="H9947" s="1">
        <f t="shared" si="1243"/>
        <v>2.8076923076923075</v>
      </c>
      <c r="I9947" s="1">
        <f t="shared" si="1244"/>
        <v>2.2692307692307692</v>
      </c>
      <c r="J9947" s="1">
        <f t="shared" si="1245"/>
        <v>0.52</v>
      </c>
      <c r="K9947" s="1">
        <f t="shared" si="1246"/>
        <v>0.41521568627450961</v>
      </c>
      <c r="L9947" s="1">
        <f t="shared" si="1247"/>
        <v>2.678883861236804</v>
      </c>
      <c r="M9947" s="1">
        <f>ANALOG05[[#This Row],[Avg 255 Max]]-ANALOG05[[#This Row],[Avg 255 Min]]</f>
        <v>2.2636681749622944</v>
      </c>
    </row>
    <row r="9948" spans="1:13" x14ac:dyDescent="0.3">
      <c r="A9948">
        <v>524</v>
      </c>
      <c r="B9948">
        <v>523</v>
      </c>
      <c r="C9948">
        <f>ANALOG05[[#This Row],[Column1]]-ANALOG05[[#This Row],[Column2]]</f>
        <v>1</v>
      </c>
      <c r="D9948">
        <f t="shared" si="1240"/>
        <v>2</v>
      </c>
      <c r="E9948">
        <f t="shared" si="1241"/>
        <v>1.36</v>
      </c>
      <c r="F9948" s="1">
        <f t="shared" si="1242"/>
        <v>0</v>
      </c>
      <c r="G9948" s="1">
        <f>ANALOG05[[#This Row],[Max25]]-ANALOG05[[#This Row],[Min25]]</f>
        <v>2</v>
      </c>
      <c r="H9948" s="1">
        <f t="shared" si="1243"/>
        <v>2.8461538461538463</v>
      </c>
      <c r="I9948" s="1">
        <f t="shared" si="1244"/>
        <v>2.2692307692307692</v>
      </c>
      <c r="J9948" s="1">
        <f t="shared" si="1245"/>
        <v>0.56000000000000005</v>
      </c>
      <c r="K9948" s="1">
        <f t="shared" si="1246"/>
        <v>0.41317647058823509</v>
      </c>
      <c r="L9948" s="1">
        <f t="shared" si="1247"/>
        <v>2.6820512820512836</v>
      </c>
      <c r="M9948" s="1">
        <f>ANALOG05[[#This Row],[Avg 255 Max]]-ANALOG05[[#This Row],[Avg 255 Min]]</f>
        <v>2.2688748114630486</v>
      </c>
    </row>
    <row r="9949" spans="1:13" x14ac:dyDescent="0.3">
      <c r="A9949">
        <v>524</v>
      </c>
      <c r="B9949">
        <v>523</v>
      </c>
      <c r="C9949">
        <f>ANALOG05[[#This Row],[Column1]]-ANALOG05[[#This Row],[Column2]]</f>
        <v>1</v>
      </c>
      <c r="D9949">
        <f t="shared" si="1240"/>
        <v>2</v>
      </c>
      <c r="E9949">
        <f t="shared" si="1241"/>
        <v>1.4</v>
      </c>
      <c r="F9949" s="1">
        <f t="shared" si="1242"/>
        <v>0</v>
      </c>
      <c r="G9949" s="1">
        <f>ANALOG05[[#This Row],[Max25]]-ANALOG05[[#This Row],[Min25]]</f>
        <v>2</v>
      </c>
      <c r="H9949" s="1">
        <f t="shared" si="1243"/>
        <v>2.8846153846153846</v>
      </c>
      <c r="I9949" s="1">
        <f t="shared" si="1244"/>
        <v>2.2692307692307692</v>
      </c>
      <c r="J9949" s="1">
        <f t="shared" si="1245"/>
        <v>0.6</v>
      </c>
      <c r="K9949" s="1">
        <f t="shared" si="1246"/>
        <v>0.4109803921568625</v>
      </c>
      <c r="L9949" s="1">
        <f t="shared" si="1247"/>
        <v>2.6856711915535456</v>
      </c>
      <c r="M9949" s="1">
        <f>ANALOG05[[#This Row],[Avg 255 Max]]-ANALOG05[[#This Row],[Avg 255 Min]]</f>
        <v>2.2746907993966832</v>
      </c>
    </row>
    <row r="9950" spans="1:13" x14ac:dyDescent="0.3">
      <c r="A9950">
        <v>525</v>
      </c>
      <c r="B9950">
        <v>523</v>
      </c>
      <c r="C9950">
        <f>ANALOG05[[#This Row],[Column1]]-ANALOG05[[#This Row],[Column2]]</f>
        <v>2</v>
      </c>
      <c r="D9950">
        <f t="shared" si="1240"/>
        <v>2</v>
      </c>
      <c r="E9950">
        <f t="shared" si="1241"/>
        <v>1.44</v>
      </c>
      <c r="F9950" s="1">
        <f t="shared" si="1242"/>
        <v>0</v>
      </c>
      <c r="G9950" s="1">
        <f>ANALOG05[[#This Row],[Max25]]-ANALOG05[[#This Row],[Min25]]</f>
        <v>2</v>
      </c>
      <c r="H9950" s="1">
        <f t="shared" si="1243"/>
        <v>2.9230769230769229</v>
      </c>
      <c r="I9950" s="1">
        <f t="shared" si="1244"/>
        <v>2.2692307692307692</v>
      </c>
      <c r="J9950" s="1">
        <f t="shared" si="1245"/>
        <v>0.64</v>
      </c>
      <c r="K9950" s="1">
        <f t="shared" si="1246"/>
        <v>0.40862745098039199</v>
      </c>
      <c r="L9950" s="1">
        <f t="shared" si="1247"/>
        <v>2.6897435897435908</v>
      </c>
      <c r="M9950" s="1">
        <f>ANALOG05[[#This Row],[Avg 255 Max]]-ANALOG05[[#This Row],[Avg 255 Min]]</f>
        <v>2.2811161387631991</v>
      </c>
    </row>
    <row r="9951" spans="1:13" x14ac:dyDescent="0.3">
      <c r="A9951">
        <v>524</v>
      </c>
      <c r="B9951">
        <v>523</v>
      </c>
      <c r="C9951">
        <f>ANALOG05[[#This Row],[Column1]]-ANALOG05[[#This Row],[Column2]]</f>
        <v>1</v>
      </c>
      <c r="D9951">
        <f t="shared" si="1240"/>
        <v>2</v>
      </c>
      <c r="E9951">
        <f t="shared" si="1241"/>
        <v>1.48</v>
      </c>
      <c r="F9951" s="1">
        <f t="shared" si="1242"/>
        <v>0</v>
      </c>
      <c r="G9951" s="1">
        <f>ANALOG05[[#This Row],[Max25]]-ANALOG05[[#This Row],[Min25]]</f>
        <v>2</v>
      </c>
      <c r="H9951" s="1">
        <f t="shared" si="1243"/>
        <v>2.9230769230769229</v>
      </c>
      <c r="I9951" s="1">
        <f t="shared" si="1244"/>
        <v>2.2307692307692308</v>
      </c>
      <c r="J9951" s="1">
        <f t="shared" si="1245"/>
        <v>0.68</v>
      </c>
      <c r="K9951" s="1">
        <f t="shared" si="1246"/>
        <v>0.40611764705882336</v>
      </c>
      <c r="L9951" s="1">
        <f t="shared" si="1247"/>
        <v>2.6942684766214193</v>
      </c>
      <c r="M9951" s="1">
        <f>ANALOG05[[#This Row],[Avg 255 Max]]-ANALOG05[[#This Row],[Avg 255 Min]]</f>
        <v>2.2881508295625959</v>
      </c>
    </row>
    <row r="9952" spans="1:13" x14ac:dyDescent="0.3">
      <c r="A9952">
        <v>525</v>
      </c>
      <c r="B9952">
        <v>523</v>
      </c>
      <c r="C9952">
        <f>ANALOG05[[#This Row],[Column1]]-ANALOG05[[#This Row],[Column2]]</f>
        <v>2</v>
      </c>
      <c r="D9952">
        <f t="shared" si="1240"/>
        <v>3</v>
      </c>
      <c r="E9952">
        <f t="shared" si="1241"/>
        <v>1.52</v>
      </c>
      <c r="F9952" s="1">
        <f t="shared" si="1242"/>
        <v>0</v>
      </c>
      <c r="G9952" s="1">
        <f>ANALOG05[[#This Row],[Max25]]-ANALOG05[[#This Row],[Min25]]</f>
        <v>3</v>
      </c>
      <c r="H9952" s="1">
        <f t="shared" si="1243"/>
        <v>2.9230769230769229</v>
      </c>
      <c r="I9952" s="1">
        <f t="shared" si="1244"/>
        <v>2.1923076923076925</v>
      </c>
      <c r="J9952" s="1">
        <f t="shared" si="1245"/>
        <v>0.72</v>
      </c>
      <c r="K9952" s="1">
        <f t="shared" si="1246"/>
        <v>0.40345098039215666</v>
      </c>
      <c r="L9952" s="1">
        <f t="shared" si="1247"/>
        <v>2.6993966817496244</v>
      </c>
      <c r="M9952" s="1">
        <f>ANALOG05[[#This Row],[Avg 255 Max]]-ANALOG05[[#This Row],[Avg 255 Min]]</f>
        <v>2.2959457013574678</v>
      </c>
    </row>
    <row r="9953" spans="1:13" x14ac:dyDescent="0.3">
      <c r="A9953">
        <v>525</v>
      </c>
      <c r="B9953">
        <v>523</v>
      </c>
      <c r="C9953">
        <f>ANALOG05[[#This Row],[Column1]]-ANALOG05[[#This Row],[Column2]]</f>
        <v>2</v>
      </c>
      <c r="D9953">
        <f t="shared" si="1240"/>
        <v>3</v>
      </c>
      <c r="E9953">
        <f t="shared" si="1241"/>
        <v>1.52</v>
      </c>
      <c r="F9953" s="1">
        <f t="shared" si="1242"/>
        <v>0</v>
      </c>
      <c r="G9953" s="1">
        <f>ANALOG05[[#This Row],[Max25]]-ANALOG05[[#This Row],[Min25]]</f>
        <v>3</v>
      </c>
      <c r="H9953" s="1">
        <f t="shared" si="1243"/>
        <v>2.8846153846153846</v>
      </c>
      <c r="I9953" s="1">
        <f t="shared" si="1244"/>
        <v>2.1153846153846154</v>
      </c>
      <c r="J9953" s="1">
        <f t="shared" si="1245"/>
        <v>0.76</v>
      </c>
      <c r="K9953" s="1">
        <f t="shared" si="1246"/>
        <v>0.40062745098039199</v>
      </c>
      <c r="L9953" s="1">
        <f t="shared" si="1247"/>
        <v>2.7051282051282071</v>
      </c>
      <c r="M9953" s="1">
        <f>ANALOG05[[#This Row],[Avg 255 Max]]-ANALOG05[[#This Row],[Avg 255 Min]]</f>
        <v>2.3045007541478153</v>
      </c>
    </row>
    <row r="9954" spans="1:13" x14ac:dyDescent="0.3">
      <c r="A9954">
        <v>525</v>
      </c>
      <c r="B9954">
        <v>524</v>
      </c>
      <c r="C9954">
        <f>ANALOG05[[#This Row],[Column1]]-ANALOG05[[#This Row],[Column2]]</f>
        <v>1</v>
      </c>
      <c r="D9954">
        <f t="shared" si="1240"/>
        <v>3</v>
      </c>
      <c r="E9954">
        <f t="shared" si="1241"/>
        <v>1.48</v>
      </c>
      <c r="F9954" s="1">
        <f t="shared" si="1242"/>
        <v>0</v>
      </c>
      <c r="G9954" s="1">
        <f>ANALOG05[[#This Row],[Max25]]-ANALOG05[[#This Row],[Min25]]</f>
        <v>3</v>
      </c>
      <c r="H9954" s="1">
        <f t="shared" si="1243"/>
        <v>2.8461538461538463</v>
      </c>
      <c r="I9954" s="1">
        <f t="shared" si="1244"/>
        <v>2.0384615384615383</v>
      </c>
      <c r="J9954" s="1">
        <f t="shared" si="1245"/>
        <v>0.8</v>
      </c>
      <c r="K9954" s="1">
        <f t="shared" si="1246"/>
        <v>0.3976470588235293</v>
      </c>
      <c r="L9954" s="1">
        <f t="shared" si="1247"/>
        <v>2.7116138763197606</v>
      </c>
      <c r="M9954" s="1">
        <f>ANALOG05[[#This Row],[Avg 255 Max]]-ANALOG05[[#This Row],[Avg 255 Min]]</f>
        <v>2.3139668174962313</v>
      </c>
    </row>
    <row r="9955" spans="1:13" x14ac:dyDescent="0.3">
      <c r="A9955">
        <v>524</v>
      </c>
      <c r="B9955">
        <v>523</v>
      </c>
      <c r="C9955">
        <f>ANALOG05[[#This Row],[Column1]]-ANALOG05[[#This Row],[Column2]]</f>
        <v>1</v>
      </c>
      <c r="D9955">
        <f t="shared" si="1240"/>
        <v>3</v>
      </c>
      <c r="E9955">
        <f t="shared" si="1241"/>
        <v>1.52</v>
      </c>
      <c r="F9955" s="1">
        <f t="shared" si="1242"/>
        <v>0</v>
      </c>
      <c r="G9955" s="1">
        <f>ANALOG05[[#This Row],[Max25]]-ANALOG05[[#This Row],[Min25]]</f>
        <v>3</v>
      </c>
      <c r="H9955" s="1">
        <f t="shared" si="1243"/>
        <v>2.8076923076923075</v>
      </c>
      <c r="I9955" s="1">
        <f t="shared" si="1244"/>
        <v>1.9615384615384615</v>
      </c>
      <c r="J9955" s="1">
        <f t="shared" si="1245"/>
        <v>0.84</v>
      </c>
      <c r="K9955" s="1">
        <f t="shared" si="1246"/>
        <v>0.39450980392156848</v>
      </c>
      <c r="L9955" s="1">
        <f t="shared" si="1247"/>
        <v>2.718853695324285</v>
      </c>
      <c r="M9955" s="1">
        <f>ANALOG05[[#This Row],[Avg 255 Max]]-ANALOG05[[#This Row],[Avg 255 Min]]</f>
        <v>2.3243438914027164</v>
      </c>
    </row>
    <row r="9956" spans="1:13" x14ac:dyDescent="0.3">
      <c r="A9956">
        <v>525</v>
      </c>
      <c r="B9956">
        <v>524</v>
      </c>
      <c r="C9956">
        <f>ANALOG05[[#This Row],[Column1]]-ANALOG05[[#This Row],[Column2]]</f>
        <v>1</v>
      </c>
      <c r="D9956">
        <f t="shared" si="1240"/>
        <v>3</v>
      </c>
      <c r="E9956">
        <f t="shared" si="1241"/>
        <v>1.52</v>
      </c>
      <c r="F9956" s="1">
        <f t="shared" si="1242"/>
        <v>0</v>
      </c>
      <c r="G9956" s="1">
        <f>ANALOG05[[#This Row],[Max25]]-ANALOG05[[#This Row],[Min25]]</f>
        <v>3</v>
      </c>
      <c r="H9956" s="1">
        <f t="shared" si="1243"/>
        <v>2.7692307692307692</v>
      </c>
      <c r="I9956" s="1">
        <f t="shared" si="1244"/>
        <v>1.8846153846153846</v>
      </c>
      <c r="J9956" s="1">
        <f t="shared" si="1245"/>
        <v>0.88</v>
      </c>
      <c r="K9956" s="1">
        <f t="shared" si="1246"/>
        <v>0.39121568627450981</v>
      </c>
      <c r="L9956" s="1">
        <f t="shared" si="1247"/>
        <v>2.7268476621417812</v>
      </c>
      <c r="M9956" s="1">
        <f>ANALOG05[[#This Row],[Avg 255 Max]]-ANALOG05[[#This Row],[Avg 255 Min]]</f>
        <v>2.3356319758672712</v>
      </c>
    </row>
    <row r="9957" spans="1:13" x14ac:dyDescent="0.3">
      <c r="A9957">
        <v>524</v>
      </c>
      <c r="B9957">
        <v>523</v>
      </c>
      <c r="C9957">
        <f>ANALOG05[[#This Row],[Column1]]-ANALOG05[[#This Row],[Column2]]</f>
        <v>1</v>
      </c>
      <c r="D9957">
        <f t="shared" si="1240"/>
        <v>3</v>
      </c>
      <c r="E9957">
        <f t="shared" si="1241"/>
        <v>1.56</v>
      </c>
      <c r="F9957" s="1">
        <f t="shared" si="1242"/>
        <v>0</v>
      </c>
      <c r="G9957" s="1">
        <f>ANALOG05[[#This Row],[Max25]]-ANALOG05[[#This Row],[Min25]]</f>
        <v>3</v>
      </c>
      <c r="H9957" s="1">
        <f t="shared" si="1243"/>
        <v>2.7307692307692308</v>
      </c>
      <c r="I9957" s="1">
        <f t="shared" si="1244"/>
        <v>1.8076923076923077</v>
      </c>
      <c r="J9957" s="1">
        <f t="shared" si="1245"/>
        <v>0.92</v>
      </c>
      <c r="K9957" s="1">
        <f t="shared" si="1246"/>
        <v>0.38776470588235301</v>
      </c>
      <c r="L9957" s="1">
        <f t="shared" si="1247"/>
        <v>2.7355957767722483</v>
      </c>
      <c r="M9957" s="1">
        <f>ANALOG05[[#This Row],[Avg 255 Max]]-ANALOG05[[#This Row],[Avg 255 Min]]</f>
        <v>2.3478310708898951</v>
      </c>
    </row>
    <row r="9958" spans="1:13" x14ac:dyDescent="0.3">
      <c r="A9958">
        <v>524</v>
      </c>
      <c r="B9958">
        <v>524</v>
      </c>
      <c r="C9958">
        <f>ANALOG05[[#This Row],[Column1]]-ANALOG05[[#This Row],[Column2]]</f>
        <v>0</v>
      </c>
      <c r="D9958">
        <f t="shared" si="1240"/>
        <v>3</v>
      </c>
      <c r="E9958">
        <f t="shared" si="1241"/>
        <v>1.6</v>
      </c>
      <c r="F9958" s="1">
        <f t="shared" si="1242"/>
        <v>0</v>
      </c>
      <c r="G9958" s="1">
        <f>ANALOG05[[#This Row],[Max25]]-ANALOG05[[#This Row],[Min25]]</f>
        <v>3</v>
      </c>
      <c r="H9958" s="1">
        <f t="shared" si="1243"/>
        <v>2.6923076923076925</v>
      </c>
      <c r="I9958" s="1">
        <f t="shared" si="1244"/>
        <v>1.7307692307692308</v>
      </c>
      <c r="J9958" s="1">
        <f t="shared" si="1245"/>
        <v>0.96</v>
      </c>
      <c r="K9958" s="1">
        <f t="shared" si="1246"/>
        <v>0.38415686274509814</v>
      </c>
      <c r="L9958" s="1">
        <f t="shared" si="1247"/>
        <v>2.7450980392156876</v>
      </c>
      <c r="M9958" s="1">
        <f>ANALOG05[[#This Row],[Avg 255 Max]]-ANALOG05[[#This Row],[Avg 255 Min]]</f>
        <v>2.3609411764705897</v>
      </c>
    </row>
    <row r="9959" spans="1:13" x14ac:dyDescent="0.3">
      <c r="A9959">
        <v>524</v>
      </c>
      <c r="B9959">
        <v>523</v>
      </c>
      <c r="C9959">
        <f>ANALOG05[[#This Row],[Column1]]-ANALOG05[[#This Row],[Column2]]</f>
        <v>1</v>
      </c>
      <c r="D9959">
        <f t="shared" si="1240"/>
        <v>3</v>
      </c>
      <c r="E9959">
        <f t="shared" si="1241"/>
        <v>1.68</v>
      </c>
      <c r="F9959" s="1">
        <f t="shared" si="1242"/>
        <v>1</v>
      </c>
      <c r="G9959" s="1">
        <f>ANALOG05[[#This Row],[Max25]]-ANALOG05[[#This Row],[Min25]]</f>
        <v>2</v>
      </c>
      <c r="H9959" s="1">
        <f t="shared" si="1243"/>
        <v>2.6538461538461537</v>
      </c>
      <c r="I9959" s="1">
        <f t="shared" si="1244"/>
        <v>1.6538461538461537</v>
      </c>
      <c r="J9959" s="1">
        <f t="shared" si="1245"/>
        <v>1</v>
      </c>
      <c r="K9959" s="1">
        <f t="shared" si="1246"/>
        <v>0.38039215686274519</v>
      </c>
      <c r="L9959" s="1">
        <f t="shared" si="1247"/>
        <v>2.7553544494720974</v>
      </c>
      <c r="M9959" s="1">
        <f>ANALOG05[[#This Row],[Avg 255 Max]]-ANALOG05[[#This Row],[Avg 255 Min]]</f>
        <v>2.3749622926093523</v>
      </c>
    </row>
    <row r="9960" spans="1:13" x14ac:dyDescent="0.3">
      <c r="A9960">
        <v>524</v>
      </c>
      <c r="B9960">
        <v>523</v>
      </c>
      <c r="C9960">
        <f>ANALOG05[[#This Row],[Column1]]-ANALOG05[[#This Row],[Column2]]</f>
        <v>1</v>
      </c>
      <c r="D9960">
        <f t="shared" si="1240"/>
        <v>3</v>
      </c>
      <c r="E9960">
        <f t="shared" si="1241"/>
        <v>1.72</v>
      </c>
      <c r="F9960" s="1">
        <f t="shared" si="1242"/>
        <v>1</v>
      </c>
      <c r="G9960" s="1">
        <f>ANALOG05[[#This Row],[Max25]]-ANALOG05[[#This Row],[Min25]]</f>
        <v>2</v>
      </c>
      <c r="H9960" s="1">
        <f t="shared" si="1243"/>
        <v>2.6538461538461537</v>
      </c>
      <c r="I9960" s="1">
        <f t="shared" si="1244"/>
        <v>1.6538461538461537</v>
      </c>
      <c r="J9960" s="1">
        <f t="shared" si="1245"/>
        <v>1</v>
      </c>
      <c r="K9960" s="1">
        <f t="shared" si="1246"/>
        <v>0.3766274509803923</v>
      </c>
      <c r="L9960" s="1">
        <f t="shared" si="1247"/>
        <v>2.7662141779788847</v>
      </c>
      <c r="M9960" s="1">
        <f>ANALOG05[[#This Row],[Avg 255 Max]]-ANALOG05[[#This Row],[Avg 255 Min]]</f>
        <v>2.3895867269984925</v>
      </c>
    </row>
    <row r="9961" spans="1:13" x14ac:dyDescent="0.3">
      <c r="A9961">
        <v>524</v>
      </c>
      <c r="B9961">
        <v>523</v>
      </c>
      <c r="C9961">
        <f>ANALOG05[[#This Row],[Column1]]-ANALOG05[[#This Row],[Column2]]</f>
        <v>1</v>
      </c>
      <c r="D9961">
        <f t="shared" si="1240"/>
        <v>3</v>
      </c>
      <c r="E9961">
        <f t="shared" si="1241"/>
        <v>1.76</v>
      </c>
      <c r="F9961" s="1">
        <f t="shared" si="1242"/>
        <v>1</v>
      </c>
      <c r="G9961" s="1">
        <f>ANALOG05[[#This Row],[Max25]]-ANALOG05[[#This Row],[Min25]]</f>
        <v>2</v>
      </c>
      <c r="H9961" s="1">
        <f t="shared" si="1243"/>
        <v>2.6538461538461537</v>
      </c>
      <c r="I9961" s="1">
        <f t="shared" si="1244"/>
        <v>1.6538461538461537</v>
      </c>
      <c r="J9961" s="1">
        <f t="shared" si="1245"/>
        <v>1</v>
      </c>
      <c r="K9961" s="1">
        <f t="shared" si="1246"/>
        <v>0.37301960784313737</v>
      </c>
      <c r="L9961" s="1">
        <f t="shared" si="1247"/>
        <v>2.7775263951734552</v>
      </c>
      <c r="M9961" s="1">
        <f>ANALOG05[[#This Row],[Avg 255 Max]]-ANALOG05[[#This Row],[Avg 255 Min]]</f>
        <v>2.4045067873303179</v>
      </c>
    </row>
    <row r="9962" spans="1:13" x14ac:dyDescent="0.3">
      <c r="A9962">
        <v>525</v>
      </c>
      <c r="B9962">
        <v>523</v>
      </c>
      <c r="C9962">
        <f>ANALOG05[[#This Row],[Column1]]-ANALOG05[[#This Row],[Column2]]</f>
        <v>2</v>
      </c>
      <c r="D9962">
        <f t="shared" si="1240"/>
        <v>3</v>
      </c>
      <c r="E9962">
        <f t="shared" si="1241"/>
        <v>1.76</v>
      </c>
      <c r="F9962" s="1">
        <f t="shared" si="1242"/>
        <v>1</v>
      </c>
      <c r="G9962" s="1">
        <f>ANALOG05[[#This Row],[Max25]]-ANALOG05[[#This Row],[Min25]]</f>
        <v>2</v>
      </c>
      <c r="H9962" s="1">
        <f t="shared" si="1243"/>
        <v>2.6538461538461537</v>
      </c>
      <c r="I9962" s="1">
        <f t="shared" si="1244"/>
        <v>1.6538461538461537</v>
      </c>
      <c r="J9962" s="1">
        <f t="shared" si="1245"/>
        <v>1</v>
      </c>
      <c r="K9962" s="1">
        <f t="shared" si="1246"/>
        <v>0.36956862745098046</v>
      </c>
      <c r="L9962" s="1">
        <f t="shared" si="1247"/>
        <v>2.7892911010558081</v>
      </c>
      <c r="M9962" s="1">
        <f>ANALOG05[[#This Row],[Avg 255 Max]]-ANALOG05[[#This Row],[Avg 255 Min]]</f>
        <v>2.4197224736048275</v>
      </c>
    </row>
    <row r="9963" spans="1:13" x14ac:dyDescent="0.3">
      <c r="A9963">
        <v>524</v>
      </c>
      <c r="B9963">
        <v>523</v>
      </c>
      <c r="C9963">
        <f>ANALOG05[[#This Row],[Column1]]-ANALOG05[[#This Row],[Column2]]</f>
        <v>1</v>
      </c>
      <c r="D9963">
        <f t="shared" si="1240"/>
        <v>3</v>
      </c>
      <c r="E9963">
        <f t="shared" si="1241"/>
        <v>1.76</v>
      </c>
      <c r="F9963" s="1">
        <f t="shared" si="1242"/>
        <v>1</v>
      </c>
      <c r="G9963" s="1">
        <f>ANALOG05[[#This Row],[Max25]]-ANALOG05[[#This Row],[Min25]]</f>
        <v>2</v>
      </c>
      <c r="H9963" s="1">
        <f t="shared" si="1243"/>
        <v>2.6538461538461537</v>
      </c>
      <c r="I9963" s="1">
        <f t="shared" si="1244"/>
        <v>1.6538461538461537</v>
      </c>
      <c r="J9963" s="1">
        <f t="shared" si="1245"/>
        <v>1</v>
      </c>
      <c r="K9963" s="1">
        <f t="shared" si="1246"/>
        <v>0.36627450980392162</v>
      </c>
      <c r="L9963" s="1">
        <f t="shared" si="1247"/>
        <v>2.8015082956259434</v>
      </c>
      <c r="M9963" s="1">
        <f>ANALOG05[[#This Row],[Avg 255 Max]]-ANALOG05[[#This Row],[Avg 255 Min]]</f>
        <v>2.4352337858220219</v>
      </c>
    </row>
    <row r="9964" spans="1:13" x14ac:dyDescent="0.3">
      <c r="A9964">
        <v>524</v>
      </c>
      <c r="B9964">
        <v>523</v>
      </c>
      <c r="C9964">
        <f>ANALOG05[[#This Row],[Column1]]-ANALOG05[[#This Row],[Column2]]</f>
        <v>1</v>
      </c>
      <c r="D9964">
        <f t="shared" si="1240"/>
        <v>3</v>
      </c>
      <c r="E9964">
        <f t="shared" si="1241"/>
        <v>1.76</v>
      </c>
      <c r="F9964" s="1">
        <f t="shared" si="1242"/>
        <v>1</v>
      </c>
      <c r="G9964" s="1">
        <f>ANALOG05[[#This Row],[Max25]]-ANALOG05[[#This Row],[Min25]]</f>
        <v>2</v>
      </c>
      <c r="H9964" s="1">
        <f t="shared" si="1243"/>
        <v>2.6538461538461537</v>
      </c>
      <c r="I9964" s="1">
        <f t="shared" si="1244"/>
        <v>1.6538461538461537</v>
      </c>
      <c r="J9964" s="1">
        <f t="shared" si="1245"/>
        <v>1</v>
      </c>
      <c r="K9964" s="1">
        <f t="shared" si="1246"/>
        <v>0.36313725490196086</v>
      </c>
      <c r="L9964" s="1">
        <f t="shared" si="1247"/>
        <v>2.8137254901960795</v>
      </c>
      <c r="M9964" s="1">
        <f>ANALOG05[[#This Row],[Avg 255 Max]]-ANALOG05[[#This Row],[Avg 255 Min]]</f>
        <v>2.4505882352941186</v>
      </c>
    </row>
    <row r="9965" spans="1:13" x14ac:dyDescent="0.3">
      <c r="A9965">
        <v>525</v>
      </c>
      <c r="B9965">
        <v>523</v>
      </c>
      <c r="C9965">
        <f>ANALOG05[[#This Row],[Column1]]-ANALOG05[[#This Row],[Column2]]</f>
        <v>2</v>
      </c>
      <c r="D9965">
        <f t="shared" si="1240"/>
        <v>3</v>
      </c>
      <c r="E9965">
        <f t="shared" si="1241"/>
        <v>1.76</v>
      </c>
      <c r="F9965" s="1">
        <f t="shared" si="1242"/>
        <v>1</v>
      </c>
      <c r="G9965" s="1">
        <f>ANALOG05[[#This Row],[Max25]]-ANALOG05[[#This Row],[Min25]]</f>
        <v>2</v>
      </c>
      <c r="H9965" s="1">
        <f t="shared" si="1243"/>
        <v>2.6538461538461537</v>
      </c>
      <c r="I9965" s="1">
        <f t="shared" si="1244"/>
        <v>1.6538461538461537</v>
      </c>
      <c r="J9965" s="1">
        <f t="shared" si="1245"/>
        <v>1</v>
      </c>
      <c r="K9965" s="1">
        <f t="shared" si="1246"/>
        <v>0.36015686274509812</v>
      </c>
      <c r="L9965" s="1">
        <f t="shared" si="1247"/>
        <v>2.8259426847662148</v>
      </c>
      <c r="M9965" s="1">
        <f>ANALOG05[[#This Row],[Avg 255 Max]]-ANALOG05[[#This Row],[Avg 255 Min]]</f>
        <v>2.4657858220211168</v>
      </c>
    </row>
    <row r="9966" spans="1:13" x14ac:dyDescent="0.3">
      <c r="A9966">
        <v>525</v>
      </c>
      <c r="B9966">
        <v>523</v>
      </c>
      <c r="C9966">
        <f>ANALOG05[[#This Row],[Column1]]-ANALOG05[[#This Row],[Column2]]</f>
        <v>2</v>
      </c>
      <c r="D9966">
        <f t="shared" si="1240"/>
        <v>3</v>
      </c>
      <c r="E9966">
        <f t="shared" si="1241"/>
        <v>1.76</v>
      </c>
      <c r="F9966" s="1">
        <f t="shared" si="1242"/>
        <v>1</v>
      </c>
      <c r="G9966" s="1">
        <f>ANALOG05[[#This Row],[Max25]]-ANALOG05[[#This Row],[Min25]]</f>
        <v>2</v>
      </c>
      <c r="H9966" s="1">
        <f t="shared" si="1243"/>
        <v>2.6538461538461537</v>
      </c>
      <c r="I9966" s="1">
        <f t="shared" si="1244"/>
        <v>1.6538461538461537</v>
      </c>
      <c r="J9966" s="1">
        <f t="shared" si="1245"/>
        <v>1</v>
      </c>
      <c r="K9966" s="1">
        <f t="shared" si="1246"/>
        <v>0.35733333333333339</v>
      </c>
      <c r="L9966" s="1">
        <f t="shared" si="1247"/>
        <v>2.8377073906485677</v>
      </c>
      <c r="M9966" s="1">
        <f>ANALOG05[[#This Row],[Avg 255 Max]]-ANALOG05[[#This Row],[Avg 255 Min]]</f>
        <v>2.4803740573152342</v>
      </c>
    </row>
    <row r="9967" spans="1:13" x14ac:dyDescent="0.3">
      <c r="A9967">
        <v>525</v>
      </c>
      <c r="B9967">
        <v>523</v>
      </c>
      <c r="C9967">
        <f>ANALOG05[[#This Row],[Column1]]-ANALOG05[[#This Row],[Column2]]</f>
        <v>2</v>
      </c>
      <c r="D9967">
        <f t="shared" si="1240"/>
        <v>3</v>
      </c>
      <c r="E9967">
        <f t="shared" si="1241"/>
        <v>1.76</v>
      </c>
      <c r="F9967" s="1">
        <f t="shared" si="1242"/>
        <v>1</v>
      </c>
      <c r="G9967" s="1">
        <f>ANALOG05[[#This Row],[Max25]]-ANALOG05[[#This Row],[Min25]]</f>
        <v>2</v>
      </c>
      <c r="H9967" s="1">
        <f t="shared" si="1243"/>
        <v>2.6538461538461537</v>
      </c>
      <c r="I9967" s="1">
        <f t="shared" si="1244"/>
        <v>1.6538461538461537</v>
      </c>
      <c r="J9967" s="1">
        <f t="shared" si="1245"/>
        <v>1</v>
      </c>
      <c r="K9967" s="1">
        <f t="shared" si="1246"/>
        <v>0.35450980392156878</v>
      </c>
      <c r="L9967" s="1">
        <f t="shared" si="1247"/>
        <v>2.8490196078431378</v>
      </c>
      <c r="M9967" s="1">
        <f>ANALOG05[[#This Row],[Avg 255 Max]]-ANALOG05[[#This Row],[Avg 255 Min]]</f>
        <v>2.4945098039215692</v>
      </c>
    </row>
    <row r="9968" spans="1:13" x14ac:dyDescent="0.3">
      <c r="A9968">
        <v>525</v>
      </c>
      <c r="B9968">
        <v>523</v>
      </c>
      <c r="C9968">
        <f>ANALOG05[[#This Row],[Column1]]-ANALOG05[[#This Row],[Column2]]</f>
        <v>2</v>
      </c>
      <c r="D9968">
        <f t="shared" si="1240"/>
        <v>3</v>
      </c>
      <c r="E9968">
        <f t="shared" si="1241"/>
        <v>1.76</v>
      </c>
      <c r="F9968" s="1">
        <f t="shared" si="1242"/>
        <v>1</v>
      </c>
      <c r="G9968" s="1">
        <f>ANALOG05[[#This Row],[Max25]]-ANALOG05[[#This Row],[Min25]]</f>
        <v>2</v>
      </c>
      <c r="H9968" s="1">
        <f t="shared" si="1243"/>
        <v>2.6538461538461537</v>
      </c>
      <c r="I9968" s="1">
        <f t="shared" si="1244"/>
        <v>1.6538461538461537</v>
      </c>
      <c r="J9968" s="1">
        <f t="shared" si="1245"/>
        <v>1</v>
      </c>
      <c r="K9968" s="1">
        <f t="shared" si="1246"/>
        <v>0.35168627450980405</v>
      </c>
      <c r="L9968" s="1">
        <f t="shared" si="1247"/>
        <v>2.8598793363499251</v>
      </c>
      <c r="M9968" s="1">
        <f>ANALOG05[[#This Row],[Avg 255 Max]]-ANALOG05[[#This Row],[Avg 255 Min]]</f>
        <v>2.5081930618401209</v>
      </c>
    </row>
    <row r="9969" spans="1:13" x14ac:dyDescent="0.3">
      <c r="A9969">
        <v>524</v>
      </c>
      <c r="B9969">
        <v>523</v>
      </c>
      <c r="C9969">
        <f>ANALOG05[[#This Row],[Column1]]-ANALOG05[[#This Row],[Column2]]</f>
        <v>1</v>
      </c>
      <c r="D9969">
        <f t="shared" si="1240"/>
        <v>3</v>
      </c>
      <c r="E9969">
        <f t="shared" si="1241"/>
        <v>1.76</v>
      </c>
      <c r="F9969" s="1">
        <f t="shared" si="1242"/>
        <v>1</v>
      </c>
      <c r="G9969" s="1">
        <f>ANALOG05[[#This Row],[Max25]]-ANALOG05[[#This Row],[Min25]]</f>
        <v>2</v>
      </c>
      <c r="H9969" s="1">
        <f t="shared" si="1243"/>
        <v>2.6538461538461537</v>
      </c>
      <c r="I9969" s="1">
        <f t="shared" si="1244"/>
        <v>1.6538461538461537</v>
      </c>
      <c r="J9969" s="1">
        <f t="shared" si="1245"/>
        <v>1</v>
      </c>
      <c r="K9969" s="1">
        <f t="shared" si="1246"/>
        <v>0.34886274509803938</v>
      </c>
      <c r="L9969" s="1">
        <f t="shared" si="1247"/>
        <v>2.8702865761689296</v>
      </c>
      <c r="M9969" s="1">
        <f>ANALOG05[[#This Row],[Avg 255 Max]]-ANALOG05[[#This Row],[Avg 255 Min]]</f>
        <v>2.5214238310708903</v>
      </c>
    </row>
    <row r="9970" spans="1:13" x14ac:dyDescent="0.3">
      <c r="A9970">
        <v>525</v>
      </c>
      <c r="B9970">
        <v>523</v>
      </c>
      <c r="C9970">
        <f>ANALOG05[[#This Row],[Column1]]-ANALOG05[[#This Row],[Column2]]</f>
        <v>2</v>
      </c>
      <c r="D9970">
        <f t="shared" si="1240"/>
        <v>3</v>
      </c>
      <c r="E9970">
        <f t="shared" si="1241"/>
        <v>1.76</v>
      </c>
      <c r="F9970" s="1">
        <f t="shared" si="1242"/>
        <v>1</v>
      </c>
      <c r="G9970" s="1">
        <f>ANALOG05[[#This Row],[Max25]]-ANALOG05[[#This Row],[Min25]]</f>
        <v>2</v>
      </c>
      <c r="H9970" s="1">
        <f t="shared" si="1243"/>
        <v>2.6538461538461537</v>
      </c>
      <c r="I9970" s="1">
        <f t="shared" si="1244"/>
        <v>1.6538461538461537</v>
      </c>
      <c r="J9970" s="1">
        <f t="shared" si="1245"/>
        <v>1</v>
      </c>
      <c r="K9970" s="1">
        <f t="shared" si="1246"/>
        <v>0.34603921568627466</v>
      </c>
      <c r="L9970" s="1">
        <f t="shared" si="1247"/>
        <v>2.8802413273001513</v>
      </c>
      <c r="M9970" s="1">
        <f>ANALOG05[[#This Row],[Avg 255 Max]]-ANALOG05[[#This Row],[Avg 255 Min]]</f>
        <v>2.5342021116138764</v>
      </c>
    </row>
    <row r="9971" spans="1:13" x14ac:dyDescent="0.3">
      <c r="A9971">
        <v>524</v>
      </c>
      <c r="B9971">
        <v>523</v>
      </c>
      <c r="C9971">
        <f>ANALOG05[[#This Row],[Column1]]-ANALOG05[[#This Row],[Column2]]</f>
        <v>1</v>
      </c>
      <c r="D9971">
        <f t="shared" si="1240"/>
        <v>3</v>
      </c>
      <c r="E9971">
        <f t="shared" si="1241"/>
        <v>1.72</v>
      </c>
      <c r="F9971" s="1">
        <f t="shared" si="1242"/>
        <v>1</v>
      </c>
      <c r="G9971" s="1">
        <f>ANALOG05[[#This Row],[Max25]]-ANALOG05[[#This Row],[Min25]]</f>
        <v>2</v>
      </c>
      <c r="H9971" s="1">
        <f t="shared" si="1243"/>
        <v>2.6538461538461537</v>
      </c>
      <c r="I9971" s="1">
        <f t="shared" si="1244"/>
        <v>1.6538461538461537</v>
      </c>
      <c r="J9971" s="1">
        <f t="shared" si="1245"/>
        <v>1</v>
      </c>
      <c r="K9971" s="1">
        <f t="shared" si="1246"/>
        <v>0.34321568627450993</v>
      </c>
      <c r="L9971" s="1">
        <f t="shared" si="1247"/>
        <v>2.8897435897435906</v>
      </c>
      <c r="M9971" s="1">
        <f>ANALOG05[[#This Row],[Avg 255 Max]]-ANALOG05[[#This Row],[Avg 255 Min]]</f>
        <v>2.5465279034690806</v>
      </c>
    </row>
    <row r="9972" spans="1:13" x14ac:dyDescent="0.3">
      <c r="A9972">
        <v>525</v>
      </c>
      <c r="B9972">
        <v>523</v>
      </c>
      <c r="C9972">
        <f>ANALOG05[[#This Row],[Column1]]-ANALOG05[[#This Row],[Column2]]</f>
        <v>2</v>
      </c>
      <c r="D9972">
        <f t="shared" si="1240"/>
        <v>3</v>
      </c>
      <c r="E9972">
        <f t="shared" si="1241"/>
        <v>1.76</v>
      </c>
      <c r="F9972" s="1">
        <f t="shared" si="1242"/>
        <v>1</v>
      </c>
      <c r="G9972" s="1">
        <f>ANALOG05[[#This Row],[Max25]]-ANALOG05[[#This Row],[Min25]]</f>
        <v>2</v>
      </c>
      <c r="H9972" s="1">
        <f t="shared" si="1243"/>
        <v>2.6538461538461537</v>
      </c>
      <c r="I9972" s="1">
        <f t="shared" si="1244"/>
        <v>1.6538461538461537</v>
      </c>
      <c r="J9972" s="1">
        <f t="shared" si="1245"/>
        <v>1</v>
      </c>
      <c r="K9972" s="1">
        <f t="shared" si="1246"/>
        <v>0.34039215686274515</v>
      </c>
      <c r="L9972" s="1">
        <f t="shared" si="1247"/>
        <v>2.8987933634992467</v>
      </c>
      <c r="M9972" s="1">
        <f>ANALOG05[[#This Row],[Avg 255 Max]]-ANALOG05[[#This Row],[Avg 255 Min]]</f>
        <v>2.5584012066365016</v>
      </c>
    </row>
    <row r="9973" spans="1:13" x14ac:dyDescent="0.3">
      <c r="A9973">
        <v>525</v>
      </c>
      <c r="B9973">
        <v>523</v>
      </c>
      <c r="C9973">
        <f>ANALOG05[[#This Row],[Column1]]-ANALOG05[[#This Row],[Column2]]</f>
        <v>2</v>
      </c>
      <c r="D9973">
        <f t="shared" si="1240"/>
        <v>3</v>
      </c>
      <c r="E9973">
        <f t="shared" si="1241"/>
        <v>1.72</v>
      </c>
      <c r="F9973" s="1">
        <f t="shared" si="1242"/>
        <v>1</v>
      </c>
      <c r="G9973" s="1">
        <f>ANALOG05[[#This Row],[Max25]]-ANALOG05[[#This Row],[Min25]]</f>
        <v>2</v>
      </c>
      <c r="H9973" s="1">
        <f t="shared" si="1243"/>
        <v>2.6538461538461537</v>
      </c>
      <c r="I9973" s="1">
        <f t="shared" si="1244"/>
        <v>1.6923076923076923</v>
      </c>
      <c r="J9973" s="1">
        <f t="shared" si="1245"/>
        <v>1</v>
      </c>
      <c r="K9973" s="1">
        <f t="shared" si="1246"/>
        <v>0.33756862745098043</v>
      </c>
      <c r="L9973" s="1">
        <f t="shared" si="1247"/>
        <v>2.9073906485671195</v>
      </c>
      <c r="M9973" s="1">
        <f>ANALOG05[[#This Row],[Avg 255 Max]]-ANALOG05[[#This Row],[Avg 255 Min]]</f>
        <v>2.5698220211161389</v>
      </c>
    </row>
    <row r="9974" spans="1:13" x14ac:dyDescent="0.3">
      <c r="A9974">
        <v>525</v>
      </c>
      <c r="B9974">
        <v>523</v>
      </c>
      <c r="C9974">
        <f>ANALOG05[[#This Row],[Column1]]-ANALOG05[[#This Row],[Column2]]</f>
        <v>2</v>
      </c>
      <c r="D9974">
        <f t="shared" si="1240"/>
        <v>3</v>
      </c>
      <c r="E9974">
        <f t="shared" si="1241"/>
        <v>1.68</v>
      </c>
      <c r="F9974" s="1">
        <f t="shared" si="1242"/>
        <v>1</v>
      </c>
      <c r="G9974" s="1">
        <f>ANALOG05[[#This Row],[Max25]]-ANALOG05[[#This Row],[Min25]]</f>
        <v>2</v>
      </c>
      <c r="H9974" s="1">
        <f t="shared" si="1243"/>
        <v>2.6538461538461537</v>
      </c>
      <c r="I9974" s="1">
        <f t="shared" si="1244"/>
        <v>1.7307692307692308</v>
      </c>
      <c r="J9974" s="1">
        <f t="shared" si="1245"/>
        <v>0.96</v>
      </c>
      <c r="K9974" s="1">
        <f t="shared" si="1246"/>
        <v>0.3347450980392157</v>
      </c>
      <c r="L9974" s="1">
        <f t="shared" si="1247"/>
        <v>2.9155354449472104</v>
      </c>
      <c r="M9974" s="1">
        <f>ANALOG05[[#This Row],[Avg 255 Max]]-ANALOG05[[#This Row],[Avg 255 Min]]</f>
        <v>2.5807903469079947</v>
      </c>
    </row>
    <row r="9975" spans="1:13" x14ac:dyDescent="0.3">
      <c r="A9975">
        <v>525</v>
      </c>
      <c r="B9975">
        <v>522</v>
      </c>
      <c r="C9975">
        <f>ANALOG05[[#This Row],[Column1]]-ANALOG05[[#This Row],[Column2]]</f>
        <v>3</v>
      </c>
      <c r="D9975">
        <f t="shared" si="1240"/>
        <v>3</v>
      </c>
      <c r="E9975">
        <f t="shared" si="1241"/>
        <v>1.68</v>
      </c>
      <c r="F9975" s="1">
        <f t="shared" si="1242"/>
        <v>1</v>
      </c>
      <c r="G9975" s="1">
        <f>ANALOG05[[#This Row],[Max25]]-ANALOG05[[#This Row],[Min25]]</f>
        <v>2</v>
      </c>
      <c r="H9975" s="1">
        <f t="shared" si="1243"/>
        <v>2.6538461538461537</v>
      </c>
      <c r="I9975" s="1">
        <f t="shared" si="1244"/>
        <v>1.7692307692307692</v>
      </c>
      <c r="J9975" s="1">
        <f t="shared" si="1245"/>
        <v>0.92</v>
      </c>
      <c r="K9975" s="1">
        <f t="shared" si="1246"/>
        <v>0.33207843137254905</v>
      </c>
      <c r="L9975" s="1">
        <f t="shared" si="1247"/>
        <v>2.9232277526395181</v>
      </c>
      <c r="M9975" s="1">
        <f>ANALOG05[[#This Row],[Avg 255 Max]]-ANALOG05[[#This Row],[Avg 255 Min]]</f>
        <v>2.5911493212669692</v>
      </c>
    </row>
    <row r="9976" spans="1:13" x14ac:dyDescent="0.3">
      <c r="A9976">
        <v>525</v>
      </c>
      <c r="B9976">
        <v>523</v>
      </c>
      <c r="C9976">
        <f>ANALOG05[[#This Row],[Column1]]-ANALOG05[[#This Row],[Column2]]</f>
        <v>2</v>
      </c>
      <c r="D9976">
        <f t="shared" si="1240"/>
        <v>2</v>
      </c>
      <c r="E9976">
        <f t="shared" si="1241"/>
        <v>1.6</v>
      </c>
      <c r="F9976" s="1">
        <f t="shared" si="1242"/>
        <v>1</v>
      </c>
      <c r="G9976" s="1">
        <f>ANALOG05[[#This Row],[Max25]]-ANALOG05[[#This Row],[Min25]]</f>
        <v>1</v>
      </c>
      <c r="H9976" s="1">
        <f t="shared" si="1243"/>
        <v>2.6538461538461537</v>
      </c>
      <c r="I9976" s="1">
        <f t="shared" si="1244"/>
        <v>1.8076923076923077</v>
      </c>
      <c r="J9976" s="1">
        <f t="shared" si="1245"/>
        <v>0.88</v>
      </c>
      <c r="K9976" s="1">
        <f t="shared" si="1246"/>
        <v>0.32956862745098048</v>
      </c>
      <c r="L9976" s="1">
        <f t="shared" si="1247"/>
        <v>2.9304675716440425</v>
      </c>
      <c r="M9976" s="1">
        <f>ANALOG05[[#This Row],[Avg 255 Max]]-ANALOG05[[#This Row],[Avg 255 Min]]</f>
        <v>2.6008989441930619</v>
      </c>
    </row>
    <row r="9977" spans="1:13" x14ac:dyDescent="0.3">
      <c r="A9977">
        <v>525</v>
      </c>
      <c r="B9977">
        <v>523</v>
      </c>
      <c r="C9977">
        <f>ANALOG05[[#This Row],[Column1]]-ANALOG05[[#This Row],[Column2]]</f>
        <v>2</v>
      </c>
      <c r="D9977">
        <f t="shared" si="1240"/>
        <v>2</v>
      </c>
      <c r="E9977">
        <f t="shared" si="1241"/>
        <v>1.6</v>
      </c>
      <c r="F9977" s="1">
        <f t="shared" si="1242"/>
        <v>1</v>
      </c>
      <c r="G9977" s="1">
        <f>ANALOG05[[#This Row],[Max25]]-ANALOG05[[#This Row],[Min25]]</f>
        <v>1</v>
      </c>
      <c r="H9977" s="1">
        <f t="shared" si="1243"/>
        <v>2.6923076923076925</v>
      </c>
      <c r="I9977" s="1">
        <f t="shared" si="1244"/>
        <v>1.8846153846153846</v>
      </c>
      <c r="J9977" s="1">
        <f t="shared" si="1245"/>
        <v>0.84</v>
      </c>
      <c r="K9977" s="1">
        <f t="shared" si="1246"/>
        <v>0.32721568627450986</v>
      </c>
      <c r="L9977" s="1">
        <f t="shared" si="1247"/>
        <v>2.9372549019607841</v>
      </c>
      <c r="M9977" s="1">
        <f>ANALOG05[[#This Row],[Avg 255 Max]]-ANALOG05[[#This Row],[Avg 255 Min]]</f>
        <v>2.6100392156862742</v>
      </c>
    </row>
    <row r="9978" spans="1:13" x14ac:dyDescent="0.3">
      <c r="A9978">
        <v>524</v>
      </c>
      <c r="B9978">
        <v>523</v>
      </c>
      <c r="C9978">
        <f>ANALOG05[[#This Row],[Column1]]-ANALOG05[[#This Row],[Column2]]</f>
        <v>1</v>
      </c>
      <c r="D9978">
        <f t="shared" si="1240"/>
        <v>2</v>
      </c>
      <c r="E9978">
        <f t="shared" si="1241"/>
        <v>1.6</v>
      </c>
      <c r="F9978" s="1">
        <f t="shared" si="1242"/>
        <v>1</v>
      </c>
      <c r="G9978" s="1">
        <f>ANALOG05[[#This Row],[Max25]]-ANALOG05[[#This Row],[Min25]]</f>
        <v>1</v>
      </c>
      <c r="H9978" s="1">
        <f t="shared" si="1243"/>
        <v>2.7307692307692308</v>
      </c>
      <c r="I9978" s="1">
        <f t="shared" si="1244"/>
        <v>1.9615384615384615</v>
      </c>
      <c r="J9978" s="1">
        <f t="shared" si="1245"/>
        <v>0.8</v>
      </c>
      <c r="K9978" s="1">
        <f t="shared" si="1246"/>
        <v>0.32501960784313727</v>
      </c>
      <c r="L9978" s="1">
        <f t="shared" si="1247"/>
        <v>2.9434389140271495</v>
      </c>
      <c r="M9978" s="1">
        <f>ANALOG05[[#This Row],[Avg 255 Max]]-ANALOG05[[#This Row],[Avg 255 Min]]</f>
        <v>2.6184193061840122</v>
      </c>
    </row>
    <row r="9979" spans="1:13" x14ac:dyDescent="0.3">
      <c r="A9979">
        <v>525</v>
      </c>
      <c r="B9979">
        <v>523</v>
      </c>
      <c r="C9979">
        <f>ANALOG05[[#This Row],[Column1]]-ANALOG05[[#This Row],[Column2]]</f>
        <v>2</v>
      </c>
      <c r="D9979">
        <f t="shared" si="1240"/>
        <v>2</v>
      </c>
      <c r="E9979">
        <f t="shared" si="1241"/>
        <v>1.64</v>
      </c>
      <c r="F9979" s="1">
        <f t="shared" si="1242"/>
        <v>1</v>
      </c>
      <c r="G9979" s="1">
        <f>ANALOG05[[#This Row],[Max25]]-ANALOG05[[#This Row],[Min25]]</f>
        <v>1</v>
      </c>
      <c r="H9979" s="1">
        <f t="shared" si="1243"/>
        <v>2.7692307692307692</v>
      </c>
      <c r="I9979" s="1">
        <f t="shared" si="1244"/>
        <v>2.0384615384615383</v>
      </c>
      <c r="J9979" s="1">
        <f t="shared" si="1245"/>
        <v>0.76</v>
      </c>
      <c r="K9979" s="1">
        <f t="shared" si="1246"/>
        <v>0.32298039215686281</v>
      </c>
      <c r="L9979" s="1">
        <f t="shared" si="1247"/>
        <v>2.9490196078431379</v>
      </c>
      <c r="M9979" s="1">
        <f>ANALOG05[[#This Row],[Avg 255 Max]]-ANALOG05[[#This Row],[Avg 255 Min]]</f>
        <v>2.6260392156862751</v>
      </c>
    </row>
    <row r="9980" spans="1:13" x14ac:dyDescent="0.3">
      <c r="A9980">
        <v>525</v>
      </c>
      <c r="B9980">
        <v>524</v>
      </c>
      <c r="C9980">
        <f>ANALOG05[[#This Row],[Column1]]-ANALOG05[[#This Row],[Column2]]</f>
        <v>1</v>
      </c>
      <c r="D9980">
        <f t="shared" si="1240"/>
        <v>2</v>
      </c>
      <c r="E9980">
        <f t="shared" si="1241"/>
        <v>1.64</v>
      </c>
      <c r="F9980" s="1">
        <f t="shared" si="1242"/>
        <v>1</v>
      </c>
      <c r="G9980" s="1">
        <f>ANALOG05[[#This Row],[Max25]]-ANALOG05[[#This Row],[Min25]]</f>
        <v>1</v>
      </c>
      <c r="H9980" s="1">
        <f t="shared" si="1243"/>
        <v>2.8076923076923075</v>
      </c>
      <c r="I9980" s="1">
        <f t="shared" si="1244"/>
        <v>2.1153846153846154</v>
      </c>
      <c r="J9980" s="1">
        <f t="shared" si="1245"/>
        <v>0.72</v>
      </c>
      <c r="K9980" s="1">
        <f t="shared" si="1246"/>
        <v>0.3210980392156863</v>
      </c>
      <c r="L9980" s="1">
        <f t="shared" si="1247"/>
        <v>2.9539969834087487</v>
      </c>
      <c r="M9980" s="1">
        <f>ANALOG05[[#This Row],[Avg 255 Max]]-ANALOG05[[#This Row],[Avg 255 Min]]</f>
        <v>2.6328989441930624</v>
      </c>
    </row>
    <row r="9981" spans="1:13" x14ac:dyDescent="0.3">
      <c r="A9981">
        <v>525</v>
      </c>
      <c r="B9981">
        <v>523</v>
      </c>
      <c r="C9981">
        <f>ANALOG05[[#This Row],[Column1]]-ANALOG05[[#This Row],[Column2]]</f>
        <v>2</v>
      </c>
      <c r="D9981">
        <f t="shared" si="1240"/>
        <v>2</v>
      </c>
      <c r="E9981">
        <f t="shared" si="1241"/>
        <v>1.68</v>
      </c>
      <c r="F9981" s="1">
        <f t="shared" si="1242"/>
        <v>1</v>
      </c>
      <c r="G9981" s="1">
        <f>ANALOG05[[#This Row],[Max25]]-ANALOG05[[#This Row],[Min25]]</f>
        <v>1</v>
      </c>
      <c r="H9981" s="1">
        <f t="shared" si="1243"/>
        <v>2.8461538461538463</v>
      </c>
      <c r="I9981" s="1">
        <f t="shared" si="1244"/>
        <v>2.1923076923076925</v>
      </c>
      <c r="J9981" s="1">
        <f t="shared" si="1245"/>
        <v>0.68</v>
      </c>
      <c r="K9981" s="1">
        <f t="shared" si="1246"/>
        <v>0.31937254901960788</v>
      </c>
      <c r="L9981" s="1">
        <f t="shared" si="1247"/>
        <v>2.9583710407239825</v>
      </c>
      <c r="M9981" s="1">
        <f>ANALOG05[[#This Row],[Avg 255 Max]]-ANALOG05[[#This Row],[Avg 255 Min]]</f>
        <v>2.6389984917043745</v>
      </c>
    </row>
    <row r="9982" spans="1:13" x14ac:dyDescent="0.3">
      <c r="A9982">
        <v>525</v>
      </c>
      <c r="B9982">
        <v>523</v>
      </c>
      <c r="C9982">
        <f>ANALOG05[[#This Row],[Column1]]-ANALOG05[[#This Row],[Column2]]</f>
        <v>2</v>
      </c>
      <c r="D9982">
        <f t="shared" si="1240"/>
        <v>2</v>
      </c>
      <c r="E9982">
        <f t="shared" si="1241"/>
        <v>1.64</v>
      </c>
      <c r="F9982" s="1">
        <f t="shared" si="1242"/>
        <v>1</v>
      </c>
      <c r="G9982" s="1">
        <f>ANALOG05[[#This Row],[Max25]]-ANALOG05[[#This Row],[Min25]]</f>
        <v>1</v>
      </c>
      <c r="H9982" s="1">
        <f t="shared" si="1243"/>
        <v>2.8846153846153846</v>
      </c>
      <c r="I9982" s="1">
        <f t="shared" si="1244"/>
        <v>2.2692307692307692</v>
      </c>
      <c r="J9982" s="1">
        <f t="shared" si="1245"/>
        <v>0.64</v>
      </c>
      <c r="K9982" s="1">
        <f t="shared" si="1246"/>
        <v>0.31780392156862752</v>
      </c>
      <c r="L9982" s="1">
        <f t="shared" si="1247"/>
        <v>2.9621417797888392</v>
      </c>
      <c r="M9982" s="1">
        <f>ANALOG05[[#This Row],[Avg 255 Max]]-ANALOG05[[#This Row],[Avg 255 Min]]</f>
        <v>2.6443378582202115</v>
      </c>
    </row>
    <row r="9983" spans="1:13" x14ac:dyDescent="0.3">
      <c r="A9983">
        <v>525</v>
      </c>
      <c r="B9983">
        <v>523</v>
      </c>
      <c r="C9983">
        <f>ANALOG05[[#This Row],[Column1]]-ANALOG05[[#This Row],[Column2]]</f>
        <v>2</v>
      </c>
      <c r="D9983">
        <f t="shared" si="1240"/>
        <v>2</v>
      </c>
      <c r="E9983">
        <f t="shared" si="1241"/>
        <v>1.64</v>
      </c>
      <c r="F9983" s="1">
        <f t="shared" si="1242"/>
        <v>1</v>
      </c>
      <c r="G9983" s="1">
        <f>ANALOG05[[#This Row],[Max25]]-ANALOG05[[#This Row],[Min25]]</f>
        <v>1</v>
      </c>
      <c r="H9983" s="1">
        <f t="shared" si="1243"/>
        <v>2.9230769230769229</v>
      </c>
      <c r="I9983" s="1">
        <f t="shared" si="1244"/>
        <v>2.3461538461538463</v>
      </c>
      <c r="J9983" s="1">
        <f t="shared" si="1245"/>
        <v>0.6</v>
      </c>
      <c r="K9983" s="1">
        <f t="shared" si="1246"/>
        <v>0.31639215686274519</v>
      </c>
      <c r="L9983" s="1">
        <f t="shared" si="1247"/>
        <v>2.9653092006033193</v>
      </c>
      <c r="M9983" s="1">
        <f>ANALOG05[[#This Row],[Avg 255 Max]]-ANALOG05[[#This Row],[Avg 255 Min]]</f>
        <v>2.6489170437405742</v>
      </c>
    </row>
    <row r="9984" spans="1:13" x14ac:dyDescent="0.3">
      <c r="A9984">
        <v>525</v>
      </c>
      <c r="B9984">
        <v>523</v>
      </c>
      <c r="C9984">
        <f>ANALOG05[[#This Row],[Column1]]-ANALOG05[[#This Row],[Column2]]</f>
        <v>2</v>
      </c>
      <c r="D9984">
        <f t="shared" si="1240"/>
        <v>2</v>
      </c>
      <c r="E9984">
        <f t="shared" si="1241"/>
        <v>1.68</v>
      </c>
      <c r="F9984" s="1">
        <f t="shared" si="1242"/>
        <v>1</v>
      </c>
      <c r="G9984" s="1">
        <f>ANALOG05[[#This Row],[Max25]]-ANALOG05[[#This Row],[Min25]]</f>
        <v>1</v>
      </c>
      <c r="H9984" s="1">
        <f t="shared" si="1243"/>
        <v>2.9230769230769229</v>
      </c>
      <c r="I9984" s="1">
        <f t="shared" si="1244"/>
        <v>2.3846153846153846</v>
      </c>
      <c r="J9984" s="1">
        <f t="shared" si="1245"/>
        <v>0.56000000000000005</v>
      </c>
      <c r="K9984" s="1">
        <f t="shared" si="1246"/>
        <v>0.31513725490196082</v>
      </c>
      <c r="L9984" s="1">
        <f t="shared" si="1247"/>
        <v>2.9678733031674218</v>
      </c>
      <c r="M9984" s="1">
        <f>ANALOG05[[#This Row],[Avg 255 Max]]-ANALOG05[[#This Row],[Avg 255 Min]]</f>
        <v>2.6527360482654609</v>
      </c>
    </row>
    <row r="9985" spans="1:13" x14ac:dyDescent="0.3">
      <c r="A9985">
        <v>525</v>
      </c>
      <c r="B9985">
        <v>523</v>
      </c>
      <c r="C9985">
        <f>ANALOG05[[#This Row],[Column1]]-ANALOG05[[#This Row],[Column2]]</f>
        <v>2</v>
      </c>
      <c r="D9985">
        <f t="shared" si="1240"/>
        <v>3</v>
      </c>
      <c r="E9985">
        <f t="shared" si="1241"/>
        <v>1.68</v>
      </c>
      <c r="F9985" s="1">
        <f t="shared" si="1242"/>
        <v>1</v>
      </c>
      <c r="G9985" s="1">
        <f>ANALOG05[[#This Row],[Max25]]-ANALOG05[[#This Row],[Min25]]</f>
        <v>2</v>
      </c>
      <c r="H9985" s="1">
        <f t="shared" si="1243"/>
        <v>2.9230769230769229</v>
      </c>
      <c r="I9985" s="1">
        <f t="shared" si="1244"/>
        <v>2.4230769230769229</v>
      </c>
      <c r="J9985" s="1">
        <f t="shared" si="1245"/>
        <v>0.52</v>
      </c>
      <c r="K9985" s="1">
        <f t="shared" si="1246"/>
        <v>0.31388235294117656</v>
      </c>
      <c r="L9985" s="1">
        <f t="shared" si="1247"/>
        <v>2.9699849170437411</v>
      </c>
      <c r="M9985" s="1">
        <f>ANALOG05[[#This Row],[Avg 255 Max]]-ANALOG05[[#This Row],[Avg 255 Min]]</f>
        <v>2.6561025641025644</v>
      </c>
    </row>
    <row r="9986" spans="1:13" x14ac:dyDescent="0.3">
      <c r="A9986">
        <v>524</v>
      </c>
      <c r="B9986">
        <v>523</v>
      </c>
      <c r="C9986">
        <f>ANALOG05[[#This Row],[Column1]]-ANALOG05[[#This Row],[Column2]]</f>
        <v>1</v>
      </c>
      <c r="D9986">
        <f t="shared" ref="D9986:D10049" si="1248">MAX(C9986:C10009)</f>
        <v>3</v>
      </c>
      <c r="E9986">
        <f t="shared" ref="E9986:E10049" si="1249">AVERAGE(C9986:C10010)</f>
        <v>1.64</v>
      </c>
      <c r="F9986" s="1">
        <f t="shared" ref="F9986:F10049" si="1250">MIN(C9986:C10010)</f>
        <v>1</v>
      </c>
      <c r="G9986" s="1">
        <f>ANALOG05[[#This Row],[Max25]]-ANALOG05[[#This Row],[Min25]]</f>
        <v>2</v>
      </c>
      <c r="H9986" s="1">
        <f t="shared" ref="H9986:H10049" si="1251">AVERAGE(D9986:D10011)</f>
        <v>2.8846153846153846</v>
      </c>
      <c r="I9986" s="1">
        <f t="shared" ref="I9986:I10049" si="1252">AVERAGE(G9986:G10011)</f>
        <v>2.4230769230769229</v>
      </c>
      <c r="J9986" s="1">
        <f t="shared" ref="J9986:J10049" si="1253">AVERAGE(F9986:F10010)</f>
        <v>0.48</v>
      </c>
      <c r="K9986" s="1">
        <f t="shared" ref="K9986:K10049" si="1254">AVERAGE(J9986:J10240)</f>
        <v>0.31262745098039219</v>
      </c>
      <c r="L9986" s="1">
        <f t="shared" ref="L9986:L10049" si="1255">AVERAGE(H9986:H10240)</f>
        <v>2.9716440422322781</v>
      </c>
      <c r="M9986" s="1">
        <f>ANALOG05[[#This Row],[Avg 255 Max]]-ANALOG05[[#This Row],[Avg 255 Min]]</f>
        <v>2.6590165912518859</v>
      </c>
    </row>
    <row r="9987" spans="1:13" x14ac:dyDescent="0.3">
      <c r="A9987">
        <v>525</v>
      </c>
      <c r="B9987">
        <v>523</v>
      </c>
      <c r="C9987">
        <f>ANALOG05[[#This Row],[Column1]]-ANALOG05[[#This Row],[Column2]]</f>
        <v>2</v>
      </c>
      <c r="D9987">
        <f t="shared" si="1248"/>
        <v>3</v>
      </c>
      <c r="E9987">
        <f t="shared" si="1249"/>
        <v>1.68</v>
      </c>
      <c r="F9987" s="1">
        <f t="shared" si="1250"/>
        <v>1</v>
      </c>
      <c r="G9987" s="1">
        <f>ANALOG05[[#This Row],[Max25]]-ANALOG05[[#This Row],[Min25]]</f>
        <v>2</v>
      </c>
      <c r="H9987" s="1">
        <f t="shared" si="1251"/>
        <v>2.8461538461538463</v>
      </c>
      <c r="I9987" s="1">
        <f t="shared" si="1252"/>
        <v>2.4230769230769229</v>
      </c>
      <c r="J9987" s="1">
        <f t="shared" si="1253"/>
        <v>0.44</v>
      </c>
      <c r="K9987" s="1">
        <f t="shared" si="1254"/>
        <v>0.31137254901960787</v>
      </c>
      <c r="L9987" s="1">
        <f t="shared" si="1255"/>
        <v>2.9730015082956274</v>
      </c>
      <c r="M9987" s="1">
        <f>ANALOG05[[#This Row],[Avg 255 Max]]-ANALOG05[[#This Row],[Avg 255 Min]]</f>
        <v>2.6616289592760194</v>
      </c>
    </row>
    <row r="9988" spans="1:13" x14ac:dyDescent="0.3">
      <c r="A9988">
        <v>524</v>
      </c>
      <c r="B9988">
        <v>523</v>
      </c>
      <c r="C9988">
        <f>ANALOG05[[#This Row],[Column1]]-ANALOG05[[#This Row],[Column2]]</f>
        <v>1</v>
      </c>
      <c r="D9988">
        <f t="shared" si="1248"/>
        <v>3</v>
      </c>
      <c r="E9988">
        <f t="shared" si="1249"/>
        <v>1.64</v>
      </c>
      <c r="F9988" s="1">
        <f t="shared" si="1250"/>
        <v>1</v>
      </c>
      <c r="G9988" s="1">
        <f>ANALOG05[[#This Row],[Max25]]-ANALOG05[[#This Row],[Min25]]</f>
        <v>2</v>
      </c>
      <c r="H9988" s="1">
        <f t="shared" si="1251"/>
        <v>2.8076923076923075</v>
      </c>
      <c r="I9988" s="1">
        <f t="shared" si="1252"/>
        <v>2.4230769230769229</v>
      </c>
      <c r="J9988" s="1">
        <f t="shared" si="1253"/>
        <v>0.4</v>
      </c>
      <c r="K9988" s="1">
        <f t="shared" si="1254"/>
        <v>0.31011764705882361</v>
      </c>
      <c r="L9988" s="1">
        <f t="shared" si="1255"/>
        <v>2.9740573152337877</v>
      </c>
      <c r="M9988" s="1">
        <f>ANALOG05[[#This Row],[Avg 255 Max]]-ANALOG05[[#This Row],[Avg 255 Min]]</f>
        <v>2.6639396681749643</v>
      </c>
    </row>
    <row r="9989" spans="1:13" x14ac:dyDescent="0.3">
      <c r="A9989">
        <v>524</v>
      </c>
      <c r="B9989">
        <v>523</v>
      </c>
      <c r="C9989">
        <f>ANALOG05[[#This Row],[Column1]]-ANALOG05[[#This Row],[Column2]]</f>
        <v>1</v>
      </c>
      <c r="D9989">
        <f t="shared" si="1248"/>
        <v>3</v>
      </c>
      <c r="E9989">
        <f t="shared" si="1249"/>
        <v>1.68</v>
      </c>
      <c r="F9989" s="1">
        <f t="shared" si="1250"/>
        <v>1</v>
      </c>
      <c r="G9989" s="1">
        <f>ANALOG05[[#This Row],[Max25]]-ANALOG05[[#This Row],[Min25]]</f>
        <v>2</v>
      </c>
      <c r="H9989" s="1">
        <f t="shared" si="1251"/>
        <v>2.7692307692307692</v>
      </c>
      <c r="I9989" s="1">
        <f t="shared" si="1252"/>
        <v>2.4230769230769229</v>
      </c>
      <c r="J9989" s="1">
        <f t="shared" si="1253"/>
        <v>0.36</v>
      </c>
      <c r="K9989" s="1">
        <f t="shared" si="1254"/>
        <v>0.30886274509803929</v>
      </c>
      <c r="L9989" s="1">
        <f t="shared" si="1255"/>
        <v>2.974811463046759</v>
      </c>
      <c r="M9989" s="1">
        <f>ANALOG05[[#This Row],[Avg 255 Max]]-ANALOG05[[#This Row],[Avg 255 Min]]</f>
        <v>2.6659487179487198</v>
      </c>
    </row>
    <row r="9990" spans="1:13" x14ac:dyDescent="0.3">
      <c r="A9990">
        <v>525</v>
      </c>
      <c r="B9990">
        <v>523</v>
      </c>
      <c r="C9990">
        <f>ANALOG05[[#This Row],[Column1]]-ANALOG05[[#This Row],[Column2]]</f>
        <v>2</v>
      </c>
      <c r="D9990">
        <f t="shared" si="1248"/>
        <v>3</v>
      </c>
      <c r="E9990">
        <f t="shared" si="1249"/>
        <v>1.68</v>
      </c>
      <c r="F9990" s="1">
        <f t="shared" si="1250"/>
        <v>1</v>
      </c>
      <c r="G9990" s="1">
        <f>ANALOG05[[#This Row],[Max25]]-ANALOG05[[#This Row],[Min25]]</f>
        <v>2</v>
      </c>
      <c r="H9990" s="1">
        <f t="shared" si="1251"/>
        <v>2.7307692307692308</v>
      </c>
      <c r="I9990" s="1">
        <f t="shared" si="1252"/>
        <v>2.4230769230769229</v>
      </c>
      <c r="J9990" s="1">
        <f t="shared" si="1253"/>
        <v>0.32</v>
      </c>
      <c r="K9990" s="1">
        <f t="shared" si="1254"/>
        <v>0.30760784313725498</v>
      </c>
      <c r="L9990" s="1">
        <f t="shared" si="1255"/>
        <v>2.9757164404223237</v>
      </c>
      <c r="M9990" s="1">
        <f>ANALOG05[[#This Row],[Avg 255 Max]]-ANALOG05[[#This Row],[Avg 255 Min]]</f>
        <v>2.6681085972850687</v>
      </c>
    </row>
    <row r="9991" spans="1:13" x14ac:dyDescent="0.3">
      <c r="A9991">
        <v>525</v>
      </c>
      <c r="B9991">
        <v>523</v>
      </c>
      <c r="C9991">
        <f>ANALOG05[[#This Row],[Column1]]-ANALOG05[[#This Row],[Column2]]</f>
        <v>2</v>
      </c>
      <c r="D9991">
        <f t="shared" si="1248"/>
        <v>3</v>
      </c>
      <c r="E9991">
        <f t="shared" si="1249"/>
        <v>1.64</v>
      </c>
      <c r="F9991" s="1">
        <f t="shared" si="1250"/>
        <v>1</v>
      </c>
      <c r="G9991" s="1">
        <f>ANALOG05[[#This Row],[Max25]]-ANALOG05[[#This Row],[Min25]]</f>
        <v>2</v>
      </c>
      <c r="H9991" s="1">
        <f t="shared" si="1251"/>
        <v>2.6923076923076925</v>
      </c>
      <c r="I9991" s="1">
        <f t="shared" si="1252"/>
        <v>2.4230769230769229</v>
      </c>
      <c r="J9991" s="1">
        <f t="shared" si="1253"/>
        <v>0.28000000000000003</v>
      </c>
      <c r="K9991" s="1">
        <f t="shared" si="1254"/>
        <v>0.30635294117647072</v>
      </c>
      <c r="L9991" s="1">
        <f t="shared" si="1255"/>
        <v>2.9767722473604836</v>
      </c>
      <c r="M9991" s="1">
        <f>ANALOG05[[#This Row],[Avg 255 Max]]-ANALOG05[[#This Row],[Avg 255 Min]]</f>
        <v>2.6704193061840131</v>
      </c>
    </row>
    <row r="9992" spans="1:13" x14ac:dyDescent="0.3">
      <c r="A9992">
        <v>525</v>
      </c>
      <c r="B9992">
        <v>523</v>
      </c>
      <c r="C9992">
        <f>ANALOG05[[#This Row],[Column1]]-ANALOG05[[#This Row],[Column2]]</f>
        <v>2</v>
      </c>
      <c r="D9992">
        <f t="shared" si="1248"/>
        <v>3</v>
      </c>
      <c r="E9992">
        <f t="shared" si="1249"/>
        <v>1.64</v>
      </c>
      <c r="F9992" s="1">
        <f t="shared" si="1250"/>
        <v>1</v>
      </c>
      <c r="G9992" s="1">
        <f>ANALOG05[[#This Row],[Max25]]-ANALOG05[[#This Row],[Min25]]</f>
        <v>2</v>
      </c>
      <c r="H9992" s="1">
        <f t="shared" si="1251"/>
        <v>2.6538461538461537</v>
      </c>
      <c r="I9992" s="1">
        <f t="shared" si="1252"/>
        <v>2.4230769230769229</v>
      </c>
      <c r="J9992" s="1">
        <f t="shared" si="1253"/>
        <v>0.24</v>
      </c>
      <c r="K9992" s="1">
        <f t="shared" si="1254"/>
        <v>0.30525490196078442</v>
      </c>
      <c r="L9992" s="1">
        <f t="shared" si="1255"/>
        <v>2.9779788838612378</v>
      </c>
      <c r="M9992" s="1">
        <f>ANALOG05[[#This Row],[Avg 255 Max]]-ANALOG05[[#This Row],[Avg 255 Min]]</f>
        <v>2.6727239819004533</v>
      </c>
    </row>
    <row r="9993" spans="1:13" x14ac:dyDescent="0.3">
      <c r="A9993">
        <v>525</v>
      </c>
      <c r="B9993">
        <v>523</v>
      </c>
      <c r="C9993">
        <f>ANALOG05[[#This Row],[Column1]]-ANALOG05[[#This Row],[Column2]]</f>
        <v>2</v>
      </c>
      <c r="D9993">
        <f t="shared" si="1248"/>
        <v>3</v>
      </c>
      <c r="E9993">
        <f t="shared" si="1249"/>
        <v>1.64</v>
      </c>
      <c r="F9993" s="1">
        <f t="shared" si="1250"/>
        <v>1</v>
      </c>
      <c r="G9993" s="1">
        <f>ANALOG05[[#This Row],[Max25]]-ANALOG05[[#This Row],[Min25]]</f>
        <v>2</v>
      </c>
      <c r="H9993" s="1">
        <f t="shared" si="1251"/>
        <v>2.6153846153846154</v>
      </c>
      <c r="I9993" s="1">
        <f t="shared" si="1252"/>
        <v>2.4230769230769229</v>
      </c>
      <c r="J9993" s="1">
        <f t="shared" si="1253"/>
        <v>0.2</v>
      </c>
      <c r="K9993" s="1">
        <f t="shared" si="1254"/>
        <v>0.30431372549019614</v>
      </c>
      <c r="L9993" s="1">
        <f t="shared" si="1255"/>
        <v>2.9793363499245862</v>
      </c>
      <c r="M9993" s="1">
        <f>ANALOG05[[#This Row],[Avg 255 Max]]-ANALOG05[[#This Row],[Avg 255 Min]]</f>
        <v>2.6750226244343902</v>
      </c>
    </row>
    <row r="9994" spans="1:13" x14ac:dyDescent="0.3">
      <c r="A9994">
        <v>524</v>
      </c>
      <c r="B9994">
        <v>523</v>
      </c>
      <c r="C9994">
        <f>ANALOG05[[#This Row],[Column1]]-ANALOG05[[#This Row],[Column2]]</f>
        <v>1</v>
      </c>
      <c r="D9994">
        <f t="shared" si="1248"/>
        <v>3</v>
      </c>
      <c r="E9994">
        <f t="shared" si="1249"/>
        <v>1.64</v>
      </c>
      <c r="F9994" s="1">
        <f t="shared" si="1250"/>
        <v>1</v>
      </c>
      <c r="G9994" s="1">
        <f>ANALOG05[[#This Row],[Max25]]-ANALOG05[[#This Row],[Min25]]</f>
        <v>2</v>
      </c>
      <c r="H9994" s="1">
        <f t="shared" si="1251"/>
        <v>2.5769230769230771</v>
      </c>
      <c r="I9994" s="1">
        <f t="shared" si="1252"/>
        <v>2.4230769230769229</v>
      </c>
      <c r="J9994" s="1">
        <f t="shared" si="1253"/>
        <v>0.16</v>
      </c>
      <c r="K9994" s="1">
        <f t="shared" si="1254"/>
        <v>0.30352941176470594</v>
      </c>
      <c r="L9994" s="1">
        <f t="shared" si="1255"/>
        <v>2.9808446455505289</v>
      </c>
      <c r="M9994" s="1">
        <f>ANALOG05[[#This Row],[Avg 255 Max]]-ANALOG05[[#This Row],[Avg 255 Min]]</f>
        <v>2.6773152337858228</v>
      </c>
    </row>
    <row r="9995" spans="1:13" x14ac:dyDescent="0.3">
      <c r="A9995">
        <v>524</v>
      </c>
      <c r="B9995">
        <v>523</v>
      </c>
      <c r="C9995">
        <f>ANALOG05[[#This Row],[Column1]]-ANALOG05[[#This Row],[Column2]]</f>
        <v>1</v>
      </c>
      <c r="D9995">
        <f t="shared" si="1248"/>
        <v>3</v>
      </c>
      <c r="E9995">
        <f t="shared" si="1249"/>
        <v>1.68</v>
      </c>
      <c r="F9995" s="1">
        <f t="shared" si="1250"/>
        <v>1</v>
      </c>
      <c r="G9995" s="1">
        <f>ANALOG05[[#This Row],[Max25]]-ANALOG05[[#This Row],[Min25]]</f>
        <v>2</v>
      </c>
      <c r="H9995" s="1">
        <f t="shared" si="1251"/>
        <v>2.5384615384615383</v>
      </c>
      <c r="I9995" s="1">
        <f t="shared" si="1252"/>
        <v>2.4230769230769229</v>
      </c>
      <c r="J9995" s="1">
        <f t="shared" si="1253"/>
        <v>0.12</v>
      </c>
      <c r="K9995" s="1">
        <f t="shared" si="1254"/>
        <v>0.30290196078431381</v>
      </c>
      <c r="L9995" s="1">
        <f t="shared" si="1255"/>
        <v>2.9825037707390658</v>
      </c>
      <c r="M9995" s="1">
        <f>ANALOG05[[#This Row],[Avg 255 Max]]-ANALOG05[[#This Row],[Avg 255 Min]]</f>
        <v>2.6796018099547521</v>
      </c>
    </row>
    <row r="9996" spans="1:13" x14ac:dyDescent="0.3">
      <c r="A9996">
        <v>524</v>
      </c>
      <c r="B9996">
        <v>522</v>
      </c>
      <c r="C9996">
        <f>ANALOG05[[#This Row],[Column1]]-ANALOG05[[#This Row],[Column2]]</f>
        <v>2</v>
      </c>
      <c r="D9996">
        <f t="shared" si="1248"/>
        <v>3</v>
      </c>
      <c r="E9996">
        <f t="shared" si="1249"/>
        <v>1.72</v>
      </c>
      <c r="F9996" s="1">
        <f t="shared" si="1250"/>
        <v>1</v>
      </c>
      <c r="G9996" s="1">
        <f>ANALOG05[[#This Row],[Max25]]-ANALOG05[[#This Row],[Min25]]</f>
        <v>2</v>
      </c>
      <c r="H9996" s="1">
        <f t="shared" si="1251"/>
        <v>2.5</v>
      </c>
      <c r="I9996" s="1">
        <f t="shared" si="1252"/>
        <v>2.4230769230769229</v>
      </c>
      <c r="J9996" s="1">
        <f t="shared" si="1253"/>
        <v>0.08</v>
      </c>
      <c r="K9996" s="1">
        <f t="shared" si="1254"/>
        <v>0.30243137254901969</v>
      </c>
      <c r="L9996" s="1">
        <f t="shared" si="1255"/>
        <v>2.984313725490197</v>
      </c>
      <c r="M9996" s="1">
        <f>ANALOG05[[#This Row],[Avg 255 Max]]-ANALOG05[[#This Row],[Avg 255 Min]]</f>
        <v>2.6818823529411775</v>
      </c>
    </row>
    <row r="9997" spans="1:13" x14ac:dyDescent="0.3">
      <c r="A9997">
        <v>524</v>
      </c>
      <c r="B9997">
        <v>523</v>
      </c>
      <c r="C9997">
        <f>ANALOG05[[#This Row],[Column1]]-ANALOG05[[#This Row],[Column2]]</f>
        <v>1</v>
      </c>
      <c r="D9997">
        <f t="shared" si="1248"/>
        <v>3</v>
      </c>
      <c r="E9997">
        <f t="shared" si="1249"/>
        <v>1.72</v>
      </c>
      <c r="F9997" s="1">
        <f t="shared" si="1250"/>
        <v>1</v>
      </c>
      <c r="G9997" s="1">
        <f>ANALOG05[[#This Row],[Max25]]-ANALOG05[[#This Row],[Min25]]</f>
        <v>2</v>
      </c>
      <c r="H9997" s="1">
        <f t="shared" si="1251"/>
        <v>2.4615384615384617</v>
      </c>
      <c r="I9997" s="1">
        <f t="shared" si="1252"/>
        <v>2.4230769230769229</v>
      </c>
      <c r="J9997" s="1">
        <f t="shared" si="1253"/>
        <v>0.04</v>
      </c>
      <c r="K9997" s="1">
        <f t="shared" si="1254"/>
        <v>0.3021176470588236</v>
      </c>
      <c r="L9997" s="1">
        <f t="shared" si="1255"/>
        <v>2.9862745098039225</v>
      </c>
      <c r="M9997" s="1">
        <f>ANALOG05[[#This Row],[Avg 255 Max]]-ANALOG05[[#This Row],[Avg 255 Min]]</f>
        <v>2.6841568627450991</v>
      </c>
    </row>
    <row r="9998" spans="1:13" x14ac:dyDescent="0.3">
      <c r="A9998">
        <v>524</v>
      </c>
      <c r="B9998">
        <v>523</v>
      </c>
      <c r="C9998">
        <f>ANALOG05[[#This Row],[Column1]]-ANALOG05[[#This Row],[Column2]]</f>
        <v>1</v>
      </c>
      <c r="D9998">
        <f t="shared" si="1248"/>
        <v>3</v>
      </c>
      <c r="E9998">
        <f t="shared" si="1249"/>
        <v>1.68</v>
      </c>
      <c r="F9998" s="1">
        <f t="shared" si="1250"/>
        <v>0</v>
      </c>
      <c r="G9998" s="1">
        <f>ANALOG05[[#This Row],[Max25]]-ANALOG05[[#This Row],[Min25]]</f>
        <v>3</v>
      </c>
      <c r="H9998" s="1">
        <f t="shared" si="1251"/>
        <v>2.4230769230769229</v>
      </c>
      <c r="I9998" s="1">
        <f t="shared" si="1252"/>
        <v>2.3846153846153846</v>
      </c>
      <c r="J9998" s="1">
        <f t="shared" si="1253"/>
        <v>0</v>
      </c>
      <c r="K9998" s="1">
        <f t="shared" si="1254"/>
        <v>0.30196078431372553</v>
      </c>
      <c r="L9998" s="1">
        <f t="shared" si="1255"/>
        <v>2.9883861236802423</v>
      </c>
      <c r="M9998" s="1">
        <f>ANALOG05[[#This Row],[Avg 255 Max]]-ANALOG05[[#This Row],[Avg 255 Min]]</f>
        <v>2.686425339366517</v>
      </c>
    </row>
    <row r="9999" spans="1:13" x14ac:dyDescent="0.3">
      <c r="A9999">
        <v>525</v>
      </c>
      <c r="B9999">
        <v>523</v>
      </c>
      <c r="C9999">
        <f>ANALOG05[[#This Row],[Column1]]-ANALOG05[[#This Row],[Column2]]</f>
        <v>2</v>
      </c>
      <c r="D9999">
        <f t="shared" si="1248"/>
        <v>3</v>
      </c>
      <c r="E9999">
        <f t="shared" si="1249"/>
        <v>1.72</v>
      </c>
      <c r="F9999" s="1">
        <f t="shared" si="1250"/>
        <v>0</v>
      </c>
      <c r="G9999" s="1">
        <f>ANALOG05[[#This Row],[Max25]]-ANALOG05[[#This Row],[Min25]]</f>
        <v>3</v>
      </c>
      <c r="H9999" s="1">
        <f t="shared" si="1251"/>
        <v>2.3846153846153846</v>
      </c>
      <c r="I9999" s="1">
        <f t="shared" si="1252"/>
        <v>2.3076923076923075</v>
      </c>
      <c r="J9999" s="1">
        <f t="shared" si="1253"/>
        <v>0.04</v>
      </c>
      <c r="K9999" s="1">
        <f t="shared" si="1254"/>
        <v>0.30196078431372553</v>
      </c>
      <c r="L9999" s="1">
        <f t="shared" si="1255"/>
        <v>2.9906485671191563</v>
      </c>
      <c r="M9999" s="1">
        <f>ANALOG05[[#This Row],[Avg 255 Max]]-ANALOG05[[#This Row],[Avg 255 Min]]</f>
        <v>2.688687782805431</v>
      </c>
    </row>
    <row r="10000" spans="1:13" x14ac:dyDescent="0.3">
      <c r="A10000">
        <v>524</v>
      </c>
      <c r="B10000">
        <v>523</v>
      </c>
      <c r="C10000">
        <f>ANALOG05[[#This Row],[Column1]]-ANALOG05[[#This Row],[Column2]]</f>
        <v>1</v>
      </c>
      <c r="D10000">
        <f t="shared" si="1248"/>
        <v>3</v>
      </c>
      <c r="E10000">
        <f t="shared" si="1249"/>
        <v>1.72</v>
      </c>
      <c r="F10000" s="1">
        <f t="shared" si="1250"/>
        <v>0</v>
      </c>
      <c r="G10000" s="1">
        <f>ANALOG05[[#This Row],[Max25]]-ANALOG05[[#This Row],[Min25]]</f>
        <v>3</v>
      </c>
      <c r="H10000" s="1">
        <f t="shared" si="1251"/>
        <v>2.3461538461538463</v>
      </c>
      <c r="I10000" s="1">
        <f t="shared" si="1252"/>
        <v>2.2307692307692308</v>
      </c>
      <c r="J10000" s="1">
        <f t="shared" si="1253"/>
        <v>0.08</v>
      </c>
      <c r="K10000" s="1">
        <f t="shared" si="1254"/>
        <v>0.30196078431372553</v>
      </c>
      <c r="L10000" s="1">
        <f t="shared" si="1255"/>
        <v>2.9930618401206646</v>
      </c>
      <c r="M10000" s="1">
        <f>ANALOG05[[#This Row],[Avg 255 Max]]-ANALOG05[[#This Row],[Avg 255 Min]]</f>
        <v>2.6911010558069393</v>
      </c>
    </row>
    <row r="10001" spans="1:13" x14ac:dyDescent="0.3">
      <c r="A10001">
        <v>525</v>
      </c>
      <c r="B10001">
        <v>523</v>
      </c>
      <c r="C10001">
        <f>ANALOG05[[#This Row],[Column1]]-ANALOG05[[#This Row],[Column2]]</f>
        <v>2</v>
      </c>
      <c r="D10001">
        <f t="shared" si="1248"/>
        <v>3</v>
      </c>
      <c r="E10001">
        <f t="shared" si="1249"/>
        <v>1.76</v>
      </c>
      <c r="F10001" s="1">
        <f t="shared" si="1250"/>
        <v>0</v>
      </c>
      <c r="G10001" s="1">
        <f>ANALOG05[[#This Row],[Max25]]-ANALOG05[[#This Row],[Min25]]</f>
        <v>3</v>
      </c>
      <c r="H10001" s="1">
        <f t="shared" si="1251"/>
        <v>2.3076923076923075</v>
      </c>
      <c r="I10001" s="1">
        <f t="shared" si="1252"/>
        <v>2.1923076923076925</v>
      </c>
      <c r="J10001" s="1">
        <f t="shared" si="1253"/>
        <v>0.12</v>
      </c>
      <c r="K10001" s="1">
        <f t="shared" si="1254"/>
        <v>0.30196078431372553</v>
      </c>
      <c r="L10001" s="1">
        <f t="shared" si="1255"/>
        <v>2.9956259426847676</v>
      </c>
      <c r="M10001" s="1">
        <f>ANALOG05[[#This Row],[Avg 255 Max]]-ANALOG05[[#This Row],[Avg 255 Min]]</f>
        <v>2.6936651583710418</v>
      </c>
    </row>
    <row r="10002" spans="1:13" x14ac:dyDescent="0.3">
      <c r="A10002">
        <v>525</v>
      </c>
      <c r="B10002">
        <v>523</v>
      </c>
      <c r="C10002">
        <f>ANALOG05[[#This Row],[Column1]]-ANALOG05[[#This Row],[Column2]]</f>
        <v>2</v>
      </c>
      <c r="D10002">
        <f t="shared" si="1248"/>
        <v>3</v>
      </c>
      <c r="E10002">
        <f t="shared" si="1249"/>
        <v>1.76</v>
      </c>
      <c r="F10002" s="1">
        <f t="shared" si="1250"/>
        <v>0</v>
      </c>
      <c r="G10002" s="1">
        <f>ANALOG05[[#This Row],[Max25]]-ANALOG05[[#This Row],[Min25]]</f>
        <v>3</v>
      </c>
      <c r="H10002" s="1">
        <f t="shared" si="1251"/>
        <v>2.2692307692307692</v>
      </c>
      <c r="I10002" s="1">
        <f t="shared" si="1252"/>
        <v>2.1538461538461537</v>
      </c>
      <c r="J10002" s="1">
        <f t="shared" si="1253"/>
        <v>0.12</v>
      </c>
      <c r="K10002" s="1">
        <f t="shared" si="1254"/>
        <v>0.30196078431372558</v>
      </c>
      <c r="L10002" s="1">
        <f t="shared" si="1255"/>
        <v>2.9983408748114639</v>
      </c>
      <c r="M10002" s="1">
        <f>ANALOG05[[#This Row],[Avg 255 Max]]-ANALOG05[[#This Row],[Avg 255 Min]]</f>
        <v>2.6963800904977382</v>
      </c>
    </row>
    <row r="10003" spans="1:13" x14ac:dyDescent="0.3">
      <c r="A10003">
        <v>525</v>
      </c>
      <c r="B10003">
        <v>523</v>
      </c>
      <c r="C10003">
        <f>ANALOG05[[#This Row],[Column1]]-ANALOG05[[#This Row],[Column2]]</f>
        <v>2</v>
      </c>
      <c r="D10003">
        <f t="shared" si="1248"/>
        <v>3</v>
      </c>
      <c r="E10003">
        <f t="shared" si="1249"/>
        <v>1.72</v>
      </c>
      <c r="F10003" s="1">
        <f t="shared" si="1250"/>
        <v>0</v>
      </c>
      <c r="G10003" s="1">
        <f>ANALOG05[[#This Row],[Max25]]-ANALOG05[[#This Row],[Min25]]</f>
        <v>3</v>
      </c>
      <c r="H10003" s="1">
        <f t="shared" si="1251"/>
        <v>2.2307692307692308</v>
      </c>
      <c r="I10003" s="1">
        <f t="shared" si="1252"/>
        <v>2.1153846153846154</v>
      </c>
      <c r="J10003" s="1">
        <f t="shared" si="1253"/>
        <v>0.12</v>
      </c>
      <c r="K10003" s="1">
        <f t="shared" si="1254"/>
        <v>0.3021176470588236</v>
      </c>
      <c r="L10003" s="1">
        <f t="shared" si="1255"/>
        <v>3.001206636500755</v>
      </c>
      <c r="M10003" s="1">
        <f>ANALOG05[[#This Row],[Avg 255 Max]]-ANALOG05[[#This Row],[Avg 255 Min]]</f>
        <v>2.6990889894419317</v>
      </c>
    </row>
    <row r="10004" spans="1:13" x14ac:dyDescent="0.3">
      <c r="A10004">
        <v>525</v>
      </c>
      <c r="B10004">
        <v>523</v>
      </c>
      <c r="C10004">
        <f>ANALOG05[[#This Row],[Column1]]-ANALOG05[[#This Row],[Column2]]</f>
        <v>2</v>
      </c>
      <c r="D10004">
        <f t="shared" si="1248"/>
        <v>3</v>
      </c>
      <c r="E10004">
        <f t="shared" si="1249"/>
        <v>1.68</v>
      </c>
      <c r="F10004" s="1">
        <f t="shared" si="1250"/>
        <v>0</v>
      </c>
      <c r="G10004" s="1">
        <f>ANALOG05[[#This Row],[Max25]]-ANALOG05[[#This Row],[Min25]]</f>
        <v>3</v>
      </c>
      <c r="H10004" s="1">
        <f t="shared" si="1251"/>
        <v>2.1923076923076925</v>
      </c>
      <c r="I10004" s="1">
        <f t="shared" si="1252"/>
        <v>2.0769230769230771</v>
      </c>
      <c r="J10004" s="1">
        <f t="shared" si="1253"/>
        <v>0.12</v>
      </c>
      <c r="K10004" s="1">
        <f t="shared" si="1254"/>
        <v>0.30243137254901969</v>
      </c>
      <c r="L10004" s="1">
        <f t="shared" si="1255"/>
        <v>3.0042232277526404</v>
      </c>
      <c r="M10004" s="1">
        <f>ANALOG05[[#This Row],[Avg 255 Max]]-ANALOG05[[#This Row],[Avg 255 Min]]</f>
        <v>2.7017918552036209</v>
      </c>
    </row>
    <row r="10005" spans="1:13" x14ac:dyDescent="0.3">
      <c r="A10005">
        <v>525</v>
      </c>
      <c r="B10005">
        <v>523</v>
      </c>
      <c r="C10005">
        <f>ANALOG05[[#This Row],[Column1]]-ANALOG05[[#This Row],[Column2]]</f>
        <v>2</v>
      </c>
      <c r="D10005">
        <f t="shared" si="1248"/>
        <v>3</v>
      </c>
      <c r="E10005">
        <f t="shared" si="1249"/>
        <v>1.68</v>
      </c>
      <c r="F10005" s="1">
        <f t="shared" si="1250"/>
        <v>0</v>
      </c>
      <c r="G10005" s="1">
        <f>ANALOG05[[#This Row],[Max25]]-ANALOG05[[#This Row],[Min25]]</f>
        <v>3</v>
      </c>
      <c r="H10005" s="1">
        <f t="shared" si="1251"/>
        <v>2.1538461538461537</v>
      </c>
      <c r="I10005" s="1">
        <f t="shared" si="1252"/>
        <v>2.0384615384615383</v>
      </c>
      <c r="J10005" s="1">
        <f t="shared" si="1253"/>
        <v>0.12</v>
      </c>
      <c r="K10005" s="1">
        <f t="shared" si="1254"/>
        <v>0.30290196078431375</v>
      </c>
      <c r="L10005" s="1">
        <f t="shared" si="1255"/>
        <v>3.00739064856712</v>
      </c>
      <c r="M10005" s="1">
        <f>ANALOG05[[#This Row],[Avg 255 Max]]-ANALOG05[[#This Row],[Avg 255 Min]]</f>
        <v>2.7044886877828063</v>
      </c>
    </row>
    <row r="10006" spans="1:13" x14ac:dyDescent="0.3">
      <c r="A10006">
        <v>524</v>
      </c>
      <c r="B10006">
        <v>523</v>
      </c>
      <c r="C10006">
        <f>ANALOG05[[#This Row],[Column1]]-ANALOG05[[#This Row],[Column2]]</f>
        <v>1</v>
      </c>
      <c r="D10006">
        <f t="shared" si="1248"/>
        <v>3</v>
      </c>
      <c r="E10006">
        <f t="shared" si="1249"/>
        <v>1.68</v>
      </c>
      <c r="F10006" s="1">
        <f t="shared" si="1250"/>
        <v>0</v>
      </c>
      <c r="G10006" s="1">
        <f>ANALOG05[[#This Row],[Max25]]-ANALOG05[[#This Row],[Min25]]</f>
        <v>3</v>
      </c>
      <c r="H10006" s="1">
        <f t="shared" si="1251"/>
        <v>2.1153846153846154</v>
      </c>
      <c r="I10006" s="1">
        <f t="shared" si="1252"/>
        <v>2</v>
      </c>
      <c r="J10006" s="1">
        <f t="shared" si="1253"/>
        <v>0.12</v>
      </c>
      <c r="K10006" s="1">
        <f t="shared" si="1254"/>
        <v>0.30352941176470588</v>
      </c>
      <c r="L10006" s="1">
        <f t="shared" si="1255"/>
        <v>3.0107088989441944</v>
      </c>
      <c r="M10006" s="1">
        <f>ANALOG05[[#This Row],[Avg 255 Max]]-ANALOG05[[#This Row],[Avg 255 Min]]</f>
        <v>2.7071794871794883</v>
      </c>
    </row>
    <row r="10007" spans="1:13" x14ac:dyDescent="0.3">
      <c r="A10007">
        <v>525</v>
      </c>
      <c r="B10007">
        <v>523</v>
      </c>
      <c r="C10007">
        <f>ANALOG05[[#This Row],[Column1]]-ANALOG05[[#This Row],[Column2]]</f>
        <v>2</v>
      </c>
      <c r="D10007">
        <f t="shared" si="1248"/>
        <v>3</v>
      </c>
      <c r="E10007">
        <f t="shared" si="1249"/>
        <v>1.72</v>
      </c>
      <c r="F10007" s="1">
        <f t="shared" si="1250"/>
        <v>0</v>
      </c>
      <c r="G10007" s="1">
        <f>ANALOG05[[#This Row],[Max25]]-ANALOG05[[#This Row],[Min25]]</f>
        <v>3</v>
      </c>
      <c r="H10007" s="1">
        <f t="shared" si="1251"/>
        <v>2.0769230769230771</v>
      </c>
      <c r="I10007" s="1">
        <f t="shared" si="1252"/>
        <v>1.9615384615384615</v>
      </c>
      <c r="J10007" s="1">
        <f t="shared" si="1253"/>
        <v>0.12</v>
      </c>
      <c r="K10007" s="1">
        <f t="shared" si="1254"/>
        <v>0.30431372549019609</v>
      </c>
      <c r="L10007" s="1">
        <f t="shared" si="1255"/>
        <v>3.0141779788838616</v>
      </c>
      <c r="M10007" s="1">
        <f>ANALOG05[[#This Row],[Avg 255 Max]]-ANALOG05[[#This Row],[Avg 255 Min]]</f>
        <v>2.7098642533936657</v>
      </c>
    </row>
    <row r="10008" spans="1:13" x14ac:dyDescent="0.3">
      <c r="A10008">
        <v>525</v>
      </c>
      <c r="B10008">
        <v>522</v>
      </c>
      <c r="C10008">
        <f>ANALOG05[[#This Row],[Column1]]-ANALOG05[[#This Row],[Column2]]</f>
        <v>3</v>
      </c>
      <c r="D10008">
        <f t="shared" si="1248"/>
        <v>3</v>
      </c>
      <c r="E10008">
        <f t="shared" si="1249"/>
        <v>1.72</v>
      </c>
      <c r="F10008" s="1">
        <f t="shared" si="1250"/>
        <v>0</v>
      </c>
      <c r="G10008" s="1">
        <f>ANALOG05[[#This Row],[Max25]]-ANALOG05[[#This Row],[Min25]]</f>
        <v>3</v>
      </c>
      <c r="H10008" s="1">
        <f t="shared" si="1251"/>
        <v>2.0384615384615383</v>
      </c>
      <c r="I10008" s="1">
        <f t="shared" si="1252"/>
        <v>1.9230769230769231</v>
      </c>
      <c r="J10008" s="1">
        <f t="shared" si="1253"/>
        <v>0.12</v>
      </c>
      <c r="K10008" s="1">
        <f t="shared" si="1254"/>
        <v>0.30525490196078431</v>
      </c>
      <c r="L10008" s="1">
        <f t="shared" si="1255"/>
        <v>3.0177978883861241</v>
      </c>
      <c r="M10008" s="1">
        <f>ANALOG05[[#This Row],[Avg 255 Max]]-ANALOG05[[#This Row],[Avg 255 Min]]</f>
        <v>2.7125429864253396</v>
      </c>
    </row>
    <row r="10009" spans="1:13" x14ac:dyDescent="0.3">
      <c r="A10009">
        <v>525</v>
      </c>
      <c r="B10009">
        <v>523</v>
      </c>
      <c r="C10009">
        <f>ANALOG05[[#This Row],[Column1]]-ANALOG05[[#This Row],[Column2]]</f>
        <v>2</v>
      </c>
      <c r="D10009">
        <f t="shared" si="1248"/>
        <v>2</v>
      </c>
      <c r="E10009">
        <f t="shared" si="1249"/>
        <v>1.68</v>
      </c>
      <c r="F10009" s="1">
        <f t="shared" si="1250"/>
        <v>0</v>
      </c>
      <c r="G10009" s="1">
        <f>ANALOG05[[#This Row],[Max25]]-ANALOG05[[#This Row],[Min25]]</f>
        <v>2</v>
      </c>
      <c r="H10009" s="1">
        <f t="shared" si="1251"/>
        <v>2</v>
      </c>
      <c r="I10009" s="1">
        <f t="shared" si="1252"/>
        <v>1.8846153846153846</v>
      </c>
      <c r="J10009" s="1">
        <f t="shared" si="1253"/>
        <v>0.12</v>
      </c>
      <c r="K10009" s="1">
        <f t="shared" si="1254"/>
        <v>0.30635294117647061</v>
      </c>
      <c r="L10009" s="1">
        <f t="shared" si="1255"/>
        <v>3.0215686274509808</v>
      </c>
      <c r="M10009" s="1">
        <f>ANALOG05[[#This Row],[Avg 255 Max]]-ANALOG05[[#This Row],[Avg 255 Min]]</f>
        <v>2.7152156862745103</v>
      </c>
    </row>
    <row r="10010" spans="1:13" x14ac:dyDescent="0.3">
      <c r="A10010">
        <v>524</v>
      </c>
      <c r="B10010">
        <v>523</v>
      </c>
      <c r="C10010">
        <f>ANALOG05[[#This Row],[Column1]]-ANALOG05[[#This Row],[Column2]]</f>
        <v>1</v>
      </c>
      <c r="D10010">
        <f t="shared" si="1248"/>
        <v>2</v>
      </c>
      <c r="E10010">
        <f t="shared" si="1249"/>
        <v>1.64</v>
      </c>
      <c r="F10010" s="1">
        <f t="shared" si="1250"/>
        <v>0</v>
      </c>
      <c r="G10010" s="1">
        <f>ANALOG05[[#This Row],[Max25]]-ANALOG05[[#This Row],[Min25]]</f>
        <v>2</v>
      </c>
      <c r="H10010" s="1">
        <f t="shared" si="1251"/>
        <v>2</v>
      </c>
      <c r="I10010" s="1">
        <f t="shared" si="1252"/>
        <v>1.8846153846153846</v>
      </c>
      <c r="J10010" s="1">
        <f t="shared" si="1253"/>
        <v>0.12</v>
      </c>
      <c r="K10010" s="1">
        <f t="shared" si="1254"/>
        <v>0.30760784313725492</v>
      </c>
      <c r="L10010" s="1">
        <f t="shared" si="1255"/>
        <v>3.0254901960784317</v>
      </c>
      <c r="M10010" s="1">
        <f>ANALOG05[[#This Row],[Avg 255 Max]]-ANALOG05[[#This Row],[Avg 255 Min]]</f>
        <v>2.7178823529411766</v>
      </c>
    </row>
    <row r="10011" spans="1:13" x14ac:dyDescent="0.3">
      <c r="A10011">
        <v>525</v>
      </c>
      <c r="B10011">
        <v>523</v>
      </c>
      <c r="C10011">
        <f>ANALOG05[[#This Row],[Column1]]-ANALOG05[[#This Row],[Column2]]</f>
        <v>2</v>
      </c>
      <c r="D10011">
        <f t="shared" si="1248"/>
        <v>2</v>
      </c>
      <c r="E10011">
        <f t="shared" si="1249"/>
        <v>1.64</v>
      </c>
      <c r="F10011" s="1">
        <f t="shared" si="1250"/>
        <v>0</v>
      </c>
      <c r="G10011" s="1">
        <f>ANALOG05[[#This Row],[Max25]]-ANALOG05[[#This Row],[Min25]]</f>
        <v>2</v>
      </c>
      <c r="H10011" s="1">
        <f t="shared" si="1251"/>
        <v>2</v>
      </c>
      <c r="I10011" s="1">
        <f t="shared" si="1252"/>
        <v>1.8846153846153846</v>
      </c>
      <c r="J10011" s="1">
        <f t="shared" si="1253"/>
        <v>0.12</v>
      </c>
      <c r="K10011" s="1">
        <f t="shared" si="1254"/>
        <v>0.30901960784313737</v>
      </c>
      <c r="L10011" s="1">
        <f t="shared" si="1255"/>
        <v>3.0294117647058831</v>
      </c>
      <c r="M10011" s="1">
        <f>ANALOG05[[#This Row],[Avg 255 Max]]-ANALOG05[[#This Row],[Avg 255 Min]]</f>
        <v>2.7203921568627458</v>
      </c>
    </row>
    <row r="10012" spans="1:13" x14ac:dyDescent="0.3">
      <c r="A10012">
        <v>525</v>
      </c>
      <c r="B10012">
        <v>524</v>
      </c>
      <c r="C10012">
        <f>ANALOG05[[#This Row],[Column1]]-ANALOG05[[#This Row],[Column2]]</f>
        <v>1</v>
      </c>
      <c r="D10012">
        <f t="shared" si="1248"/>
        <v>2</v>
      </c>
      <c r="E10012">
        <f t="shared" si="1249"/>
        <v>1.64</v>
      </c>
      <c r="F10012" s="1">
        <f t="shared" si="1250"/>
        <v>0</v>
      </c>
      <c r="G10012" s="1">
        <f>ANALOG05[[#This Row],[Max25]]-ANALOG05[[#This Row],[Min25]]</f>
        <v>2</v>
      </c>
      <c r="H10012" s="1">
        <f t="shared" si="1251"/>
        <v>2</v>
      </c>
      <c r="I10012" s="1">
        <f t="shared" si="1252"/>
        <v>1.8846153846153846</v>
      </c>
      <c r="J10012" s="1">
        <f t="shared" si="1253"/>
        <v>0.12</v>
      </c>
      <c r="K10012" s="1">
        <f t="shared" si="1254"/>
        <v>0.31058823529411772</v>
      </c>
      <c r="L10012" s="1">
        <f t="shared" si="1255"/>
        <v>3.0333333333333341</v>
      </c>
      <c r="M10012" s="1">
        <f>ANALOG05[[#This Row],[Avg 255 Max]]-ANALOG05[[#This Row],[Avg 255 Min]]</f>
        <v>2.7227450980392165</v>
      </c>
    </row>
    <row r="10013" spans="1:13" x14ac:dyDescent="0.3">
      <c r="A10013">
        <v>525</v>
      </c>
      <c r="B10013">
        <v>523</v>
      </c>
      <c r="C10013">
        <f>ANALOG05[[#This Row],[Column1]]-ANALOG05[[#This Row],[Column2]]</f>
        <v>2</v>
      </c>
      <c r="D10013">
        <f t="shared" si="1248"/>
        <v>2</v>
      </c>
      <c r="E10013">
        <f t="shared" si="1249"/>
        <v>1.64</v>
      </c>
      <c r="F10013" s="1">
        <f t="shared" si="1250"/>
        <v>0</v>
      </c>
      <c r="G10013" s="1">
        <f>ANALOG05[[#This Row],[Max25]]-ANALOG05[[#This Row],[Min25]]</f>
        <v>2</v>
      </c>
      <c r="H10013" s="1">
        <f t="shared" si="1251"/>
        <v>2</v>
      </c>
      <c r="I10013" s="1">
        <f t="shared" si="1252"/>
        <v>1.8846153846153846</v>
      </c>
      <c r="J10013" s="1">
        <f t="shared" si="1253"/>
        <v>0.12</v>
      </c>
      <c r="K10013" s="1">
        <f t="shared" si="1254"/>
        <v>0.31231372549019615</v>
      </c>
      <c r="L10013" s="1">
        <f t="shared" si="1255"/>
        <v>3.0372549019607846</v>
      </c>
      <c r="M10013" s="1">
        <f>ANALOG05[[#This Row],[Avg 255 Max]]-ANALOG05[[#This Row],[Avg 255 Min]]</f>
        <v>2.7249411764705886</v>
      </c>
    </row>
    <row r="10014" spans="1:13" x14ac:dyDescent="0.3">
      <c r="A10014">
        <v>524</v>
      </c>
      <c r="B10014">
        <v>523</v>
      </c>
      <c r="C10014">
        <f>ANALOG05[[#This Row],[Column1]]-ANALOG05[[#This Row],[Column2]]</f>
        <v>1</v>
      </c>
      <c r="D10014">
        <f t="shared" si="1248"/>
        <v>2</v>
      </c>
      <c r="E10014">
        <f t="shared" si="1249"/>
        <v>1.6</v>
      </c>
      <c r="F10014" s="1">
        <f t="shared" si="1250"/>
        <v>0</v>
      </c>
      <c r="G10014" s="1">
        <f>ANALOG05[[#This Row],[Max25]]-ANALOG05[[#This Row],[Min25]]</f>
        <v>2</v>
      </c>
      <c r="H10014" s="1">
        <f t="shared" si="1251"/>
        <v>2</v>
      </c>
      <c r="I10014" s="1">
        <f t="shared" si="1252"/>
        <v>1.8846153846153846</v>
      </c>
      <c r="J10014" s="1">
        <f t="shared" si="1253"/>
        <v>0.12</v>
      </c>
      <c r="K10014" s="1">
        <f t="shared" si="1254"/>
        <v>0.31419607843137259</v>
      </c>
      <c r="L10014" s="1">
        <f t="shared" si="1255"/>
        <v>3.0411764705882356</v>
      </c>
      <c r="M10014" s="1">
        <f>ANALOG05[[#This Row],[Avg 255 Max]]-ANALOG05[[#This Row],[Avg 255 Min]]</f>
        <v>2.7269803921568632</v>
      </c>
    </row>
    <row r="10015" spans="1:13" x14ac:dyDescent="0.3">
      <c r="A10015">
        <v>524</v>
      </c>
      <c r="B10015">
        <v>523</v>
      </c>
      <c r="C10015">
        <f>ANALOG05[[#This Row],[Column1]]-ANALOG05[[#This Row],[Column2]]</f>
        <v>1</v>
      </c>
      <c r="D10015">
        <f t="shared" si="1248"/>
        <v>2</v>
      </c>
      <c r="E10015">
        <f t="shared" si="1249"/>
        <v>1.6</v>
      </c>
      <c r="F10015" s="1">
        <f t="shared" si="1250"/>
        <v>0</v>
      </c>
      <c r="G10015" s="1">
        <f>ANALOG05[[#This Row],[Max25]]-ANALOG05[[#This Row],[Min25]]</f>
        <v>2</v>
      </c>
      <c r="H10015" s="1">
        <f t="shared" si="1251"/>
        <v>2</v>
      </c>
      <c r="I10015" s="1">
        <f t="shared" si="1252"/>
        <v>1.8846153846153846</v>
      </c>
      <c r="J10015" s="1">
        <f t="shared" si="1253"/>
        <v>0.12</v>
      </c>
      <c r="K10015" s="1">
        <f t="shared" si="1254"/>
        <v>0.31623529411764711</v>
      </c>
      <c r="L10015" s="1">
        <f t="shared" si="1255"/>
        <v>3.0450980392156866</v>
      </c>
      <c r="M10015" s="1">
        <f>ANALOG05[[#This Row],[Avg 255 Max]]-ANALOG05[[#This Row],[Avg 255 Min]]</f>
        <v>2.7288627450980396</v>
      </c>
    </row>
    <row r="10016" spans="1:13" x14ac:dyDescent="0.3">
      <c r="A10016">
        <v>525</v>
      </c>
      <c r="B10016">
        <v>523</v>
      </c>
      <c r="C10016">
        <f>ANALOG05[[#This Row],[Column1]]-ANALOG05[[#This Row],[Column2]]</f>
        <v>2</v>
      </c>
      <c r="D10016">
        <f t="shared" si="1248"/>
        <v>2</v>
      </c>
      <c r="E10016">
        <f t="shared" si="1249"/>
        <v>1.6</v>
      </c>
      <c r="F10016" s="1">
        <f t="shared" si="1250"/>
        <v>0</v>
      </c>
      <c r="G10016" s="1">
        <f>ANALOG05[[#This Row],[Max25]]-ANALOG05[[#This Row],[Min25]]</f>
        <v>2</v>
      </c>
      <c r="H10016" s="1">
        <f t="shared" si="1251"/>
        <v>2</v>
      </c>
      <c r="I10016" s="1">
        <f t="shared" si="1252"/>
        <v>1.8846153846153846</v>
      </c>
      <c r="J10016" s="1">
        <f t="shared" si="1253"/>
        <v>0.12</v>
      </c>
      <c r="K10016" s="1">
        <f t="shared" si="1254"/>
        <v>0.31843137254901965</v>
      </c>
      <c r="L10016" s="1">
        <f t="shared" si="1255"/>
        <v>3.0490196078431375</v>
      </c>
      <c r="M10016" s="1">
        <f>ANALOG05[[#This Row],[Avg 255 Max]]-ANALOG05[[#This Row],[Avg 255 Min]]</f>
        <v>2.730588235294118</v>
      </c>
    </row>
    <row r="10017" spans="1:13" x14ac:dyDescent="0.3">
      <c r="A10017">
        <v>525</v>
      </c>
      <c r="B10017">
        <v>523</v>
      </c>
      <c r="C10017">
        <f>ANALOG05[[#This Row],[Column1]]-ANALOG05[[#This Row],[Column2]]</f>
        <v>2</v>
      </c>
      <c r="D10017">
        <f t="shared" si="1248"/>
        <v>2</v>
      </c>
      <c r="E10017">
        <f t="shared" si="1249"/>
        <v>1.56</v>
      </c>
      <c r="F10017" s="1">
        <f t="shared" si="1250"/>
        <v>0</v>
      </c>
      <c r="G10017" s="1">
        <f>ANALOG05[[#This Row],[Max25]]-ANALOG05[[#This Row],[Min25]]</f>
        <v>2</v>
      </c>
      <c r="H10017" s="1">
        <f t="shared" si="1251"/>
        <v>2</v>
      </c>
      <c r="I10017" s="1">
        <f t="shared" si="1252"/>
        <v>1.8846153846153846</v>
      </c>
      <c r="J10017" s="1">
        <f t="shared" si="1253"/>
        <v>0.12</v>
      </c>
      <c r="K10017" s="1">
        <f t="shared" si="1254"/>
        <v>0.32078431372549027</v>
      </c>
      <c r="L10017" s="1">
        <f t="shared" si="1255"/>
        <v>3.0529411764705885</v>
      </c>
      <c r="M10017" s="1">
        <f>ANALOG05[[#This Row],[Avg 255 Max]]-ANALOG05[[#This Row],[Avg 255 Min]]</f>
        <v>2.7321568627450983</v>
      </c>
    </row>
    <row r="10018" spans="1:13" x14ac:dyDescent="0.3">
      <c r="A10018">
        <v>525</v>
      </c>
      <c r="B10018">
        <v>523</v>
      </c>
      <c r="C10018">
        <f>ANALOG05[[#This Row],[Column1]]-ANALOG05[[#This Row],[Column2]]</f>
        <v>2</v>
      </c>
      <c r="D10018">
        <f t="shared" si="1248"/>
        <v>2</v>
      </c>
      <c r="E10018">
        <f t="shared" si="1249"/>
        <v>1.56</v>
      </c>
      <c r="F10018" s="1">
        <f t="shared" si="1250"/>
        <v>0</v>
      </c>
      <c r="G10018" s="1">
        <f>ANALOG05[[#This Row],[Max25]]-ANALOG05[[#This Row],[Min25]]</f>
        <v>2</v>
      </c>
      <c r="H10018" s="1">
        <f t="shared" si="1251"/>
        <v>2</v>
      </c>
      <c r="I10018" s="1">
        <f t="shared" si="1252"/>
        <v>1.8846153846153846</v>
      </c>
      <c r="J10018" s="1">
        <f t="shared" si="1253"/>
        <v>0.12</v>
      </c>
      <c r="K10018" s="1">
        <f t="shared" si="1254"/>
        <v>0.32329411764705884</v>
      </c>
      <c r="L10018" s="1">
        <f t="shared" si="1255"/>
        <v>3.0568627450980395</v>
      </c>
      <c r="M10018" s="1">
        <f>ANALOG05[[#This Row],[Avg 255 Max]]-ANALOG05[[#This Row],[Avg 255 Min]]</f>
        <v>2.7335686274509805</v>
      </c>
    </row>
    <row r="10019" spans="1:13" x14ac:dyDescent="0.3">
      <c r="A10019">
        <v>525</v>
      </c>
      <c r="B10019">
        <v>523</v>
      </c>
      <c r="C10019">
        <f>ANALOG05[[#This Row],[Column1]]-ANALOG05[[#This Row],[Column2]]</f>
        <v>2</v>
      </c>
      <c r="D10019">
        <f t="shared" si="1248"/>
        <v>2</v>
      </c>
      <c r="E10019">
        <f t="shared" si="1249"/>
        <v>1.52</v>
      </c>
      <c r="F10019" s="1">
        <f t="shared" si="1250"/>
        <v>0</v>
      </c>
      <c r="G10019" s="1">
        <f>ANALOG05[[#This Row],[Max25]]-ANALOG05[[#This Row],[Min25]]</f>
        <v>2</v>
      </c>
      <c r="H10019" s="1">
        <f t="shared" si="1251"/>
        <v>2</v>
      </c>
      <c r="I10019" s="1">
        <f t="shared" si="1252"/>
        <v>1.8846153846153846</v>
      </c>
      <c r="J10019" s="1">
        <f t="shared" si="1253"/>
        <v>0.12</v>
      </c>
      <c r="K10019" s="1">
        <f t="shared" si="1254"/>
        <v>0.32596078431372555</v>
      </c>
      <c r="L10019" s="1">
        <f t="shared" si="1255"/>
        <v>3.0607843137254904</v>
      </c>
      <c r="M10019" s="1">
        <f>ANALOG05[[#This Row],[Avg 255 Max]]-ANALOG05[[#This Row],[Avg 255 Min]]</f>
        <v>2.7348235294117647</v>
      </c>
    </row>
    <row r="10020" spans="1:13" x14ac:dyDescent="0.3">
      <c r="A10020">
        <v>525</v>
      </c>
      <c r="B10020">
        <v>523</v>
      </c>
      <c r="C10020">
        <f>ANALOG05[[#This Row],[Column1]]-ANALOG05[[#This Row],[Column2]]</f>
        <v>2</v>
      </c>
      <c r="D10020">
        <f t="shared" si="1248"/>
        <v>2</v>
      </c>
      <c r="E10020">
        <f t="shared" si="1249"/>
        <v>1.48</v>
      </c>
      <c r="F10020" s="1">
        <f t="shared" si="1250"/>
        <v>0</v>
      </c>
      <c r="G10020" s="1">
        <f>ANALOG05[[#This Row],[Max25]]-ANALOG05[[#This Row],[Min25]]</f>
        <v>2</v>
      </c>
      <c r="H10020" s="1">
        <f t="shared" si="1251"/>
        <v>2.0384615384615383</v>
      </c>
      <c r="I10020" s="1">
        <f t="shared" si="1252"/>
        <v>1.9230769230769231</v>
      </c>
      <c r="J10020" s="1">
        <f t="shared" si="1253"/>
        <v>0.12</v>
      </c>
      <c r="K10020" s="1">
        <f t="shared" si="1254"/>
        <v>0.32878431372549027</v>
      </c>
      <c r="L10020" s="1">
        <f t="shared" si="1255"/>
        <v>3.0647058823529418</v>
      </c>
      <c r="M10020" s="1">
        <f>ANALOG05[[#This Row],[Avg 255 Max]]-ANALOG05[[#This Row],[Avg 255 Min]]</f>
        <v>2.7359215686274516</v>
      </c>
    </row>
    <row r="10021" spans="1:13" x14ac:dyDescent="0.3">
      <c r="A10021">
        <v>525</v>
      </c>
      <c r="B10021">
        <v>523</v>
      </c>
      <c r="C10021">
        <f>ANALOG05[[#This Row],[Column1]]-ANALOG05[[#This Row],[Column2]]</f>
        <v>2</v>
      </c>
      <c r="D10021">
        <f t="shared" si="1248"/>
        <v>2</v>
      </c>
      <c r="E10021">
        <f t="shared" si="1249"/>
        <v>1.48</v>
      </c>
      <c r="F10021" s="1">
        <f t="shared" si="1250"/>
        <v>0</v>
      </c>
      <c r="G10021" s="1">
        <f>ANALOG05[[#This Row],[Max25]]-ANALOG05[[#This Row],[Min25]]</f>
        <v>2</v>
      </c>
      <c r="H10021" s="1">
        <f t="shared" si="1251"/>
        <v>2.0769230769230771</v>
      </c>
      <c r="I10021" s="1">
        <f t="shared" si="1252"/>
        <v>1.9615384615384615</v>
      </c>
      <c r="J10021" s="1">
        <f t="shared" si="1253"/>
        <v>0.12</v>
      </c>
      <c r="K10021" s="1">
        <f t="shared" si="1254"/>
        <v>0.33176470588235302</v>
      </c>
      <c r="L10021" s="1">
        <f t="shared" si="1255"/>
        <v>3.0684766214177981</v>
      </c>
      <c r="M10021" s="1">
        <f>ANALOG05[[#This Row],[Avg 255 Max]]-ANALOG05[[#This Row],[Avg 255 Min]]</f>
        <v>2.7367119155354449</v>
      </c>
    </row>
    <row r="10022" spans="1:13" x14ac:dyDescent="0.3">
      <c r="A10022">
        <v>524</v>
      </c>
      <c r="B10022">
        <v>524</v>
      </c>
      <c r="C10022">
        <f>ANALOG05[[#This Row],[Column1]]-ANALOG05[[#This Row],[Column2]]</f>
        <v>0</v>
      </c>
      <c r="D10022">
        <f t="shared" si="1248"/>
        <v>2</v>
      </c>
      <c r="E10022">
        <f t="shared" si="1249"/>
        <v>1.48</v>
      </c>
      <c r="F10022" s="1">
        <f t="shared" si="1250"/>
        <v>0</v>
      </c>
      <c r="G10022" s="1">
        <f>ANALOG05[[#This Row],[Max25]]-ANALOG05[[#This Row],[Min25]]</f>
        <v>2</v>
      </c>
      <c r="H10022" s="1">
        <f t="shared" si="1251"/>
        <v>2.1153846153846154</v>
      </c>
      <c r="I10022" s="1">
        <f t="shared" si="1252"/>
        <v>2</v>
      </c>
      <c r="J10022" s="1">
        <f t="shared" si="1253"/>
        <v>0.12</v>
      </c>
      <c r="K10022" s="1">
        <f t="shared" si="1254"/>
        <v>0.33490196078431378</v>
      </c>
      <c r="L10022" s="1">
        <f t="shared" si="1255"/>
        <v>3.0720965309200605</v>
      </c>
      <c r="M10022" s="1">
        <f>ANALOG05[[#This Row],[Avg 255 Max]]-ANALOG05[[#This Row],[Avg 255 Min]]</f>
        <v>2.7371945701357467</v>
      </c>
    </row>
    <row r="10023" spans="1:13" x14ac:dyDescent="0.3">
      <c r="A10023">
        <v>525</v>
      </c>
      <c r="B10023">
        <v>523</v>
      </c>
      <c r="C10023">
        <f>ANALOG05[[#This Row],[Column1]]-ANALOG05[[#This Row],[Column2]]</f>
        <v>2</v>
      </c>
      <c r="D10023">
        <f t="shared" si="1248"/>
        <v>2</v>
      </c>
      <c r="E10023">
        <f t="shared" si="1249"/>
        <v>1.56</v>
      </c>
      <c r="F10023" s="1">
        <f t="shared" si="1250"/>
        <v>1</v>
      </c>
      <c r="G10023" s="1">
        <f>ANALOG05[[#This Row],[Max25]]-ANALOG05[[#This Row],[Min25]]</f>
        <v>1</v>
      </c>
      <c r="H10023" s="1">
        <f t="shared" si="1251"/>
        <v>2.1538461538461537</v>
      </c>
      <c r="I10023" s="1">
        <f t="shared" si="1252"/>
        <v>2.0384615384615383</v>
      </c>
      <c r="J10023" s="1">
        <f t="shared" si="1253"/>
        <v>0.12</v>
      </c>
      <c r="K10023" s="1">
        <f t="shared" si="1254"/>
        <v>0.33819607843137262</v>
      </c>
      <c r="L10023" s="1">
        <f t="shared" si="1255"/>
        <v>3.0755656108597287</v>
      </c>
      <c r="M10023" s="1">
        <f>ANALOG05[[#This Row],[Avg 255 Max]]-ANALOG05[[#This Row],[Avg 255 Min]]</f>
        <v>2.7373695324283562</v>
      </c>
    </row>
    <row r="10024" spans="1:13" x14ac:dyDescent="0.3">
      <c r="A10024">
        <v>525</v>
      </c>
      <c r="B10024">
        <v>523</v>
      </c>
      <c r="C10024">
        <f>ANALOG05[[#This Row],[Column1]]-ANALOG05[[#This Row],[Column2]]</f>
        <v>2</v>
      </c>
      <c r="D10024">
        <f t="shared" si="1248"/>
        <v>2</v>
      </c>
      <c r="E10024">
        <f t="shared" si="1249"/>
        <v>1.52</v>
      </c>
      <c r="F10024" s="1">
        <f t="shared" si="1250"/>
        <v>1</v>
      </c>
      <c r="G10024" s="1">
        <f>ANALOG05[[#This Row],[Max25]]-ANALOG05[[#This Row],[Min25]]</f>
        <v>1</v>
      </c>
      <c r="H10024" s="1">
        <f t="shared" si="1251"/>
        <v>2.1923076923076925</v>
      </c>
      <c r="I10024" s="1">
        <f t="shared" si="1252"/>
        <v>2.1153846153846154</v>
      </c>
      <c r="J10024" s="1">
        <f t="shared" si="1253"/>
        <v>0.08</v>
      </c>
      <c r="K10024" s="1">
        <f t="shared" si="1254"/>
        <v>0.3414901960784314</v>
      </c>
      <c r="L10024" s="1">
        <f t="shared" si="1255"/>
        <v>3.078883861236803</v>
      </c>
      <c r="M10024" s="1">
        <f>ANALOG05[[#This Row],[Avg 255 Max]]-ANALOG05[[#This Row],[Avg 255 Min]]</f>
        <v>2.7373936651583715</v>
      </c>
    </row>
    <row r="10025" spans="1:13" x14ac:dyDescent="0.3">
      <c r="A10025">
        <v>525</v>
      </c>
      <c r="B10025">
        <v>523</v>
      </c>
      <c r="C10025">
        <f>ANALOG05[[#This Row],[Column1]]-ANALOG05[[#This Row],[Column2]]</f>
        <v>2</v>
      </c>
      <c r="D10025">
        <f t="shared" si="1248"/>
        <v>2</v>
      </c>
      <c r="E10025">
        <f t="shared" si="1249"/>
        <v>1.52</v>
      </c>
      <c r="F10025" s="1">
        <f t="shared" si="1250"/>
        <v>1</v>
      </c>
      <c r="G10025" s="1">
        <f>ANALOG05[[#This Row],[Max25]]-ANALOG05[[#This Row],[Min25]]</f>
        <v>1</v>
      </c>
      <c r="H10025" s="1">
        <f t="shared" si="1251"/>
        <v>2.2307692307692308</v>
      </c>
      <c r="I10025" s="1">
        <f t="shared" si="1252"/>
        <v>2.1923076923076925</v>
      </c>
      <c r="J10025" s="1">
        <f t="shared" si="1253"/>
        <v>0.04</v>
      </c>
      <c r="K10025" s="1">
        <f t="shared" si="1254"/>
        <v>0.34478431372549023</v>
      </c>
      <c r="L10025" s="1">
        <f t="shared" si="1255"/>
        <v>3.0820512820512826</v>
      </c>
      <c r="M10025" s="1">
        <f>ANALOG05[[#This Row],[Avg 255 Max]]-ANALOG05[[#This Row],[Avg 255 Min]]</f>
        <v>2.7372669683257924</v>
      </c>
    </row>
    <row r="10026" spans="1:13" x14ac:dyDescent="0.3">
      <c r="A10026">
        <v>525</v>
      </c>
      <c r="B10026">
        <v>523</v>
      </c>
      <c r="C10026">
        <f>ANALOG05[[#This Row],[Column1]]-ANALOG05[[#This Row],[Column2]]</f>
        <v>2</v>
      </c>
      <c r="D10026">
        <f t="shared" si="1248"/>
        <v>2</v>
      </c>
      <c r="E10026">
        <f t="shared" si="1249"/>
        <v>1.44</v>
      </c>
      <c r="F10026" s="1">
        <f t="shared" si="1250"/>
        <v>0</v>
      </c>
      <c r="G10026" s="1">
        <f>ANALOG05[[#This Row],[Max25]]-ANALOG05[[#This Row],[Min25]]</f>
        <v>2</v>
      </c>
      <c r="H10026" s="1">
        <f t="shared" si="1251"/>
        <v>2.2692307692307692</v>
      </c>
      <c r="I10026" s="1">
        <f t="shared" si="1252"/>
        <v>2.2307692307692308</v>
      </c>
      <c r="J10026" s="1">
        <f t="shared" si="1253"/>
        <v>0</v>
      </c>
      <c r="K10026" s="1">
        <f t="shared" si="1254"/>
        <v>0.34807843137254901</v>
      </c>
      <c r="L10026" s="1">
        <f t="shared" si="1255"/>
        <v>3.085067873303168</v>
      </c>
      <c r="M10026" s="1">
        <f>ANALOG05[[#This Row],[Avg 255 Max]]-ANALOG05[[#This Row],[Avg 255 Min]]</f>
        <v>2.7369894419306191</v>
      </c>
    </row>
    <row r="10027" spans="1:13" x14ac:dyDescent="0.3">
      <c r="A10027">
        <v>524</v>
      </c>
      <c r="B10027">
        <v>523</v>
      </c>
      <c r="C10027">
        <f>ANALOG05[[#This Row],[Column1]]-ANALOG05[[#This Row],[Column2]]</f>
        <v>1</v>
      </c>
      <c r="D10027">
        <f t="shared" si="1248"/>
        <v>2</v>
      </c>
      <c r="E10027">
        <f t="shared" si="1249"/>
        <v>1.44</v>
      </c>
      <c r="F10027" s="1">
        <f t="shared" si="1250"/>
        <v>0</v>
      </c>
      <c r="G10027" s="1">
        <f>ANALOG05[[#This Row],[Max25]]-ANALOG05[[#This Row],[Min25]]</f>
        <v>2</v>
      </c>
      <c r="H10027" s="1">
        <f t="shared" si="1251"/>
        <v>2.3076923076923075</v>
      </c>
      <c r="I10027" s="1">
        <f t="shared" si="1252"/>
        <v>2.2307692307692308</v>
      </c>
      <c r="J10027" s="1">
        <f t="shared" si="1253"/>
        <v>0.04</v>
      </c>
      <c r="K10027" s="1">
        <f t="shared" si="1254"/>
        <v>0.35137254901960785</v>
      </c>
      <c r="L10027" s="1">
        <f t="shared" si="1255"/>
        <v>3.0879336349924591</v>
      </c>
      <c r="M10027" s="1">
        <f>ANALOG05[[#This Row],[Avg 255 Max]]-ANALOG05[[#This Row],[Avg 255 Min]]</f>
        <v>2.7365610859728511</v>
      </c>
    </row>
    <row r="10028" spans="1:13" x14ac:dyDescent="0.3">
      <c r="A10028">
        <v>524</v>
      </c>
      <c r="B10028">
        <v>523</v>
      </c>
      <c r="C10028">
        <f>ANALOG05[[#This Row],[Column1]]-ANALOG05[[#This Row],[Column2]]</f>
        <v>1</v>
      </c>
      <c r="D10028">
        <f t="shared" si="1248"/>
        <v>2</v>
      </c>
      <c r="E10028">
        <f t="shared" si="1249"/>
        <v>1.48</v>
      </c>
      <c r="F10028" s="1">
        <f t="shared" si="1250"/>
        <v>0</v>
      </c>
      <c r="G10028" s="1">
        <f>ANALOG05[[#This Row],[Max25]]-ANALOG05[[#This Row],[Min25]]</f>
        <v>2</v>
      </c>
      <c r="H10028" s="1">
        <f t="shared" si="1251"/>
        <v>2.3461538461538463</v>
      </c>
      <c r="I10028" s="1">
        <f t="shared" si="1252"/>
        <v>2.2307692307692308</v>
      </c>
      <c r="J10028" s="1">
        <f t="shared" si="1253"/>
        <v>0.08</v>
      </c>
      <c r="K10028" s="1">
        <f t="shared" si="1254"/>
        <v>0.35435294117647065</v>
      </c>
      <c r="L10028" s="1">
        <f t="shared" si="1255"/>
        <v>3.0906485671191559</v>
      </c>
      <c r="M10028" s="1">
        <f>ANALOG05[[#This Row],[Avg 255 Max]]-ANALOG05[[#This Row],[Avg 255 Min]]</f>
        <v>2.7362956259426854</v>
      </c>
    </row>
    <row r="10029" spans="1:13" x14ac:dyDescent="0.3">
      <c r="A10029">
        <v>525</v>
      </c>
      <c r="B10029">
        <v>523</v>
      </c>
      <c r="C10029">
        <f>ANALOG05[[#This Row],[Column1]]-ANALOG05[[#This Row],[Column2]]</f>
        <v>2</v>
      </c>
      <c r="D10029">
        <f t="shared" si="1248"/>
        <v>2</v>
      </c>
      <c r="E10029">
        <f t="shared" si="1249"/>
        <v>1.48</v>
      </c>
      <c r="F10029" s="1">
        <f t="shared" si="1250"/>
        <v>0</v>
      </c>
      <c r="G10029" s="1">
        <f>ANALOG05[[#This Row],[Max25]]-ANALOG05[[#This Row],[Min25]]</f>
        <v>2</v>
      </c>
      <c r="H10029" s="1">
        <f t="shared" si="1251"/>
        <v>2.3846153846153846</v>
      </c>
      <c r="I10029" s="1">
        <f t="shared" si="1252"/>
        <v>2.2307692307692308</v>
      </c>
      <c r="J10029" s="1">
        <f t="shared" si="1253"/>
        <v>0.12</v>
      </c>
      <c r="K10029" s="1">
        <f t="shared" si="1254"/>
        <v>0.35701960784313735</v>
      </c>
      <c r="L10029" s="1">
        <f t="shared" si="1255"/>
        <v>3.093212669683258</v>
      </c>
      <c r="M10029" s="1">
        <f>ANALOG05[[#This Row],[Avg 255 Max]]-ANALOG05[[#This Row],[Avg 255 Min]]</f>
        <v>2.7361930618401207</v>
      </c>
    </row>
    <row r="10030" spans="1:13" x14ac:dyDescent="0.3">
      <c r="A10030">
        <v>525</v>
      </c>
      <c r="B10030">
        <v>523</v>
      </c>
      <c r="C10030">
        <f>ANALOG05[[#This Row],[Column1]]-ANALOG05[[#This Row],[Column2]]</f>
        <v>2</v>
      </c>
      <c r="D10030">
        <f t="shared" si="1248"/>
        <v>2</v>
      </c>
      <c r="E10030">
        <f t="shared" si="1249"/>
        <v>1.44</v>
      </c>
      <c r="F10030" s="1">
        <f t="shared" si="1250"/>
        <v>0</v>
      </c>
      <c r="G10030" s="1">
        <f>ANALOG05[[#This Row],[Max25]]-ANALOG05[[#This Row],[Min25]]</f>
        <v>2</v>
      </c>
      <c r="H10030" s="1">
        <f t="shared" si="1251"/>
        <v>2.4230769230769229</v>
      </c>
      <c r="I10030" s="1">
        <f t="shared" si="1252"/>
        <v>2.2307692307692308</v>
      </c>
      <c r="J10030" s="1">
        <f t="shared" si="1253"/>
        <v>0.16</v>
      </c>
      <c r="K10030" s="1">
        <f t="shared" si="1254"/>
        <v>0.35937254901960791</v>
      </c>
      <c r="L10030" s="1">
        <f t="shared" si="1255"/>
        <v>3.0956259426847668</v>
      </c>
      <c r="M10030" s="1">
        <f>ANALOG05[[#This Row],[Avg 255 Max]]-ANALOG05[[#This Row],[Avg 255 Min]]</f>
        <v>2.7362533936651587</v>
      </c>
    </row>
    <row r="10031" spans="1:13" x14ac:dyDescent="0.3">
      <c r="A10031">
        <v>525</v>
      </c>
      <c r="B10031">
        <v>523</v>
      </c>
      <c r="C10031">
        <f>ANALOG05[[#This Row],[Column1]]-ANALOG05[[#This Row],[Column2]]</f>
        <v>2</v>
      </c>
      <c r="D10031">
        <f t="shared" si="1248"/>
        <v>2</v>
      </c>
      <c r="E10031">
        <f t="shared" si="1249"/>
        <v>1.4</v>
      </c>
      <c r="F10031" s="1">
        <f t="shared" si="1250"/>
        <v>0</v>
      </c>
      <c r="G10031" s="1">
        <f>ANALOG05[[#This Row],[Max25]]-ANALOG05[[#This Row],[Min25]]</f>
        <v>2</v>
      </c>
      <c r="H10031" s="1">
        <f t="shared" si="1251"/>
        <v>2.4615384615384617</v>
      </c>
      <c r="I10031" s="1">
        <f t="shared" si="1252"/>
        <v>2.2307692307692308</v>
      </c>
      <c r="J10031" s="1">
        <f t="shared" si="1253"/>
        <v>0.2</v>
      </c>
      <c r="K10031" s="1">
        <f t="shared" si="1254"/>
        <v>0.36141176470588243</v>
      </c>
      <c r="L10031" s="1">
        <f t="shared" si="1255"/>
        <v>3.0978883861236808</v>
      </c>
      <c r="M10031" s="1">
        <f>ANALOG05[[#This Row],[Avg 255 Max]]-ANALOG05[[#This Row],[Avg 255 Min]]</f>
        <v>2.7364766214177982</v>
      </c>
    </row>
    <row r="10032" spans="1:13" x14ac:dyDescent="0.3">
      <c r="A10032">
        <v>525</v>
      </c>
      <c r="B10032">
        <v>523</v>
      </c>
      <c r="C10032">
        <f>ANALOG05[[#This Row],[Column1]]-ANALOG05[[#This Row],[Column2]]</f>
        <v>2</v>
      </c>
      <c r="D10032">
        <f t="shared" si="1248"/>
        <v>2</v>
      </c>
      <c r="E10032">
        <f t="shared" si="1249"/>
        <v>1.4</v>
      </c>
      <c r="F10032" s="1">
        <f t="shared" si="1250"/>
        <v>0</v>
      </c>
      <c r="G10032" s="1">
        <f>ANALOG05[[#This Row],[Max25]]-ANALOG05[[#This Row],[Min25]]</f>
        <v>2</v>
      </c>
      <c r="H10032" s="1">
        <f t="shared" si="1251"/>
        <v>2.5</v>
      </c>
      <c r="I10032" s="1">
        <f t="shared" si="1252"/>
        <v>2.2307692307692308</v>
      </c>
      <c r="J10032" s="1">
        <f t="shared" si="1253"/>
        <v>0.24</v>
      </c>
      <c r="K10032" s="1">
        <f t="shared" si="1254"/>
        <v>0.36313725490196086</v>
      </c>
      <c r="L10032" s="1">
        <f t="shared" si="1255"/>
        <v>3.1000000000000005</v>
      </c>
      <c r="M10032" s="1">
        <f>ANALOG05[[#This Row],[Avg 255 Max]]-ANALOG05[[#This Row],[Avg 255 Min]]</f>
        <v>2.7368627450980396</v>
      </c>
    </row>
    <row r="10033" spans="1:13" x14ac:dyDescent="0.3">
      <c r="A10033">
        <v>525</v>
      </c>
      <c r="B10033">
        <v>523</v>
      </c>
      <c r="C10033">
        <f>ANALOG05[[#This Row],[Column1]]-ANALOG05[[#This Row],[Column2]]</f>
        <v>2</v>
      </c>
      <c r="D10033">
        <f t="shared" si="1248"/>
        <v>2</v>
      </c>
      <c r="E10033">
        <f t="shared" si="1249"/>
        <v>1.4</v>
      </c>
      <c r="F10033" s="1">
        <f t="shared" si="1250"/>
        <v>0</v>
      </c>
      <c r="G10033" s="1">
        <f>ANALOG05[[#This Row],[Max25]]-ANALOG05[[#This Row],[Min25]]</f>
        <v>2</v>
      </c>
      <c r="H10033" s="1">
        <f t="shared" si="1251"/>
        <v>2.5384615384615383</v>
      </c>
      <c r="I10033" s="1">
        <f t="shared" si="1252"/>
        <v>2.2307692307692308</v>
      </c>
      <c r="J10033" s="1">
        <f t="shared" si="1253"/>
        <v>0.28000000000000003</v>
      </c>
      <c r="K10033" s="1">
        <f t="shared" si="1254"/>
        <v>0.36454901960784319</v>
      </c>
      <c r="L10033" s="1">
        <f t="shared" si="1255"/>
        <v>3.101960784313726</v>
      </c>
      <c r="M10033" s="1">
        <f>ANALOG05[[#This Row],[Avg 255 Max]]-ANALOG05[[#This Row],[Avg 255 Min]]</f>
        <v>2.7374117647058829</v>
      </c>
    </row>
    <row r="10034" spans="1:13" x14ac:dyDescent="0.3">
      <c r="A10034">
        <v>524</v>
      </c>
      <c r="B10034">
        <v>523</v>
      </c>
      <c r="C10034">
        <f>ANALOG05[[#This Row],[Column1]]-ANALOG05[[#This Row],[Column2]]</f>
        <v>1</v>
      </c>
      <c r="D10034">
        <f t="shared" si="1248"/>
        <v>2</v>
      </c>
      <c r="E10034">
        <f t="shared" si="1249"/>
        <v>1.4</v>
      </c>
      <c r="F10034" s="1">
        <f t="shared" si="1250"/>
        <v>0</v>
      </c>
      <c r="G10034" s="1">
        <f>ANALOG05[[#This Row],[Max25]]-ANALOG05[[#This Row],[Min25]]</f>
        <v>2</v>
      </c>
      <c r="H10034" s="1">
        <f t="shared" si="1251"/>
        <v>2.5769230769230771</v>
      </c>
      <c r="I10034" s="1">
        <f t="shared" si="1252"/>
        <v>2.2307692307692308</v>
      </c>
      <c r="J10034" s="1">
        <f t="shared" si="1253"/>
        <v>0.32</v>
      </c>
      <c r="K10034" s="1">
        <f t="shared" si="1254"/>
        <v>0.36564705882352944</v>
      </c>
      <c r="L10034" s="1">
        <f t="shared" si="1255"/>
        <v>3.1037707390648572</v>
      </c>
      <c r="M10034" s="1">
        <f>ANALOG05[[#This Row],[Avg 255 Max]]-ANALOG05[[#This Row],[Avg 255 Min]]</f>
        <v>2.738123680241328</v>
      </c>
    </row>
    <row r="10035" spans="1:13" x14ac:dyDescent="0.3">
      <c r="A10035">
        <v>524</v>
      </c>
      <c r="B10035">
        <v>523</v>
      </c>
      <c r="C10035">
        <f>ANALOG05[[#This Row],[Column1]]-ANALOG05[[#This Row],[Column2]]</f>
        <v>1</v>
      </c>
      <c r="D10035">
        <f t="shared" si="1248"/>
        <v>2</v>
      </c>
      <c r="E10035">
        <f t="shared" si="1249"/>
        <v>1.4</v>
      </c>
      <c r="F10035" s="1">
        <f t="shared" si="1250"/>
        <v>0</v>
      </c>
      <c r="G10035" s="1">
        <f>ANALOG05[[#This Row],[Max25]]-ANALOG05[[#This Row],[Min25]]</f>
        <v>2</v>
      </c>
      <c r="H10035" s="1">
        <f t="shared" si="1251"/>
        <v>2.6153846153846154</v>
      </c>
      <c r="I10035" s="1">
        <f t="shared" si="1252"/>
        <v>2.2307692307692308</v>
      </c>
      <c r="J10035" s="1">
        <f t="shared" si="1253"/>
        <v>0.36</v>
      </c>
      <c r="K10035" s="1">
        <f t="shared" si="1254"/>
        <v>0.36643137254901964</v>
      </c>
      <c r="L10035" s="1">
        <f t="shared" si="1255"/>
        <v>3.1054298642533942</v>
      </c>
      <c r="M10035" s="1">
        <f>ANALOG05[[#This Row],[Avg 255 Max]]-ANALOG05[[#This Row],[Avg 255 Min]]</f>
        <v>2.7389984917043746</v>
      </c>
    </row>
    <row r="10036" spans="1:13" x14ac:dyDescent="0.3">
      <c r="A10036">
        <v>525</v>
      </c>
      <c r="B10036">
        <v>523</v>
      </c>
      <c r="C10036">
        <f>ANALOG05[[#This Row],[Column1]]-ANALOG05[[#This Row],[Column2]]</f>
        <v>2</v>
      </c>
      <c r="D10036">
        <f t="shared" si="1248"/>
        <v>2</v>
      </c>
      <c r="E10036">
        <f t="shared" si="1249"/>
        <v>1.44</v>
      </c>
      <c r="F10036" s="1">
        <f t="shared" si="1250"/>
        <v>0</v>
      </c>
      <c r="G10036" s="1">
        <f>ANALOG05[[#This Row],[Max25]]-ANALOG05[[#This Row],[Min25]]</f>
        <v>2</v>
      </c>
      <c r="H10036" s="1">
        <f t="shared" si="1251"/>
        <v>2.6538461538461537</v>
      </c>
      <c r="I10036" s="1">
        <f t="shared" si="1252"/>
        <v>2.2307692307692308</v>
      </c>
      <c r="J10036" s="1">
        <f t="shared" si="1253"/>
        <v>0.4</v>
      </c>
      <c r="K10036" s="1">
        <f t="shared" si="1254"/>
        <v>0.36690196078431381</v>
      </c>
      <c r="L10036" s="1">
        <f t="shared" si="1255"/>
        <v>3.1069381598793364</v>
      </c>
      <c r="M10036" s="1">
        <f>ANALOG05[[#This Row],[Avg 255 Max]]-ANALOG05[[#This Row],[Avg 255 Min]]</f>
        <v>2.7400361990950226</v>
      </c>
    </row>
    <row r="10037" spans="1:13" x14ac:dyDescent="0.3">
      <c r="A10037">
        <v>524</v>
      </c>
      <c r="B10037">
        <v>523</v>
      </c>
      <c r="C10037">
        <f>ANALOG05[[#This Row],[Column1]]-ANALOG05[[#This Row],[Column2]]</f>
        <v>1</v>
      </c>
      <c r="D10037">
        <f t="shared" si="1248"/>
        <v>2</v>
      </c>
      <c r="E10037">
        <f t="shared" si="1249"/>
        <v>1.44</v>
      </c>
      <c r="F10037" s="1">
        <f t="shared" si="1250"/>
        <v>0</v>
      </c>
      <c r="G10037" s="1">
        <f>ANALOG05[[#This Row],[Max25]]-ANALOG05[[#This Row],[Min25]]</f>
        <v>2</v>
      </c>
      <c r="H10037" s="1">
        <f t="shared" si="1251"/>
        <v>2.6923076923076925</v>
      </c>
      <c r="I10037" s="1">
        <f t="shared" si="1252"/>
        <v>2.2307692307692308</v>
      </c>
      <c r="J10037" s="1">
        <f t="shared" si="1253"/>
        <v>0.44</v>
      </c>
      <c r="K10037" s="1">
        <f t="shared" si="1254"/>
        <v>0.36705882352941177</v>
      </c>
      <c r="L10037" s="1">
        <f t="shared" si="1255"/>
        <v>3.1082956259426853</v>
      </c>
      <c r="M10037" s="1">
        <f>ANALOG05[[#This Row],[Avg 255 Max]]-ANALOG05[[#This Row],[Avg 255 Min]]</f>
        <v>2.7412368024132734</v>
      </c>
    </row>
    <row r="10038" spans="1:13" x14ac:dyDescent="0.3">
      <c r="A10038">
        <v>524</v>
      </c>
      <c r="B10038">
        <v>523</v>
      </c>
      <c r="C10038">
        <f>ANALOG05[[#This Row],[Column1]]-ANALOG05[[#This Row],[Column2]]</f>
        <v>1</v>
      </c>
      <c r="D10038">
        <f t="shared" si="1248"/>
        <v>2</v>
      </c>
      <c r="E10038">
        <f t="shared" si="1249"/>
        <v>1.48</v>
      </c>
      <c r="F10038" s="1">
        <f t="shared" si="1250"/>
        <v>0</v>
      </c>
      <c r="G10038" s="1">
        <f>ANALOG05[[#This Row],[Max25]]-ANALOG05[[#This Row],[Min25]]</f>
        <v>2</v>
      </c>
      <c r="H10038" s="1">
        <f t="shared" si="1251"/>
        <v>2.7307692307692308</v>
      </c>
      <c r="I10038" s="1">
        <f t="shared" si="1252"/>
        <v>2.2307692307692308</v>
      </c>
      <c r="J10038" s="1">
        <f t="shared" si="1253"/>
        <v>0.48</v>
      </c>
      <c r="K10038" s="1">
        <f t="shared" si="1254"/>
        <v>0.36690196078431381</v>
      </c>
      <c r="L10038" s="1">
        <f t="shared" si="1255"/>
        <v>3.1095022624434399</v>
      </c>
      <c r="M10038" s="1">
        <f>ANALOG05[[#This Row],[Avg 255 Max]]-ANALOG05[[#This Row],[Avg 255 Min]]</f>
        <v>2.742600301659126</v>
      </c>
    </row>
    <row r="10039" spans="1:13" x14ac:dyDescent="0.3">
      <c r="A10039">
        <v>524</v>
      </c>
      <c r="B10039">
        <v>523</v>
      </c>
      <c r="C10039">
        <f>ANALOG05[[#This Row],[Column1]]-ANALOG05[[#This Row],[Column2]]</f>
        <v>1</v>
      </c>
      <c r="D10039">
        <f t="shared" si="1248"/>
        <v>2</v>
      </c>
      <c r="E10039">
        <f t="shared" si="1249"/>
        <v>1.52</v>
      </c>
      <c r="F10039" s="1">
        <f t="shared" si="1250"/>
        <v>0</v>
      </c>
      <c r="G10039" s="1">
        <f>ANALOG05[[#This Row],[Max25]]-ANALOG05[[#This Row],[Min25]]</f>
        <v>2</v>
      </c>
      <c r="H10039" s="1">
        <f t="shared" si="1251"/>
        <v>2.7692307692307692</v>
      </c>
      <c r="I10039" s="1">
        <f t="shared" si="1252"/>
        <v>2.2307692307692308</v>
      </c>
      <c r="J10039" s="1">
        <f t="shared" si="1253"/>
        <v>0.52</v>
      </c>
      <c r="K10039" s="1">
        <f t="shared" si="1254"/>
        <v>0.36643137254901958</v>
      </c>
      <c r="L10039" s="1">
        <f t="shared" si="1255"/>
        <v>3.1105580693815993</v>
      </c>
      <c r="M10039" s="1">
        <f>ANALOG05[[#This Row],[Avg 255 Max]]-ANALOG05[[#This Row],[Avg 255 Min]]</f>
        <v>2.7441266968325797</v>
      </c>
    </row>
    <row r="10040" spans="1:13" x14ac:dyDescent="0.3">
      <c r="A10040">
        <v>524</v>
      </c>
      <c r="B10040">
        <v>523</v>
      </c>
      <c r="C10040">
        <f>ANALOG05[[#This Row],[Column1]]-ANALOG05[[#This Row],[Column2]]</f>
        <v>1</v>
      </c>
      <c r="D10040">
        <f t="shared" si="1248"/>
        <v>2</v>
      </c>
      <c r="E10040">
        <f t="shared" si="1249"/>
        <v>1.52</v>
      </c>
      <c r="F10040" s="1">
        <f t="shared" si="1250"/>
        <v>0</v>
      </c>
      <c r="G10040" s="1">
        <f>ANALOG05[[#This Row],[Max25]]-ANALOG05[[#This Row],[Min25]]</f>
        <v>2</v>
      </c>
      <c r="H10040" s="1">
        <f t="shared" si="1251"/>
        <v>2.8076923076923075</v>
      </c>
      <c r="I10040" s="1">
        <f t="shared" si="1252"/>
        <v>2.2307692307692308</v>
      </c>
      <c r="J10040" s="1">
        <f t="shared" si="1253"/>
        <v>0.56000000000000005</v>
      </c>
      <c r="K10040" s="1">
        <f t="shared" si="1254"/>
        <v>0.36564705882352938</v>
      </c>
      <c r="L10040" s="1">
        <f t="shared" si="1255"/>
        <v>3.1114630467571649</v>
      </c>
      <c r="M10040" s="1">
        <f>ANALOG05[[#This Row],[Avg 255 Max]]-ANALOG05[[#This Row],[Avg 255 Min]]</f>
        <v>2.7458159879336357</v>
      </c>
    </row>
    <row r="10041" spans="1:13" x14ac:dyDescent="0.3">
      <c r="A10041">
        <v>524</v>
      </c>
      <c r="B10041">
        <v>523</v>
      </c>
      <c r="C10041">
        <f>ANALOG05[[#This Row],[Column1]]-ANALOG05[[#This Row],[Column2]]</f>
        <v>1</v>
      </c>
      <c r="D10041">
        <f t="shared" si="1248"/>
        <v>2</v>
      </c>
      <c r="E10041">
        <f t="shared" si="1249"/>
        <v>1.56</v>
      </c>
      <c r="F10041" s="1">
        <f t="shared" si="1250"/>
        <v>0</v>
      </c>
      <c r="G10041" s="1">
        <f>ANALOG05[[#This Row],[Max25]]-ANALOG05[[#This Row],[Min25]]</f>
        <v>2</v>
      </c>
      <c r="H10041" s="1">
        <f t="shared" si="1251"/>
        <v>2.8461538461538463</v>
      </c>
      <c r="I10041" s="1">
        <f t="shared" si="1252"/>
        <v>2.2307692307692308</v>
      </c>
      <c r="J10041" s="1">
        <f t="shared" si="1253"/>
        <v>0.6</v>
      </c>
      <c r="K10041" s="1">
        <f t="shared" si="1254"/>
        <v>0.36454901960784314</v>
      </c>
      <c r="L10041" s="1">
        <f t="shared" si="1255"/>
        <v>3.1122171945701362</v>
      </c>
      <c r="M10041" s="1">
        <f>ANALOG05[[#This Row],[Avg 255 Max]]-ANALOG05[[#This Row],[Avg 255 Min]]</f>
        <v>2.7476681749622931</v>
      </c>
    </row>
    <row r="10042" spans="1:13" x14ac:dyDescent="0.3">
      <c r="A10042">
        <v>525</v>
      </c>
      <c r="B10042">
        <v>523</v>
      </c>
      <c r="C10042">
        <f>ANALOG05[[#This Row],[Column1]]-ANALOG05[[#This Row],[Column2]]</f>
        <v>2</v>
      </c>
      <c r="D10042">
        <f t="shared" si="1248"/>
        <v>2</v>
      </c>
      <c r="E10042">
        <f t="shared" si="1249"/>
        <v>1.56</v>
      </c>
      <c r="F10042" s="1">
        <f t="shared" si="1250"/>
        <v>0</v>
      </c>
      <c r="G10042" s="1">
        <f>ANALOG05[[#This Row],[Max25]]-ANALOG05[[#This Row],[Min25]]</f>
        <v>2</v>
      </c>
      <c r="H10042" s="1">
        <f t="shared" si="1251"/>
        <v>2.8846153846153846</v>
      </c>
      <c r="I10042" s="1">
        <f t="shared" si="1252"/>
        <v>2.2692307692307692</v>
      </c>
      <c r="J10042" s="1">
        <f t="shared" si="1253"/>
        <v>0.64</v>
      </c>
      <c r="K10042" s="1">
        <f t="shared" si="1254"/>
        <v>0.36313725490196075</v>
      </c>
      <c r="L10042" s="1">
        <f t="shared" si="1255"/>
        <v>3.1128205128205133</v>
      </c>
      <c r="M10042" s="1">
        <f>ANALOG05[[#This Row],[Avg 255 Max]]-ANALOG05[[#This Row],[Avg 255 Min]]</f>
        <v>2.7496832579185524</v>
      </c>
    </row>
    <row r="10043" spans="1:13" x14ac:dyDescent="0.3">
      <c r="A10043">
        <v>524</v>
      </c>
      <c r="B10043">
        <v>523</v>
      </c>
      <c r="C10043">
        <f>ANALOG05[[#This Row],[Column1]]-ANALOG05[[#This Row],[Column2]]</f>
        <v>1</v>
      </c>
      <c r="D10043">
        <f t="shared" si="1248"/>
        <v>2</v>
      </c>
      <c r="E10043">
        <f t="shared" si="1249"/>
        <v>1.52</v>
      </c>
      <c r="F10043" s="1">
        <f t="shared" si="1250"/>
        <v>0</v>
      </c>
      <c r="G10043" s="1">
        <f>ANALOG05[[#This Row],[Max25]]-ANALOG05[[#This Row],[Min25]]</f>
        <v>2</v>
      </c>
      <c r="H10043" s="1">
        <f t="shared" si="1251"/>
        <v>2.9230769230769229</v>
      </c>
      <c r="I10043" s="1">
        <f t="shared" si="1252"/>
        <v>2.3076923076923075</v>
      </c>
      <c r="J10043" s="1">
        <f t="shared" si="1253"/>
        <v>0.64</v>
      </c>
      <c r="K10043" s="1">
        <f t="shared" si="1254"/>
        <v>0.36141176470588232</v>
      </c>
      <c r="L10043" s="1">
        <f t="shared" si="1255"/>
        <v>3.1132730015082966</v>
      </c>
      <c r="M10043" s="1">
        <f>ANALOG05[[#This Row],[Avg 255 Max]]-ANALOG05[[#This Row],[Avg 255 Min]]</f>
        <v>2.751861236802414</v>
      </c>
    </row>
    <row r="10044" spans="1:13" x14ac:dyDescent="0.3">
      <c r="A10044">
        <v>525</v>
      </c>
      <c r="B10044">
        <v>524</v>
      </c>
      <c r="C10044">
        <f>ANALOG05[[#This Row],[Column1]]-ANALOG05[[#This Row],[Column2]]</f>
        <v>1</v>
      </c>
      <c r="D10044">
        <f t="shared" si="1248"/>
        <v>2</v>
      </c>
      <c r="E10044">
        <f t="shared" si="1249"/>
        <v>1.6</v>
      </c>
      <c r="F10044" s="1">
        <f t="shared" si="1250"/>
        <v>0</v>
      </c>
      <c r="G10044" s="1">
        <f>ANALOG05[[#This Row],[Max25]]-ANALOG05[[#This Row],[Min25]]</f>
        <v>2</v>
      </c>
      <c r="H10044" s="1">
        <f t="shared" si="1251"/>
        <v>2.9230769230769229</v>
      </c>
      <c r="I10044" s="1">
        <f t="shared" si="1252"/>
        <v>2.3076923076923075</v>
      </c>
      <c r="J10044" s="1">
        <f t="shared" si="1253"/>
        <v>0.64</v>
      </c>
      <c r="K10044" s="1">
        <f t="shared" si="1254"/>
        <v>0.35952941176470588</v>
      </c>
      <c r="L10044" s="1">
        <f t="shared" si="1255"/>
        <v>3.1135746606334851</v>
      </c>
      <c r="M10044" s="1">
        <f>ANALOG05[[#This Row],[Avg 255 Max]]-ANALOG05[[#This Row],[Avg 255 Min]]</f>
        <v>2.7540452488687794</v>
      </c>
    </row>
    <row r="10045" spans="1:13" x14ac:dyDescent="0.3">
      <c r="A10045">
        <v>525</v>
      </c>
      <c r="B10045">
        <v>523</v>
      </c>
      <c r="C10045">
        <f>ANALOG05[[#This Row],[Column1]]-ANALOG05[[#This Row],[Column2]]</f>
        <v>2</v>
      </c>
      <c r="D10045">
        <f t="shared" si="1248"/>
        <v>3</v>
      </c>
      <c r="E10045">
        <f t="shared" si="1249"/>
        <v>1.6</v>
      </c>
      <c r="F10045" s="1">
        <f t="shared" si="1250"/>
        <v>0</v>
      </c>
      <c r="G10045" s="1">
        <f>ANALOG05[[#This Row],[Max25]]-ANALOG05[[#This Row],[Min25]]</f>
        <v>3</v>
      </c>
      <c r="H10045" s="1">
        <f t="shared" si="1251"/>
        <v>2.9230769230769229</v>
      </c>
      <c r="I10045" s="1">
        <f t="shared" si="1252"/>
        <v>2.3076923076923075</v>
      </c>
      <c r="J10045" s="1">
        <f t="shared" si="1253"/>
        <v>0.64</v>
      </c>
      <c r="K10045" s="1">
        <f t="shared" si="1254"/>
        <v>0.35749019607843141</v>
      </c>
      <c r="L10045" s="1">
        <f t="shared" si="1255"/>
        <v>3.1138763197586736</v>
      </c>
      <c r="M10045" s="1">
        <f>ANALOG05[[#This Row],[Avg 255 Max]]-ANALOG05[[#This Row],[Avg 255 Min]]</f>
        <v>2.7563861236802421</v>
      </c>
    </row>
    <row r="10046" spans="1:13" x14ac:dyDescent="0.3">
      <c r="A10046">
        <v>525</v>
      </c>
      <c r="B10046">
        <v>523</v>
      </c>
      <c r="C10046">
        <f>ANALOG05[[#This Row],[Column1]]-ANALOG05[[#This Row],[Column2]]</f>
        <v>2</v>
      </c>
      <c r="D10046">
        <f t="shared" si="1248"/>
        <v>3</v>
      </c>
      <c r="E10046">
        <f t="shared" si="1249"/>
        <v>1.6</v>
      </c>
      <c r="F10046" s="1">
        <f t="shared" si="1250"/>
        <v>0</v>
      </c>
      <c r="G10046" s="1">
        <f>ANALOG05[[#This Row],[Max25]]-ANALOG05[[#This Row],[Min25]]</f>
        <v>3</v>
      </c>
      <c r="H10046" s="1">
        <f t="shared" si="1251"/>
        <v>2.8846153846153846</v>
      </c>
      <c r="I10046" s="1">
        <f t="shared" si="1252"/>
        <v>2.2692307692307692</v>
      </c>
      <c r="J10046" s="1">
        <f t="shared" si="1253"/>
        <v>0.64</v>
      </c>
      <c r="K10046" s="1">
        <f t="shared" si="1254"/>
        <v>0.35529411764705887</v>
      </c>
      <c r="L10046" s="1">
        <f t="shared" si="1255"/>
        <v>3.1141779788838617</v>
      </c>
      <c r="M10046" s="1">
        <f>ANALOG05[[#This Row],[Avg 255 Max]]-ANALOG05[[#This Row],[Avg 255 Min]]</f>
        <v>2.7588838612368027</v>
      </c>
    </row>
    <row r="10047" spans="1:13" x14ac:dyDescent="0.3">
      <c r="A10047">
        <v>525</v>
      </c>
      <c r="B10047">
        <v>523</v>
      </c>
      <c r="C10047">
        <f>ANALOG05[[#This Row],[Column1]]-ANALOG05[[#This Row],[Column2]]</f>
        <v>2</v>
      </c>
      <c r="D10047">
        <f t="shared" si="1248"/>
        <v>3</v>
      </c>
      <c r="E10047">
        <f t="shared" si="1249"/>
        <v>1.56</v>
      </c>
      <c r="F10047" s="1">
        <f t="shared" si="1250"/>
        <v>0</v>
      </c>
      <c r="G10047" s="1">
        <f>ANALOG05[[#This Row],[Max25]]-ANALOG05[[#This Row],[Min25]]</f>
        <v>3</v>
      </c>
      <c r="H10047" s="1">
        <f t="shared" si="1251"/>
        <v>2.8461538461538463</v>
      </c>
      <c r="I10047" s="1">
        <f t="shared" si="1252"/>
        <v>2.2307692307692308</v>
      </c>
      <c r="J10047" s="1">
        <f t="shared" si="1253"/>
        <v>0.64</v>
      </c>
      <c r="K10047" s="1">
        <f t="shared" si="1254"/>
        <v>0.35294117647058831</v>
      </c>
      <c r="L10047" s="1">
        <f t="shared" si="1255"/>
        <v>3.114630467571645</v>
      </c>
      <c r="M10047" s="1">
        <f>ANALOG05[[#This Row],[Avg 255 Max]]-ANALOG05[[#This Row],[Avg 255 Min]]</f>
        <v>2.7616892911010567</v>
      </c>
    </row>
    <row r="10048" spans="1:13" x14ac:dyDescent="0.3">
      <c r="A10048">
        <v>524</v>
      </c>
      <c r="B10048">
        <v>523</v>
      </c>
      <c r="C10048">
        <f>ANALOG05[[#This Row],[Column1]]-ANALOG05[[#This Row],[Column2]]</f>
        <v>1</v>
      </c>
      <c r="D10048">
        <f t="shared" si="1248"/>
        <v>3</v>
      </c>
      <c r="E10048">
        <f t="shared" si="1249"/>
        <v>1.52</v>
      </c>
      <c r="F10048" s="1">
        <f t="shared" si="1250"/>
        <v>0</v>
      </c>
      <c r="G10048" s="1">
        <f>ANALOG05[[#This Row],[Max25]]-ANALOG05[[#This Row],[Min25]]</f>
        <v>3</v>
      </c>
      <c r="H10048" s="1">
        <f t="shared" si="1251"/>
        <v>2.8076923076923075</v>
      </c>
      <c r="I10048" s="1">
        <f t="shared" si="1252"/>
        <v>2.1923076923076925</v>
      </c>
      <c r="J10048" s="1">
        <f t="shared" si="1253"/>
        <v>0.64</v>
      </c>
      <c r="K10048" s="1">
        <f t="shared" si="1254"/>
        <v>0.35043137254901968</v>
      </c>
      <c r="L10048" s="1">
        <f t="shared" si="1255"/>
        <v>3.1152337858220225</v>
      </c>
      <c r="M10048" s="1">
        <f>ANALOG05[[#This Row],[Avg 255 Max]]-ANALOG05[[#This Row],[Avg 255 Min]]</f>
        <v>2.7648024132730029</v>
      </c>
    </row>
    <row r="10049" spans="1:13" x14ac:dyDescent="0.3">
      <c r="A10049">
        <v>525</v>
      </c>
      <c r="B10049">
        <v>523</v>
      </c>
      <c r="C10049">
        <f>ANALOG05[[#This Row],[Column1]]-ANALOG05[[#This Row],[Column2]]</f>
        <v>2</v>
      </c>
      <c r="D10049">
        <f t="shared" si="1248"/>
        <v>3</v>
      </c>
      <c r="E10049">
        <f t="shared" si="1249"/>
        <v>1.52</v>
      </c>
      <c r="F10049" s="1">
        <f t="shared" si="1250"/>
        <v>0</v>
      </c>
      <c r="G10049" s="1">
        <f>ANALOG05[[#This Row],[Max25]]-ANALOG05[[#This Row],[Min25]]</f>
        <v>3</v>
      </c>
      <c r="H10049" s="1">
        <f t="shared" si="1251"/>
        <v>2.7692307692307692</v>
      </c>
      <c r="I10049" s="1">
        <f t="shared" si="1252"/>
        <v>2.1538461538461537</v>
      </c>
      <c r="J10049" s="1">
        <f t="shared" si="1253"/>
        <v>0.64</v>
      </c>
      <c r="K10049" s="1">
        <f t="shared" si="1254"/>
        <v>0.34792156862745111</v>
      </c>
      <c r="L10049" s="1">
        <f t="shared" si="1255"/>
        <v>3.1159879336349934</v>
      </c>
      <c r="M10049" s="1">
        <f>ANALOG05[[#This Row],[Avg 255 Max]]-ANALOG05[[#This Row],[Avg 255 Min]]</f>
        <v>2.7680663650075421</v>
      </c>
    </row>
    <row r="10050" spans="1:13" x14ac:dyDescent="0.3">
      <c r="A10050">
        <v>524</v>
      </c>
      <c r="B10050">
        <v>524</v>
      </c>
      <c r="C10050">
        <f>ANALOG05[[#This Row],[Column1]]-ANALOG05[[#This Row],[Column2]]</f>
        <v>0</v>
      </c>
      <c r="D10050">
        <f t="shared" ref="D10050:D10113" si="1256">MAX(C10050:C10073)</f>
        <v>3</v>
      </c>
      <c r="E10050">
        <f t="shared" ref="E10050:E10113" si="1257">AVERAGE(C10050:C10074)</f>
        <v>1.52</v>
      </c>
      <c r="F10050" s="1">
        <f t="shared" ref="F10050:F10113" si="1258">MIN(C10050:C10074)</f>
        <v>0</v>
      </c>
      <c r="G10050" s="1">
        <f>ANALOG05[[#This Row],[Max25]]-ANALOG05[[#This Row],[Min25]]</f>
        <v>3</v>
      </c>
      <c r="H10050" s="1">
        <f t="shared" ref="H10050:H10113" si="1259">AVERAGE(D10050:D10075)</f>
        <v>2.7307692307692308</v>
      </c>
      <c r="I10050" s="1">
        <f t="shared" ref="I10050:I10113" si="1260">AVERAGE(G10050:G10075)</f>
        <v>2.1153846153846154</v>
      </c>
      <c r="J10050" s="1">
        <f t="shared" ref="J10050:J10113" si="1261">AVERAGE(F10050:F10074)</f>
        <v>0.64</v>
      </c>
      <c r="K10050" s="1">
        <f t="shared" ref="K10050:K10113" si="1262">AVERAGE(J10050:J10304)</f>
        <v>0.34541176470588247</v>
      </c>
      <c r="L10050" s="1">
        <f t="shared" ref="L10050:L10113" si="1263">AVERAGE(H10050:H10304)</f>
        <v>3.1168929110105594</v>
      </c>
      <c r="M10050" s="1">
        <f>ANALOG05[[#This Row],[Avg 255 Max]]-ANALOG05[[#This Row],[Avg 255 Min]]</f>
        <v>2.7714811463046769</v>
      </c>
    </row>
    <row r="10051" spans="1:13" x14ac:dyDescent="0.3">
      <c r="A10051">
        <v>525</v>
      </c>
      <c r="B10051">
        <v>523</v>
      </c>
      <c r="C10051">
        <f>ANALOG05[[#This Row],[Column1]]-ANALOG05[[#This Row],[Column2]]</f>
        <v>2</v>
      </c>
      <c r="D10051">
        <f t="shared" si="1256"/>
        <v>3</v>
      </c>
      <c r="E10051">
        <f t="shared" si="1257"/>
        <v>1.6</v>
      </c>
      <c r="F10051" s="1">
        <f t="shared" si="1258"/>
        <v>1</v>
      </c>
      <c r="G10051" s="1">
        <f>ANALOG05[[#This Row],[Max25]]-ANALOG05[[#This Row],[Min25]]</f>
        <v>2</v>
      </c>
      <c r="H10051" s="1">
        <f t="shared" si="1259"/>
        <v>2.6923076923076925</v>
      </c>
      <c r="I10051" s="1">
        <f t="shared" si="1260"/>
        <v>2.0769230769230771</v>
      </c>
      <c r="J10051" s="1">
        <f t="shared" si="1261"/>
        <v>0.64</v>
      </c>
      <c r="K10051" s="1">
        <f t="shared" si="1262"/>
        <v>0.34290196078431379</v>
      </c>
      <c r="L10051" s="1">
        <f t="shared" si="1263"/>
        <v>3.1179487179487189</v>
      </c>
      <c r="M10051" s="1">
        <f>ANALOG05[[#This Row],[Avg 255 Max]]-ANALOG05[[#This Row],[Avg 255 Min]]</f>
        <v>2.7750467571644051</v>
      </c>
    </row>
    <row r="10052" spans="1:13" x14ac:dyDescent="0.3">
      <c r="A10052">
        <v>525</v>
      </c>
      <c r="B10052">
        <v>523</v>
      </c>
      <c r="C10052">
        <f>ANALOG05[[#This Row],[Column1]]-ANALOG05[[#This Row],[Column2]]</f>
        <v>2</v>
      </c>
      <c r="D10052">
        <f t="shared" si="1256"/>
        <v>3</v>
      </c>
      <c r="E10052">
        <f t="shared" si="1257"/>
        <v>1.56</v>
      </c>
      <c r="F10052" s="1">
        <f t="shared" si="1258"/>
        <v>1</v>
      </c>
      <c r="G10052" s="1">
        <f>ANALOG05[[#This Row],[Max25]]-ANALOG05[[#This Row],[Min25]]</f>
        <v>2</v>
      </c>
      <c r="H10052" s="1">
        <f t="shared" si="1259"/>
        <v>2.6538461538461537</v>
      </c>
      <c r="I10052" s="1">
        <f t="shared" si="1260"/>
        <v>2.0769230769230771</v>
      </c>
      <c r="J10052" s="1">
        <f t="shared" si="1261"/>
        <v>0.6</v>
      </c>
      <c r="K10052" s="1">
        <f t="shared" si="1262"/>
        <v>0.34054901960784323</v>
      </c>
      <c r="L10052" s="1">
        <f t="shared" si="1263"/>
        <v>3.119155354449473</v>
      </c>
      <c r="M10052" s="1">
        <f>ANALOG05[[#This Row],[Avg 255 Max]]-ANALOG05[[#This Row],[Avg 255 Min]]</f>
        <v>2.7786063348416299</v>
      </c>
    </row>
    <row r="10053" spans="1:13" x14ac:dyDescent="0.3">
      <c r="A10053">
        <v>524</v>
      </c>
      <c r="B10053">
        <v>523</v>
      </c>
      <c r="C10053">
        <f>ANALOG05[[#This Row],[Column1]]-ANALOG05[[#This Row],[Column2]]</f>
        <v>1</v>
      </c>
      <c r="D10053">
        <f t="shared" si="1256"/>
        <v>3</v>
      </c>
      <c r="E10053">
        <f t="shared" si="1257"/>
        <v>1.56</v>
      </c>
      <c r="F10053" s="1">
        <f t="shared" si="1258"/>
        <v>1</v>
      </c>
      <c r="G10053" s="1">
        <f>ANALOG05[[#This Row],[Max25]]-ANALOG05[[#This Row],[Min25]]</f>
        <v>2</v>
      </c>
      <c r="H10053" s="1">
        <f t="shared" si="1259"/>
        <v>2.6153846153846154</v>
      </c>
      <c r="I10053" s="1">
        <f t="shared" si="1260"/>
        <v>2.0769230769230771</v>
      </c>
      <c r="J10053" s="1">
        <f t="shared" si="1261"/>
        <v>0.56000000000000005</v>
      </c>
      <c r="K10053" s="1">
        <f t="shared" si="1262"/>
        <v>0.33850980392156871</v>
      </c>
      <c r="L10053" s="1">
        <f t="shared" si="1263"/>
        <v>3.1205128205128214</v>
      </c>
      <c r="M10053" s="1">
        <f>ANALOG05[[#This Row],[Avg 255 Max]]-ANALOG05[[#This Row],[Avg 255 Min]]</f>
        <v>2.7820030165912528</v>
      </c>
    </row>
    <row r="10054" spans="1:13" x14ac:dyDescent="0.3">
      <c r="A10054">
        <v>525</v>
      </c>
      <c r="B10054">
        <v>524</v>
      </c>
      <c r="C10054">
        <f>ANALOG05[[#This Row],[Column1]]-ANALOG05[[#This Row],[Column2]]</f>
        <v>1</v>
      </c>
      <c r="D10054">
        <f t="shared" si="1256"/>
        <v>3</v>
      </c>
      <c r="E10054">
        <f t="shared" si="1257"/>
        <v>1.56</v>
      </c>
      <c r="F10054" s="1">
        <f t="shared" si="1258"/>
        <v>1</v>
      </c>
      <c r="G10054" s="1">
        <f>ANALOG05[[#This Row],[Max25]]-ANALOG05[[#This Row],[Min25]]</f>
        <v>2</v>
      </c>
      <c r="H10054" s="1">
        <f t="shared" si="1259"/>
        <v>2.5769230769230771</v>
      </c>
      <c r="I10054" s="1">
        <f t="shared" si="1260"/>
        <v>2.0769230769230771</v>
      </c>
      <c r="J10054" s="1">
        <f t="shared" si="1261"/>
        <v>0.52</v>
      </c>
      <c r="K10054" s="1">
        <f t="shared" si="1262"/>
        <v>0.33678431372549028</v>
      </c>
      <c r="L10054" s="1">
        <f t="shared" si="1263"/>
        <v>3.1220211161387641</v>
      </c>
      <c r="M10054" s="1">
        <f>ANALOG05[[#This Row],[Avg 255 Max]]-ANALOG05[[#This Row],[Avg 255 Min]]</f>
        <v>2.7852368024132739</v>
      </c>
    </row>
    <row r="10055" spans="1:13" x14ac:dyDescent="0.3">
      <c r="A10055">
        <v>524</v>
      </c>
      <c r="B10055">
        <v>523</v>
      </c>
      <c r="C10055">
        <f>ANALOG05[[#This Row],[Column1]]-ANALOG05[[#This Row],[Column2]]</f>
        <v>1</v>
      </c>
      <c r="D10055">
        <f t="shared" si="1256"/>
        <v>3</v>
      </c>
      <c r="E10055">
        <f t="shared" si="1257"/>
        <v>1.6</v>
      </c>
      <c r="F10055" s="1">
        <f t="shared" si="1258"/>
        <v>1</v>
      </c>
      <c r="G10055" s="1">
        <f>ANALOG05[[#This Row],[Max25]]-ANALOG05[[#This Row],[Min25]]</f>
        <v>2</v>
      </c>
      <c r="H10055" s="1">
        <f t="shared" si="1259"/>
        <v>2.5384615384615383</v>
      </c>
      <c r="I10055" s="1">
        <f t="shared" si="1260"/>
        <v>2.0769230769230771</v>
      </c>
      <c r="J10055" s="1">
        <f t="shared" si="1261"/>
        <v>0.48</v>
      </c>
      <c r="K10055" s="1">
        <f t="shared" si="1262"/>
        <v>0.33537254901960789</v>
      </c>
      <c r="L10055" s="1">
        <f t="shared" si="1263"/>
        <v>3.1236802413273015</v>
      </c>
      <c r="M10055" s="1">
        <f>ANALOG05[[#This Row],[Avg 255 Max]]-ANALOG05[[#This Row],[Avg 255 Min]]</f>
        <v>2.7883076923076935</v>
      </c>
    </row>
    <row r="10056" spans="1:13" x14ac:dyDescent="0.3">
      <c r="A10056">
        <v>525</v>
      </c>
      <c r="B10056">
        <v>523</v>
      </c>
      <c r="C10056">
        <f>ANALOG05[[#This Row],[Column1]]-ANALOG05[[#This Row],[Column2]]</f>
        <v>2</v>
      </c>
      <c r="D10056">
        <f t="shared" si="1256"/>
        <v>3</v>
      </c>
      <c r="E10056">
        <f t="shared" si="1257"/>
        <v>1.6</v>
      </c>
      <c r="F10056" s="1">
        <f t="shared" si="1258"/>
        <v>1</v>
      </c>
      <c r="G10056" s="1">
        <f>ANALOG05[[#This Row],[Max25]]-ANALOG05[[#This Row],[Min25]]</f>
        <v>2</v>
      </c>
      <c r="H10056" s="1">
        <f t="shared" si="1259"/>
        <v>2.5384615384615383</v>
      </c>
      <c r="I10056" s="1">
        <f t="shared" si="1260"/>
        <v>2.1153846153846154</v>
      </c>
      <c r="J10056" s="1">
        <f t="shared" si="1261"/>
        <v>0.44</v>
      </c>
      <c r="K10056" s="1">
        <f t="shared" si="1262"/>
        <v>0.33427450980392159</v>
      </c>
      <c r="L10056" s="1">
        <f t="shared" si="1263"/>
        <v>3.1254901960784327</v>
      </c>
      <c r="M10056" s="1">
        <f>ANALOG05[[#This Row],[Avg 255 Max]]-ANALOG05[[#This Row],[Avg 255 Min]]</f>
        <v>2.7912156862745112</v>
      </c>
    </row>
    <row r="10057" spans="1:13" x14ac:dyDescent="0.3">
      <c r="A10057">
        <v>525</v>
      </c>
      <c r="B10057">
        <v>523</v>
      </c>
      <c r="C10057">
        <f>ANALOG05[[#This Row],[Column1]]-ANALOG05[[#This Row],[Column2]]</f>
        <v>2</v>
      </c>
      <c r="D10057">
        <f t="shared" si="1256"/>
        <v>3</v>
      </c>
      <c r="E10057">
        <f t="shared" si="1257"/>
        <v>1.6</v>
      </c>
      <c r="F10057" s="1">
        <f t="shared" si="1258"/>
        <v>1</v>
      </c>
      <c r="G10057" s="1">
        <f>ANALOG05[[#This Row],[Max25]]-ANALOG05[[#This Row],[Min25]]</f>
        <v>2</v>
      </c>
      <c r="H10057" s="1">
        <f t="shared" si="1259"/>
        <v>2.5384615384615383</v>
      </c>
      <c r="I10057" s="1">
        <f t="shared" si="1260"/>
        <v>2.1538461538461537</v>
      </c>
      <c r="J10057" s="1">
        <f t="shared" si="1261"/>
        <v>0.4</v>
      </c>
      <c r="K10057" s="1">
        <f t="shared" si="1262"/>
        <v>0.33349019607843139</v>
      </c>
      <c r="L10057" s="1">
        <f t="shared" si="1263"/>
        <v>3.1273001508295639</v>
      </c>
      <c r="M10057" s="1">
        <f>ANALOG05[[#This Row],[Avg 255 Max]]-ANALOG05[[#This Row],[Avg 255 Min]]</f>
        <v>2.7938099547511324</v>
      </c>
    </row>
    <row r="10058" spans="1:13" x14ac:dyDescent="0.3">
      <c r="A10058">
        <v>525</v>
      </c>
      <c r="B10058">
        <v>523</v>
      </c>
      <c r="C10058">
        <f>ANALOG05[[#This Row],[Column1]]-ANALOG05[[#This Row],[Column2]]</f>
        <v>2</v>
      </c>
      <c r="D10058">
        <f t="shared" si="1256"/>
        <v>3</v>
      </c>
      <c r="E10058">
        <f t="shared" si="1257"/>
        <v>1.6</v>
      </c>
      <c r="F10058" s="1">
        <f t="shared" si="1258"/>
        <v>1</v>
      </c>
      <c r="G10058" s="1">
        <f>ANALOG05[[#This Row],[Max25]]-ANALOG05[[#This Row],[Min25]]</f>
        <v>2</v>
      </c>
      <c r="H10058" s="1">
        <f t="shared" si="1259"/>
        <v>2.5384615384615383</v>
      </c>
      <c r="I10058" s="1">
        <f t="shared" si="1260"/>
        <v>2.1923076923076925</v>
      </c>
      <c r="J10058" s="1">
        <f t="shared" si="1261"/>
        <v>0.36</v>
      </c>
      <c r="K10058" s="1">
        <f t="shared" si="1262"/>
        <v>0.33301960784313733</v>
      </c>
      <c r="L10058" s="1">
        <f t="shared" si="1263"/>
        <v>3.1291101055806951</v>
      </c>
      <c r="M10058" s="1">
        <f>ANALOG05[[#This Row],[Avg 255 Max]]-ANALOG05[[#This Row],[Avg 255 Min]]</f>
        <v>2.7960904977375578</v>
      </c>
    </row>
    <row r="10059" spans="1:13" x14ac:dyDescent="0.3">
      <c r="A10059">
        <v>525</v>
      </c>
      <c r="B10059">
        <v>524</v>
      </c>
      <c r="C10059">
        <f>ANALOG05[[#This Row],[Column1]]-ANALOG05[[#This Row],[Column2]]</f>
        <v>1</v>
      </c>
      <c r="D10059">
        <f t="shared" si="1256"/>
        <v>3</v>
      </c>
      <c r="E10059">
        <f t="shared" si="1257"/>
        <v>1.56</v>
      </c>
      <c r="F10059" s="1">
        <f t="shared" si="1258"/>
        <v>1</v>
      </c>
      <c r="G10059" s="1">
        <f>ANALOG05[[#This Row],[Max25]]-ANALOG05[[#This Row],[Min25]]</f>
        <v>2</v>
      </c>
      <c r="H10059" s="1">
        <f t="shared" si="1259"/>
        <v>2.5384615384615383</v>
      </c>
      <c r="I10059" s="1">
        <f t="shared" si="1260"/>
        <v>2.2307692307692308</v>
      </c>
      <c r="J10059" s="1">
        <f t="shared" si="1261"/>
        <v>0.32</v>
      </c>
      <c r="K10059" s="1">
        <f t="shared" si="1262"/>
        <v>0.33286274509803926</v>
      </c>
      <c r="L10059" s="1">
        <f t="shared" si="1263"/>
        <v>3.1309200603318259</v>
      </c>
      <c r="M10059" s="1">
        <f>ANALOG05[[#This Row],[Avg 255 Max]]-ANALOG05[[#This Row],[Avg 255 Min]]</f>
        <v>2.7980573152337866</v>
      </c>
    </row>
    <row r="10060" spans="1:13" x14ac:dyDescent="0.3">
      <c r="A10060">
        <v>524</v>
      </c>
      <c r="B10060">
        <v>522</v>
      </c>
      <c r="C10060">
        <f>ANALOG05[[#This Row],[Column1]]-ANALOG05[[#This Row],[Column2]]</f>
        <v>2</v>
      </c>
      <c r="D10060">
        <f t="shared" si="1256"/>
        <v>3</v>
      </c>
      <c r="E10060">
        <f t="shared" si="1257"/>
        <v>1.6</v>
      </c>
      <c r="F10060" s="1">
        <f t="shared" si="1258"/>
        <v>1</v>
      </c>
      <c r="G10060" s="1">
        <f>ANALOG05[[#This Row],[Max25]]-ANALOG05[[#This Row],[Min25]]</f>
        <v>2</v>
      </c>
      <c r="H10060" s="1">
        <f t="shared" si="1259"/>
        <v>2.5384615384615383</v>
      </c>
      <c r="I10060" s="1">
        <f t="shared" si="1260"/>
        <v>2.2692307692307692</v>
      </c>
      <c r="J10060" s="1">
        <f t="shared" si="1261"/>
        <v>0.28000000000000003</v>
      </c>
      <c r="K10060" s="1">
        <f t="shared" si="1262"/>
        <v>0.33301960784313733</v>
      </c>
      <c r="L10060" s="1">
        <f t="shared" si="1263"/>
        <v>3.1327300150829571</v>
      </c>
      <c r="M10060" s="1">
        <f>ANALOG05[[#This Row],[Avg 255 Max]]-ANALOG05[[#This Row],[Avg 255 Min]]</f>
        <v>2.7997104072398198</v>
      </c>
    </row>
    <row r="10061" spans="1:13" x14ac:dyDescent="0.3">
      <c r="A10061">
        <v>525</v>
      </c>
      <c r="B10061">
        <v>523</v>
      </c>
      <c r="C10061">
        <f>ANALOG05[[#This Row],[Column1]]-ANALOG05[[#This Row],[Column2]]</f>
        <v>2</v>
      </c>
      <c r="D10061">
        <f t="shared" si="1256"/>
        <v>3</v>
      </c>
      <c r="E10061">
        <f t="shared" si="1257"/>
        <v>1.6</v>
      </c>
      <c r="F10061" s="1">
        <f t="shared" si="1258"/>
        <v>1</v>
      </c>
      <c r="G10061" s="1">
        <f>ANALOG05[[#This Row],[Max25]]-ANALOG05[[#This Row],[Min25]]</f>
        <v>2</v>
      </c>
      <c r="H10061" s="1">
        <f t="shared" si="1259"/>
        <v>2.5384615384615383</v>
      </c>
      <c r="I10061" s="1">
        <f t="shared" si="1260"/>
        <v>2.3076923076923075</v>
      </c>
      <c r="J10061" s="1">
        <f t="shared" si="1261"/>
        <v>0.24</v>
      </c>
      <c r="K10061" s="1">
        <f t="shared" si="1262"/>
        <v>0.33349019607843144</v>
      </c>
      <c r="L10061" s="1">
        <f t="shared" si="1263"/>
        <v>3.1345399698340883</v>
      </c>
      <c r="M10061" s="1">
        <f>ANALOG05[[#This Row],[Avg 255 Max]]-ANALOG05[[#This Row],[Avg 255 Min]]</f>
        <v>2.8010497737556568</v>
      </c>
    </row>
    <row r="10062" spans="1:13" x14ac:dyDescent="0.3">
      <c r="A10062">
        <v>525</v>
      </c>
      <c r="B10062">
        <v>523</v>
      </c>
      <c r="C10062">
        <f>ANALOG05[[#This Row],[Column1]]-ANALOG05[[#This Row],[Column2]]</f>
        <v>2</v>
      </c>
      <c r="D10062">
        <f t="shared" si="1256"/>
        <v>3</v>
      </c>
      <c r="E10062">
        <f t="shared" si="1257"/>
        <v>1.6</v>
      </c>
      <c r="F10062" s="1">
        <f t="shared" si="1258"/>
        <v>1</v>
      </c>
      <c r="G10062" s="1">
        <f>ANALOG05[[#This Row],[Max25]]-ANALOG05[[#This Row],[Min25]]</f>
        <v>2</v>
      </c>
      <c r="H10062" s="1">
        <f t="shared" si="1259"/>
        <v>2.5384615384615383</v>
      </c>
      <c r="I10062" s="1">
        <f t="shared" si="1260"/>
        <v>2.3461538461538463</v>
      </c>
      <c r="J10062" s="1">
        <f t="shared" si="1261"/>
        <v>0.2</v>
      </c>
      <c r="K10062" s="1">
        <f t="shared" si="1262"/>
        <v>0.33411764705882357</v>
      </c>
      <c r="L10062" s="1">
        <f t="shared" si="1263"/>
        <v>3.1363499245852196</v>
      </c>
      <c r="M10062" s="1">
        <f>ANALOG05[[#This Row],[Avg 255 Max]]-ANALOG05[[#This Row],[Avg 255 Min]]</f>
        <v>2.8022322775263961</v>
      </c>
    </row>
    <row r="10063" spans="1:13" x14ac:dyDescent="0.3">
      <c r="A10063">
        <v>525</v>
      </c>
      <c r="B10063">
        <v>523</v>
      </c>
      <c r="C10063">
        <f>ANALOG05[[#This Row],[Column1]]-ANALOG05[[#This Row],[Column2]]</f>
        <v>2</v>
      </c>
      <c r="D10063">
        <f t="shared" si="1256"/>
        <v>3</v>
      </c>
      <c r="E10063">
        <f t="shared" si="1257"/>
        <v>1.56</v>
      </c>
      <c r="F10063" s="1">
        <f t="shared" si="1258"/>
        <v>1</v>
      </c>
      <c r="G10063" s="1">
        <f>ANALOG05[[#This Row],[Max25]]-ANALOG05[[#This Row],[Min25]]</f>
        <v>2</v>
      </c>
      <c r="H10063" s="1">
        <f t="shared" si="1259"/>
        <v>2.5384615384615383</v>
      </c>
      <c r="I10063" s="1">
        <f t="shared" si="1260"/>
        <v>2.3846153846153846</v>
      </c>
      <c r="J10063" s="1">
        <f t="shared" si="1261"/>
        <v>0.16</v>
      </c>
      <c r="K10063" s="1">
        <f t="shared" si="1262"/>
        <v>0.33490196078431383</v>
      </c>
      <c r="L10063" s="1">
        <f t="shared" si="1263"/>
        <v>3.1381598793363508</v>
      </c>
      <c r="M10063" s="1">
        <f>ANALOG05[[#This Row],[Avg 255 Max]]-ANALOG05[[#This Row],[Avg 255 Min]]</f>
        <v>2.803257918552037</v>
      </c>
    </row>
    <row r="10064" spans="1:13" x14ac:dyDescent="0.3">
      <c r="A10064">
        <v>524</v>
      </c>
      <c r="B10064">
        <v>523</v>
      </c>
      <c r="C10064">
        <f>ANALOG05[[#This Row],[Column1]]-ANALOG05[[#This Row],[Column2]]</f>
        <v>1</v>
      </c>
      <c r="D10064">
        <f t="shared" si="1256"/>
        <v>3</v>
      </c>
      <c r="E10064">
        <f t="shared" si="1257"/>
        <v>1.56</v>
      </c>
      <c r="F10064" s="1">
        <f t="shared" si="1258"/>
        <v>1</v>
      </c>
      <c r="G10064" s="1">
        <f>ANALOG05[[#This Row],[Max25]]-ANALOG05[[#This Row],[Min25]]</f>
        <v>2</v>
      </c>
      <c r="H10064" s="1">
        <f t="shared" si="1259"/>
        <v>2.5384615384615383</v>
      </c>
      <c r="I10064" s="1">
        <f t="shared" si="1260"/>
        <v>2.4230769230769229</v>
      </c>
      <c r="J10064" s="1">
        <f t="shared" si="1261"/>
        <v>0.12</v>
      </c>
      <c r="K10064" s="1">
        <f t="shared" si="1262"/>
        <v>0.33584313725490206</v>
      </c>
      <c r="L10064" s="1">
        <f t="shared" si="1263"/>
        <v>3.139969834087482</v>
      </c>
      <c r="M10064" s="1">
        <f>ANALOG05[[#This Row],[Avg 255 Max]]-ANALOG05[[#This Row],[Avg 255 Min]]</f>
        <v>2.8041266968325798</v>
      </c>
    </row>
    <row r="10065" spans="1:13" x14ac:dyDescent="0.3">
      <c r="A10065">
        <v>525</v>
      </c>
      <c r="B10065">
        <v>523</v>
      </c>
      <c r="C10065">
        <f>ANALOG05[[#This Row],[Column1]]-ANALOG05[[#This Row],[Column2]]</f>
        <v>2</v>
      </c>
      <c r="D10065">
        <f t="shared" si="1256"/>
        <v>3</v>
      </c>
      <c r="E10065">
        <f t="shared" si="1257"/>
        <v>1.56</v>
      </c>
      <c r="F10065" s="1">
        <f t="shared" si="1258"/>
        <v>1</v>
      </c>
      <c r="G10065" s="1">
        <f>ANALOG05[[#This Row],[Max25]]-ANALOG05[[#This Row],[Min25]]</f>
        <v>2</v>
      </c>
      <c r="H10065" s="1">
        <f t="shared" si="1259"/>
        <v>2.5384615384615383</v>
      </c>
      <c r="I10065" s="1">
        <f t="shared" si="1260"/>
        <v>2.4615384615384617</v>
      </c>
      <c r="J10065" s="1">
        <f t="shared" si="1261"/>
        <v>0.08</v>
      </c>
      <c r="K10065" s="1">
        <f t="shared" si="1262"/>
        <v>0.33694117647058841</v>
      </c>
      <c r="L10065" s="1">
        <f t="shared" si="1263"/>
        <v>3.1417797888386128</v>
      </c>
      <c r="M10065" s="1">
        <f>ANALOG05[[#This Row],[Avg 255 Max]]-ANALOG05[[#This Row],[Avg 255 Min]]</f>
        <v>2.8048386123680245</v>
      </c>
    </row>
    <row r="10066" spans="1:13" x14ac:dyDescent="0.3">
      <c r="A10066">
        <v>524</v>
      </c>
      <c r="B10066">
        <v>523</v>
      </c>
      <c r="C10066">
        <f>ANALOG05[[#This Row],[Column1]]-ANALOG05[[#This Row],[Column2]]</f>
        <v>1</v>
      </c>
      <c r="D10066">
        <f t="shared" si="1256"/>
        <v>3</v>
      </c>
      <c r="E10066">
        <f t="shared" si="1257"/>
        <v>1.56</v>
      </c>
      <c r="F10066" s="1">
        <f t="shared" si="1258"/>
        <v>1</v>
      </c>
      <c r="G10066" s="1">
        <f>ANALOG05[[#This Row],[Max25]]-ANALOG05[[#This Row],[Min25]]</f>
        <v>2</v>
      </c>
      <c r="H10066" s="1">
        <f t="shared" si="1259"/>
        <v>2.5384615384615383</v>
      </c>
      <c r="I10066" s="1">
        <f t="shared" si="1260"/>
        <v>2.5</v>
      </c>
      <c r="J10066" s="1">
        <f t="shared" si="1261"/>
        <v>0.04</v>
      </c>
      <c r="K10066" s="1">
        <f t="shared" si="1262"/>
        <v>0.33819607843137273</v>
      </c>
      <c r="L10066" s="1">
        <f t="shared" si="1263"/>
        <v>3.143589743589744</v>
      </c>
      <c r="M10066" s="1">
        <f>ANALOG05[[#This Row],[Avg 255 Max]]-ANALOG05[[#This Row],[Avg 255 Min]]</f>
        <v>2.8053936651583711</v>
      </c>
    </row>
    <row r="10067" spans="1:13" x14ac:dyDescent="0.3">
      <c r="A10067">
        <v>524</v>
      </c>
      <c r="B10067">
        <v>523</v>
      </c>
      <c r="C10067">
        <f>ANALOG05[[#This Row],[Column1]]-ANALOG05[[#This Row],[Column2]]</f>
        <v>1</v>
      </c>
      <c r="D10067">
        <f t="shared" si="1256"/>
        <v>3</v>
      </c>
      <c r="E10067">
        <f t="shared" si="1257"/>
        <v>1.52</v>
      </c>
      <c r="F10067" s="1">
        <f t="shared" si="1258"/>
        <v>0</v>
      </c>
      <c r="G10067" s="1">
        <f>ANALOG05[[#This Row],[Max25]]-ANALOG05[[#This Row],[Min25]]</f>
        <v>3</v>
      </c>
      <c r="H10067" s="1">
        <f t="shared" si="1259"/>
        <v>2.5384615384615383</v>
      </c>
      <c r="I10067" s="1">
        <f t="shared" si="1260"/>
        <v>2.5384615384615383</v>
      </c>
      <c r="J10067" s="1">
        <f t="shared" si="1261"/>
        <v>0</v>
      </c>
      <c r="K10067" s="1">
        <f t="shared" si="1262"/>
        <v>0.33960784313725512</v>
      </c>
      <c r="L10067" s="1">
        <f t="shared" si="1263"/>
        <v>3.1453996983408747</v>
      </c>
      <c r="M10067" s="1">
        <f>ANALOG05[[#This Row],[Avg 255 Max]]-ANALOG05[[#This Row],[Avg 255 Min]]</f>
        <v>2.8057918552036196</v>
      </c>
    </row>
    <row r="10068" spans="1:13" x14ac:dyDescent="0.3">
      <c r="A10068">
        <v>525</v>
      </c>
      <c r="B10068">
        <v>522</v>
      </c>
      <c r="C10068">
        <f>ANALOG05[[#This Row],[Column1]]-ANALOG05[[#This Row],[Column2]]</f>
        <v>3</v>
      </c>
      <c r="D10068">
        <f t="shared" si="1256"/>
        <v>3</v>
      </c>
      <c r="E10068">
        <f t="shared" si="1257"/>
        <v>1.56</v>
      </c>
      <c r="F10068" s="1">
        <f t="shared" si="1258"/>
        <v>0</v>
      </c>
      <c r="G10068" s="1">
        <f>ANALOG05[[#This Row],[Max25]]-ANALOG05[[#This Row],[Min25]]</f>
        <v>3</v>
      </c>
      <c r="H10068" s="1">
        <f t="shared" si="1259"/>
        <v>2.5384615384615383</v>
      </c>
      <c r="I10068" s="1">
        <f t="shared" si="1260"/>
        <v>2.5384615384615383</v>
      </c>
      <c r="J10068" s="1">
        <f t="shared" si="1261"/>
        <v>0</v>
      </c>
      <c r="K10068" s="1">
        <f t="shared" si="1262"/>
        <v>0.34117647058823553</v>
      </c>
      <c r="L10068" s="1">
        <f t="shared" si="1263"/>
        <v>3.147209653092006</v>
      </c>
      <c r="M10068" s="1">
        <f>ANALOG05[[#This Row],[Avg 255 Max]]-ANALOG05[[#This Row],[Avg 255 Min]]</f>
        <v>2.8060331825037705</v>
      </c>
    </row>
    <row r="10069" spans="1:13" x14ac:dyDescent="0.3">
      <c r="A10069">
        <v>524</v>
      </c>
      <c r="B10069">
        <v>523</v>
      </c>
      <c r="C10069">
        <f>ANALOG05[[#This Row],[Column1]]-ANALOG05[[#This Row],[Column2]]</f>
        <v>1</v>
      </c>
      <c r="D10069">
        <f t="shared" si="1256"/>
        <v>2</v>
      </c>
      <c r="E10069">
        <f t="shared" si="1257"/>
        <v>1.52</v>
      </c>
      <c r="F10069" s="1">
        <f t="shared" si="1258"/>
        <v>0</v>
      </c>
      <c r="G10069" s="1">
        <f>ANALOG05[[#This Row],[Max25]]-ANALOG05[[#This Row],[Min25]]</f>
        <v>2</v>
      </c>
      <c r="H10069" s="1">
        <f t="shared" si="1259"/>
        <v>2.5384615384615383</v>
      </c>
      <c r="I10069" s="1">
        <f t="shared" si="1260"/>
        <v>2.5384615384615383</v>
      </c>
      <c r="J10069" s="1">
        <f t="shared" si="1261"/>
        <v>0</v>
      </c>
      <c r="K10069" s="1">
        <f t="shared" si="1262"/>
        <v>0.34274509803921593</v>
      </c>
      <c r="L10069" s="1">
        <f t="shared" si="1263"/>
        <v>3.1490196078431372</v>
      </c>
      <c r="M10069" s="1">
        <f>ANALOG05[[#This Row],[Avg 255 Max]]-ANALOG05[[#This Row],[Avg 255 Min]]</f>
        <v>2.806274509803921</v>
      </c>
    </row>
    <row r="10070" spans="1:13" x14ac:dyDescent="0.3">
      <c r="A10070">
        <v>525</v>
      </c>
      <c r="B10070">
        <v>523</v>
      </c>
      <c r="C10070">
        <f>ANALOG05[[#This Row],[Column1]]-ANALOG05[[#This Row],[Column2]]</f>
        <v>2</v>
      </c>
      <c r="D10070">
        <f t="shared" si="1256"/>
        <v>2</v>
      </c>
      <c r="E10070">
        <f t="shared" si="1257"/>
        <v>1.52</v>
      </c>
      <c r="F10070" s="1">
        <f t="shared" si="1258"/>
        <v>0</v>
      </c>
      <c r="G10070" s="1">
        <f>ANALOG05[[#This Row],[Max25]]-ANALOG05[[#This Row],[Min25]]</f>
        <v>2</v>
      </c>
      <c r="H10070" s="1">
        <f t="shared" si="1259"/>
        <v>2.5769230769230771</v>
      </c>
      <c r="I10070" s="1">
        <f t="shared" si="1260"/>
        <v>2.5769230769230771</v>
      </c>
      <c r="J10070" s="1">
        <f t="shared" si="1261"/>
        <v>0</v>
      </c>
      <c r="K10070" s="1">
        <f t="shared" si="1262"/>
        <v>0.34431372549019634</v>
      </c>
      <c r="L10070" s="1">
        <f t="shared" si="1263"/>
        <v>3.1508295625942679</v>
      </c>
      <c r="M10070" s="1">
        <f>ANALOG05[[#This Row],[Avg 255 Max]]-ANALOG05[[#This Row],[Avg 255 Min]]</f>
        <v>2.8065158371040715</v>
      </c>
    </row>
    <row r="10071" spans="1:13" x14ac:dyDescent="0.3">
      <c r="A10071">
        <v>525</v>
      </c>
      <c r="B10071">
        <v>524</v>
      </c>
      <c r="C10071">
        <f>ANALOG05[[#This Row],[Column1]]-ANALOG05[[#This Row],[Column2]]</f>
        <v>1</v>
      </c>
      <c r="D10071">
        <f t="shared" si="1256"/>
        <v>2</v>
      </c>
      <c r="E10071">
        <f t="shared" si="1257"/>
        <v>1.48</v>
      </c>
      <c r="F10071" s="1">
        <f t="shared" si="1258"/>
        <v>0</v>
      </c>
      <c r="G10071" s="1">
        <f>ANALOG05[[#This Row],[Max25]]-ANALOG05[[#This Row],[Min25]]</f>
        <v>2</v>
      </c>
      <c r="H10071" s="1">
        <f t="shared" si="1259"/>
        <v>2.6153846153846154</v>
      </c>
      <c r="I10071" s="1">
        <f t="shared" si="1260"/>
        <v>2.6153846153846154</v>
      </c>
      <c r="J10071" s="1">
        <f t="shared" si="1261"/>
        <v>0</v>
      </c>
      <c r="K10071" s="1">
        <f t="shared" si="1262"/>
        <v>0.34588235294117675</v>
      </c>
      <c r="L10071" s="1">
        <f t="shared" si="1263"/>
        <v>3.1524886877828053</v>
      </c>
      <c r="M10071" s="1">
        <f>ANALOG05[[#This Row],[Avg 255 Max]]-ANALOG05[[#This Row],[Avg 255 Min]]</f>
        <v>2.8066063348416286</v>
      </c>
    </row>
    <row r="10072" spans="1:13" x14ac:dyDescent="0.3">
      <c r="A10072">
        <v>524</v>
      </c>
      <c r="B10072">
        <v>523</v>
      </c>
      <c r="C10072">
        <f>ANALOG05[[#This Row],[Column1]]-ANALOG05[[#This Row],[Column2]]</f>
        <v>1</v>
      </c>
      <c r="D10072">
        <f t="shared" si="1256"/>
        <v>2</v>
      </c>
      <c r="E10072">
        <f t="shared" si="1257"/>
        <v>1.52</v>
      </c>
      <c r="F10072" s="1">
        <f t="shared" si="1258"/>
        <v>0</v>
      </c>
      <c r="G10072" s="1">
        <f>ANALOG05[[#This Row],[Max25]]-ANALOG05[[#This Row],[Min25]]</f>
        <v>2</v>
      </c>
      <c r="H10072" s="1">
        <f t="shared" si="1259"/>
        <v>2.6538461538461537</v>
      </c>
      <c r="I10072" s="1">
        <f t="shared" si="1260"/>
        <v>2.6538461538461537</v>
      </c>
      <c r="J10072" s="1">
        <f t="shared" si="1261"/>
        <v>0</v>
      </c>
      <c r="K10072" s="1">
        <f t="shared" si="1262"/>
        <v>0.34745098039215716</v>
      </c>
      <c r="L10072" s="1">
        <f t="shared" si="1263"/>
        <v>3.153996983408748</v>
      </c>
      <c r="M10072" s="1">
        <f>ANALOG05[[#This Row],[Avg 255 Max]]-ANALOG05[[#This Row],[Avg 255 Min]]</f>
        <v>2.806546003016591</v>
      </c>
    </row>
    <row r="10073" spans="1:13" x14ac:dyDescent="0.3">
      <c r="A10073">
        <v>524</v>
      </c>
      <c r="B10073">
        <v>523</v>
      </c>
      <c r="C10073">
        <f>ANALOG05[[#This Row],[Column1]]-ANALOG05[[#This Row],[Column2]]</f>
        <v>1</v>
      </c>
      <c r="D10073">
        <f t="shared" si="1256"/>
        <v>2</v>
      </c>
      <c r="E10073">
        <f t="shared" si="1257"/>
        <v>1.56</v>
      </c>
      <c r="F10073" s="1">
        <f t="shared" si="1258"/>
        <v>0</v>
      </c>
      <c r="G10073" s="1">
        <f>ANALOG05[[#This Row],[Max25]]-ANALOG05[[#This Row],[Min25]]</f>
        <v>2</v>
      </c>
      <c r="H10073" s="1">
        <f t="shared" si="1259"/>
        <v>2.6923076923076925</v>
      </c>
      <c r="I10073" s="1">
        <f t="shared" si="1260"/>
        <v>2.6923076923076925</v>
      </c>
      <c r="J10073" s="1">
        <f t="shared" si="1261"/>
        <v>0</v>
      </c>
      <c r="K10073" s="1">
        <f t="shared" si="1262"/>
        <v>0.34901960784313757</v>
      </c>
      <c r="L10073" s="1">
        <f t="shared" si="1263"/>
        <v>3.155354449472096</v>
      </c>
      <c r="M10073" s="1">
        <f>ANALOG05[[#This Row],[Avg 255 Max]]-ANALOG05[[#This Row],[Avg 255 Min]]</f>
        <v>2.8063348416289582</v>
      </c>
    </row>
    <row r="10074" spans="1:13" x14ac:dyDescent="0.3">
      <c r="A10074">
        <v>525</v>
      </c>
      <c r="B10074">
        <v>523</v>
      </c>
      <c r="C10074">
        <f>ANALOG05[[#This Row],[Column1]]-ANALOG05[[#This Row],[Column2]]</f>
        <v>2</v>
      </c>
      <c r="D10074">
        <f t="shared" si="1256"/>
        <v>2</v>
      </c>
      <c r="E10074">
        <f t="shared" si="1257"/>
        <v>1.56</v>
      </c>
      <c r="F10074" s="1">
        <f t="shared" si="1258"/>
        <v>0</v>
      </c>
      <c r="G10074" s="1">
        <f>ANALOG05[[#This Row],[Max25]]-ANALOG05[[#This Row],[Min25]]</f>
        <v>2</v>
      </c>
      <c r="H10074" s="1">
        <f t="shared" si="1259"/>
        <v>2.7307692307692308</v>
      </c>
      <c r="I10074" s="1">
        <f t="shared" si="1260"/>
        <v>2.7307692307692308</v>
      </c>
      <c r="J10074" s="1">
        <f t="shared" si="1261"/>
        <v>0</v>
      </c>
      <c r="K10074" s="1">
        <f t="shared" si="1262"/>
        <v>0.35058823529411798</v>
      </c>
      <c r="L10074" s="1">
        <f t="shared" si="1263"/>
        <v>3.1565610859728501</v>
      </c>
      <c r="M10074" s="1">
        <f>ANALOG05[[#This Row],[Avg 255 Max]]-ANALOG05[[#This Row],[Avg 255 Min]]</f>
        <v>2.805972850678732</v>
      </c>
    </row>
    <row r="10075" spans="1:13" x14ac:dyDescent="0.3">
      <c r="A10075">
        <v>525</v>
      </c>
      <c r="B10075">
        <v>523</v>
      </c>
      <c r="C10075">
        <f>ANALOG05[[#This Row],[Column1]]-ANALOG05[[#This Row],[Column2]]</f>
        <v>2</v>
      </c>
      <c r="D10075">
        <f t="shared" si="1256"/>
        <v>2</v>
      </c>
      <c r="E10075">
        <f t="shared" si="1257"/>
        <v>1.52</v>
      </c>
      <c r="F10075" s="1">
        <f t="shared" si="1258"/>
        <v>0</v>
      </c>
      <c r="G10075" s="1">
        <f>ANALOG05[[#This Row],[Max25]]-ANALOG05[[#This Row],[Min25]]</f>
        <v>2</v>
      </c>
      <c r="H10075" s="1">
        <f t="shared" si="1259"/>
        <v>2.7692307692307692</v>
      </c>
      <c r="I10075" s="1">
        <f t="shared" si="1260"/>
        <v>2.7692307692307692</v>
      </c>
      <c r="J10075" s="1">
        <f t="shared" si="1261"/>
        <v>0</v>
      </c>
      <c r="K10075" s="1">
        <f t="shared" si="1262"/>
        <v>0.35215686274509844</v>
      </c>
      <c r="L10075" s="1">
        <f t="shared" si="1263"/>
        <v>3.15761689291101</v>
      </c>
      <c r="M10075" s="1">
        <f>ANALOG05[[#This Row],[Avg 255 Max]]-ANALOG05[[#This Row],[Avg 255 Min]]</f>
        <v>2.8054600301659116</v>
      </c>
    </row>
    <row r="10076" spans="1:13" x14ac:dyDescent="0.3">
      <c r="A10076">
        <v>524</v>
      </c>
      <c r="B10076">
        <v>523</v>
      </c>
      <c r="C10076">
        <f>ANALOG05[[#This Row],[Column1]]-ANALOG05[[#This Row],[Column2]]</f>
        <v>1</v>
      </c>
      <c r="D10076">
        <f t="shared" si="1256"/>
        <v>2</v>
      </c>
      <c r="E10076">
        <f t="shared" si="1257"/>
        <v>1.48</v>
      </c>
      <c r="F10076" s="1">
        <f t="shared" si="1258"/>
        <v>0</v>
      </c>
      <c r="G10076" s="1">
        <f>ANALOG05[[#This Row],[Max25]]-ANALOG05[[#This Row],[Min25]]</f>
        <v>2</v>
      </c>
      <c r="H10076" s="1">
        <f t="shared" si="1259"/>
        <v>2.8076923076923075</v>
      </c>
      <c r="I10076" s="1">
        <f t="shared" si="1260"/>
        <v>2.8076923076923075</v>
      </c>
      <c r="J10076" s="1">
        <f t="shared" si="1261"/>
        <v>0</v>
      </c>
      <c r="K10076" s="1">
        <f t="shared" si="1262"/>
        <v>0.35372549019607885</v>
      </c>
      <c r="L10076" s="1">
        <f t="shared" si="1263"/>
        <v>3.1583710407239809</v>
      </c>
      <c r="M10076" s="1">
        <f>ANALOG05[[#This Row],[Avg 255 Max]]-ANALOG05[[#This Row],[Avg 255 Min]]</f>
        <v>2.8046455505279022</v>
      </c>
    </row>
    <row r="10077" spans="1:13" x14ac:dyDescent="0.3">
      <c r="A10077">
        <v>525</v>
      </c>
      <c r="B10077">
        <v>523</v>
      </c>
      <c r="C10077">
        <f>ANALOG05[[#This Row],[Column1]]-ANALOG05[[#This Row],[Column2]]</f>
        <v>2</v>
      </c>
      <c r="D10077">
        <f t="shared" si="1256"/>
        <v>2</v>
      </c>
      <c r="E10077">
        <f t="shared" si="1257"/>
        <v>1.44</v>
      </c>
      <c r="F10077" s="1">
        <f t="shared" si="1258"/>
        <v>0</v>
      </c>
      <c r="G10077" s="1">
        <f>ANALOG05[[#This Row],[Max25]]-ANALOG05[[#This Row],[Min25]]</f>
        <v>2</v>
      </c>
      <c r="H10077" s="1">
        <f t="shared" si="1259"/>
        <v>2.8461538461538463</v>
      </c>
      <c r="I10077" s="1">
        <f t="shared" si="1260"/>
        <v>2.8076923076923075</v>
      </c>
      <c r="J10077" s="1">
        <f t="shared" si="1261"/>
        <v>0</v>
      </c>
      <c r="K10077" s="1">
        <f t="shared" si="1262"/>
        <v>0.35513725490196119</v>
      </c>
      <c r="L10077" s="1">
        <f t="shared" si="1263"/>
        <v>3.1588235294117641</v>
      </c>
      <c r="M10077" s="1">
        <f>ANALOG05[[#This Row],[Avg 255 Max]]-ANALOG05[[#This Row],[Avg 255 Min]]</f>
        <v>2.8036862745098028</v>
      </c>
    </row>
    <row r="10078" spans="1:13" x14ac:dyDescent="0.3">
      <c r="A10078">
        <v>524</v>
      </c>
      <c r="B10078">
        <v>523</v>
      </c>
      <c r="C10078">
        <f>ANALOG05[[#This Row],[Column1]]-ANALOG05[[#This Row],[Column2]]</f>
        <v>1</v>
      </c>
      <c r="D10078">
        <f t="shared" si="1256"/>
        <v>2</v>
      </c>
      <c r="E10078">
        <f t="shared" si="1257"/>
        <v>1.44</v>
      </c>
      <c r="F10078" s="1">
        <f t="shared" si="1258"/>
        <v>0</v>
      </c>
      <c r="G10078" s="1">
        <f>ANALOG05[[#This Row],[Max25]]-ANALOG05[[#This Row],[Min25]]</f>
        <v>2</v>
      </c>
      <c r="H10078" s="1">
        <f t="shared" si="1259"/>
        <v>2.8846153846153846</v>
      </c>
      <c r="I10078" s="1">
        <f t="shared" si="1260"/>
        <v>2.8076923076923075</v>
      </c>
      <c r="J10078" s="1">
        <f t="shared" si="1261"/>
        <v>0.04</v>
      </c>
      <c r="K10078" s="1">
        <f t="shared" si="1262"/>
        <v>0.35639215686274545</v>
      </c>
      <c r="L10078" s="1">
        <f t="shared" si="1263"/>
        <v>3.158974358974358</v>
      </c>
      <c r="M10078" s="1">
        <f>ANALOG05[[#This Row],[Avg 255 Max]]-ANALOG05[[#This Row],[Avg 255 Min]]</f>
        <v>2.8025822021116125</v>
      </c>
    </row>
    <row r="10079" spans="1:13" x14ac:dyDescent="0.3">
      <c r="A10079">
        <v>525</v>
      </c>
      <c r="B10079">
        <v>523</v>
      </c>
      <c r="C10079">
        <f>ANALOG05[[#This Row],[Column1]]-ANALOG05[[#This Row],[Column2]]</f>
        <v>2</v>
      </c>
      <c r="D10079">
        <f t="shared" si="1256"/>
        <v>2</v>
      </c>
      <c r="E10079">
        <f t="shared" si="1257"/>
        <v>1.44</v>
      </c>
      <c r="F10079" s="1">
        <f t="shared" si="1258"/>
        <v>0</v>
      </c>
      <c r="G10079" s="1">
        <f>ANALOG05[[#This Row],[Max25]]-ANALOG05[[#This Row],[Min25]]</f>
        <v>2</v>
      </c>
      <c r="H10079" s="1">
        <f t="shared" si="1259"/>
        <v>2.9230769230769229</v>
      </c>
      <c r="I10079" s="1">
        <f t="shared" si="1260"/>
        <v>2.8076923076923075</v>
      </c>
      <c r="J10079" s="1">
        <f t="shared" si="1261"/>
        <v>0.08</v>
      </c>
      <c r="K10079" s="1">
        <f t="shared" si="1262"/>
        <v>0.35733333333333372</v>
      </c>
      <c r="L10079" s="1">
        <f t="shared" si="1263"/>
        <v>3.1588235294117637</v>
      </c>
      <c r="M10079" s="1">
        <f>ANALOG05[[#This Row],[Avg 255 Max]]-ANALOG05[[#This Row],[Avg 255 Min]]</f>
        <v>2.8014901960784302</v>
      </c>
    </row>
    <row r="10080" spans="1:13" x14ac:dyDescent="0.3">
      <c r="A10080">
        <v>524</v>
      </c>
      <c r="B10080">
        <v>523</v>
      </c>
      <c r="C10080">
        <f>ANALOG05[[#This Row],[Column1]]-ANALOG05[[#This Row],[Column2]]</f>
        <v>1</v>
      </c>
      <c r="D10080">
        <f t="shared" si="1256"/>
        <v>2</v>
      </c>
      <c r="E10080">
        <f t="shared" si="1257"/>
        <v>1.48</v>
      </c>
      <c r="F10080" s="1">
        <f t="shared" si="1258"/>
        <v>0</v>
      </c>
      <c r="G10080" s="1">
        <f>ANALOG05[[#This Row],[Max25]]-ANALOG05[[#This Row],[Min25]]</f>
        <v>2</v>
      </c>
      <c r="H10080" s="1">
        <f t="shared" si="1259"/>
        <v>2.9615384615384617</v>
      </c>
      <c r="I10080" s="1">
        <f t="shared" si="1260"/>
        <v>2.8076923076923075</v>
      </c>
      <c r="J10080" s="1">
        <f t="shared" si="1261"/>
        <v>0.12</v>
      </c>
      <c r="K10080" s="1">
        <f t="shared" si="1262"/>
        <v>0.35796078431372585</v>
      </c>
      <c r="L10080" s="1">
        <f t="shared" si="1263"/>
        <v>3.1583710407239809</v>
      </c>
      <c r="M10080" s="1">
        <f>ANALOG05[[#This Row],[Avg 255 Max]]-ANALOG05[[#This Row],[Avg 255 Min]]</f>
        <v>2.8004102564102551</v>
      </c>
    </row>
    <row r="10081" spans="1:13" x14ac:dyDescent="0.3">
      <c r="A10081">
        <v>525</v>
      </c>
      <c r="B10081">
        <v>523</v>
      </c>
      <c r="C10081">
        <f>ANALOG05[[#This Row],[Column1]]-ANALOG05[[#This Row],[Column2]]</f>
        <v>2</v>
      </c>
      <c r="D10081">
        <f t="shared" si="1256"/>
        <v>3</v>
      </c>
      <c r="E10081">
        <f t="shared" si="1257"/>
        <v>1.52</v>
      </c>
      <c r="F10081" s="1">
        <f t="shared" si="1258"/>
        <v>0</v>
      </c>
      <c r="G10081" s="1">
        <f>ANALOG05[[#This Row],[Max25]]-ANALOG05[[#This Row],[Min25]]</f>
        <v>3</v>
      </c>
      <c r="H10081" s="1">
        <f t="shared" si="1259"/>
        <v>3</v>
      </c>
      <c r="I10081" s="1">
        <f t="shared" si="1260"/>
        <v>2.8076923076923075</v>
      </c>
      <c r="J10081" s="1">
        <f t="shared" si="1261"/>
        <v>0.16</v>
      </c>
      <c r="K10081" s="1">
        <f t="shared" si="1262"/>
        <v>0.35827450980392195</v>
      </c>
      <c r="L10081" s="1">
        <f t="shared" si="1263"/>
        <v>3.1576168929110091</v>
      </c>
      <c r="M10081" s="1">
        <f>ANALOG05[[#This Row],[Avg 255 Max]]-ANALOG05[[#This Row],[Avg 255 Min]]</f>
        <v>2.7993423831070872</v>
      </c>
    </row>
    <row r="10082" spans="1:13" x14ac:dyDescent="0.3">
      <c r="A10082">
        <v>525</v>
      </c>
      <c r="B10082">
        <v>523</v>
      </c>
      <c r="C10082">
        <f>ANALOG05[[#This Row],[Column1]]-ANALOG05[[#This Row],[Column2]]</f>
        <v>2</v>
      </c>
      <c r="D10082">
        <f t="shared" si="1256"/>
        <v>3</v>
      </c>
      <c r="E10082">
        <f t="shared" si="1257"/>
        <v>1.52</v>
      </c>
      <c r="F10082" s="1">
        <f t="shared" si="1258"/>
        <v>0</v>
      </c>
      <c r="G10082" s="1">
        <f>ANALOG05[[#This Row],[Max25]]-ANALOG05[[#This Row],[Min25]]</f>
        <v>3</v>
      </c>
      <c r="H10082" s="1">
        <f t="shared" si="1259"/>
        <v>3</v>
      </c>
      <c r="I10082" s="1">
        <f t="shared" si="1260"/>
        <v>2.7692307692307692</v>
      </c>
      <c r="J10082" s="1">
        <f t="shared" si="1261"/>
        <v>0.2</v>
      </c>
      <c r="K10082" s="1">
        <f t="shared" si="1262"/>
        <v>0.35827450980392189</v>
      </c>
      <c r="L10082" s="1">
        <f t="shared" si="1263"/>
        <v>3.1565610859728497</v>
      </c>
      <c r="M10082" s="1">
        <f>ANALOG05[[#This Row],[Avg 255 Max]]-ANALOG05[[#This Row],[Avg 255 Min]]</f>
        <v>2.7982865761689277</v>
      </c>
    </row>
    <row r="10083" spans="1:13" x14ac:dyDescent="0.3">
      <c r="A10083">
        <v>524</v>
      </c>
      <c r="B10083">
        <v>523</v>
      </c>
      <c r="C10083">
        <f>ANALOG05[[#This Row],[Column1]]-ANALOG05[[#This Row],[Column2]]</f>
        <v>1</v>
      </c>
      <c r="D10083">
        <f t="shared" si="1256"/>
        <v>3</v>
      </c>
      <c r="E10083">
        <f t="shared" si="1257"/>
        <v>1.48</v>
      </c>
      <c r="F10083" s="1">
        <f t="shared" si="1258"/>
        <v>0</v>
      </c>
      <c r="G10083" s="1">
        <f>ANALOG05[[#This Row],[Max25]]-ANALOG05[[#This Row],[Min25]]</f>
        <v>3</v>
      </c>
      <c r="H10083" s="1">
        <f t="shared" si="1259"/>
        <v>3</v>
      </c>
      <c r="I10083" s="1">
        <f t="shared" si="1260"/>
        <v>2.7307692307692308</v>
      </c>
      <c r="J10083" s="1">
        <f t="shared" si="1261"/>
        <v>0.24</v>
      </c>
      <c r="K10083" s="1">
        <f t="shared" si="1262"/>
        <v>0.35796078431372591</v>
      </c>
      <c r="L10083" s="1">
        <f t="shared" si="1263"/>
        <v>3.1553544494720955</v>
      </c>
      <c r="M10083" s="1">
        <f>ANALOG05[[#This Row],[Avg 255 Max]]-ANALOG05[[#This Row],[Avg 255 Min]]</f>
        <v>2.7973936651583697</v>
      </c>
    </row>
    <row r="10084" spans="1:13" x14ac:dyDescent="0.3">
      <c r="A10084">
        <v>525</v>
      </c>
      <c r="B10084">
        <v>523</v>
      </c>
      <c r="C10084">
        <f>ANALOG05[[#This Row],[Column1]]-ANALOG05[[#This Row],[Column2]]</f>
        <v>2</v>
      </c>
      <c r="D10084">
        <f t="shared" si="1256"/>
        <v>3</v>
      </c>
      <c r="E10084">
        <f t="shared" si="1257"/>
        <v>1.52</v>
      </c>
      <c r="F10084" s="1">
        <f t="shared" si="1258"/>
        <v>0</v>
      </c>
      <c r="G10084" s="1">
        <f>ANALOG05[[#This Row],[Max25]]-ANALOG05[[#This Row],[Min25]]</f>
        <v>3</v>
      </c>
      <c r="H10084" s="1">
        <f t="shared" si="1259"/>
        <v>3</v>
      </c>
      <c r="I10084" s="1">
        <f t="shared" si="1260"/>
        <v>2.6923076923076925</v>
      </c>
      <c r="J10084" s="1">
        <f t="shared" si="1261"/>
        <v>0.28000000000000003</v>
      </c>
      <c r="K10084" s="1">
        <f t="shared" si="1262"/>
        <v>0.35733333333333367</v>
      </c>
      <c r="L10084" s="1">
        <f t="shared" si="1263"/>
        <v>3.1539969834087476</v>
      </c>
      <c r="M10084" s="1">
        <f>ANALOG05[[#This Row],[Avg 255 Max]]-ANALOG05[[#This Row],[Avg 255 Min]]</f>
        <v>2.7966636500754141</v>
      </c>
    </row>
    <row r="10085" spans="1:13" x14ac:dyDescent="0.3">
      <c r="A10085">
        <v>525</v>
      </c>
      <c r="B10085">
        <v>523</v>
      </c>
      <c r="C10085">
        <f>ANALOG05[[#This Row],[Column1]]-ANALOG05[[#This Row],[Column2]]</f>
        <v>2</v>
      </c>
      <c r="D10085">
        <f t="shared" si="1256"/>
        <v>3</v>
      </c>
      <c r="E10085">
        <f t="shared" si="1257"/>
        <v>1.48</v>
      </c>
      <c r="F10085" s="1">
        <f t="shared" si="1258"/>
        <v>0</v>
      </c>
      <c r="G10085" s="1">
        <f>ANALOG05[[#This Row],[Max25]]-ANALOG05[[#This Row],[Min25]]</f>
        <v>3</v>
      </c>
      <c r="H10085" s="1">
        <f t="shared" si="1259"/>
        <v>3</v>
      </c>
      <c r="I10085" s="1">
        <f t="shared" si="1260"/>
        <v>2.6538461538461537</v>
      </c>
      <c r="J10085" s="1">
        <f t="shared" si="1261"/>
        <v>0.32</v>
      </c>
      <c r="K10085" s="1">
        <f t="shared" si="1262"/>
        <v>0.35639215686274545</v>
      </c>
      <c r="L10085" s="1">
        <f t="shared" si="1263"/>
        <v>3.1524886877828049</v>
      </c>
      <c r="M10085" s="1">
        <f>ANALOG05[[#This Row],[Avg 255 Max]]-ANALOG05[[#This Row],[Avg 255 Min]]</f>
        <v>2.7960965309200594</v>
      </c>
    </row>
    <row r="10086" spans="1:13" x14ac:dyDescent="0.3">
      <c r="A10086">
        <v>525</v>
      </c>
      <c r="B10086">
        <v>523</v>
      </c>
      <c r="C10086">
        <f>ANALOG05[[#This Row],[Column1]]-ANALOG05[[#This Row],[Column2]]</f>
        <v>2</v>
      </c>
      <c r="D10086">
        <f t="shared" si="1256"/>
        <v>3</v>
      </c>
      <c r="E10086">
        <f t="shared" si="1257"/>
        <v>1.44</v>
      </c>
      <c r="F10086" s="1">
        <f t="shared" si="1258"/>
        <v>0</v>
      </c>
      <c r="G10086" s="1">
        <f>ANALOG05[[#This Row],[Max25]]-ANALOG05[[#This Row],[Min25]]</f>
        <v>3</v>
      </c>
      <c r="H10086" s="1">
        <f t="shared" si="1259"/>
        <v>3</v>
      </c>
      <c r="I10086" s="1">
        <f t="shared" si="1260"/>
        <v>2.6153846153846154</v>
      </c>
      <c r="J10086" s="1">
        <f t="shared" si="1261"/>
        <v>0.36</v>
      </c>
      <c r="K10086" s="1">
        <f t="shared" si="1262"/>
        <v>0.35513725490196113</v>
      </c>
      <c r="L10086" s="1">
        <f t="shared" si="1263"/>
        <v>3.1508295625942684</v>
      </c>
      <c r="M10086" s="1">
        <f>ANALOG05[[#This Row],[Avg 255 Max]]-ANALOG05[[#This Row],[Avg 255 Min]]</f>
        <v>2.795692307692307</v>
      </c>
    </row>
    <row r="10087" spans="1:13" x14ac:dyDescent="0.3">
      <c r="A10087">
        <v>524</v>
      </c>
      <c r="B10087">
        <v>523</v>
      </c>
      <c r="C10087">
        <f>ANALOG05[[#This Row],[Column1]]-ANALOG05[[#This Row],[Column2]]</f>
        <v>1</v>
      </c>
      <c r="D10087">
        <f t="shared" si="1256"/>
        <v>3</v>
      </c>
      <c r="E10087">
        <f t="shared" si="1257"/>
        <v>1.48</v>
      </c>
      <c r="F10087" s="1">
        <f t="shared" si="1258"/>
        <v>0</v>
      </c>
      <c r="G10087" s="1">
        <f>ANALOG05[[#This Row],[Max25]]-ANALOG05[[#This Row],[Min25]]</f>
        <v>3</v>
      </c>
      <c r="H10087" s="1">
        <f t="shared" si="1259"/>
        <v>2.9615384615384617</v>
      </c>
      <c r="I10087" s="1">
        <f t="shared" si="1260"/>
        <v>2.5384615384615383</v>
      </c>
      <c r="J10087" s="1">
        <f t="shared" si="1261"/>
        <v>0.4</v>
      </c>
      <c r="K10087" s="1">
        <f t="shared" si="1262"/>
        <v>0.3537254901960788</v>
      </c>
      <c r="L10087" s="1">
        <f t="shared" si="1263"/>
        <v>3.1490196078431372</v>
      </c>
      <c r="M10087" s="1">
        <f>ANALOG05[[#This Row],[Avg 255 Max]]-ANALOG05[[#This Row],[Avg 255 Min]]</f>
        <v>2.7952941176470585</v>
      </c>
    </row>
    <row r="10088" spans="1:13" x14ac:dyDescent="0.3">
      <c r="A10088">
        <v>525</v>
      </c>
      <c r="B10088">
        <v>523</v>
      </c>
      <c r="C10088">
        <f>ANALOG05[[#This Row],[Column1]]-ANALOG05[[#This Row],[Column2]]</f>
        <v>2</v>
      </c>
      <c r="D10088">
        <f t="shared" si="1256"/>
        <v>3</v>
      </c>
      <c r="E10088">
        <f t="shared" si="1257"/>
        <v>1.48</v>
      </c>
      <c r="F10088" s="1">
        <f t="shared" si="1258"/>
        <v>0</v>
      </c>
      <c r="G10088" s="1">
        <f>ANALOG05[[#This Row],[Max25]]-ANALOG05[[#This Row],[Min25]]</f>
        <v>3</v>
      </c>
      <c r="H10088" s="1">
        <f t="shared" si="1259"/>
        <v>2.9230769230769229</v>
      </c>
      <c r="I10088" s="1">
        <f t="shared" si="1260"/>
        <v>2.4615384615384617</v>
      </c>
      <c r="J10088" s="1">
        <f t="shared" si="1261"/>
        <v>0.44</v>
      </c>
      <c r="K10088" s="1">
        <f t="shared" si="1262"/>
        <v>0.35215686274509839</v>
      </c>
      <c r="L10088" s="1">
        <f t="shared" si="1263"/>
        <v>3.1472096530920055</v>
      </c>
      <c r="M10088" s="1">
        <f>ANALOG05[[#This Row],[Avg 255 Max]]-ANALOG05[[#This Row],[Avg 255 Min]]</f>
        <v>2.7950527903469071</v>
      </c>
    </row>
    <row r="10089" spans="1:13" x14ac:dyDescent="0.3">
      <c r="A10089">
        <v>524</v>
      </c>
      <c r="B10089">
        <v>523</v>
      </c>
      <c r="C10089">
        <f>ANALOG05[[#This Row],[Column1]]-ANALOG05[[#This Row],[Column2]]</f>
        <v>1</v>
      </c>
      <c r="D10089">
        <f t="shared" si="1256"/>
        <v>3</v>
      </c>
      <c r="E10089">
        <f t="shared" si="1257"/>
        <v>1.44</v>
      </c>
      <c r="F10089" s="1">
        <f t="shared" si="1258"/>
        <v>0</v>
      </c>
      <c r="G10089" s="1">
        <f>ANALOG05[[#This Row],[Max25]]-ANALOG05[[#This Row],[Min25]]</f>
        <v>3</v>
      </c>
      <c r="H10089" s="1">
        <f t="shared" si="1259"/>
        <v>2.8846153846153846</v>
      </c>
      <c r="I10089" s="1">
        <f t="shared" si="1260"/>
        <v>2.3846153846153846</v>
      </c>
      <c r="J10089" s="1">
        <f t="shared" si="1261"/>
        <v>0.48</v>
      </c>
      <c r="K10089" s="1">
        <f t="shared" si="1262"/>
        <v>0.35043137254901996</v>
      </c>
      <c r="L10089" s="1">
        <f t="shared" si="1263"/>
        <v>3.1453996983408743</v>
      </c>
      <c r="M10089" s="1">
        <f>ANALOG05[[#This Row],[Avg 255 Max]]-ANALOG05[[#This Row],[Avg 255 Min]]</f>
        <v>2.7949683257918543</v>
      </c>
    </row>
    <row r="10090" spans="1:13" x14ac:dyDescent="0.3">
      <c r="A10090">
        <v>525</v>
      </c>
      <c r="B10090">
        <v>523</v>
      </c>
      <c r="C10090">
        <f>ANALOG05[[#This Row],[Column1]]-ANALOG05[[#This Row],[Column2]]</f>
        <v>2</v>
      </c>
      <c r="D10090">
        <f t="shared" si="1256"/>
        <v>3</v>
      </c>
      <c r="E10090">
        <f t="shared" si="1257"/>
        <v>1.44</v>
      </c>
      <c r="F10090" s="1">
        <f t="shared" si="1258"/>
        <v>0</v>
      </c>
      <c r="G10090" s="1">
        <f>ANALOG05[[#This Row],[Max25]]-ANALOG05[[#This Row],[Min25]]</f>
        <v>3</v>
      </c>
      <c r="H10090" s="1">
        <f t="shared" si="1259"/>
        <v>2.8461538461538463</v>
      </c>
      <c r="I10090" s="1">
        <f t="shared" si="1260"/>
        <v>2.3076923076923075</v>
      </c>
      <c r="J10090" s="1">
        <f t="shared" si="1261"/>
        <v>0.52</v>
      </c>
      <c r="K10090" s="1">
        <f t="shared" si="1262"/>
        <v>0.34854901960784346</v>
      </c>
      <c r="L10090" s="1">
        <f t="shared" si="1263"/>
        <v>3.1435897435897435</v>
      </c>
      <c r="M10090" s="1">
        <f>ANALOG05[[#This Row],[Avg 255 Max]]-ANALOG05[[#This Row],[Avg 255 Min]]</f>
        <v>2.7950407239819</v>
      </c>
    </row>
    <row r="10091" spans="1:13" x14ac:dyDescent="0.3">
      <c r="A10091">
        <v>524</v>
      </c>
      <c r="B10091">
        <v>524</v>
      </c>
      <c r="C10091">
        <f>ANALOG05[[#This Row],[Column1]]-ANALOG05[[#This Row],[Column2]]</f>
        <v>0</v>
      </c>
      <c r="D10091">
        <f t="shared" si="1256"/>
        <v>3</v>
      </c>
      <c r="E10091">
        <f t="shared" si="1257"/>
        <v>1.44</v>
      </c>
      <c r="F10091" s="1">
        <f t="shared" si="1258"/>
        <v>0</v>
      </c>
      <c r="G10091" s="1">
        <f>ANALOG05[[#This Row],[Max25]]-ANALOG05[[#This Row],[Min25]]</f>
        <v>3</v>
      </c>
      <c r="H10091" s="1">
        <f t="shared" si="1259"/>
        <v>2.8076923076923075</v>
      </c>
      <c r="I10091" s="1">
        <f t="shared" si="1260"/>
        <v>2.2692307692307692</v>
      </c>
      <c r="J10091" s="1">
        <f t="shared" si="1261"/>
        <v>0.56000000000000005</v>
      </c>
      <c r="K10091" s="1">
        <f t="shared" si="1262"/>
        <v>0.34650980392156894</v>
      </c>
      <c r="L10091" s="1">
        <f t="shared" si="1263"/>
        <v>3.1417797888386119</v>
      </c>
      <c r="M10091" s="1">
        <f>ANALOG05[[#This Row],[Avg 255 Max]]-ANALOG05[[#This Row],[Avg 255 Min]]</f>
        <v>2.7952699849170428</v>
      </c>
    </row>
    <row r="10092" spans="1:13" x14ac:dyDescent="0.3">
      <c r="A10092">
        <v>525</v>
      </c>
      <c r="B10092">
        <v>523</v>
      </c>
      <c r="C10092">
        <f>ANALOG05[[#This Row],[Column1]]-ANALOG05[[#This Row],[Column2]]</f>
        <v>2</v>
      </c>
      <c r="D10092">
        <f t="shared" si="1256"/>
        <v>3</v>
      </c>
      <c r="E10092">
        <f t="shared" si="1257"/>
        <v>1.48</v>
      </c>
      <c r="F10092" s="1">
        <f t="shared" si="1258"/>
        <v>0</v>
      </c>
      <c r="G10092" s="1">
        <f>ANALOG05[[#This Row],[Max25]]-ANALOG05[[#This Row],[Min25]]</f>
        <v>3</v>
      </c>
      <c r="H10092" s="1">
        <f t="shared" si="1259"/>
        <v>2.7692307692307692</v>
      </c>
      <c r="I10092" s="1">
        <f t="shared" si="1260"/>
        <v>2.2307692307692308</v>
      </c>
      <c r="J10092" s="1">
        <f t="shared" si="1261"/>
        <v>0.56000000000000005</v>
      </c>
      <c r="K10092" s="1">
        <f t="shared" si="1262"/>
        <v>0.3443137254901964</v>
      </c>
      <c r="L10092" s="1">
        <f t="shared" si="1263"/>
        <v>3.1399698340874811</v>
      </c>
      <c r="M10092" s="1">
        <f>ANALOG05[[#This Row],[Avg 255 Max]]-ANALOG05[[#This Row],[Avg 255 Min]]</f>
        <v>2.7956561085972846</v>
      </c>
    </row>
    <row r="10093" spans="1:13" x14ac:dyDescent="0.3">
      <c r="A10093">
        <v>525</v>
      </c>
      <c r="B10093">
        <v>523</v>
      </c>
      <c r="C10093">
        <f>ANALOG05[[#This Row],[Column1]]-ANALOG05[[#This Row],[Column2]]</f>
        <v>2</v>
      </c>
      <c r="D10093">
        <f t="shared" si="1256"/>
        <v>3</v>
      </c>
      <c r="E10093">
        <f t="shared" si="1257"/>
        <v>1.48</v>
      </c>
      <c r="F10093" s="1">
        <f t="shared" si="1258"/>
        <v>0</v>
      </c>
      <c r="G10093" s="1">
        <f>ANALOG05[[#This Row],[Max25]]-ANALOG05[[#This Row],[Min25]]</f>
        <v>3</v>
      </c>
      <c r="H10093" s="1">
        <f t="shared" si="1259"/>
        <v>2.7307692307692308</v>
      </c>
      <c r="I10093" s="1">
        <f t="shared" si="1260"/>
        <v>2.1923076923076925</v>
      </c>
      <c r="J10093" s="1">
        <f t="shared" si="1261"/>
        <v>0.56000000000000005</v>
      </c>
      <c r="K10093" s="1">
        <f t="shared" si="1262"/>
        <v>0.34211764705882391</v>
      </c>
      <c r="L10093" s="1">
        <f t="shared" si="1263"/>
        <v>3.1381598793363494</v>
      </c>
      <c r="M10093" s="1">
        <f>ANALOG05[[#This Row],[Avg 255 Max]]-ANALOG05[[#This Row],[Avg 255 Min]]</f>
        <v>2.7960422322775256</v>
      </c>
    </row>
    <row r="10094" spans="1:13" x14ac:dyDescent="0.3">
      <c r="A10094">
        <v>524</v>
      </c>
      <c r="B10094">
        <v>523</v>
      </c>
      <c r="C10094">
        <f>ANALOG05[[#This Row],[Column1]]-ANALOG05[[#This Row],[Column2]]</f>
        <v>1</v>
      </c>
      <c r="D10094">
        <f t="shared" si="1256"/>
        <v>3</v>
      </c>
      <c r="E10094">
        <f t="shared" si="1257"/>
        <v>1.48</v>
      </c>
      <c r="F10094" s="1">
        <f t="shared" si="1258"/>
        <v>0</v>
      </c>
      <c r="G10094" s="1">
        <f>ANALOG05[[#This Row],[Max25]]-ANALOG05[[#This Row],[Min25]]</f>
        <v>3</v>
      </c>
      <c r="H10094" s="1">
        <f t="shared" si="1259"/>
        <v>2.7307692307692308</v>
      </c>
      <c r="I10094" s="1">
        <f t="shared" si="1260"/>
        <v>2.1923076923076925</v>
      </c>
      <c r="J10094" s="1">
        <f t="shared" si="1261"/>
        <v>0.56000000000000005</v>
      </c>
      <c r="K10094" s="1">
        <f t="shared" si="1262"/>
        <v>0.33992156862745132</v>
      </c>
      <c r="L10094" s="1">
        <f t="shared" si="1263"/>
        <v>3.1363499245852182</v>
      </c>
      <c r="M10094" s="1">
        <f>ANALOG05[[#This Row],[Avg 255 Max]]-ANALOG05[[#This Row],[Avg 255 Min]]</f>
        <v>2.796428355957767</v>
      </c>
    </row>
    <row r="10095" spans="1:13" x14ac:dyDescent="0.3">
      <c r="A10095">
        <v>524</v>
      </c>
      <c r="B10095">
        <v>523</v>
      </c>
      <c r="C10095">
        <f>ANALOG05[[#This Row],[Column1]]-ANALOG05[[#This Row],[Column2]]</f>
        <v>1</v>
      </c>
      <c r="D10095">
        <f t="shared" si="1256"/>
        <v>3</v>
      </c>
      <c r="E10095">
        <f t="shared" si="1257"/>
        <v>1.52</v>
      </c>
      <c r="F10095" s="1">
        <f t="shared" si="1258"/>
        <v>0</v>
      </c>
      <c r="G10095" s="1">
        <f>ANALOG05[[#This Row],[Max25]]-ANALOG05[[#This Row],[Min25]]</f>
        <v>3</v>
      </c>
      <c r="H10095" s="1">
        <f t="shared" si="1259"/>
        <v>2.7307692307692308</v>
      </c>
      <c r="I10095" s="1">
        <f t="shared" si="1260"/>
        <v>2.1923076923076925</v>
      </c>
      <c r="J10095" s="1">
        <f t="shared" si="1261"/>
        <v>0.56000000000000005</v>
      </c>
      <c r="K10095" s="1">
        <f t="shared" si="1262"/>
        <v>0.33772549019607884</v>
      </c>
      <c r="L10095" s="1">
        <f t="shared" si="1263"/>
        <v>3.1343891402714927</v>
      </c>
      <c r="M10095" s="1">
        <f>ANALOG05[[#This Row],[Avg 255 Max]]-ANALOG05[[#This Row],[Avg 255 Min]]</f>
        <v>2.7966636500754141</v>
      </c>
    </row>
    <row r="10096" spans="1:13" x14ac:dyDescent="0.3">
      <c r="A10096">
        <v>525</v>
      </c>
      <c r="B10096">
        <v>523</v>
      </c>
      <c r="C10096">
        <f>ANALOG05[[#This Row],[Column1]]-ANALOG05[[#This Row],[Column2]]</f>
        <v>2</v>
      </c>
      <c r="D10096">
        <f t="shared" si="1256"/>
        <v>3</v>
      </c>
      <c r="E10096">
        <f t="shared" si="1257"/>
        <v>1.56</v>
      </c>
      <c r="F10096" s="1">
        <f t="shared" si="1258"/>
        <v>0</v>
      </c>
      <c r="G10096" s="1">
        <f>ANALOG05[[#This Row],[Max25]]-ANALOG05[[#This Row],[Min25]]</f>
        <v>3</v>
      </c>
      <c r="H10096" s="1">
        <f t="shared" si="1259"/>
        <v>2.7307692307692308</v>
      </c>
      <c r="I10096" s="1">
        <f t="shared" si="1260"/>
        <v>2.1923076923076925</v>
      </c>
      <c r="J10096" s="1">
        <f t="shared" si="1261"/>
        <v>0.56000000000000005</v>
      </c>
      <c r="K10096" s="1">
        <f t="shared" si="1262"/>
        <v>0.3355294117647063</v>
      </c>
      <c r="L10096" s="1">
        <f t="shared" si="1263"/>
        <v>3.132277526395173</v>
      </c>
      <c r="M10096" s="1">
        <f>ANALOG05[[#This Row],[Avg 255 Max]]-ANALOG05[[#This Row],[Avg 255 Min]]</f>
        <v>2.7967481146304669</v>
      </c>
    </row>
    <row r="10097" spans="1:13" x14ac:dyDescent="0.3">
      <c r="A10097">
        <v>525</v>
      </c>
      <c r="B10097">
        <v>523</v>
      </c>
      <c r="C10097">
        <f>ANALOG05[[#This Row],[Column1]]-ANALOG05[[#This Row],[Column2]]</f>
        <v>2</v>
      </c>
      <c r="D10097">
        <f t="shared" si="1256"/>
        <v>3</v>
      </c>
      <c r="E10097">
        <f t="shared" si="1257"/>
        <v>1.56</v>
      </c>
      <c r="F10097" s="1">
        <f t="shared" si="1258"/>
        <v>0</v>
      </c>
      <c r="G10097" s="1">
        <f>ANALOG05[[#This Row],[Max25]]-ANALOG05[[#This Row],[Min25]]</f>
        <v>3</v>
      </c>
      <c r="H10097" s="1">
        <f t="shared" si="1259"/>
        <v>2.7307692307692308</v>
      </c>
      <c r="I10097" s="1">
        <f t="shared" si="1260"/>
        <v>2.1923076923076925</v>
      </c>
      <c r="J10097" s="1">
        <f t="shared" si="1261"/>
        <v>0.56000000000000005</v>
      </c>
      <c r="K10097" s="1">
        <f t="shared" si="1262"/>
        <v>0.33333333333333376</v>
      </c>
      <c r="L10097" s="1">
        <f t="shared" si="1263"/>
        <v>3.1300150829562585</v>
      </c>
      <c r="M10097" s="1">
        <f>ANALOG05[[#This Row],[Avg 255 Max]]-ANALOG05[[#This Row],[Avg 255 Min]]</f>
        <v>2.7966817496229246</v>
      </c>
    </row>
    <row r="10098" spans="1:13" x14ac:dyDescent="0.3">
      <c r="A10098">
        <v>524</v>
      </c>
      <c r="B10098">
        <v>523</v>
      </c>
      <c r="C10098">
        <f>ANALOG05[[#This Row],[Column1]]-ANALOG05[[#This Row],[Column2]]</f>
        <v>1</v>
      </c>
      <c r="D10098">
        <f t="shared" si="1256"/>
        <v>3</v>
      </c>
      <c r="E10098">
        <f t="shared" si="1257"/>
        <v>1.56</v>
      </c>
      <c r="F10098" s="1">
        <f t="shared" si="1258"/>
        <v>0</v>
      </c>
      <c r="G10098" s="1">
        <f>ANALOG05[[#This Row],[Max25]]-ANALOG05[[#This Row],[Min25]]</f>
        <v>3</v>
      </c>
      <c r="H10098" s="1">
        <f t="shared" si="1259"/>
        <v>2.7307692307692308</v>
      </c>
      <c r="I10098" s="1">
        <f t="shared" si="1260"/>
        <v>2.1923076923076925</v>
      </c>
      <c r="J10098" s="1">
        <f t="shared" si="1261"/>
        <v>0.56000000000000005</v>
      </c>
      <c r="K10098" s="1">
        <f t="shared" si="1262"/>
        <v>0.33113725490196122</v>
      </c>
      <c r="L10098" s="1">
        <f t="shared" si="1263"/>
        <v>3.1276018099547507</v>
      </c>
      <c r="M10098" s="1">
        <f>ANALOG05[[#This Row],[Avg 255 Max]]-ANALOG05[[#This Row],[Avg 255 Min]]</f>
        <v>2.7964645550527893</v>
      </c>
    </row>
    <row r="10099" spans="1:13" x14ac:dyDescent="0.3">
      <c r="A10099">
        <v>524</v>
      </c>
      <c r="B10099">
        <v>523</v>
      </c>
      <c r="C10099">
        <f>ANALOG05[[#This Row],[Column1]]-ANALOG05[[#This Row],[Column2]]</f>
        <v>1</v>
      </c>
      <c r="D10099">
        <f t="shared" si="1256"/>
        <v>3</v>
      </c>
      <c r="E10099">
        <f t="shared" si="1257"/>
        <v>1.6</v>
      </c>
      <c r="F10099" s="1">
        <f t="shared" si="1258"/>
        <v>0</v>
      </c>
      <c r="G10099" s="1">
        <f>ANALOG05[[#This Row],[Max25]]-ANALOG05[[#This Row],[Min25]]</f>
        <v>3</v>
      </c>
      <c r="H10099" s="1">
        <f t="shared" si="1259"/>
        <v>2.7307692307692308</v>
      </c>
      <c r="I10099" s="1">
        <f t="shared" si="1260"/>
        <v>2.1923076923076925</v>
      </c>
      <c r="J10099" s="1">
        <f t="shared" si="1261"/>
        <v>0.56000000000000005</v>
      </c>
      <c r="K10099" s="1">
        <f t="shared" si="1262"/>
        <v>0.32894117647058868</v>
      </c>
      <c r="L10099" s="1">
        <f t="shared" si="1263"/>
        <v>3.1250377073906486</v>
      </c>
      <c r="M10099" s="1">
        <f>ANALOG05[[#This Row],[Avg 255 Max]]-ANALOG05[[#This Row],[Avg 255 Min]]</f>
        <v>2.7960965309200598</v>
      </c>
    </row>
    <row r="10100" spans="1:13" x14ac:dyDescent="0.3">
      <c r="A10100">
        <v>525</v>
      </c>
      <c r="B10100">
        <v>524</v>
      </c>
      <c r="C10100">
        <f>ANALOG05[[#This Row],[Column1]]-ANALOG05[[#This Row],[Column2]]</f>
        <v>1</v>
      </c>
      <c r="D10100">
        <f t="shared" si="1256"/>
        <v>3</v>
      </c>
      <c r="E10100">
        <f t="shared" si="1257"/>
        <v>1.6</v>
      </c>
      <c r="F10100" s="1">
        <f t="shared" si="1258"/>
        <v>0</v>
      </c>
      <c r="G10100" s="1">
        <f>ANALOG05[[#This Row],[Max25]]-ANALOG05[[#This Row],[Min25]]</f>
        <v>3</v>
      </c>
      <c r="H10100" s="1">
        <f t="shared" si="1259"/>
        <v>2.7307692307692308</v>
      </c>
      <c r="I10100" s="1">
        <f t="shared" si="1260"/>
        <v>2.1923076923076925</v>
      </c>
      <c r="J10100" s="1">
        <f t="shared" si="1261"/>
        <v>0.56000000000000005</v>
      </c>
      <c r="K10100" s="1">
        <f t="shared" si="1262"/>
        <v>0.32674509803921614</v>
      </c>
      <c r="L10100" s="1">
        <f t="shared" si="1263"/>
        <v>3.1223227752639513</v>
      </c>
      <c r="M10100" s="1">
        <f>ANALOG05[[#This Row],[Avg 255 Max]]-ANALOG05[[#This Row],[Avg 255 Min]]</f>
        <v>2.7955776772247352</v>
      </c>
    </row>
    <row r="10101" spans="1:13" x14ac:dyDescent="0.3">
      <c r="A10101">
        <v>524</v>
      </c>
      <c r="B10101">
        <v>524</v>
      </c>
      <c r="C10101">
        <f>ANALOG05[[#This Row],[Column1]]-ANALOG05[[#This Row],[Column2]]</f>
        <v>0</v>
      </c>
      <c r="D10101">
        <f t="shared" si="1256"/>
        <v>3</v>
      </c>
      <c r="E10101">
        <f t="shared" si="1257"/>
        <v>1.6</v>
      </c>
      <c r="F10101" s="1">
        <f t="shared" si="1258"/>
        <v>0</v>
      </c>
      <c r="G10101" s="1">
        <f>ANALOG05[[#This Row],[Max25]]-ANALOG05[[#This Row],[Min25]]</f>
        <v>3</v>
      </c>
      <c r="H10101" s="1">
        <f t="shared" si="1259"/>
        <v>2.7307692307692308</v>
      </c>
      <c r="I10101" s="1">
        <f t="shared" si="1260"/>
        <v>2.1923076923076925</v>
      </c>
      <c r="J10101" s="1">
        <f t="shared" si="1261"/>
        <v>0.56000000000000005</v>
      </c>
      <c r="K10101" s="1">
        <f t="shared" si="1262"/>
        <v>0.3245490196078436</v>
      </c>
      <c r="L10101" s="1">
        <f t="shared" si="1263"/>
        <v>3.1194570135746602</v>
      </c>
      <c r="M10101" s="1">
        <f>ANALOG05[[#This Row],[Avg 255 Max]]-ANALOG05[[#This Row],[Avg 255 Min]]</f>
        <v>2.7949079939668167</v>
      </c>
    </row>
    <row r="10102" spans="1:13" x14ac:dyDescent="0.3">
      <c r="A10102">
        <v>525</v>
      </c>
      <c r="B10102">
        <v>523</v>
      </c>
      <c r="C10102">
        <f>ANALOG05[[#This Row],[Column1]]-ANALOG05[[#This Row],[Column2]]</f>
        <v>2</v>
      </c>
      <c r="D10102">
        <f t="shared" si="1256"/>
        <v>3</v>
      </c>
      <c r="E10102">
        <f t="shared" si="1257"/>
        <v>1.68</v>
      </c>
      <c r="F10102" s="1">
        <f t="shared" si="1258"/>
        <v>1</v>
      </c>
      <c r="G10102" s="1">
        <f>ANALOG05[[#This Row],[Max25]]-ANALOG05[[#This Row],[Min25]]</f>
        <v>2</v>
      </c>
      <c r="H10102" s="1">
        <f t="shared" si="1259"/>
        <v>2.7307692307692308</v>
      </c>
      <c r="I10102" s="1">
        <f t="shared" si="1260"/>
        <v>2.1923076923076925</v>
      </c>
      <c r="J10102" s="1">
        <f t="shared" si="1261"/>
        <v>0.56000000000000005</v>
      </c>
      <c r="K10102" s="1">
        <f t="shared" si="1262"/>
        <v>0.32235294117647106</v>
      </c>
      <c r="L10102" s="1">
        <f t="shared" si="1263"/>
        <v>3.1165912518853687</v>
      </c>
      <c r="M10102" s="1">
        <f>ANALOG05[[#This Row],[Avg 255 Max]]-ANALOG05[[#This Row],[Avg 255 Min]]</f>
        <v>2.7942383107088977</v>
      </c>
    </row>
    <row r="10103" spans="1:13" x14ac:dyDescent="0.3">
      <c r="A10103">
        <v>524</v>
      </c>
      <c r="B10103">
        <v>523</v>
      </c>
      <c r="C10103">
        <f>ANALOG05[[#This Row],[Column1]]-ANALOG05[[#This Row],[Column2]]</f>
        <v>1</v>
      </c>
      <c r="D10103">
        <f t="shared" si="1256"/>
        <v>3</v>
      </c>
      <c r="E10103">
        <f t="shared" si="1257"/>
        <v>1.68</v>
      </c>
      <c r="F10103" s="1">
        <f t="shared" si="1258"/>
        <v>1</v>
      </c>
      <c r="G10103" s="1">
        <f>ANALOG05[[#This Row],[Max25]]-ANALOG05[[#This Row],[Min25]]</f>
        <v>2</v>
      </c>
      <c r="H10103" s="1">
        <f t="shared" si="1259"/>
        <v>2.7307692307692308</v>
      </c>
      <c r="I10103" s="1">
        <f t="shared" si="1260"/>
        <v>2.2307692307692308</v>
      </c>
      <c r="J10103" s="1">
        <f t="shared" si="1261"/>
        <v>0.52</v>
      </c>
      <c r="K10103" s="1">
        <f t="shared" si="1262"/>
        <v>0.32015686274509847</v>
      </c>
      <c r="L10103" s="1">
        <f t="shared" si="1263"/>
        <v>3.113725490196078</v>
      </c>
      <c r="M10103" s="1">
        <f>ANALOG05[[#This Row],[Avg 255 Max]]-ANALOG05[[#This Row],[Avg 255 Min]]</f>
        <v>2.7935686274509797</v>
      </c>
    </row>
    <row r="10104" spans="1:13" x14ac:dyDescent="0.3">
      <c r="A10104">
        <v>525</v>
      </c>
      <c r="B10104">
        <v>522</v>
      </c>
      <c r="C10104">
        <f>ANALOG05[[#This Row],[Column1]]-ANALOG05[[#This Row],[Column2]]</f>
        <v>3</v>
      </c>
      <c r="D10104">
        <f t="shared" si="1256"/>
        <v>3</v>
      </c>
      <c r="E10104">
        <f t="shared" si="1257"/>
        <v>1.68</v>
      </c>
      <c r="F10104" s="1">
        <f t="shared" si="1258"/>
        <v>1</v>
      </c>
      <c r="G10104" s="1">
        <f>ANALOG05[[#This Row],[Max25]]-ANALOG05[[#This Row],[Min25]]</f>
        <v>2</v>
      </c>
      <c r="H10104" s="1">
        <f t="shared" si="1259"/>
        <v>2.7307692307692308</v>
      </c>
      <c r="I10104" s="1">
        <f t="shared" si="1260"/>
        <v>2.2692307692307692</v>
      </c>
      <c r="J10104" s="1">
        <f t="shared" si="1261"/>
        <v>0.48</v>
      </c>
      <c r="K10104" s="1">
        <f t="shared" si="1262"/>
        <v>0.31811764705882395</v>
      </c>
      <c r="L10104" s="1">
        <f t="shared" si="1263"/>
        <v>3.1108597285067865</v>
      </c>
      <c r="M10104" s="1">
        <f>ANALOG05[[#This Row],[Avg 255 Max]]-ANALOG05[[#This Row],[Avg 255 Min]]</f>
        <v>2.7927420814479627</v>
      </c>
    </row>
    <row r="10105" spans="1:13" x14ac:dyDescent="0.3">
      <c r="A10105">
        <v>525</v>
      </c>
      <c r="B10105">
        <v>523</v>
      </c>
      <c r="C10105">
        <f>ANALOG05[[#This Row],[Column1]]-ANALOG05[[#This Row],[Column2]]</f>
        <v>2</v>
      </c>
      <c r="D10105">
        <f t="shared" si="1256"/>
        <v>3</v>
      </c>
      <c r="E10105">
        <f t="shared" si="1257"/>
        <v>1.64</v>
      </c>
      <c r="F10105" s="1">
        <f t="shared" si="1258"/>
        <v>1</v>
      </c>
      <c r="G10105" s="1">
        <f>ANALOG05[[#This Row],[Max25]]-ANALOG05[[#This Row],[Min25]]</f>
        <v>2</v>
      </c>
      <c r="H10105" s="1">
        <f t="shared" si="1259"/>
        <v>2.7307692307692308</v>
      </c>
      <c r="I10105" s="1">
        <f t="shared" si="1260"/>
        <v>2.3076923076923075</v>
      </c>
      <c r="J10105" s="1">
        <f t="shared" si="1261"/>
        <v>0.44</v>
      </c>
      <c r="K10105" s="1">
        <f t="shared" si="1262"/>
        <v>0.3162352941176475</v>
      </c>
      <c r="L10105" s="1">
        <f t="shared" si="1263"/>
        <v>3.1079939668174958</v>
      </c>
      <c r="M10105" s="1">
        <f>ANALOG05[[#This Row],[Avg 255 Max]]-ANALOG05[[#This Row],[Avg 255 Min]]</f>
        <v>2.7917586726998485</v>
      </c>
    </row>
    <row r="10106" spans="1:13" x14ac:dyDescent="0.3">
      <c r="A10106">
        <v>525</v>
      </c>
      <c r="B10106">
        <v>523</v>
      </c>
      <c r="C10106">
        <f>ANALOG05[[#This Row],[Column1]]-ANALOG05[[#This Row],[Column2]]</f>
        <v>2</v>
      </c>
      <c r="D10106">
        <f t="shared" si="1256"/>
        <v>3</v>
      </c>
      <c r="E10106">
        <f t="shared" si="1257"/>
        <v>1.6</v>
      </c>
      <c r="F10106" s="1">
        <f t="shared" si="1258"/>
        <v>1</v>
      </c>
      <c r="G10106" s="1">
        <f>ANALOG05[[#This Row],[Max25]]-ANALOG05[[#This Row],[Min25]]</f>
        <v>2</v>
      </c>
      <c r="H10106" s="1">
        <f t="shared" si="1259"/>
        <v>2.7307692307692308</v>
      </c>
      <c r="I10106" s="1">
        <f t="shared" si="1260"/>
        <v>2.3461538461538463</v>
      </c>
      <c r="J10106" s="1">
        <f t="shared" si="1261"/>
        <v>0.4</v>
      </c>
      <c r="K10106" s="1">
        <f t="shared" si="1262"/>
        <v>0.31450980392156908</v>
      </c>
      <c r="L10106" s="1">
        <f t="shared" si="1263"/>
        <v>3.1051282051282043</v>
      </c>
      <c r="M10106" s="1">
        <f>ANALOG05[[#This Row],[Avg 255 Max]]-ANALOG05[[#This Row],[Avg 255 Min]]</f>
        <v>2.7906184012066353</v>
      </c>
    </row>
    <row r="10107" spans="1:13" x14ac:dyDescent="0.3">
      <c r="A10107">
        <v>525</v>
      </c>
      <c r="B10107">
        <v>524</v>
      </c>
      <c r="C10107">
        <f>ANALOG05[[#This Row],[Column1]]-ANALOG05[[#This Row],[Column2]]</f>
        <v>1</v>
      </c>
      <c r="D10107">
        <f t="shared" si="1256"/>
        <v>3</v>
      </c>
      <c r="E10107">
        <f t="shared" si="1257"/>
        <v>1.56</v>
      </c>
      <c r="F10107" s="1">
        <f t="shared" si="1258"/>
        <v>1</v>
      </c>
      <c r="G10107" s="1">
        <f>ANALOG05[[#This Row],[Max25]]-ANALOG05[[#This Row],[Min25]]</f>
        <v>2</v>
      </c>
      <c r="H10107" s="1">
        <f t="shared" si="1259"/>
        <v>2.7307692307692308</v>
      </c>
      <c r="I10107" s="1">
        <f t="shared" si="1260"/>
        <v>2.3846153846153846</v>
      </c>
      <c r="J10107" s="1">
        <f t="shared" si="1261"/>
        <v>0.36</v>
      </c>
      <c r="K10107" s="1">
        <f t="shared" si="1262"/>
        <v>0.31294117647058867</v>
      </c>
      <c r="L10107" s="1">
        <f t="shared" si="1263"/>
        <v>3.1022624434389132</v>
      </c>
      <c r="M10107" s="1">
        <f>ANALOG05[[#This Row],[Avg 255 Max]]-ANALOG05[[#This Row],[Avg 255 Min]]</f>
        <v>2.7893212669683245</v>
      </c>
    </row>
    <row r="10108" spans="1:13" x14ac:dyDescent="0.3">
      <c r="A10108">
        <v>525</v>
      </c>
      <c r="B10108">
        <v>523</v>
      </c>
      <c r="C10108">
        <f>ANALOG05[[#This Row],[Column1]]-ANALOG05[[#This Row],[Column2]]</f>
        <v>2</v>
      </c>
      <c r="D10108">
        <f t="shared" si="1256"/>
        <v>3</v>
      </c>
      <c r="E10108">
        <f t="shared" si="1257"/>
        <v>1.6</v>
      </c>
      <c r="F10108" s="1">
        <f t="shared" si="1258"/>
        <v>1</v>
      </c>
      <c r="G10108" s="1">
        <f>ANALOG05[[#This Row],[Max25]]-ANALOG05[[#This Row],[Min25]]</f>
        <v>2</v>
      </c>
      <c r="H10108" s="1">
        <f t="shared" si="1259"/>
        <v>2.7307692307692308</v>
      </c>
      <c r="I10108" s="1">
        <f t="shared" si="1260"/>
        <v>2.4230769230769229</v>
      </c>
      <c r="J10108" s="1">
        <f t="shared" si="1261"/>
        <v>0.32</v>
      </c>
      <c r="K10108" s="1">
        <f t="shared" si="1262"/>
        <v>0.31152941176470633</v>
      </c>
      <c r="L10108" s="1">
        <f t="shared" si="1263"/>
        <v>3.0993966817496221</v>
      </c>
      <c r="M10108" s="1">
        <f>ANALOG05[[#This Row],[Avg 255 Max]]-ANALOG05[[#This Row],[Avg 255 Min]]</f>
        <v>2.7878672699849156</v>
      </c>
    </row>
    <row r="10109" spans="1:13" x14ac:dyDescent="0.3">
      <c r="A10109">
        <v>524</v>
      </c>
      <c r="B10109">
        <v>523</v>
      </c>
      <c r="C10109">
        <f>ANALOG05[[#This Row],[Column1]]-ANALOG05[[#This Row],[Column2]]</f>
        <v>1</v>
      </c>
      <c r="D10109">
        <f t="shared" si="1256"/>
        <v>3</v>
      </c>
      <c r="E10109">
        <f t="shared" si="1257"/>
        <v>1.56</v>
      </c>
      <c r="F10109" s="1">
        <f t="shared" si="1258"/>
        <v>1</v>
      </c>
      <c r="G10109" s="1">
        <f>ANALOG05[[#This Row],[Max25]]-ANALOG05[[#This Row],[Min25]]</f>
        <v>2</v>
      </c>
      <c r="H10109" s="1">
        <f t="shared" si="1259"/>
        <v>2.7307692307692308</v>
      </c>
      <c r="I10109" s="1">
        <f t="shared" si="1260"/>
        <v>2.4615384615384617</v>
      </c>
      <c r="J10109" s="1">
        <f t="shared" si="1261"/>
        <v>0.28000000000000003</v>
      </c>
      <c r="K10109" s="1">
        <f t="shared" si="1262"/>
        <v>0.31027450980392196</v>
      </c>
      <c r="L10109" s="1">
        <f t="shared" si="1263"/>
        <v>3.0965309200603315</v>
      </c>
      <c r="M10109" s="1">
        <f>ANALOG05[[#This Row],[Avg 255 Max]]-ANALOG05[[#This Row],[Avg 255 Min]]</f>
        <v>2.7862564102564096</v>
      </c>
    </row>
    <row r="10110" spans="1:13" x14ac:dyDescent="0.3">
      <c r="A10110">
        <v>524</v>
      </c>
      <c r="B10110">
        <v>523</v>
      </c>
      <c r="C10110">
        <f>ANALOG05[[#This Row],[Column1]]-ANALOG05[[#This Row],[Column2]]</f>
        <v>1</v>
      </c>
      <c r="D10110">
        <f t="shared" si="1256"/>
        <v>3</v>
      </c>
      <c r="E10110">
        <f t="shared" si="1257"/>
        <v>1.6</v>
      </c>
      <c r="F10110" s="1">
        <f t="shared" si="1258"/>
        <v>1</v>
      </c>
      <c r="G10110" s="1">
        <f>ANALOG05[[#This Row],[Max25]]-ANALOG05[[#This Row],[Min25]]</f>
        <v>2</v>
      </c>
      <c r="H10110" s="1">
        <f t="shared" si="1259"/>
        <v>2.7307692307692308</v>
      </c>
      <c r="I10110" s="1">
        <f t="shared" si="1260"/>
        <v>2.5</v>
      </c>
      <c r="J10110" s="1">
        <f t="shared" si="1261"/>
        <v>0.24</v>
      </c>
      <c r="K10110" s="1">
        <f t="shared" si="1262"/>
        <v>0.30917647058823572</v>
      </c>
      <c r="L10110" s="1">
        <f t="shared" si="1263"/>
        <v>3.0936651583710404</v>
      </c>
      <c r="M10110" s="1">
        <f>ANALOG05[[#This Row],[Avg 255 Max]]-ANALOG05[[#This Row],[Avg 255 Min]]</f>
        <v>2.7844886877828046</v>
      </c>
    </row>
    <row r="10111" spans="1:13" x14ac:dyDescent="0.3">
      <c r="A10111">
        <v>525</v>
      </c>
      <c r="B10111">
        <v>522</v>
      </c>
      <c r="C10111">
        <f>ANALOG05[[#This Row],[Column1]]-ANALOG05[[#This Row],[Column2]]</f>
        <v>3</v>
      </c>
      <c r="D10111">
        <f t="shared" si="1256"/>
        <v>3</v>
      </c>
      <c r="E10111">
        <f t="shared" si="1257"/>
        <v>1.6</v>
      </c>
      <c r="F10111" s="1">
        <f t="shared" si="1258"/>
        <v>1</v>
      </c>
      <c r="G10111" s="1">
        <f>ANALOG05[[#This Row],[Max25]]-ANALOG05[[#This Row],[Min25]]</f>
        <v>2</v>
      </c>
      <c r="H10111" s="1">
        <f t="shared" si="1259"/>
        <v>2.7307692307692308</v>
      </c>
      <c r="I10111" s="1">
        <f t="shared" si="1260"/>
        <v>2.5384615384615383</v>
      </c>
      <c r="J10111" s="1">
        <f t="shared" si="1261"/>
        <v>0.2</v>
      </c>
      <c r="K10111" s="1">
        <f t="shared" si="1262"/>
        <v>0.3082352941176475</v>
      </c>
      <c r="L10111" s="1">
        <f t="shared" si="1263"/>
        <v>3.0907993966817493</v>
      </c>
      <c r="M10111" s="1">
        <f>ANALOG05[[#This Row],[Avg 255 Max]]-ANALOG05[[#This Row],[Avg 255 Min]]</f>
        <v>2.7825641025641019</v>
      </c>
    </row>
    <row r="10112" spans="1:13" x14ac:dyDescent="0.3">
      <c r="A10112">
        <v>524</v>
      </c>
      <c r="B10112">
        <v>523</v>
      </c>
      <c r="C10112">
        <f>ANALOG05[[#This Row],[Column1]]-ANALOG05[[#This Row],[Column2]]</f>
        <v>1</v>
      </c>
      <c r="D10112">
        <f t="shared" si="1256"/>
        <v>2</v>
      </c>
      <c r="E10112">
        <f t="shared" si="1257"/>
        <v>1.52</v>
      </c>
      <c r="F10112" s="1">
        <f t="shared" si="1258"/>
        <v>1</v>
      </c>
      <c r="G10112" s="1">
        <f>ANALOG05[[#This Row],[Max25]]-ANALOG05[[#This Row],[Min25]]</f>
        <v>1</v>
      </c>
      <c r="H10112" s="1">
        <f t="shared" si="1259"/>
        <v>2.7307692307692308</v>
      </c>
      <c r="I10112" s="1">
        <f t="shared" si="1260"/>
        <v>2.5769230769230771</v>
      </c>
      <c r="J10112" s="1">
        <f t="shared" si="1261"/>
        <v>0.16</v>
      </c>
      <c r="K10112" s="1">
        <f t="shared" si="1262"/>
        <v>0.30745098039215729</v>
      </c>
      <c r="L10112" s="1">
        <f t="shared" si="1263"/>
        <v>3.0879336349924582</v>
      </c>
      <c r="M10112" s="1">
        <f>ANALOG05[[#This Row],[Avg 255 Max]]-ANALOG05[[#This Row],[Avg 255 Min]]</f>
        <v>2.7804826546003008</v>
      </c>
    </row>
    <row r="10113" spans="1:13" x14ac:dyDescent="0.3">
      <c r="A10113">
        <v>524</v>
      </c>
      <c r="B10113">
        <v>523</v>
      </c>
      <c r="C10113">
        <f>ANALOG05[[#This Row],[Column1]]-ANALOG05[[#This Row],[Column2]]</f>
        <v>1</v>
      </c>
      <c r="D10113">
        <f t="shared" si="1256"/>
        <v>2</v>
      </c>
      <c r="E10113">
        <f t="shared" si="1257"/>
        <v>1.56</v>
      </c>
      <c r="F10113" s="1">
        <f t="shared" si="1258"/>
        <v>1</v>
      </c>
      <c r="G10113" s="1">
        <f>ANALOG05[[#This Row],[Max25]]-ANALOG05[[#This Row],[Min25]]</f>
        <v>1</v>
      </c>
      <c r="H10113" s="1">
        <f t="shared" si="1259"/>
        <v>2.7692307692307692</v>
      </c>
      <c r="I10113" s="1">
        <f t="shared" si="1260"/>
        <v>2.6538461538461537</v>
      </c>
      <c r="J10113" s="1">
        <f t="shared" si="1261"/>
        <v>0.12</v>
      </c>
      <c r="K10113" s="1">
        <f t="shared" si="1262"/>
        <v>0.30682352941176505</v>
      </c>
      <c r="L10113" s="1">
        <f t="shared" si="1263"/>
        <v>3.0850678733031671</v>
      </c>
      <c r="M10113" s="1">
        <f>ANALOG05[[#This Row],[Avg 255 Max]]-ANALOG05[[#This Row],[Avg 255 Min]]</f>
        <v>2.778244343891402</v>
      </c>
    </row>
    <row r="10114" spans="1:13" x14ac:dyDescent="0.3">
      <c r="A10114">
        <v>524</v>
      </c>
      <c r="B10114">
        <v>523</v>
      </c>
      <c r="C10114">
        <f>ANALOG05[[#This Row],[Column1]]-ANALOG05[[#This Row],[Column2]]</f>
        <v>1</v>
      </c>
      <c r="D10114">
        <f t="shared" ref="D10114:D10177" si="1264">MAX(C10114:C10137)</f>
        <v>2</v>
      </c>
      <c r="E10114">
        <f t="shared" ref="E10114:E10177" si="1265">AVERAGE(C10114:C10138)</f>
        <v>1.56</v>
      </c>
      <c r="F10114" s="1">
        <f t="shared" ref="F10114:F10177" si="1266">MIN(C10114:C10138)</f>
        <v>1</v>
      </c>
      <c r="G10114" s="1">
        <f>ANALOG05[[#This Row],[Max25]]-ANALOG05[[#This Row],[Min25]]</f>
        <v>1</v>
      </c>
      <c r="H10114" s="1">
        <f t="shared" ref="H10114:H10177" si="1267">AVERAGE(D10114:D10139)</f>
        <v>2.8076923076923075</v>
      </c>
      <c r="I10114" s="1">
        <f t="shared" ref="I10114:I10177" si="1268">AVERAGE(G10114:G10139)</f>
        <v>2.7307692307692308</v>
      </c>
      <c r="J10114" s="1">
        <f t="shared" ref="J10114:J10177" si="1269">AVERAGE(F10114:F10138)</f>
        <v>0.08</v>
      </c>
      <c r="K10114" s="1">
        <f t="shared" ref="K10114:K10177" si="1270">AVERAGE(J10114:J10368)</f>
        <v>0.30635294117647099</v>
      </c>
      <c r="L10114" s="1">
        <f t="shared" ref="L10114:L10177" si="1271">AVERAGE(H10114:H10368)</f>
        <v>3.0820512820512822</v>
      </c>
      <c r="M10114" s="1">
        <f>ANALOG05[[#This Row],[Avg 255 Max]]-ANALOG05[[#This Row],[Avg 255 Min]]</f>
        <v>2.7756983408748113</v>
      </c>
    </row>
    <row r="10115" spans="1:13" x14ac:dyDescent="0.3">
      <c r="A10115">
        <v>525</v>
      </c>
      <c r="B10115">
        <v>523</v>
      </c>
      <c r="C10115">
        <f>ANALOG05[[#This Row],[Column1]]-ANALOG05[[#This Row],[Column2]]</f>
        <v>2</v>
      </c>
      <c r="D10115">
        <f t="shared" si="1264"/>
        <v>2</v>
      </c>
      <c r="E10115">
        <f t="shared" si="1265"/>
        <v>1.56</v>
      </c>
      <c r="F10115" s="1">
        <f t="shared" si="1266"/>
        <v>1</v>
      </c>
      <c r="G10115" s="1">
        <f>ANALOG05[[#This Row],[Max25]]-ANALOG05[[#This Row],[Min25]]</f>
        <v>1</v>
      </c>
      <c r="H10115" s="1">
        <f t="shared" si="1267"/>
        <v>2.8461538461538463</v>
      </c>
      <c r="I10115" s="1">
        <f t="shared" si="1268"/>
        <v>2.8076923076923075</v>
      </c>
      <c r="J10115" s="1">
        <f t="shared" si="1269"/>
        <v>0.04</v>
      </c>
      <c r="K10115" s="1">
        <f t="shared" si="1270"/>
        <v>0.3060392156862749</v>
      </c>
      <c r="L10115" s="1">
        <f t="shared" si="1271"/>
        <v>3.0790346907993964</v>
      </c>
      <c r="M10115" s="1">
        <f>ANALOG05[[#This Row],[Avg 255 Max]]-ANALOG05[[#This Row],[Avg 255 Min]]</f>
        <v>2.7729954751131216</v>
      </c>
    </row>
    <row r="10116" spans="1:13" x14ac:dyDescent="0.3">
      <c r="A10116">
        <v>524</v>
      </c>
      <c r="B10116">
        <v>523</v>
      </c>
      <c r="C10116">
        <f>ANALOG05[[#This Row],[Column1]]-ANALOG05[[#This Row],[Column2]]</f>
        <v>1</v>
      </c>
      <c r="D10116">
        <f t="shared" si="1264"/>
        <v>2</v>
      </c>
      <c r="E10116">
        <f t="shared" si="1265"/>
        <v>1.48</v>
      </c>
      <c r="F10116" s="1">
        <f t="shared" si="1266"/>
        <v>0</v>
      </c>
      <c r="G10116" s="1">
        <f>ANALOG05[[#This Row],[Max25]]-ANALOG05[[#This Row],[Min25]]</f>
        <v>2</v>
      </c>
      <c r="H10116" s="1">
        <f t="shared" si="1267"/>
        <v>2.8846153846153846</v>
      </c>
      <c r="I10116" s="1">
        <f t="shared" si="1268"/>
        <v>2.8846153846153846</v>
      </c>
      <c r="J10116" s="1">
        <f t="shared" si="1269"/>
        <v>0</v>
      </c>
      <c r="K10116" s="1">
        <f t="shared" si="1270"/>
        <v>0.30588235294117688</v>
      </c>
      <c r="L10116" s="1">
        <f t="shared" si="1271"/>
        <v>3.076018099547511</v>
      </c>
      <c r="M10116" s="1">
        <f>ANALOG05[[#This Row],[Avg 255 Max]]-ANALOG05[[#This Row],[Avg 255 Min]]</f>
        <v>2.7701357466063343</v>
      </c>
    </row>
    <row r="10117" spans="1:13" x14ac:dyDescent="0.3">
      <c r="A10117">
        <v>525</v>
      </c>
      <c r="B10117">
        <v>523</v>
      </c>
      <c r="C10117">
        <f>ANALOG05[[#This Row],[Column1]]-ANALOG05[[#This Row],[Column2]]</f>
        <v>2</v>
      </c>
      <c r="D10117">
        <f t="shared" si="1264"/>
        <v>2</v>
      </c>
      <c r="E10117">
        <f t="shared" si="1265"/>
        <v>1.48</v>
      </c>
      <c r="F10117" s="1">
        <f t="shared" si="1266"/>
        <v>0</v>
      </c>
      <c r="G10117" s="1">
        <f>ANALOG05[[#This Row],[Max25]]-ANALOG05[[#This Row],[Min25]]</f>
        <v>2</v>
      </c>
      <c r="H10117" s="1">
        <f t="shared" si="1267"/>
        <v>2.9230769230769229</v>
      </c>
      <c r="I10117" s="1">
        <f t="shared" si="1268"/>
        <v>2.9230769230769229</v>
      </c>
      <c r="J10117" s="1">
        <f t="shared" si="1269"/>
        <v>0</v>
      </c>
      <c r="K10117" s="1">
        <f t="shared" si="1270"/>
        <v>0.30588235294117688</v>
      </c>
      <c r="L10117" s="1">
        <f t="shared" si="1271"/>
        <v>3.0730015082956261</v>
      </c>
      <c r="M10117" s="1">
        <f>ANALOG05[[#This Row],[Avg 255 Max]]-ANALOG05[[#This Row],[Avg 255 Min]]</f>
        <v>2.7671191553544494</v>
      </c>
    </row>
    <row r="10118" spans="1:13" x14ac:dyDescent="0.3">
      <c r="A10118">
        <v>525</v>
      </c>
      <c r="B10118">
        <v>523</v>
      </c>
      <c r="C10118">
        <f>ANALOG05[[#This Row],[Column1]]-ANALOG05[[#This Row],[Column2]]</f>
        <v>2</v>
      </c>
      <c r="D10118">
        <f t="shared" si="1264"/>
        <v>2</v>
      </c>
      <c r="E10118">
        <f t="shared" si="1265"/>
        <v>1.52</v>
      </c>
      <c r="F10118" s="1">
        <f t="shared" si="1266"/>
        <v>0</v>
      </c>
      <c r="G10118" s="1">
        <f>ANALOG05[[#This Row],[Max25]]-ANALOG05[[#This Row],[Min25]]</f>
        <v>2</v>
      </c>
      <c r="H10118" s="1">
        <f t="shared" si="1267"/>
        <v>2.9615384615384617</v>
      </c>
      <c r="I10118" s="1">
        <f t="shared" si="1268"/>
        <v>2.9615384615384617</v>
      </c>
      <c r="J10118" s="1">
        <f t="shared" si="1269"/>
        <v>0</v>
      </c>
      <c r="K10118" s="1">
        <f t="shared" si="1270"/>
        <v>0.30588235294117688</v>
      </c>
      <c r="L10118" s="1">
        <f t="shared" si="1271"/>
        <v>3.0699849170437408</v>
      </c>
      <c r="M10118" s="1">
        <f>ANALOG05[[#This Row],[Avg 255 Max]]-ANALOG05[[#This Row],[Avg 255 Min]]</f>
        <v>2.7641025641025641</v>
      </c>
    </row>
    <row r="10119" spans="1:13" x14ac:dyDescent="0.3">
      <c r="A10119">
        <v>525</v>
      </c>
      <c r="B10119">
        <v>523</v>
      </c>
      <c r="C10119">
        <f>ANALOG05[[#This Row],[Column1]]-ANALOG05[[#This Row],[Column2]]</f>
        <v>2</v>
      </c>
      <c r="D10119">
        <f t="shared" si="1264"/>
        <v>3</v>
      </c>
      <c r="E10119">
        <f t="shared" si="1265"/>
        <v>1.52</v>
      </c>
      <c r="F10119" s="1">
        <f t="shared" si="1266"/>
        <v>0</v>
      </c>
      <c r="G10119" s="1">
        <f>ANALOG05[[#This Row],[Max25]]-ANALOG05[[#This Row],[Min25]]</f>
        <v>3</v>
      </c>
      <c r="H10119" s="1">
        <f t="shared" si="1267"/>
        <v>3</v>
      </c>
      <c r="I10119" s="1">
        <f t="shared" si="1268"/>
        <v>3</v>
      </c>
      <c r="J10119" s="1">
        <f t="shared" si="1269"/>
        <v>0</v>
      </c>
      <c r="K10119" s="1">
        <f t="shared" si="1270"/>
        <v>0.30588235294117688</v>
      </c>
      <c r="L10119" s="1">
        <f t="shared" si="1271"/>
        <v>3.0669683257918559</v>
      </c>
      <c r="M10119" s="1">
        <f>ANALOG05[[#This Row],[Avg 255 Max]]-ANALOG05[[#This Row],[Avg 255 Min]]</f>
        <v>2.7610859728506791</v>
      </c>
    </row>
    <row r="10120" spans="1:13" x14ac:dyDescent="0.3">
      <c r="A10120">
        <v>525</v>
      </c>
      <c r="B10120">
        <v>523</v>
      </c>
      <c r="C10120">
        <f>ANALOG05[[#This Row],[Column1]]-ANALOG05[[#This Row],[Column2]]</f>
        <v>2</v>
      </c>
      <c r="D10120">
        <f t="shared" si="1264"/>
        <v>3</v>
      </c>
      <c r="E10120">
        <f t="shared" si="1265"/>
        <v>1.52</v>
      </c>
      <c r="F10120" s="1">
        <f t="shared" si="1266"/>
        <v>0</v>
      </c>
      <c r="G10120" s="1">
        <f>ANALOG05[[#This Row],[Max25]]-ANALOG05[[#This Row],[Min25]]</f>
        <v>3</v>
      </c>
      <c r="H10120" s="1">
        <f t="shared" si="1267"/>
        <v>3</v>
      </c>
      <c r="I10120" s="1">
        <f t="shared" si="1268"/>
        <v>3</v>
      </c>
      <c r="J10120" s="1">
        <f t="shared" si="1269"/>
        <v>0</v>
      </c>
      <c r="K10120" s="1">
        <f t="shared" si="1270"/>
        <v>0.30588235294117688</v>
      </c>
      <c r="L10120" s="1">
        <f t="shared" si="1271"/>
        <v>3.0639517345399705</v>
      </c>
      <c r="M10120" s="1">
        <f>ANALOG05[[#This Row],[Avg 255 Max]]-ANALOG05[[#This Row],[Avg 255 Min]]</f>
        <v>2.7580693815987938</v>
      </c>
    </row>
    <row r="10121" spans="1:13" x14ac:dyDescent="0.3">
      <c r="A10121">
        <v>525</v>
      </c>
      <c r="B10121">
        <v>523</v>
      </c>
      <c r="C10121">
        <f>ANALOG05[[#This Row],[Column1]]-ANALOG05[[#This Row],[Column2]]</f>
        <v>2</v>
      </c>
      <c r="D10121">
        <f t="shared" si="1264"/>
        <v>3</v>
      </c>
      <c r="E10121">
        <f t="shared" si="1265"/>
        <v>1.52</v>
      </c>
      <c r="F10121" s="1">
        <f t="shared" si="1266"/>
        <v>0</v>
      </c>
      <c r="G10121" s="1">
        <f>ANALOG05[[#This Row],[Max25]]-ANALOG05[[#This Row],[Min25]]</f>
        <v>3</v>
      </c>
      <c r="H10121" s="1">
        <f t="shared" si="1267"/>
        <v>3</v>
      </c>
      <c r="I10121" s="1">
        <f t="shared" si="1268"/>
        <v>3</v>
      </c>
      <c r="J10121" s="1">
        <f t="shared" si="1269"/>
        <v>0</v>
      </c>
      <c r="K10121" s="1">
        <f t="shared" si="1270"/>
        <v>0.30588235294117688</v>
      </c>
      <c r="L10121" s="1">
        <f t="shared" si="1271"/>
        <v>3.0610859728506794</v>
      </c>
      <c r="M10121" s="1">
        <f>ANALOG05[[#This Row],[Avg 255 Max]]-ANALOG05[[#This Row],[Avg 255 Min]]</f>
        <v>2.7552036199095027</v>
      </c>
    </row>
    <row r="10122" spans="1:13" x14ac:dyDescent="0.3">
      <c r="A10122">
        <v>525</v>
      </c>
      <c r="B10122">
        <v>523</v>
      </c>
      <c r="C10122">
        <f>ANALOG05[[#This Row],[Column1]]-ANALOG05[[#This Row],[Column2]]</f>
        <v>2</v>
      </c>
      <c r="D10122">
        <f t="shared" si="1264"/>
        <v>3</v>
      </c>
      <c r="E10122">
        <f t="shared" si="1265"/>
        <v>1.44</v>
      </c>
      <c r="F10122" s="1">
        <f t="shared" si="1266"/>
        <v>0</v>
      </c>
      <c r="G10122" s="1">
        <f>ANALOG05[[#This Row],[Max25]]-ANALOG05[[#This Row],[Min25]]</f>
        <v>3</v>
      </c>
      <c r="H10122" s="1">
        <f t="shared" si="1267"/>
        <v>3</v>
      </c>
      <c r="I10122" s="1">
        <f t="shared" si="1268"/>
        <v>2.9615384615384617</v>
      </c>
      <c r="J10122" s="1">
        <f t="shared" si="1269"/>
        <v>0</v>
      </c>
      <c r="K10122" s="1">
        <f t="shared" si="1270"/>
        <v>0.30588235294117688</v>
      </c>
      <c r="L10122" s="1">
        <f t="shared" si="1271"/>
        <v>3.0583710407239821</v>
      </c>
      <c r="M10122" s="1">
        <f>ANALOG05[[#This Row],[Avg 255 Max]]-ANALOG05[[#This Row],[Avg 255 Min]]</f>
        <v>2.7524886877828054</v>
      </c>
    </row>
    <row r="10123" spans="1:13" x14ac:dyDescent="0.3">
      <c r="A10123">
        <v>525</v>
      </c>
      <c r="B10123">
        <v>523</v>
      </c>
      <c r="C10123">
        <f>ANALOG05[[#This Row],[Column1]]-ANALOG05[[#This Row],[Column2]]</f>
        <v>2</v>
      </c>
      <c r="D10123">
        <f t="shared" si="1264"/>
        <v>3</v>
      </c>
      <c r="E10123">
        <f t="shared" si="1265"/>
        <v>1.44</v>
      </c>
      <c r="F10123" s="1">
        <f t="shared" si="1266"/>
        <v>0</v>
      </c>
      <c r="G10123" s="1">
        <f>ANALOG05[[#This Row],[Max25]]-ANALOG05[[#This Row],[Min25]]</f>
        <v>3</v>
      </c>
      <c r="H10123" s="1">
        <f t="shared" si="1267"/>
        <v>3</v>
      </c>
      <c r="I10123" s="1">
        <f t="shared" si="1268"/>
        <v>2.9230769230769229</v>
      </c>
      <c r="J10123" s="1">
        <f t="shared" si="1269"/>
        <v>0.04</v>
      </c>
      <c r="K10123" s="1">
        <f t="shared" si="1270"/>
        <v>0.30588235294117688</v>
      </c>
      <c r="L10123" s="1">
        <f t="shared" si="1271"/>
        <v>3.0558069381598796</v>
      </c>
      <c r="M10123" s="1">
        <f>ANALOG05[[#This Row],[Avg 255 Max]]-ANALOG05[[#This Row],[Avg 255 Min]]</f>
        <v>2.7499245852187029</v>
      </c>
    </row>
    <row r="10124" spans="1:13" x14ac:dyDescent="0.3">
      <c r="A10124">
        <v>524</v>
      </c>
      <c r="B10124">
        <v>523</v>
      </c>
      <c r="C10124">
        <f>ANALOG05[[#This Row],[Column1]]-ANALOG05[[#This Row],[Column2]]</f>
        <v>1</v>
      </c>
      <c r="D10124">
        <f t="shared" si="1264"/>
        <v>3</v>
      </c>
      <c r="E10124">
        <f t="shared" si="1265"/>
        <v>1.44</v>
      </c>
      <c r="F10124" s="1">
        <f t="shared" si="1266"/>
        <v>0</v>
      </c>
      <c r="G10124" s="1">
        <f>ANALOG05[[#This Row],[Max25]]-ANALOG05[[#This Row],[Min25]]</f>
        <v>3</v>
      </c>
      <c r="H10124" s="1">
        <f t="shared" si="1267"/>
        <v>3</v>
      </c>
      <c r="I10124" s="1">
        <f t="shared" si="1268"/>
        <v>2.8846153846153846</v>
      </c>
      <c r="J10124" s="1">
        <f t="shared" si="1269"/>
        <v>0.08</v>
      </c>
      <c r="K10124" s="1">
        <f t="shared" si="1270"/>
        <v>0.30572549019607886</v>
      </c>
      <c r="L10124" s="1">
        <f t="shared" si="1271"/>
        <v>3.0533936651583713</v>
      </c>
      <c r="M10124" s="1">
        <f>ANALOG05[[#This Row],[Avg 255 Max]]-ANALOG05[[#This Row],[Avg 255 Min]]</f>
        <v>2.7476681749622927</v>
      </c>
    </row>
    <row r="10125" spans="1:13" x14ac:dyDescent="0.3">
      <c r="A10125">
        <v>524</v>
      </c>
      <c r="B10125">
        <v>523</v>
      </c>
      <c r="C10125">
        <f>ANALOG05[[#This Row],[Column1]]-ANALOG05[[#This Row],[Column2]]</f>
        <v>1</v>
      </c>
      <c r="D10125">
        <f t="shared" si="1264"/>
        <v>3</v>
      </c>
      <c r="E10125">
        <f t="shared" si="1265"/>
        <v>1.44</v>
      </c>
      <c r="F10125" s="1">
        <f t="shared" si="1266"/>
        <v>0</v>
      </c>
      <c r="G10125" s="1">
        <f>ANALOG05[[#This Row],[Max25]]-ANALOG05[[#This Row],[Min25]]</f>
        <v>3</v>
      </c>
      <c r="H10125" s="1">
        <f t="shared" si="1267"/>
        <v>3</v>
      </c>
      <c r="I10125" s="1">
        <f t="shared" si="1268"/>
        <v>2.8461538461538463</v>
      </c>
      <c r="J10125" s="1">
        <f t="shared" si="1269"/>
        <v>0.12</v>
      </c>
      <c r="K10125" s="1">
        <f t="shared" si="1270"/>
        <v>0.30541176470588272</v>
      </c>
      <c r="L10125" s="1">
        <f t="shared" si="1271"/>
        <v>3.0511312217194568</v>
      </c>
      <c r="M10125" s="1">
        <f>ANALOG05[[#This Row],[Avg 255 Max]]-ANALOG05[[#This Row],[Avg 255 Min]]</f>
        <v>2.7457194570135739</v>
      </c>
    </row>
    <row r="10126" spans="1:13" x14ac:dyDescent="0.3">
      <c r="A10126">
        <v>525</v>
      </c>
      <c r="B10126">
        <v>523</v>
      </c>
      <c r="C10126">
        <f>ANALOG05[[#This Row],[Column1]]-ANALOG05[[#This Row],[Column2]]</f>
        <v>2</v>
      </c>
      <c r="D10126">
        <f t="shared" si="1264"/>
        <v>3</v>
      </c>
      <c r="E10126">
        <f t="shared" si="1265"/>
        <v>1.48</v>
      </c>
      <c r="F10126" s="1">
        <f t="shared" si="1266"/>
        <v>0</v>
      </c>
      <c r="G10126" s="1">
        <f>ANALOG05[[#This Row],[Max25]]-ANALOG05[[#This Row],[Min25]]</f>
        <v>3</v>
      </c>
      <c r="H10126" s="1">
        <f t="shared" si="1267"/>
        <v>3</v>
      </c>
      <c r="I10126" s="1">
        <f t="shared" si="1268"/>
        <v>2.8076923076923075</v>
      </c>
      <c r="J10126" s="1">
        <f t="shared" si="1269"/>
        <v>0.16</v>
      </c>
      <c r="K10126" s="1">
        <f t="shared" si="1270"/>
        <v>0.30509803921568673</v>
      </c>
      <c r="L10126" s="1">
        <f t="shared" si="1271"/>
        <v>3.0490196078431371</v>
      </c>
      <c r="M10126" s="1">
        <f>ANALOG05[[#This Row],[Avg 255 Max]]-ANALOG05[[#This Row],[Avg 255 Min]]</f>
        <v>2.7439215686274503</v>
      </c>
    </row>
    <row r="10127" spans="1:13" x14ac:dyDescent="0.3">
      <c r="A10127">
        <v>525</v>
      </c>
      <c r="B10127">
        <v>523</v>
      </c>
      <c r="C10127">
        <f>ANALOG05[[#This Row],[Column1]]-ANALOG05[[#This Row],[Column2]]</f>
        <v>2</v>
      </c>
      <c r="D10127">
        <f t="shared" si="1264"/>
        <v>3</v>
      </c>
      <c r="E10127">
        <f t="shared" si="1265"/>
        <v>1.44</v>
      </c>
      <c r="F10127" s="1">
        <f t="shared" si="1266"/>
        <v>0</v>
      </c>
      <c r="G10127" s="1">
        <f>ANALOG05[[#This Row],[Max25]]-ANALOG05[[#This Row],[Min25]]</f>
        <v>3</v>
      </c>
      <c r="H10127" s="1">
        <f t="shared" si="1267"/>
        <v>3</v>
      </c>
      <c r="I10127" s="1">
        <f t="shared" si="1268"/>
        <v>2.7692307692307692</v>
      </c>
      <c r="J10127" s="1">
        <f t="shared" si="1269"/>
        <v>0.2</v>
      </c>
      <c r="K10127" s="1">
        <f t="shared" si="1270"/>
        <v>0.30478431372549064</v>
      </c>
      <c r="L10127" s="1">
        <f t="shared" si="1271"/>
        <v>3.0470588235294116</v>
      </c>
      <c r="M10127" s="1">
        <f>ANALOG05[[#This Row],[Avg 255 Max]]-ANALOG05[[#This Row],[Avg 255 Min]]</f>
        <v>2.742274509803921</v>
      </c>
    </row>
    <row r="10128" spans="1:13" x14ac:dyDescent="0.3">
      <c r="A10128">
        <v>525</v>
      </c>
      <c r="B10128">
        <v>524</v>
      </c>
      <c r="C10128">
        <f>ANALOG05[[#This Row],[Column1]]-ANALOG05[[#This Row],[Column2]]</f>
        <v>1</v>
      </c>
      <c r="D10128">
        <f t="shared" si="1264"/>
        <v>3</v>
      </c>
      <c r="E10128">
        <f t="shared" si="1265"/>
        <v>1.44</v>
      </c>
      <c r="F10128" s="1">
        <f t="shared" si="1266"/>
        <v>0</v>
      </c>
      <c r="G10128" s="1">
        <f>ANALOG05[[#This Row],[Max25]]-ANALOG05[[#This Row],[Min25]]</f>
        <v>3</v>
      </c>
      <c r="H10128" s="1">
        <f t="shared" si="1267"/>
        <v>3</v>
      </c>
      <c r="I10128" s="1">
        <f t="shared" si="1268"/>
        <v>2.7307692307692308</v>
      </c>
      <c r="J10128" s="1">
        <f t="shared" si="1269"/>
        <v>0.24</v>
      </c>
      <c r="K10128" s="1">
        <f t="shared" si="1270"/>
        <v>0.30447058823529455</v>
      </c>
      <c r="L10128" s="1">
        <f t="shared" si="1271"/>
        <v>3.0452488687782804</v>
      </c>
      <c r="M10128" s="1">
        <f>ANALOG05[[#This Row],[Avg 255 Max]]-ANALOG05[[#This Row],[Avg 255 Min]]</f>
        <v>2.7407782805429859</v>
      </c>
    </row>
    <row r="10129" spans="1:13" x14ac:dyDescent="0.3">
      <c r="A10129">
        <v>525</v>
      </c>
      <c r="B10129">
        <v>523</v>
      </c>
      <c r="C10129">
        <f>ANALOG05[[#This Row],[Column1]]-ANALOG05[[#This Row],[Column2]]</f>
        <v>2</v>
      </c>
      <c r="D10129">
        <f t="shared" si="1264"/>
        <v>3</v>
      </c>
      <c r="E10129">
        <f t="shared" si="1265"/>
        <v>1.44</v>
      </c>
      <c r="F10129" s="1">
        <f t="shared" si="1266"/>
        <v>0</v>
      </c>
      <c r="G10129" s="1">
        <f>ANALOG05[[#This Row],[Max25]]-ANALOG05[[#This Row],[Min25]]</f>
        <v>3</v>
      </c>
      <c r="H10129" s="1">
        <f t="shared" si="1267"/>
        <v>3</v>
      </c>
      <c r="I10129" s="1">
        <f t="shared" si="1268"/>
        <v>2.6923076923076925</v>
      </c>
      <c r="J10129" s="1">
        <f t="shared" si="1269"/>
        <v>0.28000000000000003</v>
      </c>
      <c r="K10129" s="1">
        <f t="shared" si="1270"/>
        <v>0.30415686274509851</v>
      </c>
      <c r="L10129" s="1">
        <f t="shared" si="1271"/>
        <v>3.0435897435897439</v>
      </c>
      <c r="M10129" s="1">
        <f>ANALOG05[[#This Row],[Avg 255 Max]]-ANALOG05[[#This Row],[Avg 255 Min]]</f>
        <v>2.7394328808446455</v>
      </c>
    </row>
    <row r="10130" spans="1:13" x14ac:dyDescent="0.3">
      <c r="A10130">
        <v>524</v>
      </c>
      <c r="B10130">
        <v>523</v>
      </c>
      <c r="C10130">
        <f>ANALOG05[[#This Row],[Column1]]-ANALOG05[[#This Row],[Column2]]</f>
        <v>1</v>
      </c>
      <c r="D10130">
        <f t="shared" si="1264"/>
        <v>3</v>
      </c>
      <c r="E10130">
        <f t="shared" si="1265"/>
        <v>1.44</v>
      </c>
      <c r="F10130" s="1">
        <f t="shared" si="1266"/>
        <v>0</v>
      </c>
      <c r="G10130" s="1">
        <f>ANALOG05[[#This Row],[Max25]]-ANALOG05[[#This Row],[Min25]]</f>
        <v>3</v>
      </c>
      <c r="H10130" s="1">
        <f t="shared" si="1267"/>
        <v>3</v>
      </c>
      <c r="I10130" s="1">
        <f t="shared" si="1268"/>
        <v>2.6538461538461537</v>
      </c>
      <c r="J10130" s="1">
        <f t="shared" si="1269"/>
        <v>0.32</v>
      </c>
      <c r="K10130" s="1">
        <f t="shared" si="1270"/>
        <v>0.30384313725490242</v>
      </c>
      <c r="L10130" s="1">
        <f t="shared" si="1271"/>
        <v>3.0420814479638012</v>
      </c>
      <c r="M10130" s="1">
        <f>ANALOG05[[#This Row],[Avg 255 Max]]-ANALOG05[[#This Row],[Avg 255 Min]]</f>
        <v>2.7382383107088986</v>
      </c>
    </row>
    <row r="10131" spans="1:13" x14ac:dyDescent="0.3">
      <c r="A10131">
        <v>524</v>
      </c>
      <c r="B10131">
        <v>523</v>
      </c>
      <c r="C10131">
        <f>ANALOG05[[#This Row],[Column1]]-ANALOG05[[#This Row],[Column2]]</f>
        <v>1</v>
      </c>
      <c r="D10131">
        <f t="shared" si="1264"/>
        <v>3</v>
      </c>
      <c r="E10131">
        <f t="shared" si="1265"/>
        <v>1.44</v>
      </c>
      <c r="F10131" s="1">
        <f t="shared" si="1266"/>
        <v>0</v>
      </c>
      <c r="G10131" s="1">
        <f>ANALOG05[[#This Row],[Max25]]-ANALOG05[[#This Row],[Min25]]</f>
        <v>3</v>
      </c>
      <c r="H10131" s="1">
        <f t="shared" si="1267"/>
        <v>3</v>
      </c>
      <c r="I10131" s="1">
        <f t="shared" si="1268"/>
        <v>2.6153846153846154</v>
      </c>
      <c r="J10131" s="1">
        <f t="shared" si="1269"/>
        <v>0.36</v>
      </c>
      <c r="K10131" s="1">
        <f t="shared" si="1270"/>
        <v>0.30352941176470627</v>
      </c>
      <c r="L10131" s="1">
        <f t="shared" si="1271"/>
        <v>3.0407239819004528</v>
      </c>
      <c r="M10131" s="1">
        <f>ANALOG05[[#This Row],[Avg 255 Max]]-ANALOG05[[#This Row],[Avg 255 Min]]</f>
        <v>2.7371945701357463</v>
      </c>
    </row>
    <row r="10132" spans="1:13" x14ac:dyDescent="0.3">
      <c r="A10132">
        <v>525</v>
      </c>
      <c r="B10132">
        <v>523</v>
      </c>
      <c r="C10132">
        <f>ANALOG05[[#This Row],[Column1]]-ANALOG05[[#This Row],[Column2]]</f>
        <v>2</v>
      </c>
      <c r="D10132">
        <f t="shared" si="1264"/>
        <v>3</v>
      </c>
      <c r="E10132">
        <f t="shared" si="1265"/>
        <v>1.48</v>
      </c>
      <c r="F10132" s="1">
        <f t="shared" si="1266"/>
        <v>0</v>
      </c>
      <c r="G10132" s="1">
        <f>ANALOG05[[#This Row],[Max25]]-ANALOG05[[#This Row],[Min25]]</f>
        <v>3</v>
      </c>
      <c r="H10132" s="1">
        <f t="shared" si="1267"/>
        <v>3</v>
      </c>
      <c r="I10132" s="1">
        <f t="shared" si="1268"/>
        <v>2.5769230769230771</v>
      </c>
      <c r="J10132" s="1">
        <f t="shared" si="1269"/>
        <v>0.4</v>
      </c>
      <c r="K10132" s="1">
        <f t="shared" si="1270"/>
        <v>0.30321568627451023</v>
      </c>
      <c r="L10132" s="1">
        <f t="shared" si="1271"/>
        <v>3.0395173453996986</v>
      </c>
      <c r="M10132" s="1">
        <f>ANALOG05[[#This Row],[Avg 255 Max]]-ANALOG05[[#This Row],[Avg 255 Min]]</f>
        <v>2.7363016591251883</v>
      </c>
    </row>
    <row r="10133" spans="1:13" x14ac:dyDescent="0.3">
      <c r="A10133">
        <v>524</v>
      </c>
      <c r="B10133">
        <v>523</v>
      </c>
      <c r="C10133">
        <f>ANALOG05[[#This Row],[Column1]]-ANALOG05[[#This Row],[Column2]]</f>
        <v>1</v>
      </c>
      <c r="D10133">
        <f t="shared" si="1264"/>
        <v>3</v>
      </c>
      <c r="E10133">
        <f t="shared" si="1265"/>
        <v>1.44</v>
      </c>
      <c r="F10133" s="1">
        <f t="shared" si="1266"/>
        <v>0</v>
      </c>
      <c r="G10133" s="1">
        <f>ANALOG05[[#This Row],[Max25]]-ANALOG05[[#This Row],[Min25]]</f>
        <v>3</v>
      </c>
      <c r="H10133" s="1">
        <f t="shared" si="1267"/>
        <v>3</v>
      </c>
      <c r="I10133" s="1">
        <f t="shared" si="1268"/>
        <v>2.5384615384615383</v>
      </c>
      <c r="J10133" s="1">
        <f t="shared" si="1269"/>
        <v>0.44</v>
      </c>
      <c r="K10133" s="1">
        <f t="shared" si="1270"/>
        <v>0.30290196078431408</v>
      </c>
      <c r="L10133" s="1">
        <f t="shared" si="1271"/>
        <v>3.0384615384615392</v>
      </c>
      <c r="M10133" s="1">
        <f>ANALOG05[[#This Row],[Avg 255 Max]]-ANALOG05[[#This Row],[Avg 255 Min]]</f>
        <v>2.735559577677225</v>
      </c>
    </row>
    <row r="10134" spans="1:13" x14ac:dyDescent="0.3">
      <c r="A10134">
        <v>525</v>
      </c>
      <c r="B10134">
        <v>523</v>
      </c>
      <c r="C10134">
        <f>ANALOG05[[#This Row],[Column1]]-ANALOG05[[#This Row],[Column2]]</f>
        <v>2</v>
      </c>
      <c r="D10134">
        <f t="shared" si="1264"/>
        <v>3</v>
      </c>
      <c r="E10134">
        <f t="shared" si="1265"/>
        <v>1.44</v>
      </c>
      <c r="F10134" s="1">
        <f t="shared" si="1266"/>
        <v>0</v>
      </c>
      <c r="G10134" s="1">
        <f>ANALOG05[[#This Row],[Max25]]-ANALOG05[[#This Row],[Min25]]</f>
        <v>3</v>
      </c>
      <c r="H10134" s="1">
        <f t="shared" si="1267"/>
        <v>3</v>
      </c>
      <c r="I10134" s="1">
        <f t="shared" si="1268"/>
        <v>2.5</v>
      </c>
      <c r="J10134" s="1">
        <f t="shared" si="1269"/>
        <v>0.48</v>
      </c>
      <c r="K10134" s="1">
        <f t="shared" si="1270"/>
        <v>0.30258823529411805</v>
      </c>
      <c r="L10134" s="1">
        <f t="shared" si="1271"/>
        <v>3.0375565610859732</v>
      </c>
      <c r="M10134" s="1">
        <f>ANALOG05[[#This Row],[Avg 255 Max]]-ANALOG05[[#This Row],[Avg 255 Min]]</f>
        <v>2.7349683257918551</v>
      </c>
    </row>
    <row r="10135" spans="1:13" x14ac:dyDescent="0.3">
      <c r="A10135">
        <v>524</v>
      </c>
      <c r="B10135">
        <v>523</v>
      </c>
      <c r="C10135">
        <f>ANALOG05[[#This Row],[Column1]]-ANALOG05[[#This Row],[Column2]]</f>
        <v>1</v>
      </c>
      <c r="D10135">
        <f t="shared" si="1264"/>
        <v>3</v>
      </c>
      <c r="E10135">
        <f t="shared" si="1265"/>
        <v>1.4</v>
      </c>
      <c r="F10135" s="1">
        <f t="shared" si="1266"/>
        <v>0</v>
      </c>
      <c r="G10135" s="1">
        <f>ANALOG05[[#This Row],[Max25]]-ANALOG05[[#This Row],[Min25]]</f>
        <v>3</v>
      </c>
      <c r="H10135" s="1">
        <f t="shared" si="1267"/>
        <v>3</v>
      </c>
      <c r="I10135" s="1">
        <f t="shared" si="1268"/>
        <v>2.4615384615384617</v>
      </c>
      <c r="J10135" s="1">
        <f t="shared" si="1269"/>
        <v>0.52</v>
      </c>
      <c r="K10135" s="1">
        <f t="shared" si="1270"/>
        <v>0.30227450980392201</v>
      </c>
      <c r="L10135" s="1">
        <f t="shared" si="1271"/>
        <v>3.0368024132730018</v>
      </c>
      <c r="M10135" s="1">
        <f>ANALOG05[[#This Row],[Avg 255 Max]]-ANALOG05[[#This Row],[Avg 255 Min]]</f>
        <v>2.7345279034690799</v>
      </c>
    </row>
    <row r="10136" spans="1:13" x14ac:dyDescent="0.3">
      <c r="A10136">
        <v>524</v>
      </c>
      <c r="B10136">
        <v>523</v>
      </c>
      <c r="C10136">
        <f>ANALOG05[[#This Row],[Column1]]-ANALOG05[[#This Row],[Column2]]</f>
        <v>1</v>
      </c>
      <c r="D10136">
        <f t="shared" si="1264"/>
        <v>3</v>
      </c>
      <c r="E10136">
        <f t="shared" si="1265"/>
        <v>1.4</v>
      </c>
      <c r="F10136" s="1">
        <f t="shared" si="1266"/>
        <v>0</v>
      </c>
      <c r="G10136" s="1">
        <f>ANALOG05[[#This Row],[Max25]]-ANALOG05[[#This Row],[Min25]]</f>
        <v>3</v>
      </c>
      <c r="H10136" s="1">
        <f t="shared" si="1267"/>
        <v>3</v>
      </c>
      <c r="I10136" s="1">
        <f t="shared" si="1268"/>
        <v>2.4230769230769229</v>
      </c>
      <c r="J10136" s="1">
        <f t="shared" si="1269"/>
        <v>0.56000000000000005</v>
      </c>
      <c r="K10136" s="1">
        <f t="shared" si="1270"/>
        <v>0.30196078431372592</v>
      </c>
      <c r="L10136" s="1">
        <f t="shared" si="1271"/>
        <v>3.0361990950226247</v>
      </c>
      <c r="M10136" s="1">
        <f>ANALOG05[[#This Row],[Avg 255 Max]]-ANALOG05[[#This Row],[Avg 255 Min]]</f>
        <v>2.734238310708899</v>
      </c>
    </row>
    <row r="10137" spans="1:13" x14ac:dyDescent="0.3">
      <c r="A10137">
        <v>525</v>
      </c>
      <c r="B10137">
        <v>523</v>
      </c>
      <c r="C10137">
        <f>ANALOG05[[#This Row],[Column1]]-ANALOG05[[#This Row],[Column2]]</f>
        <v>2</v>
      </c>
      <c r="D10137">
        <f t="shared" si="1264"/>
        <v>3</v>
      </c>
      <c r="E10137">
        <f t="shared" si="1265"/>
        <v>1.44</v>
      </c>
      <c r="F10137" s="1">
        <f t="shared" si="1266"/>
        <v>0</v>
      </c>
      <c r="G10137" s="1">
        <f>ANALOG05[[#This Row],[Max25]]-ANALOG05[[#This Row],[Min25]]</f>
        <v>3</v>
      </c>
      <c r="H10137" s="1">
        <f t="shared" si="1267"/>
        <v>3</v>
      </c>
      <c r="I10137" s="1">
        <f t="shared" si="1268"/>
        <v>2.3846153846153846</v>
      </c>
      <c r="J10137" s="1">
        <f t="shared" si="1269"/>
        <v>0.6</v>
      </c>
      <c r="K10137" s="1">
        <f t="shared" si="1270"/>
        <v>0.30164705882352977</v>
      </c>
      <c r="L10137" s="1">
        <f t="shared" si="1271"/>
        <v>3.0357466063348419</v>
      </c>
      <c r="M10137" s="1">
        <f>ANALOG05[[#This Row],[Avg 255 Max]]-ANALOG05[[#This Row],[Avg 255 Min]]</f>
        <v>2.7340995475113123</v>
      </c>
    </row>
    <row r="10138" spans="1:13" x14ac:dyDescent="0.3">
      <c r="A10138">
        <v>524</v>
      </c>
      <c r="B10138">
        <v>523</v>
      </c>
      <c r="C10138">
        <f>ANALOG05[[#This Row],[Column1]]-ANALOG05[[#This Row],[Column2]]</f>
        <v>1</v>
      </c>
      <c r="D10138">
        <f t="shared" si="1264"/>
        <v>3</v>
      </c>
      <c r="E10138">
        <f t="shared" si="1265"/>
        <v>1.4</v>
      </c>
      <c r="F10138" s="1">
        <f t="shared" si="1266"/>
        <v>0</v>
      </c>
      <c r="G10138" s="1">
        <f>ANALOG05[[#This Row],[Max25]]-ANALOG05[[#This Row],[Min25]]</f>
        <v>3</v>
      </c>
      <c r="H10138" s="1">
        <f t="shared" si="1267"/>
        <v>3</v>
      </c>
      <c r="I10138" s="1">
        <f t="shared" si="1268"/>
        <v>2.3461538461538463</v>
      </c>
      <c r="J10138" s="1">
        <f t="shared" si="1269"/>
        <v>0.64</v>
      </c>
      <c r="K10138" s="1">
        <f t="shared" si="1270"/>
        <v>0.30133333333333367</v>
      </c>
      <c r="L10138" s="1">
        <f t="shared" si="1271"/>
        <v>3.035444947209653</v>
      </c>
      <c r="M10138" s="1">
        <f>ANALOG05[[#This Row],[Avg 255 Max]]-ANALOG05[[#This Row],[Avg 255 Min]]</f>
        <v>2.7341116138763191</v>
      </c>
    </row>
    <row r="10139" spans="1:13" x14ac:dyDescent="0.3">
      <c r="A10139">
        <v>524</v>
      </c>
      <c r="B10139">
        <v>523</v>
      </c>
      <c r="C10139">
        <f>ANALOG05[[#This Row],[Column1]]-ANALOG05[[#This Row],[Column2]]</f>
        <v>1</v>
      </c>
      <c r="D10139">
        <f t="shared" si="1264"/>
        <v>3</v>
      </c>
      <c r="E10139">
        <f t="shared" si="1265"/>
        <v>1.44</v>
      </c>
      <c r="F10139" s="1">
        <f t="shared" si="1266"/>
        <v>0</v>
      </c>
      <c r="G10139" s="1">
        <f>ANALOG05[[#This Row],[Max25]]-ANALOG05[[#This Row],[Min25]]</f>
        <v>3</v>
      </c>
      <c r="H10139" s="1">
        <f t="shared" si="1267"/>
        <v>3</v>
      </c>
      <c r="I10139" s="1">
        <f t="shared" si="1268"/>
        <v>2.3076923076923075</v>
      </c>
      <c r="J10139" s="1">
        <f t="shared" si="1269"/>
        <v>0.68</v>
      </c>
      <c r="K10139" s="1">
        <f t="shared" si="1270"/>
        <v>0.30101960784313764</v>
      </c>
      <c r="L10139" s="1">
        <f t="shared" si="1271"/>
        <v>3.0351432880844644</v>
      </c>
      <c r="M10139" s="1">
        <f>ANALOG05[[#This Row],[Avg 255 Max]]-ANALOG05[[#This Row],[Avg 255 Min]]</f>
        <v>2.7341236802413267</v>
      </c>
    </row>
    <row r="10140" spans="1:13" x14ac:dyDescent="0.3">
      <c r="A10140">
        <v>524</v>
      </c>
      <c r="B10140">
        <v>524</v>
      </c>
      <c r="C10140">
        <f>ANALOG05[[#This Row],[Column1]]-ANALOG05[[#This Row],[Column2]]</f>
        <v>0</v>
      </c>
      <c r="D10140">
        <f t="shared" si="1264"/>
        <v>3</v>
      </c>
      <c r="E10140">
        <f t="shared" si="1265"/>
        <v>1.52</v>
      </c>
      <c r="F10140" s="1">
        <f t="shared" si="1266"/>
        <v>0</v>
      </c>
      <c r="G10140" s="1">
        <f>ANALOG05[[#This Row],[Max25]]-ANALOG05[[#This Row],[Min25]]</f>
        <v>3</v>
      </c>
      <c r="H10140" s="1">
        <f t="shared" si="1267"/>
        <v>2.9615384615384617</v>
      </c>
      <c r="I10140" s="1">
        <f t="shared" si="1268"/>
        <v>2.2307692307692308</v>
      </c>
      <c r="J10140" s="1">
        <f t="shared" si="1269"/>
        <v>0.72</v>
      </c>
      <c r="K10140" s="1">
        <f t="shared" si="1270"/>
        <v>0.30070588235294154</v>
      </c>
      <c r="L10140" s="1">
        <f t="shared" si="1271"/>
        <v>3.0348416289592759</v>
      </c>
      <c r="M10140" s="1">
        <f>ANALOG05[[#This Row],[Avg 255 Max]]-ANALOG05[[#This Row],[Avg 255 Min]]</f>
        <v>2.7341357466063343</v>
      </c>
    </row>
    <row r="10141" spans="1:13" x14ac:dyDescent="0.3">
      <c r="A10141">
        <v>524</v>
      </c>
      <c r="B10141">
        <v>523</v>
      </c>
      <c r="C10141">
        <f>ANALOG05[[#This Row],[Column1]]-ANALOG05[[#This Row],[Column2]]</f>
        <v>1</v>
      </c>
      <c r="D10141">
        <f t="shared" si="1264"/>
        <v>3</v>
      </c>
      <c r="E10141">
        <f t="shared" si="1265"/>
        <v>1.6</v>
      </c>
      <c r="F10141" s="1">
        <f t="shared" si="1266"/>
        <v>0</v>
      </c>
      <c r="G10141" s="1">
        <f>ANALOG05[[#This Row],[Max25]]-ANALOG05[[#This Row],[Min25]]</f>
        <v>3</v>
      </c>
      <c r="H10141" s="1">
        <f t="shared" si="1267"/>
        <v>2.9230769230769229</v>
      </c>
      <c r="I10141" s="1">
        <f t="shared" si="1268"/>
        <v>2.1538461538461537</v>
      </c>
      <c r="J10141" s="1">
        <f t="shared" si="1269"/>
        <v>0.76</v>
      </c>
      <c r="K10141" s="1">
        <f t="shared" si="1270"/>
        <v>0.3003921568627454</v>
      </c>
      <c r="L10141" s="1">
        <f t="shared" si="1271"/>
        <v>3.0345399698340878</v>
      </c>
      <c r="M10141" s="1">
        <f>ANALOG05[[#This Row],[Avg 255 Max]]-ANALOG05[[#This Row],[Avg 255 Min]]</f>
        <v>2.7341478129713424</v>
      </c>
    </row>
    <row r="10142" spans="1:13" x14ac:dyDescent="0.3">
      <c r="A10142">
        <v>525</v>
      </c>
      <c r="B10142">
        <v>522</v>
      </c>
      <c r="C10142">
        <f>ANALOG05[[#This Row],[Column1]]-ANALOG05[[#This Row],[Column2]]</f>
        <v>3</v>
      </c>
      <c r="D10142">
        <f t="shared" si="1264"/>
        <v>3</v>
      </c>
      <c r="E10142">
        <f t="shared" si="1265"/>
        <v>1.64</v>
      </c>
      <c r="F10142" s="1">
        <f t="shared" si="1266"/>
        <v>0</v>
      </c>
      <c r="G10142" s="1">
        <f>ANALOG05[[#This Row],[Max25]]-ANALOG05[[#This Row],[Min25]]</f>
        <v>3</v>
      </c>
      <c r="H10142" s="1">
        <f t="shared" si="1267"/>
        <v>2.8846153846153846</v>
      </c>
      <c r="I10142" s="1">
        <f t="shared" si="1268"/>
        <v>2.0769230769230771</v>
      </c>
      <c r="J10142" s="1">
        <f t="shared" si="1269"/>
        <v>0.8</v>
      </c>
      <c r="K10142" s="1">
        <f t="shared" si="1270"/>
        <v>0.3000784313725493</v>
      </c>
      <c r="L10142" s="1">
        <f t="shared" si="1271"/>
        <v>3.0342383107088993</v>
      </c>
      <c r="M10142" s="1">
        <f>ANALOG05[[#This Row],[Avg 255 Max]]-ANALOG05[[#This Row],[Avg 255 Min]]</f>
        <v>2.73415987933635</v>
      </c>
    </row>
    <row r="10143" spans="1:13" x14ac:dyDescent="0.3">
      <c r="A10143">
        <v>525</v>
      </c>
      <c r="B10143">
        <v>523</v>
      </c>
      <c r="C10143">
        <f>ANALOG05[[#This Row],[Column1]]-ANALOG05[[#This Row],[Column2]]</f>
        <v>2</v>
      </c>
      <c r="D10143">
        <f t="shared" si="1264"/>
        <v>3</v>
      </c>
      <c r="E10143">
        <f t="shared" si="1265"/>
        <v>1.6</v>
      </c>
      <c r="F10143" s="1">
        <f t="shared" si="1266"/>
        <v>0</v>
      </c>
      <c r="G10143" s="1">
        <f>ANALOG05[[#This Row],[Max25]]-ANALOG05[[#This Row],[Min25]]</f>
        <v>3</v>
      </c>
      <c r="H10143" s="1">
        <f t="shared" si="1267"/>
        <v>2.8461538461538463</v>
      </c>
      <c r="I10143" s="1">
        <f t="shared" si="1268"/>
        <v>2</v>
      </c>
      <c r="J10143" s="1">
        <f t="shared" si="1269"/>
        <v>0.84</v>
      </c>
      <c r="K10143" s="1">
        <f t="shared" si="1270"/>
        <v>0.29976470588235316</v>
      </c>
      <c r="L10143" s="1">
        <f t="shared" si="1271"/>
        <v>3.0339366515837103</v>
      </c>
      <c r="M10143" s="1">
        <f>ANALOG05[[#This Row],[Avg 255 Max]]-ANALOG05[[#This Row],[Avg 255 Min]]</f>
        <v>2.7341719457013571</v>
      </c>
    </row>
    <row r="10144" spans="1:13" x14ac:dyDescent="0.3">
      <c r="A10144">
        <v>525</v>
      </c>
      <c r="B10144">
        <v>523</v>
      </c>
      <c r="C10144">
        <f>ANALOG05[[#This Row],[Column1]]-ANALOG05[[#This Row],[Column2]]</f>
        <v>2</v>
      </c>
      <c r="D10144">
        <f t="shared" si="1264"/>
        <v>3</v>
      </c>
      <c r="E10144">
        <f t="shared" si="1265"/>
        <v>1.6</v>
      </c>
      <c r="F10144" s="1">
        <f t="shared" si="1266"/>
        <v>0</v>
      </c>
      <c r="G10144" s="1">
        <f>ANALOG05[[#This Row],[Max25]]-ANALOG05[[#This Row],[Min25]]</f>
        <v>3</v>
      </c>
      <c r="H10144" s="1">
        <f t="shared" si="1267"/>
        <v>2.8076923076923075</v>
      </c>
      <c r="I10144" s="1">
        <f t="shared" si="1268"/>
        <v>1.9230769230769231</v>
      </c>
      <c r="J10144" s="1">
        <f t="shared" si="1269"/>
        <v>0.88</v>
      </c>
      <c r="K10144" s="1">
        <f t="shared" si="1270"/>
        <v>0.29945098039215701</v>
      </c>
      <c r="L10144" s="1">
        <f t="shared" si="1271"/>
        <v>3.0336349924585213</v>
      </c>
      <c r="M10144" s="1">
        <f>ANALOG05[[#This Row],[Avg 255 Max]]-ANALOG05[[#This Row],[Avg 255 Min]]</f>
        <v>2.7341840120663643</v>
      </c>
    </row>
    <row r="10145" spans="1:13" x14ac:dyDescent="0.3">
      <c r="A10145">
        <v>525</v>
      </c>
      <c r="B10145">
        <v>523</v>
      </c>
      <c r="C10145">
        <f>ANALOG05[[#This Row],[Column1]]-ANALOG05[[#This Row],[Column2]]</f>
        <v>2</v>
      </c>
      <c r="D10145">
        <f t="shared" si="1264"/>
        <v>3</v>
      </c>
      <c r="E10145">
        <f t="shared" si="1265"/>
        <v>1.6</v>
      </c>
      <c r="F10145" s="1">
        <f t="shared" si="1266"/>
        <v>0</v>
      </c>
      <c r="G10145" s="1">
        <f>ANALOG05[[#This Row],[Max25]]-ANALOG05[[#This Row],[Min25]]</f>
        <v>3</v>
      </c>
      <c r="H10145" s="1">
        <f t="shared" si="1267"/>
        <v>2.7692307692307692</v>
      </c>
      <c r="I10145" s="1">
        <f t="shared" si="1268"/>
        <v>1.8461538461538463</v>
      </c>
      <c r="J10145" s="1">
        <f t="shared" si="1269"/>
        <v>0.92</v>
      </c>
      <c r="K10145" s="1">
        <f t="shared" si="1270"/>
        <v>0.29913725490196091</v>
      </c>
      <c r="L10145" s="1">
        <f t="shared" si="1271"/>
        <v>3.0333333333333328</v>
      </c>
      <c r="M10145" s="1">
        <f>ANALOG05[[#This Row],[Avg 255 Max]]-ANALOG05[[#This Row],[Avg 255 Min]]</f>
        <v>2.7341960784313719</v>
      </c>
    </row>
    <row r="10146" spans="1:13" x14ac:dyDescent="0.3">
      <c r="A10146">
        <v>523</v>
      </c>
      <c r="B10146">
        <v>523</v>
      </c>
      <c r="C10146">
        <f>ANALOG05[[#This Row],[Column1]]-ANALOG05[[#This Row],[Column2]]</f>
        <v>0</v>
      </c>
      <c r="D10146">
        <f t="shared" si="1264"/>
        <v>3</v>
      </c>
      <c r="E10146">
        <f t="shared" si="1265"/>
        <v>1.6</v>
      </c>
      <c r="F10146" s="1">
        <f t="shared" si="1266"/>
        <v>0</v>
      </c>
      <c r="G10146" s="1">
        <f>ANALOG05[[#This Row],[Max25]]-ANALOG05[[#This Row],[Min25]]</f>
        <v>3</v>
      </c>
      <c r="H10146" s="1">
        <f t="shared" si="1267"/>
        <v>2.7307692307692308</v>
      </c>
      <c r="I10146" s="1">
        <f t="shared" si="1268"/>
        <v>1.7692307692307692</v>
      </c>
      <c r="J10146" s="1">
        <f t="shared" si="1269"/>
        <v>0.96</v>
      </c>
      <c r="K10146" s="1">
        <f t="shared" si="1270"/>
        <v>0.29882352941176477</v>
      </c>
      <c r="L10146" s="1">
        <f t="shared" si="1271"/>
        <v>3.0330316742081447</v>
      </c>
      <c r="M10146" s="1">
        <f>ANALOG05[[#This Row],[Avg 255 Max]]-ANALOG05[[#This Row],[Avg 255 Min]]</f>
        <v>2.73420814479638</v>
      </c>
    </row>
    <row r="10147" spans="1:13" x14ac:dyDescent="0.3">
      <c r="A10147">
        <v>525</v>
      </c>
      <c r="B10147">
        <v>523</v>
      </c>
      <c r="C10147">
        <f>ANALOG05[[#This Row],[Column1]]-ANALOG05[[#This Row],[Column2]]</f>
        <v>2</v>
      </c>
      <c r="D10147">
        <f t="shared" si="1264"/>
        <v>3</v>
      </c>
      <c r="E10147">
        <f t="shared" si="1265"/>
        <v>1.68</v>
      </c>
      <c r="F10147" s="1">
        <f t="shared" si="1266"/>
        <v>1</v>
      </c>
      <c r="G10147" s="1">
        <f>ANALOG05[[#This Row],[Max25]]-ANALOG05[[#This Row],[Min25]]</f>
        <v>2</v>
      </c>
      <c r="H10147" s="1">
        <f t="shared" si="1267"/>
        <v>2.6923076923076925</v>
      </c>
      <c r="I10147" s="1">
        <f t="shared" si="1268"/>
        <v>1.6923076923076923</v>
      </c>
      <c r="J10147" s="1">
        <f t="shared" si="1269"/>
        <v>1</v>
      </c>
      <c r="K10147" s="1">
        <f t="shared" si="1270"/>
        <v>0.29850980392156862</v>
      </c>
      <c r="L10147" s="1">
        <f t="shared" si="1271"/>
        <v>3.0327300150829561</v>
      </c>
      <c r="M10147" s="1">
        <f>ANALOG05[[#This Row],[Avg 255 Max]]-ANALOG05[[#This Row],[Avg 255 Min]]</f>
        <v>2.7342202111613876</v>
      </c>
    </row>
    <row r="10148" spans="1:13" x14ac:dyDescent="0.3">
      <c r="A10148">
        <v>525</v>
      </c>
      <c r="B10148">
        <v>523</v>
      </c>
      <c r="C10148">
        <f>ANALOG05[[#This Row],[Column1]]-ANALOG05[[#This Row],[Column2]]</f>
        <v>2</v>
      </c>
      <c r="D10148">
        <f t="shared" si="1264"/>
        <v>3</v>
      </c>
      <c r="E10148">
        <f t="shared" si="1265"/>
        <v>1.68</v>
      </c>
      <c r="F10148" s="1">
        <f t="shared" si="1266"/>
        <v>1</v>
      </c>
      <c r="G10148" s="1">
        <f>ANALOG05[[#This Row],[Max25]]-ANALOG05[[#This Row],[Min25]]</f>
        <v>2</v>
      </c>
      <c r="H10148" s="1">
        <f t="shared" si="1267"/>
        <v>2.6538461538461537</v>
      </c>
      <c r="I10148" s="1">
        <f t="shared" si="1268"/>
        <v>1.6538461538461537</v>
      </c>
      <c r="J10148" s="1">
        <f t="shared" si="1269"/>
        <v>1</v>
      </c>
      <c r="K10148" s="1">
        <f t="shared" si="1270"/>
        <v>0.29819607843137252</v>
      </c>
      <c r="L10148" s="1">
        <f t="shared" si="1271"/>
        <v>3.0324283559577681</v>
      </c>
      <c r="M10148" s="1">
        <f>ANALOG05[[#This Row],[Avg 255 Max]]-ANALOG05[[#This Row],[Avg 255 Min]]</f>
        <v>2.7342322775263956</v>
      </c>
    </row>
    <row r="10149" spans="1:13" x14ac:dyDescent="0.3">
      <c r="A10149">
        <v>524</v>
      </c>
      <c r="B10149">
        <v>523</v>
      </c>
      <c r="C10149">
        <f>ANALOG05[[#This Row],[Column1]]-ANALOG05[[#This Row],[Column2]]</f>
        <v>1</v>
      </c>
      <c r="D10149">
        <f t="shared" si="1264"/>
        <v>3</v>
      </c>
      <c r="E10149">
        <f t="shared" si="1265"/>
        <v>1.68</v>
      </c>
      <c r="F10149" s="1">
        <f t="shared" si="1266"/>
        <v>1</v>
      </c>
      <c r="G10149" s="1">
        <f>ANALOG05[[#This Row],[Max25]]-ANALOG05[[#This Row],[Min25]]</f>
        <v>2</v>
      </c>
      <c r="H10149" s="1">
        <f t="shared" si="1267"/>
        <v>2.6153846153846154</v>
      </c>
      <c r="I10149" s="1">
        <f t="shared" si="1268"/>
        <v>1.6153846153846154</v>
      </c>
      <c r="J10149" s="1">
        <f t="shared" si="1269"/>
        <v>1</v>
      </c>
      <c r="K10149" s="1">
        <f t="shared" si="1270"/>
        <v>0.29803921568627445</v>
      </c>
      <c r="L10149" s="1">
        <f t="shared" si="1271"/>
        <v>3.0321266968325795</v>
      </c>
      <c r="M10149" s="1">
        <f>ANALOG05[[#This Row],[Avg 255 Max]]-ANALOG05[[#This Row],[Avg 255 Min]]</f>
        <v>2.7340874811463052</v>
      </c>
    </row>
    <row r="10150" spans="1:13" x14ac:dyDescent="0.3">
      <c r="A10150">
        <v>525</v>
      </c>
      <c r="B10150">
        <v>523</v>
      </c>
      <c r="C10150">
        <f>ANALOG05[[#This Row],[Column1]]-ANALOG05[[#This Row],[Column2]]</f>
        <v>2</v>
      </c>
      <c r="D10150">
        <f t="shared" si="1264"/>
        <v>3</v>
      </c>
      <c r="E10150">
        <f t="shared" si="1265"/>
        <v>1.68</v>
      </c>
      <c r="F10150" s="1">
        <f t="shared" si="1266"/>
        <v>1</v>
      </c>
      <c r="G10150" s="1">
        <f>ANALOG05[[#This Row],[Max25]]-ANALOG05[[#This Row],[Min25]]</f>
        <v>2</v>
      </c>
      <c r="H10150" s="1">
        <f t="shared" si="1267"/>
        <v>2.5769230769230771</v>
      </c>
      <c r="I10150" s="1">
        <f t="shared" si="1268"/>
        <v>1.5769230769230769</v>
      </c>
      <c r="J10150" s="1">
        <f t="shared" si="1269"/>
        <v>1</v>
      </c>
      <c r="K10150" s="1">
        <f t="shared" si="1270"/>
        <v>0.29803921568627445</v>
      </c>
      <c r="L10150" s="1">
        <f t="shared" si="1271"/>
        <v>3.031825037707391</v>
      </c>
      <c r="M10150" s="1">
        <f>ANALOG05[[#This Row],[Avg 255 Max]]-ANALOG05[[#This Row],[Avg 255 Min]]</f>
        <v>2.7337858220211166</v>
      </c>
    </row>
    <row r="10151" spans="1:13" x14ac:dyDescent="0.3">
      <c r="A10151">
        <v>525</v>
      </c>
      <c r="B10151">
        <v>524</v>
      </c>
      <c r="C10151">
        <f>ANALOG05[[#This Row],[Column1]]-ANALOG05[[#This Row],[Column2]]</f>
        <v>1</v>
      </c>
      <c r="D10151">
        <f t="shared" si="1264"/>
        <v>3</v>
      </c>
      <c r="E10151">
        <f t="shared" si="1265"/>
        <v>1.68</v>
      </c>
      <c r="F10151" s="1">
        <f t="shared" si="1266"/>
        <v>1</v>
      </c>
      <c r="G10151" s="1">
        <f>ANALOG05[[#This Row],[Max25]]-ANALOG05[[#This Row],[Min25]]</f>
        <v>2</v>
      </c>
      <c r="H10151" s="1">
        <f t="shared" si="1267"/>
        <v>2.5769230769230771</v>
      </c>
      <c r="I10151" s="1">
        <f t="shared" si="1268"/>
        <v>1.5769230769230769</v>
      </c>
      <c r="J10151" s="1">
        <f t="shared" si="1269"/>
        <v>1</v>
      </c>
      <c r="K10151" s="1">
        <f t="shared" si="1270"/>
        <v>0.29803921568627445</v>
      </c>
      <c r="L10151" s="1">
        <f t="shared" si="1271"/>
        <v>3.0315233785822024</v>
      </c>
      <c r="M10151" s="1">
        <f>ANALOG05[[#This Row],[Avg 255 Max]]-ANALOG05[[#This Row],[Avg 255 Min]]</f>
        <v>2.7334841628959281</v>
      </c>
    </row>
    <row r="10152" spans="1:13" x14ac:dyDescent="0.3">
      <c r="A10152">
        <v>525</v>
      </c>
      <c r="B10152">
        <v>523</v>
      </c>
      <c r="C10152">
        <f>ANALOG05[[#This Row],[Column1]]-ANALOG05[[#This Row],[Column2]]</f>
        <v>2</v>
      </c>
      <c r="D10152">
        <f t="shared" si="1264"/>
        <v>3</v>
      </c>
      <c r="E10152">
        <f t="shared" si="1265"/>
        <v>1.72</v>
      </c>
      <c r="F10152" s="1">
        <f t="shared" si="1266"/>
        <v>1</v>
      </c>
      <c r="G10152" s="1">
        <f>ANALOG05[[#This Row],[Max25]]-ANALOG05[[#This Row],[Min25]]</f>
        <v>2</v>
      </c>
      <c r="H10152" s="1">
        <f t="shared" si="1267"/>
        <v>2.5769230769230771</v>
      </c>
      <c r="I10152" s="1">
        <f t="shared" si="1268"/>
        <v>1.5769230769230769</v>
      </c>
      <c r="J10152" s="1">
        <f t="shared" si="1269"/>
        <v>1</v>
      </c>
      <c r="K10152" s="1">
        <f t="shared" si="1270"/>
        <v>0.29803921568627439</v>
      </c>
      <c r="L10152" s="1">
        <f t="shared" si="1271"/>
        <v>3.0310708898944196</v>
      </c>
      <c r="M10152" s="1">
        <f>ANALOG05[[#This Row],[Avg 255 Max]]-ANALOG05[[#This Row],[Avg 255 Min]]</f>
        <v>2.7330316742081453</v>
      </c>
    </row>
    <row r="10153" spans="1:13" x14ac:dyDescent="0.3">
      <c r="A10153">
        <v>524</v>
      </c>
      <c r="B10153">
        <v>523</v>
      </c>
      <c r="C10153">
        <f>ANALOG05[[#This Row],[Column1]]-ANALOG05[[#This Row],[Column2]]</f>
        <v>1</v>
      </c>
      <c r="D10153">
        <f t="shared" si="1264"/>
        <v>3</v>
      </c>
      <c r="E10153">
        <f t="shared" si="1265"/>
        <v>1.72</v>
      </c>
      <c r="F10153" s="1">
        <f t="shared" si="1266"/>
        <v>1</v>
      </c>
      <c r="G10153" s="1">
        <f>ANALOG05[[#This Row],[Max25]]-ANALOG05[[#This Row],[Min25]]</f>
        <v>2</v>
      </c>
      <c r="H10153" s="1">
        <f t="shared" si="1267"/>
        <v>2.5769230769230771</v>
      </c>
      <c r="I10153" s="1">
        <f t="shared" si="1268"/>
        <v>1.5769230769230769</v>
      </c>
      <c r="J10153" s="1">
        <f t="shared" si="1269"/>
        <v>1</v>
      </c>
      <c r="K10153" s="1">
        <f t="shared" si="1270"/>
        <v>0.29788235294117632</v>
      </c>
      <c r="L10153" s="1">
        <f t="shared" si="1271"/>
        <v>3.0304675716440426</v>
      </c>
      <c r="M10153" s="1">
        <f>ANALOG05[[#This Row],[Avg 255 Max]]-ANALOG05[[#This Row],[Avg 255 Min]]</f>
        <v>2.7325852187028663</v>
      </c>
    </row>
    <row r="10154" spans="1:13" x14ac:dyDescent="0.3">
      <c r="A10154">
        <v>525</v>
      </c>
      <c r="B10154">
        <v>523</v>
      </c>
      <c r="C10154">
        <f>ANALOG05[[#This Row],[Column1]]-ANALOG05[[#This Row],[Column2]]</f>
        <v>2</v>
      </c>
      <c r="D10154">
        <f t="shared" si="1264"/>
        <v>3</v>
      </c>
      <c r="E10154">
        <f t="shared" si="1265"/>
        <v>1.76</v>
      </c>
      <c r="F10154" s="1">
        <f t="shared" si="1266"/>
        <v>1</v>
      </c>
      <c r="G10154" s="1">
        <f>ANALOG05[[#This Row],[Max25]]-ANALOG05[[#This Row],[Min25]]</f>
        <v>2</v>
      </c>
      <c r="H10154" s="1">
        <f t="shared" si="1267"/>
        <v>2.5769230769230771</v>
      </c>
      <c r="I10154" s="1">
        <f t="shared" si="1268"/>
        <v>1.5769230769230769</v>
      </c>
      <c r="J10154" s="1">
        <f t="shared" si="1269"/>
        <v>1</v>
      </c>
      <c r="K10154" s="1">
        <f t="shared" si="1270"/>
        <v>0.29756862745098034</v>
      </c>
      <c r="L10154" s="1">
        <f t="shared" si="1271"/>
        <v>3.0297134238310708</v>
      </c>
      <c r="M10154" s="1">
        <f>ANALOG05[[#This Row],[Avg 255 Max]]-ANALOG05[[#This Row],[Avg 255 Min]]</f>
        <v>2.7321447963800907</v>
      </c>
    </row>
    <row r="10155" spans="1:13" x14ac:dyDescent="0.3">
      <c r="A10155">
        <v>524</v>
      </c>
      <c r="B10155">
        <v>523</v>
      </c>
      <c r="C10155">
        <f>ANALOG05[[#This Row],[Column1]]-ANALOG05[[#This Row],[Column2]]</f>
        <v>1</v>
      </c>
      <c r="D10155">
        <f t="shared" si="1264"/>
        <v>3</v>
      </c>
      <c r="E10155">
        <f t="shared" si="1265"/>
        <v>1.72</v>
      </c>
      <c r="F10155" s="1">
        <f t="shared" si="1266"/>
        <v>1</v>
      </c>
      <c r="G10155" s="1">
        <f>ANALOG05[[#This Row],[Max25]]-ANALOG05[[#This Row],[Min25]]</f>
        <v>2</v>
      </c>
      <c r="H10155" s="1">
        <f t="shared" si="1267"/>
        <v>2.5769230769230771</v>
      </c>
      <c r="I10155" s="1">
        <f t="shared" si="1268"/>
        <v>1.5769230769230769</v>
      </c>
      <c r="J10155" s="1">
        <f t="shared" si="1269"/>
        <v>1</v>
      </c>
      <c r="K10155" s="1">
        <f t="shared" si="1270"/>
        <v>0.29709803921568617</v>
      </c>
      <c r="L10155" s="1">
        <f t="shared" si="1271"/>
        <v>3.0288084464555052</v>
      </c>
      <c r="M10155" s="1">
        <f>ANALOG05[[#This Row],[Avg 255 Max]]-ANALOG05[[#This Row],[Avg 255 Min]]</f>
        <v>2.7317104072398188</v>
      </c>
    </row>
    <row r="10156" spans="1:13" x14ac:dyDescent="0.3">
      <c r="A10156">
        <v>525</v>
      </c>
      <c r="B10156">
        <v>523</v>
      </c>
      <c r="C10156">
        <f>ANALOG05[[#This Row],[Column1]]-ANALOG05[[#This Row],[Column2]]</f>
        <v>2</v>
      </c>
      <c r="D10156">
        <f t="shared" si="1264"/>
        <v>3</v>
      </c>
      <c r="E10156">
        <f t="shared" si="1265"/>
        <v>1.72</v>
      </c>
      <c r="F10156" s="1">
        <f t="shared" si="1266"/>
        <v>1</v>
      </c>
      <c r="G10156" s="1">
        <f>ANALOG05[[#This Row],[Max25]]-ANALOG05[[#This Row],[Min25]]</f>
        <v>2</v>
      </c>
      <c r="H10156" s="1">
        <f t="shared" si="1267"/>
        <v>2.5769230769230771</v>
      </c>
      <c r="I10156" s="1">
        <f t="shared" si="1268"/>
        <v>1.5769230769230769</v>
      </c>
      <c r="J10156" s="1">
        <f t="shared" si="1269"/>
        <v>1</v>
      </c>
      <c r="K10156" s="1">
        <f t="shared" si="1270"/>
        <v>0.29647058823529404</v>
      </c>
      <c r="L10156" s="1">
        <f t="shared" si="1271"/>
        <v>3.0279034690799391</v>
      </c>
      <c r="M10156" s="1">
        <f>ANALOG05[[#This Row],[Avg 255 Max]]-ANALOG05[[#This Row],[Avg 255 Min]]</f>
        <v>2.7314328808446451</v>
      </c>
    </row>
    <row r="10157" spans="1:13" x14ac:dyDescent="0.3">
      <c r="A10157">
        <v>524</v>
      </c>
      <c r="B10157">
        <v>523</v>
      </c>
      <c r="C10157">
        <f>ANALOG05[[#This Row],[Column1]]-ANALOG05[[#This Row],[Column2]]</f>
        <v>1</v>
      </c>
      <c r="D10157">
        <f t="shared" si="1264"/>
        <v>3</v>
      </c>
      <c r="E10157">
        <f t="shared" si="1265"/>
        <v>1.72</v>
      </c>
      <c r="F10157" s="1">
        <f t="shared" si="1266"/>
        <v>1</v>
      </c>
      <c r="G10157" s="1">
        <f>ANALOG05[[#This Row],[Max25]]-ANALOG05[[#This Row],[Min25]]</f>
        <v>2</v>
      </c>
      <c r="H10157" s="1">
        <f t="shared" si="1267"/>
        <v>2.5769230769230771</v>
      </c>
      <c r="I10157" s="1">
        <f t="shared" si="1268"/>
        <v>1.5769230769230769</v>
      </c>
      <c r="J10157" s="1">
        <f t="shared" si="1269"/>
        <v>1</v>
      </c>
      <c r="K10157" s="1">
        <f t="shared" si="1270"/>
        <v>0.29568627450980378</v>
      </c>
      <c r="L10157" s="1">
        <f t="shared" si="1271"/>
        <v>3.0269984917043735</v>
      </c>
      <c r="M10157" s="1">
        <f>ANALOG05[[#This Row],[Avg 255 Max]]-ANALOG05[[#This Row],[Avg 255 Min]]</f>
        <v>2.7313122171945698</v>
      </c>
    </row>
    <row r="10158" spans="1:13" x14ac:dyDescent="0.3">
      <c r="A10158">
        <v>524</v>
      </c>
      <c r="B10158">
        <v>523</v>
      </c>
      <c r="C10158">
        <f>ANALOG05[[#This Row],[Column1]]-ANALOG05[[#This Row],[Column2]]</f>
        <v>1</v>
      </c>
      <c r="D10158">
        <f t="shared" si="1264"/>
        <v>3</v>
      </c>
      <c r="E10158">
        <f t="shared" si="1265"/>
        <v>1.76</v>
      </c>
      <c r="F10158" s="1">
        <f t="shared" si="1266"/>
        <v>1</v>
      </c>
      <c r="G10158" s="1">
        <f>ANALOG05[[#This Row],[Max25]]-ANALOG05[[#This Row],[Min25]]</f>
        <v>2</v>
      </c>
      <c r="H10158" s="1">
        <f t="shared" si="1267"/>
        <v>2.5769230769230771</v>
      </c>
      <c r="I10158" s="1">
        <f t="shared" si="1268"/>
        <v>1.5769230769230769</v>
      </c>
      <c r="J10158" s="1">
        <f t="shared" si="1269"/>
        <v>1</v>
      </c>
      <c r="K10158" s="1">
        <f t="shared" si="1270"/>
        <v>0.2947450980392155</v>
      </c>
      <c r="L10158" s="1">
        <f t="shared" si="1271"/>
        <v>3.0260935143288079</v>
      </c>
      <c r="M10158" s="1">
        <f>ANALOG05[[#This Row],[Avg 255 Max]]-ANALOG05[[#This Row],[Avg 255 Min]]</f>
        <v>2.7313484162895922</v>
      </c>
    </row>
    <row r="10159" spans="1:13" x14ac:dyDescent="0.3">
      <c r="A10159">
        <v>524</v>
      </c>
      <c r="B10159">
        <v>523</v>
      </c>
      <c r="C10159">
        <f>ANALOG05[[#This Row],[Column1]]-ANALOG05[[#This Row],[Column2]]</f>
        <v>1</v>
      </c>
      <c r="D10159">
        <f t="shared" si="1264"/>
        <v>3</v>
      </c>
      <c r="E10159">
        <f t="shared" si="1265"/>
        <v>1.76</v>
      </c>
      <c r="F10159" s="1">
        <f t="shared" si="1266"/>
        <v>1</v>
      </c>
      <c r="G10159" s="1">
        <f>ANALOG05[[#This Row],[Max25]]-ANALOG05[[#This Row],[Min25]]</f>
        <v>2</v>
      </c>
      <c r="H10159" s="1">
        <f t="shared" si="1267"/>
        <v>2.5769230769230771</v>
      </c>
      <c r="I10159" s="1">
        <f t="shared" si="1268"/>
        <v>1.6153846153846154</v>
      </c>
      <c r="J10159" s="1">
        <f t="shared" si="1269"/>
        <v>1</v>
      </c>
      <c r="K10159" s="1">
        <f t="shared" si="1270"/>
        <v>0.29364705882352921</v>
      </c>
      <c r="L10159" s="1">
        <f t="shared" si="1271"/>
        <v>3.0251885369532419</v>
      </c>
      <c r="M10159" s="1">
        <f>ANALOG05[[#This Row],[Avg 255 Max]]-ANALOG05[[#This Row],[Avg 255 Min]]</f>
        <v>2.7315414781297127</v>
      </c>
    </row>
    <row r="10160" spans="1:13" x14ac:dyDescent="0.3">
      <c r="A10160">
        <v>524</v>
      </c>
      <c r="B10160">
        <v>523</v>
      </c>
      <c r="C10160">
        <f>ANALOG05[[#This Row],[Column1]]-ANALOG05[[#This Row],[Column2]]</f>
        <v>1</v>
      </c>
      <c r="D10160">
        <f t="shared" si="1264"/>
        <v>3</v>
      </c>
      <c r="E10160">
        <f t="shared" si="1265"/>
        <v>1.8</v>
      </c>
      <c r="F10160" s="1">
        <f t="shared" si="1266"/>
        <v>1</v>
      </c>
      <c r="G10160" s="1">
        <f>ANALOG05[[#This Row],[Max25]]-ANALOG05[[#This Row],[Min25]]</f>
        <v>2</v>
      </c>
      <c r="H10160" s="1">
        <f t="shared" si="1267"/>
        <v>2.5769230769230771</v>
      </c>
      <c r="I10160" s="1">
        <f t="shared" si="1268"/>
        <v>1.6538461538461537</v>
      </c>
      <c r="J10160" s="1">
        <f t="shared" si="1269"/>
        <v>0.96</v>
      </c>
      <c r="K10160" s="1">
        <f t="shared" si="1270"/>
        <v>0.29239215686274489</v>
      </c>
      <c r="L10160" s="1">
        <f t="shared" si="1271"/>
        <v>3.0242835595776763</v>
      </c>
      <c r="M10160" s="1">
        <f>ANALOG05[[#This Row],[Avg 255 Max]]-ANALOG05[[#This Row],[Avg 255 Min]]</f>
        <v>2.7318914027149312</v>
      </c>
    </row>
    <row r="10161" spans="1:13" x14ac:dyDescent="0.3">
      <c r="A10161">
        <v>525</v>
      </c>
      <c r="B10161">
        <v>523</v>
      </c>
      <c r="C10161">
        <f>ANALOG05[[#This Row],[Column1]]-ANALOG05[[#This Row],[Column2]]</f>
        <v>2</v>
      </c>
      <c r="D10161">
        <f t="shared" si="1264"/>
        <v>3</v>
      </c>
      <c r="E10161">
        <f t="shared" si="1265"/>
        <v>1.8</v>
      </c>
      <c r="F10161" s="1">
        <f t="shared" si="1266"/>
        <v>1</v>
      </c>
      <c r="G10161" s="1">
        <f>ANALOG05[[#This Row],[Max25]]-ANALOG05[[#This Row],[Min25]]</f>
        <v>2</v>
      </c>
      <c r="H10161" s="1">
        <f t="shared" si="1267"/>
        <v>2.5769230769230771</v>
      </c>
      <c r="I10161" s="1">
        <f t="shared" si="1268"/>
        <v>1.6923076923076923</v>
      </c>
      <c r="J10161" s="1">
        <f t="shared" si="1269"/>
        <v>0.92</v>
      </c>
      <c r="K10161" s="1">
        <f t="shared" si="1270"/>
        <v>0.29113725490196057</v>
      </c>
      <c r="L10161" s="1">
        <f t="shared" si="1271"/>
        <v>3.0233785822021106</v>
      </c>
      <c r="M10161" s="1">
        <f>ANALOG05[[#This Row],[Avg 255 Max]]-ANALOG05[[#This Row],[Avg 255 Min]]</f>
        <v>2.7322413273001502</v>
      </c>
    </row>
    <row r="10162" spans="1:13" x14ac:dyDescent="0.3">
      <c r="A10162">
        <v>524</v>
      </c>
      <c r="B10162">
        <v>523</v>
      </c>
      <c r="C10162">
        <f>ANALOG05[[#This Row],[Column1]]-ANALOG05[[#This Row],[Column2]]</f>
        <v>1</v>
      </c>
      <c r="D10162">
        <f t="shared" si="1264"/>
        <v>3</v>
      </c>
      <c r="E10162">
        <f t="shared" si="1265"/>
        <v>1.76</v>
      </c>
      <c r="F10162" s="1">
        <f t="shared" si="1266"/>
        <v>1</v>
      </c>
      <c r="G10162" s="1">
        <f>ANALOG05[[#This Row],[Max25]]-ANALOG05[[#This Row],[Min25]]</f>
        <v>2</v>
      </c>
      <c r="H10162" s="1">
        <f t="shared" si="1267"/>
        <v>2.5769230769230771</v>
      </c>
      <c r="I10162" s="1">
        <f t="shared" si="1268"/>
        <v>1.7307692307692308</v>
      </c>
      <c r="J10162" s="1">
        <f t="shared" si="1269"/>
        <v>0.88</v>
      </c>
      <c r="K10162" s="1">
        <f t="shared" si="1270"/>
        <v>0.28988235294117626</v>
      </c>
      <c r="L10162" s="1">
        <f t="shared" si="1271"/>
        <v>3.022473604826545</v>
      </c>
      <c r="M10162" s="1">
        <f>ANALOG05[[#This Row],[Avg 255 Max]]-ANALOG05[[#This Row],[Avg 255 Min]]</f>
        <v>2.7325912518853688</v>
      </c>
    </row>
    <row r="10163" spans="1:13" x14ac:dyDescent="0.3">
      <c r="A10163">
        <v>525</v>
      </c>
      <c r="B10163">
        <v>523</v>
      </c>
      <c r="C10163">
        <f>ANALOG05[[#This Row],[Column1]]-ANALOG05[[#This Row],[Column2]]</f>
        <v>2</v>
      </c>
      <c r="D10163">
        <f t="shared" si="1264"/>
        <v>3</v>
      </c>
      <c r="E10163">
        <f t="shared" si="1265"/>
        <v>1.8</v>
      </c>
      <c r="F10163" s="1">
        <f t="shared" si="1266"/>
        <v>1</v>
      </c>
      <c r="G10163" s="1">
        <f>ANALOG05[[#This Row],[Max25]]-ANALOG05[[#This Row],[Min25]]</f>
        <v>2</v>
      </c>
      <c r="H10163" s="1">
        <f t="shared" si="1267"/>
        <v>2.5769230769230771</v>
      </c>
      <c r="I10163" s="1">
        <f t="shared" si="1268"/>
        <v>1.7692307692307692</v>
      </c>
      <c r="J10163" s="1">
        <f t="shared" si="1269"/>
        <v>0.84</v>
      </c>
      <c r="K10163" s="1">
        <f t="shared" si="1270"/>
        <v>0.28862745098039194</v>
      </c>
      <c r="L10163" s="1">
        <f t="shared" si="1271"/>
        <v>3.021568627450979</v>
      </c>
      <c r="M10163" s="1">
        <f>ANALOG05[[#This Row],[Avg 255 Max]]-ANALOG05[[#This Row],[Avg 255 Min]]</f>
        <v>2.7329411764705869</v>
      </c>
    </row>
    <row r="10164" spans="1:13" x14ac:dyDescent="0.3">
      <c r="A10164">
        <v>526</v>
      </c>
      <c r="B10164">
        <v>523</v>
      </c>
      <c r="C10164">
        <f>ANALOG05[[#This Row],[Column1]]-ANALOG05[[#This Row],[Column2]]</f>
        <v>3</v>
      </c>
      <c r="D10164">
        <f t="shared" si="1264"/>
        <v>3</v>
      </c>
      <c r="E10164">
        <f t="shared" si="1265"/>
        <v>1.8</v>
      </c>
      <c r="F10164" s="1">
        <f t="shared" si="1266"/>
        <v>1</v>
      </c>
      <c r="G10164" s="1">
        <f>ANALOG05[[#This Row],[Max25]]-ANALOG05[[#This Row],[Min25]]</f>
        <v>2</v>
      </c>
      <c r="H10164" s="1">
        <f t="shared" si="1267"/>
        <v>2.5769230769230771</v>
      </c>
      <c r="I10164" s="1">
        <f t="shared" si="1268"/>
        <v>1.8076923076923077</v>
      </c>
      <c r="J10164" s="1">
        <f t="shared" si="1269"/>
        <v>0.8</v>
      </c>
      <c r="K10164" s="1">
        <f t="shared" si="1270"/>
        <v>0.28737254901960763</v>
      </c>
      <c r="L10164" s="1">
        <f t="shared" si="1271"/>
        <v>3.0206636500754138</v>
      </c>
      <c r="M10164" s="1">
        <f>ANALOG05[[#This Row],[Avg 255 Max]]-ANALOG05[[#This Row],[Avg 255 Min]]</f>
        <v>2.7332911010558063</v>
      </c>
    </row>
    <row r="10165" spans="1:13" x14ac:dyDescent="0.3">
      <c r="A10165">
        <v>525</v>
      </c>
      <c r="B10165">
        <v>523</v>
      </c>
      <c r="C10165">
        <f>ANALOG05[[#This Row],[Column1]]-ANALOG05[[#This Row],[Column2]]</f>
        <v>2</v>
      </c>
      <c r="D10165">
        <f t="shared" si="1264"/>
        <v>2</v>
      </c>
      <c r="E10165">
        <f t="shared" si="1265"/>
        <v>1.76</v>
      </c>
      <c r="F10165" s="1">
        <f t="shared" si="1266"/>
        <v>1</v>
      </c>
      <c r="G10165" s="1">
        <f>ANALOG05[[#This Row],[Max25]]-ANALOG05[[#This Row],[Min25]]</f>
        <v>1</v>
      </c>
      <c r="H10165" s="1">
        <f t="shared" si="1267"/>
        <v>2.5769230769230771</v>
      </c>
      <c r="I10165" s="1">
        <f t="shared" si="1268"/>
        <v>1.8461538461538463</v>
      </c>
      <c r="J10165" s="1">
        <f t="shared" si="1269"/>
        <v>0.76</v>
      </c>
      <c r="K10165" s="1">
        <f t="shared" si="1270"/>
        <v>0.28611764705882342</v>
      </c>
      <c r="L10165" s="1">
        <f t="shared" si="1271"/>
        <v>3.019909502262442</v>
      </c>
      <c r="M10165" s="1">
        <f>ANALOG05[[#This Row],[Avg 255 Max]]-ANALOG05[[#This Row],[Avg 255 Min]]</f>
        <v>2.7337918552036187</v>
      </c>
    </row>
    <row r="10166" spans="1:13" x14ac:dyDescent="0.3">
      <c r="A10166">
        <v>525</v>
      </c>
      <c r="B10166">
        <v>523</v>
      </c>
      <c r="C10166">
        <f>ANALOG05[[#This Row],[Column1]]-ANALOG05[[#This Row],[Column2]]</f>
        <v>2</v>
      </c>
      <c r="D10166">
        <f t="shared" si="1264"/>
        <v>2</v>
      </c>
      <c r="E10166">
        <f t="shared" si="1265"/>
        <v>1.76</v>
      </c>
      <c r="F10166" s="1">
        <f t="shared" si="1266"/>
        <v>1</v>
      </c>
      <c r="G10166" s="1">
        <f>ANALOG05[[#This Row],[Max25]]-ANALOG05[[#This Row],[Min25]]</f>
        <v>1</v>
      </c>
      <c r="H10166" s="1">
        <f t="shared" si="1267"/>
        <v>2.6153846153846154</v>
      </c>
      <c r="I10166" s="1">
        <f t="shared" si="1268"/>
        <v>1.9230769230769231</v>
      </c>
      <c r="J10166" s="1">
        <f t="shared" si="1269"/>
        <v>0.72</v>
      </c>
      <c r="K10166" s="1">
        <f t="shared" si="1270"/>
        <v>0.28486274509803911</v>
      </c>
      <c r="L10166" s="1">
        <f t="shared" si="1271"/>
        <v>3.019306184012065</v>
      </c>
      <c r="M10166" s="1">
        <f>ANALOG05[[#This Row],[Avg 255 Max]]-ANALOG05[[#This Row],[Avg 255 Min]]</f>
        <v>2.7344434389140257</v>
      </c>
    </row>
    <row r="10167" spans="1:13" x14ac:dyDescent="0.3">
      <c r="A10167">
        <v>525</v>
      </c>
      <c r="B10167">
        <v>523</v>
      </c>
      <c r="C10167">
        <f>ANALOG05[[#This Row],[Column1]]-ANALOG05[[#This Row],[Column2]]</f>
        <v>2</v>
      </c>
      <c r="D10167">
        <f t="shared" si="1264"/>
        <v>2</v>
      </c>
      <c r="E10167">
        <f t="shared" si="1265"/>
        <v>1.76</v>
      </c>
      <c r="F10167" s="1">
        <f t="shared" si="1266"/>
        <v>1</v>
      </c>
      <c r="G10167" s="1">
        <f>ANALOG05[[#This Row],[Max25]]-ANALOG05[[#This Row],[Min25]]</f>
        <v>1</v>
      </c>
      <c r="H10167" s="1">
        <f t="shared" si="1267"/>
        <v>2.6538461538461537</v>
      </c>
      <c r="I10167" s="1">
        <f t="shared" si="1268"/>
        <v>2</v>
      </c>
      <c r="J10167" s="1">
        <f t="shared" si="1269"/>
        <v>0.68</v>
      </c>
      <c r="K10167" s="1">
        <f t="shared" si="1270"/>
        <v>0.28360784313725484</v>
      </c>
      <c r="L10167" s="1">
        <f t="shared" si="1271"/>
        <v>3.0187028657616879</v>
      </c>
      <c r="M10167" s="1">
        <f>ANALOG05[[#This Row],[Avg 255 Max]]-ANALOG05[[#This Row],[Avg 255 Min]]</f>
        <v>2.7350950226244333</v>
      </c>
    </row>
    <row r="10168" spans="1:13" x14ac:dyDescent="0.3">
      <c r="A10168">
        <v>524</v>
      </c>
      <c r="B10168">
        <v>522</v>
      </c>
      <c r="C10168">
        <f>ANALOG05[[#This Row],[Column1]]-ANALOG05[[#This Row],[Column2]]</f>
        <v>2</v>
      </c>
      <c r="D10168">
        <f t="shared" si="1264"/>
        <v>2</v>
      </c>
      <c r="E10168">
        <f t="shared" si="1265"/>
        <v>1.76</v>
      </c>
      <c r="F10168" s="1">
        <f t="shared" si="1266"/>
        <v>1</v>
      </c>
      <c r="G10168" s="1">
        <f>ANALOG05[[#This Row],[Max25]]-ANALOG05[[#This Row],[Min25]]</f>
        <v>1</v>
      </c>
      <c r="H10168" s="1">
        <f t="shared" si="1267"/>
        <v>2.6923076923076925</v>
      </c>
      <c r="I10168" s="1">
        <f t="shared" si="1268"/>
        <v>2.0769230769230771</v>
      </c>
      <c r="J10168" s="1">
        <f t="shared" si="1269"/>
        <v>0.64</v>
      </c>
      <c r="K10168" s="1">
        <f t="shared" si="1270"/>
        <v>0.28235294117647047</v>
      </c>
      <c r="L10168" s="1">
        <f t="shared" si="1271"/>
        <v>3.0180995475113108</v>
      </c>
      <c r="M10168" s="1">
        <f>ANALOG05[[#This Row],[Avg 255 Max]]-ANALOG05[[#This Row],[Avg 255 Min]]</f>
        <v>2.7357466063348403</v>
      </c>
    </row>
    <row r="10169" spans="1:13" x14ac:dyDescent="0.3">
      <c r="A10169">
        <v>525</v>
      </c>
      <c r="B10169">
        <v>523</v>
      </c>
      <c r="C10169">
        <f>ANALOG05[[#This Row],[Column1]]-ANALOG05[[#This Row],[Column2]]</f>
        <v>2</v>
      </c>
      <c r="D10169">
        <f t="shared" si="1264"/>
        <v>2</v>
      </c>
      <c r="E10169">
        <f t="shared" si="1265"/>
        <v>1.72</v>
      </c>
      <c r="F10169" s="1">
        <f t="shared" si="1266"/>
        <v>1</v>
      </c>
      <c r="G10169" s="1">
        <f>ANALOG05[[#This Row],[Max25]]-ANALOG05[[#This Row],[Min25]]</f>
        <v>1</v>
      </c>
      <c r="H10169" s="1">
        <f t="shared" si="1267"/>
        <v>2.7307692307692308</v>
      </c>
      <c r="I10169" s="1">
        <f t="shared" si="1268"/>
        <v>2.1538461538461537</v>
      </c>
      <c r="J10169" s="1">
        <f t="shared" si="1269"/>
        <v>0.6</v>
      </c>
      <c r="K10169" s="1">
        <f t="shared" si="1270"/>
        <v>0.28109803921568621</v>
      </c>
      <c r="L10169" s="1">
        <f t="shared" si="1271"/>
        <v>3.0174962292609342</v>
      </c>
      <c r="M10169" s="1">
        <f>ANALOG05[[#This Row],[Avg 255 Max]]-ANALOG05[[#This Row],[Avg 255 Min]]</f>
        <v>2.7363981900452479</v>
      </c>
    </row>
    <row r="10170" spans="1:13" x14ac:dyDescent="0.3">
      <c r="A10170">
        <v>525</v>
      </c>
      <c r="B10170">
        <v>523</v>
      </c>
      <c r="C10170">
        <f>ANALOG05[[#This Row],[Column1]]-ANALOG05[[#This Row],[Column2]]</f>
        <v>2</v>
      </c>
      <c r="D10170">
        <f t="shared" si="1264"/>
        <v>2</v>
      </c>
      <c r="E10170">
        <f t="shared" si="1265"/>
        <v>1.68</v>
      </c>
      <c r="F10170" s="1">
        <f t="shared" si="1266"/>
        <v>1</v>
      </c>
      <c r="G10170" s="1">
        <f>ANALOG05[[#This Row],[Max25]]-ANALOG05[[#This Row],[Min25]]</f>
        <v>1</v>
      </c>
      <c r="H10170" s="1">
        <f t="shared" si="1267"/>
        <v>2.7692307692307692</v>
      </c>
      <c r="I10170" s="1">
        <f t="shared" si="1268"/>
        <v>2.2307692307692308</v>
      </c>
      <c r="J10170" s="1">
        <f t="shared" si="1269"/>
        <v>0.56000000000000005</v>
      </c>
      <c r="K10170" s="1">
        <f t="shared" si="1270"/>
        <v>0.27984313725490184</v>
      </c>
      <c r="L10170" s="1">
        <f t="shared" si="1271"/>
        <v>3.0168929110105571</v>
      </c>
      <c r="M10170" s="1">
        <f>ANALOG05[[#This Row],[Avg 255 Max]]-ANALOG05[[#This Row],[Avg 255 Min]]</f>
        <v>2.7370497737556554</v>
      </c>
    </row>
    <row r="10171" spans="1:13" x14ac:dyDescent="0.3">
      <c r="A10171">
        <v>525</v>
      </c>
      <c r="B10171">
        <v>523</v>
      </c>
      <c r="C10171">
        <f>ANALOG05[[#This Row],[Column1]]-ANALOG05[[#This Row],[Column2]]</f>
        <v>2</v>
      </c>
      <c r="D10171">
        <f t="shared" si="1264"/>
        <v>2</v>
      </c>
      <c r="E10171">
        <f t="shared" si="1265"/>
        <v>1.68</v>
      </c>
      <c r="F10171" s="1">
        <f t="shared" si="1266"/>
        <v>1</v>
      </c>
      <c r="G10171" s="1">
        <f>ANALOG05[[#This Row],[Max25]]-ANALOG05[[#This Row],[Min25]]</f>
        <v>1</v>
      </c>
      <c r="H10171" s="1">
        <f t="shared" si="1267"/>
        <v>2.8076923076923075</v>
      </c>
      <c r="I10171" s="1">
        <f t="shared" si="1268"/>
        <v>2.3076923076923075</v>
      </c>
      <c r="J10171" s="1">
        <f t="shared" si="1269"/>
        <v>0.52</v>
      </c>
      <c r="K10171" s="1">
        <f t="shared" si="1270"/>
        <v>0.27858823529411758</v>
      </c>
      <c r="L10171" s="1">
        <f t="shared" si="1271"/>
        <v>3.01628959276018</v>
      </c>
      <c r="M10171" s="1">
        <f>ANALOG05[[#This Row],[Avg 255 Max]]-ANALOG05[[#This Row],[Avg 255 Min]]</f>
        <v>2.7377013574660625</v>
      </c>
    </row>
    <row r="10172" spans="1:13" x14ac:dyDescent="0.3">
      <c r="A10172">
        <v>525</v>
      </c>
      <c r="B10172">
        <v>523</v>
      </c>
      <c r="C10172">
        <f>ANALOG05[[#This Row],[Column1]]-ANALOG05[[#This Row],[Column2]]</f>
        <v>2</v>
      </c>
      <c r="D10172">
        <f t="shared" si="1264"/>
        <v>2</v>
      </c>
      <c r="E10172">
        <f t="shared" si="1265"/>
        <v>1.64</v>
      </c>
      <c r="F10172" s="1">
        <f t="shared" si="1266"/>
        <v>1</v>
      </c>
      <c r="G10172" s="1">
        <f>ANALOG05[[#This Row],[Max25]]-ANALOG05[[#This Row],[Min25]]</f>
        <v>1</v>
      </c>
      <c r="H10172" s="1">
        <f t="shared" si="1267"/>
        <v>2.8461538461538463</v>
      </c>
      <c r="I10172" s="1">
        <f t="shared" si="1268"/>
        <v>2.3846153846153846</v>
      </c>
      <c r="J10172" s="1">
        <f t="shared" si="1269"/>
        <v>0.48</v>
      </c>
      <c r="K10172" s="1">
        <f t="shared" si="1270"/>
        <v>0.27733333333333327</v>
      </c>
      <c r="L10172" s="1">
        <f t="shared" si="1271"/>
        <v>3.015686274509803</v>
      </c>
      <c r="M10172" s="1">
        <f>ANALOG05[[#This Row],[Avg 255 Max]]-ANALOG05[[#This Row],[Avg 255 Min]]</f>
        <v>2.7383529411764695</v>
      </c>
    </row>
    <row r="10173" spans="1:13" x14ac:dyDescent="0.3">
      <c r="A10173">
        <v>525</v>
      </c>
      <c r="B10173">
        <v>523</v>
      </c>
      <c r="C10173">
        <f>ANALOG05[[#This Row],[Column1]]-ANALOG05[[#This Row],[Column2]]</f>
        <v>2</v>
      </c>
      <c r="D10173">
        <f t="shared" si="1264"/>
        <v>2</v>
      </c>
      <c r="E10173">
        <f t="shared" si="1265"/>
        <v>1.64</v>
      </c>
      <c r="F10173" s="1">
        <f t="shared" si="1266"/>
        <v>1</v>
      </c>
      <c r="G10173" s="1">
        <f>ANALOG05[[#This Row],[Max25]]-ANALOG05[[#This Row],[Min25]]</f>
        <v>1</v>
      </c>
      <c r="H10173" s="1">
        <f t="shared" si="1267"/>
        <v>2.8846153846153846</v>
      </c>
      <c r="I10173" s="1">
        <f t="shared" si="1268"/>
        <v>2.4615384615384617</v>
      </c>
      <c r="J10173" s="1">
        <f t="shared" si="1269"/>
        <v>0.44</v>
      </c>
      <c r="K10173" s="1">
        <f t="shared" si="1270"/>
        <v>0.27607843137254895</v>
      </c>
      <c r="L10173" s="1">
        <f t="shared" si="1271"/>
        <v>3.0150829562594263</v>
      </c>
      <c r="M10173" s="1">
        <f>ANALOG05[[#This Row],[Avg 255 Max]]-ANALOG05[[#This Row],[Avg 255 Min]]</f>
        <v>2.7390045248868775</v>
      </c>
    </row>
    <row r="10174" spans="1:13" x14ac:dyDescent="0.3">
      <c r="A10174">
        <v>524</v>
      </c>
      <c r="B10174">
        <v>523</v>
      </c>
      <c r="C10174">
        <f>ANALOG05[[#This Row],[Column1]]-ANALOG05[[#This Row],[Column2]]</f>
        <v>1</v>
      </c>
      <c r="D10174">
        <f t="shared" si="1264"/>
        <v>2</v>
      </c>
      <c r="E10174">
        <f t="shared" si="1265"/>
        <v>1.6</v>
      </c>
      <c r="F10174" s="1">
        <f t="shared" si="1266"/>
        <v>1</v>
      </c>
      <c r="G10174" s="1">
        <f>ANALOG05[[#This Row],[Max25]]-ANALOG05[[#This Row],[Min25]]</f>
        <v>1</v>
      </c>
      <c r="H10174" s="1">
        <f t="shared" si="1267"/>
        <v>2.9230769230769229</v>
      </c>
      <c r="I10174" s="1">
        <f t="shared" si="1268"/>
        <v>2.5384615384615383</v>
      </c>
      <c r="J10174" s="1">
        <f t="shared" si="1269"/>
        <v>0.4</v>
      </c>
      <c r="K10174" s="1">
        <f t="shared" si="1270"/>
        <v>0.27482352941176463</v>
      </c>
      <c r="L10174" s="1">
        <f t="shared" si="1271"/>
        <v>3.0144796380090488</v>
      </c>
      <c r="M10174" s="1">
        <f>ANALOG05[[#This Row],[Avg 255 Max]]-ANALOG05[[#This Row],[Avg 255 Min]]</f>
        <v>2.7396561085972841</v>
      </c>
    </row>
    <row r="10175" spans="1:13" x14ac:dyDescent="0.3">
      <c r="A10175">
        <v>525</v>
      </c>
      <c r="B10175">
        <v>523</v>
      </c>
      <c r="C10175">
        <f>ANALOG05[[#This Row],[Column1]]-ANALOG05[[#This Row],[Column2]]</f>
        <v>2</v>
      </c>
      <c r="D10175">
        <f t="shared" si="1264"/>
        <v>2</v>
      </c>
      <c r="E10175">
        <f t="shared" si="1265"/>
        <v>1.68</v>
      </c>
      <c r="F10175" s="1">
        <f t="shared" si="1266"/>
        <v>1</v>
      </c>
      <c r="G10175" s="1">
        <f>ANALOG05[[#This Row],[Max25]]-ANALOG05[[#This Row],[Min25]]</f>
        <v>1</v>
      </c>
      <c r="H10175" s="1">
        <f t="shared" si="1267"/>
        <v>2.9230769230769229</v>
      </c>
      <c r="I10175" s="1">
        <f t="shared" si="1268"/>
        <v>2.5769230769230771</v>
      </c>
      <c r="J10175" s="1">
        <f t="shared" si="1269"/>
        <v>0.36</v>
      </c>
      <c r="K10175" s="1">
        <f t="shared" si="1270"/>
        <v>0.27356862745098032</v>
      </c>
      <c r="L10175" s="1">
        <f t="shared" si="1271"/>
        <v>3.0138763197586718</v>
      </c>
      <c r="M10175" s="1">
        <f>ANALOG05[[#This Row],[Avg 255 Max]]-ANALOG05[[#This Row],[Avg 255 Min]]</f>
        <v>2.7403076923076917</v>
      </c>
    </row>
    <row r="10176" spans="1:13" x14ac:dyDescent="0.3">
      <c r="A10176">
        <v>525</v>
      </c>
      <c r="B10176">
        <v>523</v>
      </c>
      <c r="C10176">
        <f>ANALOG05[[#This Row],[Column1]]-ANALOG05[[#This Row],[Column2]]</f>
        <v>2</v>
      </c>
      <c r="D10176">
        <f t="shared" si="1264"/>
        <v>3</v>
      </c>
      <c r="E10176">
        <f t="shared" si="1265"/>
        <v>1.68</v>
      </c>
      <c r="F10176" s="1">
        <f t="shared" si="1266"/>
        <v>1</v>
      </c>
      <c r="G10176" s="1">
        <f>ANALOG05[[#This Row],[Max25]]-ANALOG05[[#This Row],[Min25]]</f>
        <v>2</v>
      </c>
      <c r="H10176" s="1">
        <f t="shared" si="1267"/>
        <v>2.9230769230769229</v>
      </c>
      <c r="I10176" s="1">
        <f t="shared" si="1268"/>
        <v>2.6153846153846154</v>
      </c>
      <c r="J10176" s="1">
        <f t="shared" si="1269"/>
        <v>0.32</v>
      </c>
      <c r="K10176" s="1">
        <f t="shared" si="1270"/>
        <v>0.27231372549019595</v>
      </c>
      <c r="L10176" s="1">
        <f t="shared" si="1271"/>
        <v>3.013423831070889</v>
      </c>
      <c r="M10176" s="1">
        <f>ANALOG05[[#This Row],[Avg 255 Max]]-ANALOG05[[#This Row],[Avg 255 Min]]</f>
        <v>2.741110105580693</v>
      </c>
    </row>
    <row r="10177" spans="1:13" x14ac:dyDescent="0.3">
      <c r="A10177">
        <v>525</v>
      </c>
      <c r="B10177">
        <v>523</v>
      </c>
      <c r="C10177">
        <f>ANALOG05[[#This Row],[Column1]]-ANALOG05[[#This Row],[Column2]]</f>
        <v>2</v>
      </c>
      <c r="D10177">
        <f t="shared" si="1264"/>
        <v>3</v>
      </c>
      <c r="E10177">
        <f t="shared" si="1265"/>
        <v>1.64</v>
      </c>
      <c r="F10177" s="1">
        <f t="shared" si="1266"/>
        <v>1</v>
      </c>
      <c r="G10177" s="1">
        <f>ANALOG05[[#This Row],[Max25]]-ANALOG05[[#This Row],[Min25]]</f>
        <v>2</v>
      </c>
      <c r="H10177" s="1">
        <f t="shared" si="1267"/>
        <v>2.8846153846153846</v>
      </c>
      <c r="I10177" s="1">
        <f t="shared" si="1268"/>
        <v>2.6153846153846154</v>
      </c>
      <c r="J10177" s="1">
        <f t="shared" si="1269"/>
        <v>0.28000000000000003</v>
      </c>
      <c r="K10177" s="1">
        <f t="shared" si="1270"/>
        <v>0.27105882352941169</v>
      </c>
      <c r="L10177" s="1">
        <f t="shared" si="1271"/>
        <v>3.0131221719457</v>
      </c>
      <c r="M10177" s="1">
        <f>ANALOG05[[#This Row],[Avg 255 Max]]-ANALOG05[[#This Row],[Avg 255 Min]]</f>
        <v>2.7420633484162882</v>
      </c>
    </row>
    <row r="10178" spans="1:13" x14ac:dyDescent="0.3">
      <c r="A10178">
        <v>525</v>
      </c>
      <c r="B10178">
        <v>523</v>
      </c>
      <c r="C10178">
        <f>ANALOG05[[#This Row],[Column1]]-ANALOG05[[#This Row],[Column2]]</f>
        <v>2</v>
      </c>
      <c r="D10178">
        <f t="shared" ref="D10178:D10241" si="1272">MAX(C10178:C10201)</f>
        <v>3</v>
      </c>
      <c r="E10178">
        <f t="shared" ref="E10178:E10241" si="1273">AVERAGE(C10178:C10202)</f>
        <v>1.64</v>
      </c>
      <c r="F10178" s="1">
        <f t="shared" ref="F10178:F10241" si="1274">MIN(C10178:C10202)</f>
        <v>1</v>
      </c>
      <c r="G10178" s="1">
        <f>ANALOG05[[#This Row],[Max25]]-ANALOG05[[#This Row],[Min25]]</f>
        <v>2</v>
      </c>
      <c r="H10178" s="1">
        <f t="shared" ref="H10178:H10241" si="1275">AVERAGE(D10178:D10203)</f>
        <v>2.8461538461538463</v>
      </c>
      <c r="I10178" s="1">
        <f t="shared" ref="I10178:I10241" si="1276">AVERAGE(G10178:G10203)</f>
        <v>2.6153846153846154</v>
      </c>
      <c r="J10178" s="1">
        <f t="shared" ref="J10178:J10241" si="1277">AVERAGE(F10178:F10202)</f>
        <v>0.24</v>
      </c>
      <c r="K10178" s="1">
        <f t="shared" ref="K10178:K10241" si="1278">AVERAGE(J10178:J10432)</f>
        <v>0.27011764705882346</v>
      </c>
      <c r="L10178" s="1">
        <f t="shared" ref="L10178:L10241" si="1279">AVERAGE(H10178:H10432)</f>
        <v>3.0131221719457</v>
      </c>
      <c r="M10178" s="1">
        <f>ANALOG05[[#This Row],[Avg 255 Max]]-ANALOG05[[#This Row],[Avg 255 Min]]</f>
        <v>2.7430045248868766</v>
      </c>
    </row>
    <row r="10179" spans="1:13" x14ac:dyDescent="0.3">
      <c r="A10179">
        <v>525</v>
      </c>
      <c r="B10179">
        <v>524</v>
      </c>
      <c r="C10179">
        <f>ANALOG05[[#This Row],[Column1]]-ANALOG05[[#This Row],[Column2]]</f>
        <v>1</v>
      </c>
      <c r="D10179">
        <f t="shared" si="1272"/>
        <v>3</v>
      </c>
      <c r="E10179">
        <f t="shared" si="1273"/>
        <v>1.6</v>
      </c>
      <c r="F10179" s="1">
        <f t="shared" si="1274"/>
        <v>1</v>
      </c>
      <c r="G10179" s="1">
        <f>ANALOG05[[#This Row],[Max25]]-ANALOG05[[#This Row],[Min25]]</f>
        <v>2</v>
      </c>
      <c r="H10179" s="1">
        <f t="shared" si="1275"/>
        <v>2.8076923076923075</v>
      </c>
      <c r="I10179" s="1">
        <f t="shared" si="1276"/>
        <v>2.6153846153846154</v>
      </c>
      <c r="J10179" s="1">
        <f t="shared" si="1277"/>
        <v>0.2</v>
      </c>
      <c r="K10179" s="1">
        <f t="shared" si="1278"/>
        <v>0.26949019607843133</v>
      </c>
      <c r="L10179" s="1">
        <f t="shared" si="1279"/>
        <v>3.0134238310708881</v>
      </c>
      <c r="M10179" s="1">
        <f>ANALOG05[[#This Row],[Avg 255 Max]]-ANALOG05[[#This Row],[Avg 255 Min]]</f>
        <v>2.7439336349924566</v>
      </c>
    </row>
    <row r="10180" spans="1:13" x14ac:dyDescent="0.3">
      <c r="A10180">
        <v>524</v>
      </c>
      <c r="B10180">
        <v>523</v>
      </c>
      <c r="C10180">
        <f>ANALOG05[[#This Row],[Column1]]-ANALOG05[[#This Row],[Column2]]</f>
        <v>1</v>
      </c>
      <c r="D10180">
        <f t="shared" si="1272"/>
        <v>3</v>
      </c>
      <c r="E10180">
        <f t="shared" si="1273"/>
        <v>1.64</v>
      </c>
      <c r="F10180" s="1">
        <f t="shared" si="1274"/>
        <v>1</v>
      </c>
      <c r="G10180" s="1">
        <f>ANALOG05[[#This Row],[Max25]]-ANALOG05[[#This Row],[Min25]]</f>
        <v>2</v>
      </c>
      <c r="H10180" s="1">
        <f t="shared" si="1275"/>
        <v>2.7692307692307692</v>
      </c>
      <c r="I10180" s="1">
        <f t="shared" si="1276"/>
        <v>2.6153846153846154</v>
      </c>
      <c r="J10180" s="1">
        <f t="shared" si="1277"/>
        <v>0.16</v>
      </c>
      <c r="K10180" s="1">
        <f t="shared" si="1278"/>
        <v>0.26917647058823529</v>
      </c>
      <c r="L10180" s="1">
        <f t="shared" si="1279"/>
        <v>3.0138763197586709</v>
      </c>
      <c r="M10180" s="1">
        <f>ANALOG05[[#This Row],[Avg 255 Max]]-ANALOG05[[#This Row],[Avg 255 Min]]</f>
        <v>2.7446998491704355</v>
      </c>
    </row>
    <row r="10181" spans="1:13" x14ac:dyDescent="0.3">
      <c r="A10181">
        <v>525</v>
      </c>
      <c r="B10181">
        <v>523</v>
      </c>
      <c r="C10181">
        <f>ANALOG05[[#This Row],[Column1]]-ANALOG05[[#This Row],[Column2]]</f>
        <v>2</v>
      </c>
      <c r="D10181">
        <f t="shared" si="1272"/>
        <v>3</v>
      </c>
      <c r="E10181">
        <f t="shared" si="1273"/>
        <v>1.64</v>
      </c>
      <c r="F10181" s="1">
        <f t="shared" si="1274"/>
        <v>1</v>
      </c>
      <c r="G10181" s="1">
        <f>ANALOG05[[#This Row],[Max25]]-ANALOG05[[#This Row],[Min25]]</f>
        <v>2</v>
      </c>
      <c r="H10181" s="1">
        <f t="shared" si="1275"/>
        <v>2.7307692307692308</v>
      </c>
      <c r="I10181" s="1">
        <f t="shared" si="1276"/>
        <v>2.6153846153846154</v>
      </c>
      <c r="J10181" s="1">
        <f t="shared" si="1277"/>
        <v>0.12</v>
      </c>
      <c r="K10181" s="1">
        <f t="shared" si="1278"/>
        <v>0.26917647058823524</v>
      </c>
      <c r="L10181" s="1">
        <f t="shared" si="1279"/>
        <v>3.0144796380090475</v>
      </c>
      <c r="M10181" s="1">
        <f>ANALOG05[[#This Row],[Avg 255 Max]]-ANALOG05[[#This Row],[Avg 255 Min]]</f>
        <v>2.7453031674208122</v>
      </c>
    </row>
    <row r="10182" spans="1:13" x14ac:dyDescent="0.3">
      <c r="A10182">
        <v>525</v>
      </c>
      <c r="B10182">
        <v>523</v>
      </c>
      <c r="C10182">
        <f>ANALOG05[[#This Row],[Column1]]-ANALOG05[[#This Row],[Column2]]</f>
        <v>2</v>
      </c>
      <c r="D10182">
        <f t="shared" si="1272"/>
        <v>3</v>
      </c>
      <c r="E10182">
        <f t="shared" si="1273"/>
        <v>1.64</v>
      </c>
      <c r="F10182" s="1">
        <f t="shared" si="1274"/>
        <v>1</v>
      </c>
      <c r="G10182" s="1">
        <f>ANALOG05[[#This Row],[Max25]]-ANALOG05[[#This Row],[Min25]]</f>
        <v>2</v>
      </c>
      <c r="H10182" s="1">
        <f t="shared" si="1275"/>
        <v>2.6923076923076925</v>
      </c>
      <c r="I10182" s="1">
        <f t="shared" si="1276"/>
        <v>2.6153846153846154</v>
      </c>
      <c r="J10182" s="1">
        <f t="shared" si="1277"/>
        <v>0.08</v>
      </c>
      <c r="K10182" s="1">
        <f t="shared" si="1278"/>
        <v>0.26949019607843133</v>
      </c>
      <c r="L10182" s="1">
        <f t="shared" si="1279"/>
        <v>3.015082956259425</v>
      </c>
      <c r="M10182" s="1">
        <f>ANALOG05[[#This Row],[Avg 255 Max]]-ANALOG05[[#This Row],[Avg 255 Min]]</f>
        <v>2.7455927601809935</v>
      </c>
    </row>
    <row r="10183" spans="1:13" x14ac:dyDescent="0.3">
      <c r="A10183">
        <v>524</v>
      </c>
      <c r="B10183">
        <v>523</v>
      </c>
      <c r="C10183">
        <f>ANALOG05[[#This Row],[Column1]]-ANALOG05[[#This Row],[Column2]]</f>
        <v>1</v>
      </c>
      <c r="D10183">
        <f t="shared" si="1272"/>
        <v>3</v>
      </c>
      <c r="E10183">
        <f t="shared" si="1273"/>
        <v>1.6</v>
      </c>
      <c r="F10183" s="1">
        <f t="shared" si="1274"/>
        <v>1</v>
      </c>
      <c r="G10183" s="1">
        <f>ANALOG05[[#This Row],[Max25]]-ANALOG05[[#This Row],[Min25]]</f>
        <v>2</v>
      </c>
      <c r="H10183" s="1">
        <f t="shared" si="1275"/>
        <v>2.6538461538461537</v>
      </c>
      <c r="I10183" s="1">
        <f t="shared" si="1276"/>
        <v>2.6153846153846154</v>
      </c>
      <c r="J10183" s="1">
        <f t="shared" si="1277"/>
        <v>0.04</v>
      </c>
      <c r="K10183" s="1">
        <f t="shared" si="1278"/>
        <v>0.27011764705882346</v>
      </c>
      <c r="L10183" s="1">
        <f t="shared" si="1279"/>
        <v>3.0156862745098016</v>
      </c>
      <c r="M10183" s="1">
        <f>ANALOG05[[#This Row],[Avg 255 Max]]-ANALOG05[[#This Row],[Avg 255 Min]]</f>
        <v>2.7455686274509783</v>
      </c>
    </row>
    <row r="10184" spans="1:13" x14ac:dyDescent="0.3">
      <c r="A10184">
        <v>525</v>
      </c>
      <c r="B10184">
        <v>523</v>
      </c>
      <c r="C10184">
        <f>ANALOG05[[#This Row],[Column1]]-ANALOG05[[#This Row],[Column2]]</f>
        <v>2</v>
      </c>
      <c r="D10184">
        <f t="shared" si="1272"/>
        <v>3</v>
      </c>
      <c r="E10184">
        <f t="shared" si="1273"/>
        <v>1.56</v>
      </c>
      <c r="F10184" s="1">
        <f t="shared" si="1274"/>
        <v>0</v>
      </c>
      <c r="G10184" s="1">
        <f>ANALOG05[[#This Row],[Max25]]-ANALOG05[[#This Row],[Min25]]</f>
        <v>3</v>
      </c>
      <c r="H10184" s="1">
        <f t="shared" si="1275"/>
        <v>2.6153846153846154</v>
      </c>
      <c r="I10184" s="1">
        <f t="shared" si="1276"/>
        <v>2.6153846153846154</v>
      </c>
      <c r="J10184" s="1">
        <f t="shared" si="1277"/>
        <v>0</v>
      </c>
      <c r="K10184" s="1">
        <f t="shared" si="1278"/>
        <v>0.27105882352941174</v>
      </c>
      <c r="L10184" s="1">
        <f t="shared" si="1279"/>
        <v>3.0162895927601787</v>
      </c>
      <c r="M10184" s="1">
        <f>ANALOG05[[#This Row],[Avg 255 Max]]-ANALOG05[[#This Row],[Avg 255 Min]]</f>
        <v>2.7452307692307669</v>
      </c>
    </row>
    <row r="10185" spans="1:13" x14ac:dyDescent="0.3">
      <c r="A10185">
        <v>524</v>
      </c>
      <c r="B10185">
        <v>523</v>
      </c>
      <c r="C10185">
        <f>ANALOG05[[#This Row],[Column1]]-ANALOG05[[#This Row],[Column2]]</f>
        <v>1</v>
      </c>
      <c r="D10185">
        <f t="shared" si="1272"/>
        <v>3</v>
      </c>
      <c r="E10185">
        <f t="shared" si="1273"/>
        <v>1.52</v>
      </c>
      <c r="F10185" s="1">
        <f t="shared" si="1274"/>
        <v>0</v>
      </c>
      <c r="G10185" s="1">
        <f>ANALOG05[[#This Row],[Max25]]-ANALOG05[[#This Row],[Min25]]</f>
        <v>3</v>
      </c>
      <c r="H10185" s="1">
        <f t="shared" si="1275"/>
        <v>2.5769230769230771</v>
      </c>
      <c r="I10185" s="1">
        <f t="shared" si="1276"/>
        <v>2.5769230769230771</v>
      </c>
      <c r="J10185" s="1">
        <f t="shared" si="1277"/>
        <v>0</v>
      </c>
      <c r="K10185" s="1">
        <f t="shared" si="1278"/>
        <v>0.272313725490196</v>
      </c>
      <c r="L10185" s="1">
        <f t="shared" si="1279"/>
        <v>3.0168929110105562</v>
      </c>
      <c r="M10185" s="1">
        <f>ANALOG05[[#This Row],[Avg 255 Max]]-ANALOG05[[#This Row],[Avg 255 Min]]</f>
        <v>2.7445791855203603</v>
      </c>
    </row>
    <row r="10186" spans="1:13" x14ac:dyDescent="0.3">
      <c r="A10186">
        <v>524</v>
      </c>
      <c r="B10186">
        <v>523</v>
      </c>
      <c r="C10186">
        <f>ANALOG05[[#This Row],[Column1]]-ANALOG05[[#This Row],[Column2]]</f>
        <v>1</v>
      </c>
      <c r="D10186">
        <f t="shared" si="1272"/>
        <v>3</v>
      </c>
      <c r="E10186">
        <f t="shared" si="1273"/>
        <v>1.48</v>
      </c>
      <c r="F10186" s="1">
        <f t="shared" si="1274"/>
        <v>0</v>
      </c>
      <c r="G10186" s="1">
        <f>ANALOG05[[#This Row],[Max25]]-ANALOG05[[#This Row],[Min25]]</f>
        <v>3</v>
      </c>
      <c r="H10186" s="1">
        <f t="shared" si="1275"/>
        <v>2.5384615384615383</v>
      </c>
      <c r="I10186" s="1">
        <f t="shared" si="1276"/>
        <v>2.5384615384615383</v>
      </c>
      <c r="J10186" s="1">
        <f t="shared" si="1277"/>
        <v>0</v>
      </c>
      <c r="K10186" s="1">
        <f t="shared" si="1278"/>
        <v>0.27372549019607839</v>
      </c>
      <c r="L10186" s="1">
        <f t="shared" si="1279"/>
        <v>3.0174962292609333</v>
      </c>
      <c r="M10186" s="1">
        <f>ANALOG05[[#This Row],[Avg 255 Max]]-ANALOG05[[#This Row],[Avg 255 Min]]</f>
        <v>2.7437707390648551</v>
      </c>
    </row>
    <row r="10187" spans="1:13" x14ac:dyDescent="0.3">
      <c r="A10187">
        <v>525</v>
      </c>
      <c r="B10187">
        <v>523</v>
      </c>
      <c r="C10187">
        <f>ANALOG05[[#This Row],[Column1]]-ANALOG05[[#This Row],[Column2]]</f>
        <v>2</v>
      </c>
      <c r="D10187">
        <f t="shared" si="1272"/>
        <v>3</v>
      </c>
      <c r="E10187">
        <f t="shared" si="1273"/>
        <v>1.52</v>
      </c>
      <c r="F10187" s="1">
        <f t="shared" si="1274"/>
        <v>0</v>
      </c>
      <c r="G10187" s="1">
        <f>ANALOG05[[#This Row],[Max25]]-ANALOG05[[#This Row],[Min25]]</f>
        <v>3</v>
      </c>
      <c r="H10187" s="1">
        <f t="shared" si="1275"/>
        <v>2.5</v>
      </c>
      <c r="I10187" s="1">
        <f t="shared" si="1276"/>
        <v>2.5</v>
      </c>
      <c r="J10187" s="1">
        <f t="shared" si="1277"/>
        <v>0</v>
      </c>
      <c r="K10187" s="1">
        <f t="shared" si="1278"/>
        <v>0.2752941176470588</v>
      </c>
      <c r="L10187" s="1">
        <f t="shared" si="1279"/>
        <v>3.0180995475113104</v>
      </c>
      <c r="M10187" s="1">
        <f>ANALOG05[[#This Row],[Avg 255 Max]]-ANALOG05[[#This Row],[Avg 255 Min]]</f>
        <v>2.7428054298642515</v>
      </c>
    </row>
    <row r="10188" spans="1:13" x14ac:dyDescent="0.3">
      <c r="A10188">
        <v>525</v>
      </c>
      <c r="B10188">
        <v>523</v>
      </c>
      <c r="C10188">
        <f>ANALOG05[[#This Row],[Column1]]-ANALOG05[[#This Row],[Column2]]</f>
        <v>2</v>
      </c>
      <c r="D10188">
        <f t="shared" si="1272"/>
        <v>3</v>
      </c>
      <c r="E10188">
        <f t="shared" si="1273"/>
        <v>1.52</v>
      </c>
      <c r="F10188" s="1">
        <f t="shared" si="1274"/>
        <v>0</v>
      </c>
      <c r="G10188" s="1">
        <f>ANALOG05[[#This Row],[Max25]]-ANALOG05[[#This Row],[Min25]]</f>
        <v>3</v>
      </c>
      <c r="H10188" s="1">
        <f t="shared" si="1275"/>
        <v>2.5</v>
      </c>
      <c r="I10188" s="1">
        <f t="shared" si="1276"/>
        <v>2.5</v>
      </c>
      <c r="J10188" s="1">
        <f t="shared" si="1277"/>
        <v>0</v>
      </c>
      <c r="K10188" s="1">
        <f t="shared" si="1278"/>
        <v>0.27701960784313723</v>
      </c>
      <c r="L10188" s="1">
        <f t="shared" si="1279"/>
        <v>3.0187028657616874</v>
      </c>
      <c r="M10188" s="1">
        <f>ANALOG05[[#This Row],[Avg 255 Max]]-ANALOG05[[#This Row],[Avg 255 Min]]</f>
        <v>2.7416832579185502</v>
      </c>
    </row>
    <row r="10189" spans="1:13" x14ac:dyDescent="0.3">
      <c r="A10189">
        <v>525</v>
      </c>
      <c r="B10189">
        <v>523</v>
      </c>
      <c r="C10189">
        <f>ANALOG05[[#This Row],[Column1]]-ANALOG05[[#This Row],[Column2]]</f>
        <v>2</v>
      </c>
      <c r="D10189">
        <f t="shared" si="1272"/>
        <v>3</v>
      </c>
      <c r="E10189">
        <f t="shared" si="1273"/>
        <v>1.44</v>
      </c>
      <c r="F10189" s="1">
        <f t="shared" si="1274"/>
        <v>0</v>
      </c>
      <c r="G10189" s="1">
        <f>ANALOG05[[#This Row],[Max25]]-ANALOG05[[#This Row],[Min25]]</f>
        <v>3</v>
      </c>
      <c r="H10189" s="1">
        <f t="shared" si="1275"/>
        <v>2.5</v>
      </c>
      <c r="I10189" s="1">
        <f t="shared" si="1276"/>
        <v>2.5</v>
      </c>
      <c r="J10189" s="1">
        <f t="shared" si="1277"/>
        <v>0</v>
      </c>
      <c r="K10189" s="1">
        <f t="shared" si="1278"/>
        <v>0.27890196078431367</v>
      </c>
      <c r="L10189" s="1">
        <f t="shared" si="1279"/>
        <v>3.0191553544494703</v>
      </c>
      <c r="M10189" s="1">
        <f>ANALOG05[[#This Row],[Avg 255 Max]]-ANALOG05[[#This Row],[Avg 255 Min]]</f>
        <v>2.7402533936651565</v>
      </c>
    </row>
    <row r="10190" spans="1:13" x14ac:dyDescent="0.3">
      <c r="A10190">
        <v>525</v>
      </c>
      <c r="B10190">
        <v>523</v>
      </c>
      <c r="C10190">
        <f>ANALOG05[[#This Row],[Column1]]-ANALOG05[[#This Row],[Column2]]</f>
        <v>2</v>
      </c>
      <c r="D10190">
        <f t="shared" si="1272"/>
        <v>3</v>
      </c>
      <c r="E10190">
        <f t="shared" si="1273"/>
        <v>1.4</v>
      </c>
      <c r="F10190" s="1">
        <f t="shared" si="1274"/>
        <v>0</v>
      </c>
      <c r="G10190" s="1">
        <f>ANALOG05[[#This Row],[Max25]]-ANALOG05[[#This Row],[Min25]]</f>
        <v>3</v>
      </c>
      <c r="H10190" s="1">
        <f t="shared" si="1275"/>
        <v>2.5</v>
      </c>
      <c r="I10190" s="1">
        <f t="shared" si="1276"/>
        <v>2.5</v>
      </c>
      <c r="J10190" s="1">
        <f t="shared" si="1277"/>
        <v>0</v>
      </c>
      <c r="K10190" s="1">
        <f t="shared" si="1278"/>
        <v>0.28094117647058819</v>
      </c>
      <c r="L10190" s="1">
        <f t="shared" si="1279"/>
        <v>3.0194570135746588</v>
      </c>
      <c r="M10190" s="1">
        <f>ANALOG05[[#This Row],[Avg 255 Max]]-ANALOG05[[#This Row],[Avg 255 Min]]</f>
        <v>2.7385158371040705</v>
      </c>
    </row>
    <row r="10191" spans="1:13" x14ac:dyDescent="0.3">
      <c r="A10191">
        <v>525</v>
      </c>
      <c r="B10191">
        <v>523</v>
      </c>
      <c r="C10191">
        <f>ANALOG05[[#This Row],[Column1]]-ANALOG05[[#This Row],[Column2]]</f>
        <v>2</v>
      </c>
      <c r="D10191">
        <f t="shared" si="1272"/>
        <v>3</v>
      </c>
      <c r="E10191">
        <f t="shared" si="1273"/>
        <v>1.4</v>
      </c>
      <c r="F10191" s="1">
        <f t="shared" si="1274"/>
        <v>0</v>
      </c>
      <c r="G10191" s="1">
        <f>ANALOG05[[#This Row],[Max25]]-ANALOG05[[#This Row],[Min25]]</f>
        <v>3</v>
      </c>
      <c r="H10191" s="1">
        <f t="shared" si="1275"/>
        <v>2.5</v>
      </c>
      <c r="I10191" s="1">
        <f t="shared" si="1276"/>
        <v>2.5</v>
      </c>
      <c r="J10191" s="1">
        <f t="shared" si="1277"/>
        <v>0</v>
      </c>
      <c r="K10191" s="1">
        <f t="shared" si="1278"/>
        <v>0.28313725490196073</v>
      </c>
      <c r="L10191" s="1">
        <f t="shared" si="1279"/>
        <v>3.0196078431372531</v>
      </c>
      <c r="M10191" s="1">
        <f>ANALOG05[[#This Row],[Avg 255 Max]]-ANALOG05[[#This Row],[Avg 255 Min]]</f>
        <v>2.7364705882352922</v>
      </c>
    </row>
    <row r="10192" spans="1:13" x14ac:dyDescent="0.3">
      <c r="A10192">
        <v>525</v>
      </c>
      <c r="B10192">
        <v>523</v>
      </c>
      <c r="C10192">
        <f>ANALOG05[[#This Row],[Column1]]-ANALOG05[[#This Row],[Column2]]</f>
        <v>2</v>
      </c>
      <c r="D10192">
        <f t="shared" si="1272"/>
        <v>3</v>
      </c>
      <c r="E10192">
        <f t="shared" si="1273"/>
        <v>1.4</v>
      </c>
      <c r="F10192" s="1">
        <f t="shared" si="1274"/>
        <v>0</v>
      </c>
      <c r="G10192" s="1">
        <f>ANALOG05[[#This Row],[Max25]]-ANALOG05[[#This Row],[Min25]]</f>
        <v>3</v>
      </c>
      <c r="H10192" s="1">
        <f t="shared" si="1275"/>
        <v>2.5</v>
      </c>
      <c r="I10192" s="1">
        <f t="shared" si="1276"/>
        <v>2.5</v>
      </c>
      <c r="J10192" s="1">
        <f t="shared" si="1277"/>
        <v>0</v>
      </c>
      <c r="K10192" s="1">
        <f t="shared" si="1278"/>
        <v>0.28549019607843129</v>
      </c>
      <c r="L10192" s="1">
        <f t="shared" si="1279"/>
        <v>3.0196078431372531</v>
      </c>
      <c r="M10192" s="1">
        <f>ANALOG05[[#This Row],[Avg 255 Max]]-ANALOG05[[#This Row],[Avg 255 Min]]</f>
        <v>2.734117647058822</v>
      </c>
    </row>
    <row r="10193" spans="1:13" x14ac:dyDescent="0.3">
      <c r="A10193">
        <v>524</v>
      </c>
      <c r="B10193">
        <v>523</v>
      </c>
      <c r="C10193">
        <f>ANALOG05[[#This Row],[Column1]]-ANALOG05[[#This Row],[Column2]]</f>
        <v>1</v>
      </c>
      <c r="D10193">
        <f t="shared" si="1272"/>
        <v>3</v>
      </c>
      <c r="E10193">
        <f t="shared" si="1273"/>
        <v>1.36</v>
      </c>
      <c r="F10193" s="1">
        <f t="shared" si="1274"/>
        <v>0</v>
      </c>
      <c r="G10193" s="1">
        <f>ANALOG05[[#This Row],[Max25]]-ANALOG05[[#This Row],[Min25]]</f>
        <v>3</v>
      </c>
      <c r="H10193" s="1">
        <f t="shared" si="1275"/>
        <v>2.5</v>
      </c>
      <c r="I10193" s="1">
        <f t="shared" si="1276"/>
        <v>2.5</v>
      </c>
      <c r="J10193" s="1">
        <f t="shared" si="1277"/>
        <v>0</v>
      </c>
      <c r="K10193" s="1">
        <f t="shared" si="1278"/>
        <v>0.28799999999999992</v>
      </c>
      <c r="L10193" s="1">
        <f t="shared" si="1279"/>
        <v>3.0194570135746588</v>
      </c>
      <c r="M10193" s="1">
        <f>ANALOG05[[#This Row],[Avg 255 Max]]-ANALOG05[[#This Row],[Avg 255 Min]]</f>
        <v>2.731457013574659</v>
      </c>
    </row>
    <row r="10194" spans="1:13" x14ac:dyDescent="0.3">
      <c r="A10194">
        <v>524</v>
      </c>
      <c r="B10194">
        <v>523</v>
      </c>
      <c r="C10194">
        <f>ANALOG05[[#This Row],[Column1]]-ANALOG05[[#This Row],[Column2]]</f>
        <v>1</v>
      </c>
      <c r="D10194">
        <f t="shared" si="1272"/>
        <v>3</v>
      </c>
      <c r="E10194">
        <f t="shared" si="1273"/>
        <v>1.4</v>
      </c>
      <c r="F10194" s="1">
        <f t="shared" si="1274"/>
        <v>0</v>
      </c>
      <c r="G10194" s="1">
        <f>ANALOG05[[#This Row],[Max25]]-ANALOG05[[#This Row],[Min25]]</f>
        <v>3</v>
      </c>
      <c r="H10194" s="1">
        <f t="shared" si="1275"/>
        <v>2.6153846153846154</v>
      </c>
      <c r="I10194" s="1">
        <f t="shared" si="1276"/>
        <v>2.6153846153846154</v>
      </c>
      <c r="J10194" s="1">
        <f t="shared" si="1277"/>
        <v>0</v>
      </c>
      <c r="K10194" s="1">
        <f t="shared" si="1278"/>
        <v>0.29066666666666663</v>
      </c>
      <c r="L10194" s="1">
        <f t="shared" si="1279"/>
        <v>3.0191553544494703</v>
      </c>
      <c r="M10194" s="1">
        <f>ANALOG05[[#This Row],[Avg 255 Max]]-ANALOG05[[#This Row],[Avg 255 Min]]</f>
        <v>2.7284886877828036</v>
      </c>
    </row>
    <row r="10195" spans="1:13" x14ac:dyDescent="0.3">
      <c r="A10195">
        <v>525</v>
      </c>
      <c r="B10195">
        <v>523</v>
      </c>
      <c r="C10195">
        <f>ANALOG05[[#This Row],[Column1]]-ANALOG05[[#This Row],[Column2]]</f>
        <v>2</v>
      </c>
      <c r="D10195">
        <f t="shared" si="1272"/>
        <v>3</v>
      </c>
      <c r="E10195">
        <f t="shared" si="1273"/>
        <v>1.44</v>
      </c>
      <c r="F10195" s="1">
        <f t="shared" si="1274"/>
        <v>0</v>
      </c>
      <c r="G10195" s="1">
        <f>ANALOG05[[#This Row],[Max25]]-ANALOG05[[#This Row],[Min25]]</f>
        <v>3</v>
      </c>
      <c r="H10195" s="1">
        <f t="shared" si="1275"/>
        <v>2.7307692307692308</v>
      </c>
      <c r="I10195" s="1">
        <f t="shared" si="1276"/>
        <v>2.7307692307692308</v>
      </c>
      <c r="J10195" s="1">
        <f t="shared" si="1277"/>
        <v>0</v>
      </c>
      <c r="K10195" s="1">
        <f t="shared" si="1278"/>
        <v>0.29349019607843135</v>
      </c>
      <c r="L10195" s="1">
        <f t="shared" si="1279"/>
        <v>3.0182503770739042</v>
      </c>
      <c r="M10195" s="1">
        <f>ANALOG05[[#This Row],[Avg 255 Max]]-ANALOG05[[#This Row],[Avg 255 Min]]</f>
        <v>2.7247601809954727</v>
      </c>
    </row>
    <row r="10196" spans="1:13" x14ac:dyDescent="0.3">
      <c r="A10196">
        <v>525</v>
      </c>
      <c r="B10196">
        <v>524</v>
      </c>
      <c r="C10196">
        <f>ANALOG05[[#This Row],[Column1]]-ANALOG05[[#This Row],[Column2]]</f>
        <v>1</v>
      </c>
      <c r="D10196">
        <f t="shared" si="1272"/>
        <v>3</v>
      </c>
      <c r="E10196">
        <f t="shared" si="1273"/>
        <v>1.44</v>
      </c>
      <c r="F10196" s="1">
        <f t="shared" si="1274"/>
        <v>0</v>
      </c>
      <c r="G10196" s="1">
        <f>ANALOG05[[#This Row],[Max25]]-ANALOG05[[#This Row],[Min25]]</f>
        <v>3</v>
      </c>
      <c r="H10196" s="1">
        <f t="shared" si="1275"/>
        <v>2.8461538461538463</v>
      </c>
      <c r="I10196" s="1">
        <f t="shared" si="1276"/>
        <v>2.8461538461538463</v>
      </c>
      <c r="J10196" s="1">
        <f t="shared" si="1277"/>
        <v>0</v>
      </c>
      <c r="K10196" s="1">
        <f t="shared" si="1278"/>
        <v>0.2964705882352941</v>
      </c>
      <c r="L10196" s="1">
        <f t="shared" si="1279"/>
        <v>3.016742081447962</v>
      </c>
      <c r="M10196" s="1">
        <f>ANALOG05[[#This Row],[Avg 255 Max]]-ANALOG05[[#This Row],[Avg 255 Min]]</f>
        <v>2.7202714932126679</v>
      </c>
    </row>
    <row r="10197" spans="1:13" x14ac:dyDescent="0.3">
      <c r="A10197">
        <v>525</v>
      </c>
      <c r="B10197">
        <v>523</v>
      </c>
      <c r="C10197">
        <f>ANALOG05[[#This Row],[Column1]]-ANALOG05[[#This Row],[Column2]]</f>
        <v>2</v>
      </c>
      <c r="D10197">
        <f t="shared" si="1272"/>
        <v>3</v>
      </c>
      <c r="E10197">
        <f t="shared" si="1273"/>
        <v>1.48</v>
      </c>
      <c r="F10197" s="1">
        <f t="shared" si="1274"/>
        <v>0</v>
      </c>
      <c r="G10197" s="1">
        <f>ANALOG05[[#This Row],[Max25]]-ANALOG05[[#This Row],[Min25]]</f>
        <v>3</v>
      </c>
      <c r="H10197" s="1">
        <f t="shared" si="1275"/>
        <v>2.9615384615384617</v>
      </c>
      <c r="I10197" s="1">
        <f t="shared" si="1276"/>
        <v>2.9615384615384617</v>
      </c>
      <c r="J10197" s="1">
        <f t="shared" si="1277"/>
        <v>0</v>
      </c>
      <c r="K10197" s="1">
        <f t="shared" si="1278"/>
        <v>0.29960784313725486</v>
      </c>
      <c r="L10197" s="1">
        <f t="shared" si="1279"/>
        <v>3.0146304675716422</v>
      </c>
      <c r="M10197" s="1">
        <f>ANALOG05[[#This Row],[Avg 255 Max]]-ANALOG05[[#This Row],[Avg 255 Min]]</f>
        <v>2.7150226244343871</v>
      </c>
    </row>
    <row r="10198" spans="1:13" x14ac:dyDescent="0.3">
      <c r="A10198">
        <v>524</v>
      </c>
      <c r="B10198">
        <v>523</v>
      </c>
      <c r="C10198">
        <f>ANALOG05[[#This Row],[Column1]]-ANALOG05[[#This Row],[Column2]]</f>
        <v>1</v>
      </c>
      <c r="D10198">
        <f t="shared" si="1272"/>
        <v>3</v>
      </c>
      <c r="E10198">
        <f t="shared" si="1273"/>
        <v>1.44</v>
      </c>
      <c r="F10198" s="1">
        <f t="shared" si="1274"/>
        <v>0</v>
      </c>
      <c r="G10198" s="1">
        <f>ANALOG05[[#This Row],[Max25]]-ANALOG05[[#This Row],[Min25]]</f>
        <v>3</v>
      </c>
      <c r="H10198" s="1">
        <f t="shared" si="1275"/>
        <v>3.0769230769230771</v>
      </c>
      <c r="I10198" s="1">
        <f t="shared" si="1276"/>
        <v>3.0769230769230771</v>
      </c>
      <c r="J10198" s="1">
        <f t="shared" si="1277"/>
        <v>0</v>
      </c>
      <c r="K10198" s="1">
        <f t="shared" si="1278"/>
        <v>0.3029019607843137</v>
      </c>
      <c r="L10198" s="1">
        <f t="shared" si="1279"/>
        <v>3.0119155354449449</v>
      </c>
      <c r="M10198" s="1">
        <f>ANALOG05[[#This Row],[Avg 255 Max]]-ANALOG05[[#This Row],[Avg 255 Min]]</f>
        <v>2.7090135746606312</v>
      </c>
    </row>
    <row r="10199" spans="1:13" x14ac:dyDescent="0.3">
      <c r="A10199">
        <v>525</v>
      </c>
      <c r="B10199">
        <v>522</v>
      </c>
      <c r="C10199">
        <f>ANALOG05[[#This Row],[Column1]]-ANALOG05[[#This Row],[Column2]]</f>
        <v>3</v>
      </c>
      <c r="D10199">
        <f t="shared" si="1272"/>
        <v>3</v>
      </c>
      <c r="E10199">
        <f t="shared" si="1273"/>
        <v>1.44</v>
      </c>
      <c r="F10199" s="1">
        <f t="shared" si="1274"/>
        <v>0</v>
      </c>
      <c r="G10199" s="1">
        <f>ANALOG05[[#This Row],[Max25]]-ANALOG05[[#This Row],[Min25]]</f>
        <v>3</v>
      </c>
      <c r="H10199" s="1">
        <f t="shared" si="1275"/>
        <v>3.1923076923076925</v>
      </c>
      <c r="I10199" s="1">
        <f t="shared" si="1276"/>
        <v>3.1923076923076925</v>
      </c>
      <c r="J10199" s="1">
        <f t="shared" si="1277"/>
        <v>0</v>
      </c>
      <c r="K10199" s="1">
        <f t="shared" si="1278"/>
        <v>0.30635294117647055</v>
      </c>
      <c r="L10199" s="1">
        <f t="shared" si="1279"/>
        <v>3.0087481146304653</v>
      </c>
      <c r="M10199" s="1">
        <f>ANALOG05[[#This Row],[Avg 255 Max]]-ANALOG05[[#This Row],[Avg 255 Min]]</f>
        <v>2.7023951734539948</v>
      </c>
    </row>
    <row r="10200" spans="1:13" x14ac:dyDescent="0.3">
      <c r="A10200">
        <v>525</v>
      </c>
      <c r="B10200">
        <v>523</v>
      </c>
      <c r="C10200">
        <f>ANALOG05[[#This Row],[Column1]]-ANALOG05[[#This Row],[Column2]]</f>
        <v>2</v>
      </c>
      <c r="D10200">
        <f t="shared" si="1272"/>
        <v>2</v>
      </c>
      <c r="E10200">
        <f t="shared" si="1273"/>
        <v>1.36</v>
      </c>
      <c r="F10200" s="1">
        <f t="shared" si="1274"/>
        <v>0</v>
      </c>
      <c r="G10200" s="1">
        <f>ANALOG05[[#This Row],[Max25]]-ANALOG05[[#This Row],[Min25]]</f>
        <v>2</v>
      </c>
      <c r="H10200" s="1">
        <f t="shared" si="1275"/>
        <v>3.3076923076923075</v>
      </c>
      <c r="I10200" s="1">
        <f t="shared" si="1276"/>
        <v>3.3076923076923075</v>
      </c>
      <c r="J10200" s="1">
        <f t="shared" si="1277"/>
        <v>0</v>
      </c>
      <c r="K10200" s="1">
        <f t="shared" si="1278"/>
        <v>0.30996078431372548</v>
      </c>
      <c r="L10200" s="1">
        <f t="shared" si="1279"/>
        <v>3.0051282051282024</v>
      </c>
      <c r="M10200" s="1">
        <f>ANALOG05[[#This Row],[Avg 255 Max]]-ANALOG05[[#This Row],[Avg 255 Min]]</f>
        <v>2.6951674208144771</v>
      </c>
    </row>
    <row r="10201" spans="1:13" x14ac:dyDescent="0.3">
      <c r="A10201">
        <v>525</v>
      </c>
      <c r="B10201">
        <v>524</v>
      </c>
      <c r="C10201">
        <f>ANALOG05[[#This Row],[Column1]]-ANALOG05[[#This Row],[Column2]]</f>
        <v>1</v>
      </c>
      <c r="D10201">
        <f t="shared" si="1272"/>
        <v>2</v>
      </c>
      <c r="E10201">
        <f t="shared" si="1273"/>
        <v>1.36</v>
      </c>
      <c r="F10201" s="1">
        <f t="shared" si="1274"/>
        <v>0</v>
      </c>
      <c r="G10201" s="1">
        <f>ANALOG05[[#This Row],[Max25]]-ANALOG05[[#This Row],[Min25]]</f>
        <v>2</v>
      </c>
      <c r="H10201" s="1">
        <f t="shared" si="1275"/>
        <v>3.4615384615384617</v>
      </c>
      <c r="I10201" s="1">
        <f t="shared" si="1276"/>
        <v>3.4615384615384617</v>
      </c>
      <c r="J10201" s="1">
        <f t="shared" si="1277"/>
        <v>0</v>
      </c>
      <c r="K10201" s="1">
        <f t="shared" si="1278"/>
        <v>0.31372549019607837</v>
      </c>
      <c r="L10201" s="1">
        <f t="shared" si="1279"/>
        <v>3.0010558069381568</v>
      </c>
      <c r="M10201" s="1">
        <f>ANALOG05[[#This Row],[Avg 255 Max]]-ANALOG05[[#This Row],[Avg 255 Min]]</f>
        <v>2.6873303167420786</v>
      </c>
    </row>
    <row r="10202" spans="1:13" x14ac:dyDescent="0.3">
      <c r="A10202">
        <v>525</v>
      </c>
      <c r="B10202">
        <v>523</v>
      </c>
      <c r="C10202">
        <f>ANALOG05[[#This Row],[Column1]]-ANALOG05[[#This Row],[Column2]]</f>
        <v>2</v>
      </c>
      <c r="D10202">
        <f t="shared" si="1272"/>
        <v>2</v>
      </c>
      <c r="E10202">
        <f t="shared" si="1273"/>
        <v>1.36</v>
      </c>
      <c r="F10202" s="1">
        <f t="shared" si="1274"/>
        <v>0</v>
      </c>
      <c r="G10202" s="1">
        <f>ANALOG05[[#This Row],[Max25]]-ANALOG05[[#This Row],[Min25]]</f>
        <v>2</v>
      </c>
      <c r="H10202" s="1">
        <f t="shared" si="1275"/>
        <v>3.6153846153846154</v>
      </c>
      <c r="I10202" s="1">
        <f t="shared" si="1276"/>
        <v>3.6153846153846154</v>
      </c>
      <c r="J10202" s="1">
        <f t="shared" si="1277"/>
        <v>0</v>
      </c>
      <c r="K10202" s="1">
        <f t="shared" si="1278"/>
        <v>0.31764705882352934</v>
      </c>
      <c r="L10202" s="1">
        <f t="shared" si="1279"/>
        <v>2.9963800904977345</v>
      </c>
      <c r="M10202" s="1">
        <f>ANALOG05[[#This Row],[Avg 255 Max]]-ANALOG05[[#This Row],[Avg 255 Min]]</f>
        <v>2.6787330316742053</v>
      </c>
    </row>
    <row r="10203" spans="1:13" x14ac:dyDescent="0.3">
      <c r="A10203">
        <v>525</v>
      </c>
      <c r="B10203">
        <v>524</v>
      </c>
      <c r="C10203">
        <f>ANALOG05[[#This Row],[Column1]]-ANALOG05[[#This Row],[Column2]]</f>
        <v>1</v>
      </c>
      <c r="D10203">
        <f t="shared" si="1272"/>
        <v>2</v>
      </c>
      <c r="E10203">
        <f t="shared" si="1273"/>
        <v>1.36</v>
      </c>
      <c r="F10203" s="1">
        <f t="shared" si="1274"/>
        <v>0</v>
      </c>
      <c r="G10203" s="1">
        <f>ANALOG05[[#This Row],[Max25]]-ANALOG05[[#This Row],[Min25]]</f>
        <v>2</v>
      </c>
      <c r="H10203" s="1">
        <f t="shared" si="1275"/>
        <v>3.7692307692307692</v>
      </c>
      <c r="I10203" s="1">
        <f t="shared" si="1276"/>
        <v>3.7692307692307692</v>
      </c>
      <c r="J10203" s="1">
        <f t="shared" si="1277"/>
        <v>0</v>
      </c>
      <c r="K10203" s="1">
        <f t="shared" si="1278"/>
        <v>0.32156862745098036</v>
      </c>
      <c r="L10203" s="1">
        <f t="shared" si="1279"/>
        <v>2.9911010558069346</v>
      </c>
      <c r="M10203" s="1">
        <f>ANALOG05[[#This Row],[Avg 255 Max]]-ANALOG05[[#This Row],[Avg 255 Min]]</f>
        <v>2.6695324283559545</v>
      </c>
    </row>
    <row r="10204" spans="1:13" x14ac:dyDescent="0.3">
      <c r="A10204">
        <v>525</v>
      </c>
      <c r="B10204">
        <v>523</v>
      </c>
      <c r="C10204">
        <f>ANALOG05[[#This Row],[Column1]]-ANALOG05[[#This Row],[Column2]]</f>
        <v>2</v>
      </c>
      <c r="D10204">
        <f t="shared" si="1272"/>
        <v>2</v>
      </c>
      <c r="E10204">
        <f t="shared" si="1273"/>
        <v>1.36</v>
      </c>
      <c r="F10204" s="1">
        <f t="shared" si="1274"/>
        <v>0</v>
      </c>
      <c r="G10204" s="1">
        <f>ANALOG05[[#This Row],[Max25]]-ANALOG05[[#This Row],[Min25]]</f>
        <v>2</v>
      </c>
      <c r="H10204" s="1">
        <f t="shared" si="1275"/>
        <v>3.9230769230769229</v>
      </c>
      <c r="I10204" s="1">
        <f t="shared" si="1276"/>
        <v>3.9230769230769229</v>
      </c>
      <c r="J10204" s="1">
        <f t="shared" si="1277"/>
        <v>0</v>
      </c>
      <c r="K10204" s="1">
        <f t="shared" si="1278"/>
        <v>0.32549019607843133</v>
      </c>
      <c r="L10204" s="1">
        <f t="shared" si="1279"/>
        <v>2.9852187028657577</v>
      </c>
      <c r="M10204" s="1">
        <f>ANALOG05[[#This Row],[Avg 255 Max]]-ANALOG05[[#This Row],[Avg 255 Min]]</f>
        <v>2.6597285067873262</v>
      </c>
    </row>
    <row r="10205" spans="1:13" x14ac:dyDescent="0.3">
      <c r="A10205">
        <v>524</v>
      </c>
      <c r="B10205">
        <v>523</v>
      </c>
      <c r="C10205">
        <f>ANALOG05[[#This Row],[Column1]]-ANALOG05[[#This Row],[Column2]]</f>
        <v>1</v>
      </c>
      <c r="D10205">
        <f t="shared" si="1272"/>
        <v>2</v>
      </c>
      <c r="E10205">
        <f t="shared" si="1273"/>
        <v>1.36</v>
      </c>
      <c r="F10205" s="1">
        <f t="shared" si="1274"/>
        <v>0</v>
      </c>
      <c r="G10205" s="1">
        <f>ANALOG05[[#This Row],[Max25]]-ANALOG05[[#This Row],[Min25]]</f>
        <v>2</v>
      </c>
      <c r="H10205" s="1">
        <f t="shared" si="1275"/>
        <v>4.0769230769230766</v>
      </c>
      <c r="I10205" s="1">
        <f t="shared" si="1276"/>
        <v>4.0769230769230766</v>
      </c>
      <c r="J10205" s="1">
        <f t="shared" si="1277"/>
        <v>0</v>
      </c>
      <c r="K10205" s="1">
        <f t="shared" si="1278"/>
        <v>0.32941176470588229</v>
      </c>
      <c r="L10205" s="1">
        <f t="shared" si="1279"/>
        <v>2.9787330316742042</v>
      </c>
      <c r="M10205" s="1">
        <f>ANALOG05[[#This Row],[Avg 255 Max]]-ANALOG05[[#This Row],[Avg 255 Min]]</f>
        <v>2.6493212669683217</v>
      </c>
    </row>
    <row r="10206" spans="1:13" x14ac:dyDescent="0.3">
      <c r="A10206">
        <v>525</v>
      </c>
      <c r="B10206">
        <v>523</v>
      </c>
      <c r="C10206">
        <f>ANALOG05[[#This Row],[Column1]]-ANALOG05[[#This Row],[Column2]]</f>
        <v>2</v>
      </c>
      <c r="D10206">
        <f t="shared" si="1272"/>
        <v>2</v>
      </c>
      <c r="E10206">
        <f t="shared" si="1273"/>
        <v>1.4</v>
      </c>
      <c r="F10206" s="1">
        <f t="shared" si="1274"/>
        <v>0</v>
      </c>
      <c r="G10206" s="1">
        <f>ANALOG05[[#This Row],[Max25]]-ANALOG05[[#This Row],[Min25]]</f>
        <v>2</v>
      </c>
      <c r="H10206" s="1">
        <f t="shared" si="1275"/>
        <v>4.2307692307692308</v>
      </c>
      <c r="I10206" s="1">
        <f t="shared" si="1276"/>
        <v>4.2307692307692308</v>
      </c>
      <c r="J10206" s="1">
        <f t="shared" si="1277"/>
        <v>0</v>
      </c>
      <c r="K10206" s="1">
        <f t="shared" si="1278"/>
        <v>0.33333333333333326</v>
      </c>
      <c r="L10206" s="1">
        <f t="shared" si="1279"/>
        <v>2.9717948717948675</v>
      </c>
      <c r="M10206" s="1">
        <f>ANALOG05[[#This Row],[Avg 255 Max]]-ANALOG05[[#This Row],[Avg 255 Min]]</f>
        <v>2.6384615384615344</v>
      </c>
    </row>
    <row r="10207" spans="1:13" x14ac:dyDescent="0.3">
      <c r="A10207">
        <v>524</v>
      </c>
      <c r="B10207">
        <v>523</v>
      </c>
      <c r="C10207">
        <f>ANALOG05[[#This Row],[Column1]]-ANALOG05[[#This Row],[Column2]]</f>
        <v>1</v>
      </c>
      <c r="D10207">
        <f t="shared" si="1272"/>
        <v>2</v>
      </c>
      <c r="E10207">
        <f t="shared" si="1273"/>
        <v>1.4</v>
      </c>
      <c r="F10207" s="1">
        <f t="shared" si="1274"/>
        <v>0</v>
      </c>
      <c r="G10207" s="1">
        <f>ANALOG05[[#This Row],[Max25]]-ANALOG05[[#This Row],[Min25]]</f>
        <v>2</v>
      </c>
      <c r="H10207" s="1">
        <f t="shared" si="1275"/>
        <v>4.384615384615385</v>
      </c>
      <c r="I10207" s="1">
        <f t="shared" si="1276"/>
        <v>4.384615384615385</v>
      </c>
      <c r="J10207" s="1">
        <f t="shared" si="1277"/>
        <v>0</v>
      </c>
      <c r="K10207" s="1">
        <f t="shared" si="1278"/>
        <v>0.33725490196078428</v>
      </c>
      <c r="L10207" s="1">
        <f t="shared" si="1279"/>
        <v>2.9644042232277483</v>
      </c>
      <c r="M10207" s="1">
        <f>ANALOG05[[#This Row],[Avg 255 Max]]-ANALOG05[[#This Row],[Avg 255 Min]]</f>
        <v>2.6271493212669639</v>
      </c>
    </row>
    <row r="10208" spans="1:13" x14ac:dyDescent="0.3">
      <c r="A10208">
        <v>524</v>
      </c>
      <c r="B10208">
        <v>524</v>
      </c>
      <c r="C10208">
        <f>ANALOG05[[#This Row],[Column1]]-ANALOG05[[#This Row],[Column2]]</f>
        <v>0</v>
      </c>
      <c r="D10208">
        <f t="shared" si="1272"/>
        <v>2</v>
      </c>
      <c r="E10208">
        <f t="shared" si="1273"/>
        <v>1.44</v>
      </c>
      <c r="F10208" s="1">
        <f t="shared" si="1274"/>
        <v>0</v>
      </c>
      <c r="G10208" s="1">
        <f>ANALOG05[[#This Row],[Max25]]-ANALOG05[[#This Row],[Min25]]</f>
        <v>2</v>
      </c>
      <c r="H10208" s="1">
        <f t="shared" si="1275"/>
        <v>4.5384615384615383</v>
      </c>
      <c r="I10208" s="1">
        <f t="shared" si="1276"/>
        <v>4.5384615384615383</v>
      </c>
      <c r="J10208" s="1">
        <f t="shared" si="1277"/>
        <v>0</v>
      </c>
      <c r="K10208" s="1">
        <f t="shared" si="1278"/>
        <v>0.34117647058823525</v>
      </c>
      <c r="L10208" s="1">
        <f t="shared" si="1279"/>
        <v>2.9565610859728459</v>
      </c>
      <c r="M10208" s="1">
        <f>ANALOG05[[#This Row],[Avg 255 Max]]-ANALOG05[[#This Row],[Avg 255 Min]]</f>
        <v>2.6153846153846105</v>
      </c>
    </row>
    <row r="10209" spans="1:13" x14ac:dyDescent="0.3">
      <c r="A10209">
        <v>524</v>
      </c>
      <c r="B10209">
        <v>523</v>
      </c>
      <c r="C10209">
        <f>ANALOG05[[#This Row],[Column1]]-ANALOG05[[#This Row],[Column2]]</f>
        <v>1</v>
      </c>
      <c r="D10209">
        <f t="shared" si="1272"/>
        <v>2</v>
      </c>
      <c r="E10209">
        <f t="shared" si="1273"/>
        <v>1.48</v>
      </c>
      <c r="F10209" s="1">
        <f t="shared" si="1274"/>
        <v>0</v>
      </c>
      <c r="G10209" s="1">
        <f>ANALOG05[[#This Row],[Max25]]-ANALOG05[[#This Row],[Min25]]</f>
        <v>2</v>
      </c>
      <c r="H10209" s="1">
        <f t="shared" si="1275"/>
        <v>4.6923076923076925</v>
      </c>
      <c r="I10209" s="1">
        <f t="shared" si="1276"/>
        <v>4.6923076923076925</v>
      </c>
      <c r="J10209" s="1">
        <f t="shared" si="1277"/>
        <v>0</v>
      </c>
      <c r="K10209" s="1">
        <f t="shared" si="1278"/>
        <v>0.34509803921568621</v>
      </c>
      <c r="L10209" s="1">
        <f t="shared" si="1279"/>
        <v>2.9482654600301612</v>
      </c>
      <c r="M10209" s="1">
        <f>ANALOG05[[#This Row],[Avg 255 Max]]-ANALOG05[[#This Row],[Avg 255 Min]]</f>
        <v>2.6031674208144748</v>
      </c>
    </row>
    <row r="10210" spans="1:13" x14ac:dyDescent="0.3">
      <c r="A10210">
        <v>524</v>
      </c>
      <c r="B10210">
        <v>524</v>
      </c>
      <c r="C10210">
        <f>ANALOG05[[#This Row],[Column1]]-ANALOG05[[#This Row],[Column2]]</f>
        <v>0</v>
      </c>
      <c r="D10210">
        <f t="shared" si="1272"/>
        <v>2</v>
      </c>
      <c r="E10210">
        <f t="shared" si="1273"/>
        <v>1.48</v>
      </c>
      <c r="F10210" s="1">
        <f t="shared" si="1274"/>
        <v>0</v>
      </c>
      <c r="G10210" s="1">
        <f>ANALOG05[[#This Row],[Max25]]-ANALOG05[[#This Row],[Min25]]</f>
        <v>2</v>
      </c>
      <c r="H10210" s="1">
        <f t="shared" si="1275"/>
        <v>4.8461538461538458</v>
      </c>
      <c r="I10210" s="1">
        <f t="shared" si="1276"/>
        <v>4.8461538461538458</v>
      </c>
      <c r="J10210" s="1">
        <f t="shared" si="1277"/>
        <v>0</v>
      </c>
      <c r="K10210" s="1">
        <f t="shared" si="1278"/>
        <v>0.34901960784313718</v>
      </c>
      <c r="L10210" s="1">
        <f t="shared" si="1279"/>
        <v>2.9395173453996937</v>
      </c>
      <c r="M10210" s="1">
        <f>ANALOG05[[#This Row],[Avg 255 Max]]-ANALOG05[[#This Row],[Avg 255 Min]]</f>
        <v>2.5904977375565563</v>
      </c>
    </row>
    <row r="10211" spans="1:13" x14ac:dyDescent="0.3">
      <c r="A10211">
        <v>525</v>
      </c>
      <c r="B10211">
        <v>523</v>
      </c>
      <c r="C10211">
        <f>ANALOG05[[#This Row],[Column1]]-ANALOG05[[#This Row],[Column2]]</f>
        <v>2</v>
      </c>
      <c r="D10211">
        <f t="shared" si="1272"/>
        <v>2</v>
      </c>
      <c r="E10211">
        <f t="shared" si="1273"/>
        <v>1.52</v>
      </c>
      <c r="F10211" s="1">
        <f t="shared" si="1274"/>
        <v>0</v>
      </c>
      <c r="G10211" s="1">
        <f>ANALOG05[[#This Row],[Max25]]-ANALOG05[[#This Row],[Min25]]</f>
        <v>2</v>
      </c>
      <c r="H10211" s="1">
        <f t="shared" si="1275"/>
        <v>5</v>
      </c>
      <c r="I10211" s="1">
        <f t="shared" si="1276"/>
        <v>5</v>
      </c>
      <c r="J10211" s="1">
        <f t="shared" si="1277"/>
        <v>0</v>
      </c>
      <c r="K10211" s="1">
        <f t="shared" si="1278"/>
        <v>0.3529411764705882</v>
      </c>
      <c r="L10211" s="1">
        <f t="shared" si="1279"/>
        <v>2.9303167420814429</v>
      </c>
      <c r="M10211" s="1">
        <f>ANALOG05[[#This Row],[Avg 255 Max]]-ANALOG05[[#This Row],[Avg 255 Min]]</f>
        <v>2.5773755656108546</v>
      </c>
    </row>
    <row r="10212" spans="1:13" x14ac:dyDescent="0.3">
      <c r="A10212">
        <v>525</v>
      </c>
      <c r="B10212">
        <v>523</v>
      </c>
      <c r="C10212">
        <f>ANALOG05[[#This Row],[Column1]]-ANALOG05[[#This Row],[Column2]]</f>
        <v>2</v>
      </c>
      <c r="D10212">
        <f t="shared" si="1272"/>
        <v>2</v>
      </c>
      <c r="E10212">
        <f t="shared" si="1273"/>
        <v>1.56</v>
      </c>
      <c r="F10212" s="1">
        <f t="shared" si="1274"/>
        <v>0</v>
      </c>
      <c r="G10212" s="1">
        <f>ANALOG05[[#This Row],[Max25]]-ANALOG05[[#This Row],[Min25]]</f>
        <v>2</v>
      </c>
      <c r="H10212" s="1">
        <f t="shared" si="1275"/>
        <v>5.1538461538461542</v>
      </c>
      <c r="I10212" s="1">
        <f t="shared" si="1276"/>
        <v>5.1538461538461542</v>
      </c>
      <c r="J10212" s="1">
        <f t="shared" si="1277"/>
        <v>0</v>
      </c>
      <c r="K10212" s="1">
        <f t="shared" si="1278"/>
        <v>0.35670588235294109</v>
      </c>
      <c r="L10212" s="1">
        <f t="shared" si="1279"/>
        <v>2.9206636500754097</v>
      </c>
      <c r="M10212" s="1">
        <f>ANALOG05[[#This Row],[Avg 255 Max]]-ANALOG05[[#This Row],[Avg 255 Min]]</f>
        <v>2.5639577677224685</v>
      </c>
    </row>
    <row r="10213" spans="1:13" x14ac:dyDescent="0.3">
      <c r="A10213">
        <v>524</v>
      </c>
      <c r="B10213">
        <v>524</v>
      </c>
      <c r="C10213">
        <f>ANALOG05[[#This Row],[Column1]]-ANALOG05[[#This Row],[Column2]]</f>
        <v>0</v>
      </c>
      <c r="D10213">
        <f t="shared" si="1272"/>
        <v>3</v>
      </c>
      <c r="E10213">
        <f t="shared" si="1273"/>
        <v>1.48</v>
      </c>
      <c r="F10213" s="1">
        <f t="shared" si="1274"/>
        <v>0</v>
      </c>
      <c r="G10213" s="1">
        <f>ANALOG05[[#This Row],[Max25]]-ANALOG05[[#This Row],[Min25]]</f>
        <v>3</v>
      </c>
      <c r="H10213" s="1">
        <f t="shared" si="1275"/>
        <v>5.3076923076923075</v>
      </c>
      <c r="I10213" s="1">
        <f t="shared" si="1276"/>
        <v>5.2692307692307692</v>
      </c>
      <c r="J10213" s="1">
        <f t="shared" si="1277"/>
        <v>0</v>
      </c>
      <c r="K10213" s="1">
        <f t="shared" si="1278"/>
        <v>0.36031372549019602</v>
      </c>
      <c r="L10213" s="1">
        <f t="shared" si="1279"/>
        <v>2.9105580693815947</v>
      </c>
      <c r="M10213" s="1">
        <f>ANALOG05[[#This Row],[Avg 255 Max]]-ANALOG05[[#This Row],[Avg 255 Min]]</f>
        <v>2.5502443438913986</v>
      </c>
    </row>
    <row r="10214" spans="1:13" x14ac:dyDescent="0.3">
      <c r="A10214">
        <v>524</v>
      </c>
      <c r="B10214">
        <v>523</v>
      </c>
      <c r="C10214">
        <f>ANALOG05[[#This Row],[Column1]]-ANALOG05[[#This Row],[Column2]]</f>
        <v>1</v>
      </c>
      <c r="D10214">
        <f t="shared" si="1272"/>
        <v>3</v>
      </c>
      <c r="E10214">
        <f t="shared" si="1273"/>
        <v>1.56</v>
      </c>
      <c r="F10214" s="1">
        <f t="shared" si="1274"/>
        <v>0</v>
      </c>
      <c r="G10214" s="1">
        <f>ANALOG05[[#This Row],[Max25]]-ANALOG05[[#This Row],[Min25]]</f>
        <v>3</v>
      </c>
      <c r="H10214" s="1">
        <f t="shared" si="1275"/>
        <v>5.4230769230769234</v>
      </c>
      <c r="I10214" s="1">
        <f t="shared" si="1276"/>
        <v>5.3461538461538458</v>
      </c>
      <c r="J10214" s="1">
        <f t="shared" si="1277"/>
        <v>0.04</v>
      </c>
      <c r="K10214" s="1">
        <f t="shared" si="1278"/>
        <v>0.36376470588235282</v>
      </c>
      <c r="L10214" s="1">
        <f t="shared" si="1279"/>
        <v>2.8999999999999959</v>
      </c>
      <c r="M10214" s="1">
        <f>ANALOG05[[#This Row],[Avg 255 Max]]-ANALOG05[[#This Row],[Avg 255 Min]]</f>
        <v>2.5362352941176431</v>
      </c>
    </row>
    <row r="10215" spans="1:13" x14ac:dyDescent="0.3">
      <c r="A10215">
        <v>525</v>
      </c>
      <c r="B10215">
        <v>523</v>
      </c>
      <c r="C10215">
        <f>ANALOG05[[#This Row],[Column1]]-ANALOG05[[#This Row],[Column2]]</f>
        <v>2</v>
      </c>
      <c r="D10215">
        <f t="shared" si="1272"/>
        <v>3</v>
      </c>
      <c r="E10215">
        <f t="shared" si="1273"/>
        <v>1.56</v>
      </c>
      <c r="F10215" s="1">
        <f t="shared" si="1274"/>
        <v>0</v>
      </c>
      <c r="G10215" s="1">
        <f>ANALOG05[[#This Row],[Max25]]-ANALOG05[[#This Row],[Min25]]</f>
        <v>3</v>
      </c>
      <c r="H10215" s="1">
        <f t="shared" si="1275"/>
        <v>5.5384615384615383</v>
      </c>
      <c r="I10215" s="1">
        <f t="shared" si="1276"/>
        <v>5.4230769230769234</v>
      </c>
      <c r="J10215" s="1">
        <f t="shared" si="1277"/>
        <v>0.08</v>
      </c>
      <c r="K10215" s="1">
        <f t="shared" si="1278"/>
        <v>0.36690196078431364</v>
      </c>
      <c r="L10215" s="1">
        <f t="shared" si="1279"/>
        <v>2.8891402714932086</v>
      </c>
      <c r="M10215" s="1">
        <f>ANALOG05[[#This Row],[Avg 255 Max]]-ANALOG05[[#This Row],[Avg 255 Min]]</f>
        <v>2.5222383107088948</v>
      </c>
    </row>
    <row r="10216" spans="1:13" x14ac:dyDescent="0.3">
      <c r="A10216">
        <v>525</v>
      </c>
      <c r="B10216">
        <v>523</v>
      </c>
      <c r="C10216">
        <f>ANALOG05[[#This Row],[Column1]]-ANALOG05[[#This Row],[Column2]]</f>
        <v>2</v>
      </c>
      <c r="D10216">
        <f t="shared" si="1272"/>
        <v>3</v>
      </c>
      <c r="E10216">
        <f t="shared" si="1273"/>
        <v>1.56</v>
      </c>
      <c r="F10216" s="1">
        <f t="shared" si="1274"/>
        <v>0</v>
      </c>
      <c r="G10216" s="1">
        <f>ANALOG05[[#This Row],[Max25]]-ANALOG05[[#This Row],[Min25]]</f>
        <v>3</v>
      </c>
      <c r="H10216" s="1">
        <f t="shared" si="1275"/>
        <v>5.6538461538461542</v>
      </c>
      <c r="I10216" s="1">
        <f t="shared" si="1276"/>
        <v>5.5</v>
      </c>
      <c r="J10216" s="1">
        <f t="shared" si="1277"/>
        <v>0.12</v>
      </c>
      <c r="K10216" s="1">
        <f t="shared" si="1278"/>
        <v>0.36972549019607831</v>
      </c>
      <c r="L10216" s="1">
        <f t="shared" si="1279"/>
        <v>2.8779788838612328</v>
      </c>
      <c r="M10216" s="1">
        <f>ANALOG05[[#This Row],[Avg 255 Max]]-ANALOG05[[#This Row],[Avg 255 Min]]</f>
        <v>2.5082533936651545</v>
      </c>
    </row>
    <row r="10217" spans="1:13" x14ac:dyDescent="0.3">
      <c r="A10217">
        <v>525</v>
      </c>
      <c r="B10217">
        <v>524</v>
      </c>
      <c r="C10217">
        <f>ANALOG05[[#This Row],[Column1]]-ANALOG05[[#This Row],[Column2]]</f>
        <v>1</v>
      </c>
      <c r="D10217">
        <f t="shared" si="1272"/>
        <v>3</v>
      </c>
      <c r="E10217">
        <f t="shared" si="1273"/>
        <v>1.56</v>
      </c>
      <c r="F10217" s="1">
        <f t="shared" si="1274"/>
        <v>0</v>
      </c>
      <c r="G10217" s="1">
        <f>ANALOG05[[#This Row],[Max25]]-ANALOG05[[#This Row],[Min25]]</f>
        <v>3</v>
      </c>
      <c r="H10217" s="1">
        <f t="shared" si="1275"/>
        <v>5.7692307692307692</v>
      </c>
      <c r="I10217" s="1">
        <f t="shared" si="1276"/>
        <v>5.5769230769230766</v>
      </c>
      <c r="J10217" s="1">
        <f t="shared" si="1277"/>
        <v>0.16</v>
      </c>
      <c r="K10217" s="1">
        <f t="shared" si="1278"/>
        <v>0.37223529411764694</v>
      </c>
      <c r="L10217" s="1">
        <f t="shared" si="1279"/>
        <v>2.8665158371040684</v>
      </c>
      <c r="M10217" s="1">
        <f>ANALOG05[[#This Row],[Avg 255 Max]]-ANALOG05[[#This Row],[Avg 255 Min]]</f>
        <v>2.4942805429864214</v>
      </c>
    </row>
    <row r="10218" spans="1:13" x14ac:dyDescent="0.3">
      <c r="A10218">
        <v>525</v>
      </c>
      <c r="B10218">
        <v>523</v>
      </c>
      <c r="C10218">
        <f>ANALOG05[[#This Row],[Column1]]-ANALOG05[[#This Row],[Column2]]</f>
        <v>2</v>
      </c>
      <c r="D10218">
        <f t="shared" si="1272"/>
        <v>3</v>
      </c>
      <c r="E10218">
        <f t="shared" si="1273"/>
        <v>1.76</v>
      </c>
      <c r="F10218" s="1">
        <f t="shared" si="1274"/>
        <v>0</v>
      </c>
      <c r="G10218" s="1">
        <f>ANALOG05[[#This Row],[Max25]]-ANALOG05[[#This Row],[Min25]]</f>
        <v>3</v>
      </c>
      <c r="H10218" s="1">
        <f t="shared" si="1275"/>
        <v>5.7692307692307692</v>
      </c>
      <c r="I10218" s="1">
        <f t="shared" si="1276"/>
        <v>5.5384615384615383</v>
      </c>
      <c r="J10218" s="1">
        <f t="shared" si="1277"/>
        <v>0.2</v>
      </c>
      <c r="K10218" s="1">
        <f t="shared" si="1278"/>
        <v>0.37443137254901959</v>
      </c>
      <c r="L10218" s="1">
        <f t="shared" si="1279"/>
        <v>2.8547511312217151</v>
      </c>
      <c r="M10218" s="1">
        <f>ANALOG05[[#This Row],[Avg 255 Max]]-ANALOG05[[#This Row],[Avg 255 Min]]</f>
        <v>2.4803197586726955</v>
      </c>
    </row>
    <row r="10219" spans="1:13" x14ac:dyDescent="0.3">
      <c r="A10219">
        <v>525</v>
      </c>
      <c r="B10219">
        <v>523</v>
      </c>
      <c r="C10219">
        <f>ANALOG05[[#This Row],[Column1]]-ANALOG05[[#This Row],[Column2]]</f>
        <v>2</v>
      </c>
      <c r="D10219">
        <f t="shared" si="1272"/>
        <v>6</v>
      </c>
      <c r="E10219">
        <f t="shared" si="1273"/>
        <v>1.72</v>
      </c>
      <c r="F10219" s="1">
        <f t="shared" si="1274"/>
        <v>0</v>
      </c>
      <c r="G10219" s="1">
        <f>ANALOG05[[#This Row],[Max25]]-ANALOG05[[#This Row],[Min25]]</f>
        <v>6</v>
      </c>
      <c r="H10219" s="1">
        <f t="shared" si="1275"/>
        <v>5.7692307692307692</v>
      </c>
      <c r="I10219" s="1">
        <f t="shared" si="1276"/>
        <v>5.5</v>
      </c>
      <c r="J10219" s="1">
        <f t="shared" si="1277"/>
        <v>0.24</v>
      </c>
      <c r="K10219" s="1">
        <f t="shared" si="1278"/>
        <v>0.37631372549019604</v>
      </c>
      <c r="L10219" s="1">
        <f t="shared" si="1279"/>
        <v>2.8431372549019569</v>
      </c>
      <c r="M10219" s="1">
        <f>ANALOG05[[#This Row],[Avg 255 Max]]-ANALOG05[[#This Row],[Avg 255 Min]]</f>
        <v>2.4668235294117609</v>
      </c>
    </row>
    <row r="10220" spans="1:13" x14ac:dyDescent="0.3">
      <c r="A10220">
        <v>525</v>
      </c>
      <c r="B10220">
        <v>523</v>
      </c>
      <c r="C10220">
        <f>ANALOG05[[#This Row],[Column1]]-ANALOG05[[#This Row],[Column2]]</f>
        <v>2</v>
      </c>
      <c r="D10220">
        <f t="shared" si="1272"/>
        <v>6</v>
      </c>
      <c r="E10220">
        <f t="shared" si="1273"/>
        <v>1.72</v>
      </c>
      <c r="F10220" s="1">
        <f t="shared" si="1274"/>
        <v>0</v>
      </c>
      <c r="G10220" s="1">
        <f>ANALOG05[[#This Row],[Max25]]-ANALOG05[[#This Row],[Min25]]</f>
        <v>6</v>
      </c>
      <c r="H10220" s="1">
        <f t="shared" si="1275"/>
        <v>5.6538461538461542</v>
      </c>
      <c r="I10220" s="1">
        <f t="shared" si="1276"/>
        <v>5.384615384615385</v>
      </c>
      <c r="J10220" s="1">
        <f t="shared" si="1277"/>
        <v>0.28000000000000003</v>
      </c>
      <c r="K10220" s="1">
        <f t="shared" si="1278"/>
        <v>0.37788235294117645</v>
      </c>
      <c r="L10220" s="1">
        <f t="shared" si="1279"/>
        <v>2.8316742081447921</v>
      </c>
      <c r="M10220" s="1">
        <f>ANALOG05[[#This Row],[Avg 255 Max]]-ANALOG05[[#This Row],[Avg 255 Min]]</f>
        <v>2.4537918552036158</v>
      </c>
    </row>
    <row r="10221" spans="1:13" x14ac:dyDescent="0.3">
      <c r="A10221">
        <v>525</v>
      </c>
      <c r="B10221">
        <v>523</v>
      </c>
      <c r="C10221">
        <f>ANALOG05[[#This Row],[Column1]]-ANALOG05[[#This Row],[Column2]]</f>
        <v>2</v>
      </c>
      <c r="D10221">
        <f t="shared" si="1272"/>
        <v>6</v>
      </c>
      <c r="E10221">
        <f t="shared" si="1273"/>
        <v>1.68</v>
      </c>
      <c r="F10221" s="1">
        <f t="shared" si="1274"/>
        <v>0</v>
      </c>
      <c r="G10221" s="1">
        <f>ANALOG05[[#This Row],[Max25]]-ANALOG05[[#This Row],[Min25]]</f>
        <v>6</v>
      </c>
      <c r="H10221" s="1">
        <f t="shared" si="1275"/>
        <v>5.5384615384615383</v>
      </c>
      <c r="I10221" s="1">
        <f t="shared" si="1276"/>
        <v>5.2692307692307692</v>
      </c>
      <c r="J10221" s="1">
        <f t="shared" si="1277"/>
        <v>0.28000000000000003</v>
      </c>
      <c r="K10221" s="1">
        <f t="shared" si="1278"/>
        <v>0.37913725490196076</v>
      </c>
      <c r="L10221" s="1">
        <f t="shared" si="1279"/>
        <v>2.8208144796380048</v>
      </c>
      <c r="M10221" s="1">
        <f>ANALOG05[[#This Row],[Avg 255 Max]]-ANALOG05[[#This Row],[Avg 255 Min]]</f>
        <v>2.4416772247360439</v>
      </c>
    </row>
    <row r="10222" spans="1:13" x14ac:dyDescent="0.3">
      <c r="A10222">
        <v>525</v>
      </c>
      <c r="B10222">
        <v>524</v>
      </c>
      <c r="C10222">
        <f>ANALOG05[[#This Row],[Column1]]-ANALOG05[[#This Row],[Column2]]</f>
        <v>1</v>
      </c>
      <c r="D10222">
        <f t="shared" si="1272"/>
        <v>6</v>
      </c>
      <c r="E10222">
        <f t="shared" si="1273"/>
        <v>1.68</v>
      </c>
      <c r="F10222" s="1">
        <f t="shared" si="1274"/>
        <v>0</v>
      </c>
      <c r="G10222" s="1">
        <f>ANALOG05[[#This Row],[Max25]]-ANALOG05[[#This Row],[Min25]]</f>
        <v>6</v>
      </c>
      <c r="H10222" s="1">
        <f t="shared" si="1275"/>
        <v>5.4230769230769234</v>
      </c>
      <c r="I10222" s="1">
        <f t="shared" si="1276"/>
        <v>5.1538461538461542</v>
      </c>
      <c r="J10222" s="1">
        <f t="shared" si="1277"/>
        <v>0.28000000000000003</v>
      </c>
      <c r="K10222" s="1">
        <f t="shared" si="1278"/>
        <v>0.38023529411764706</v>
      </c>
      <c r="L10222" s="1">
        <f t="shared" si="1279"/>
        <v>2.8105580693815946</v>
      </c>
      <c r="M10222" s="1">
        <f>ANALOG05[[#This Row],[Avg 255 Max]]-ANALOG05[[#This Row],[Avg 255 Min]]</f>
        <v>2.4303227752639476</v>
      </c>
    </row>
    <row r="10223" spans="1:13" x14ac:dyDescent="0.3">
      <c r="A10223">
        <v>525</v>
      </c>
      <c r="B10223">
        <v>524</v>
      </c>
      <c r="C10223">
        <f>ANALOG05[[#This Row],[Column1]]-ANALOG05[[#This Row],[Column2]]</f>
        <v>1</v>
      </c>
      <c r="D10223">
        <f t="shared" si="1272"/>
        <v>6</v>
      </c>
      <c r="E10223">
        <f t="shared" si="1273"/>
        <v>1.72</v>
      </c>
      <c r="F10223" s="1">
        <f t="shared" si="1274"/>
        <v>0</v>
      </c>
      <c r="G10223" s="1">
        <f>ANALOG05[[#This Row],[Max25]]-ANALOG05[[#This Row],[Min25]]</f>
        <v>6</v>
      </c>
      <c r="H10223" s="1">
        <f t="shared" si="1275"/>
        <v>5.3076923076923075</v>
      </c>
      <c r="I10223" s="1">
        <f t="shared" si="1276"/>
        <v>5.0384615384615383</v>
      </c>
      <c r="J10223" s="1">
        <f t="shared" si="1277"/>
        <v>0.28000000000000003</v>
      </c>
      <c r="K10223" s="1">
        <f t="shared" si="1278"/>
        <v>0.38117647058823523</v>
      </c>
      <c r="L10223" s="1">
        <f t="shared" si="1279"/>
        <v>2.8009049773755619</v>
      </c>
      <c r="M10223" s="1">
        <f>ANALOG05[[#This Row],[Avg 255 Max]]-ANALOG05[[#This Row],[Avg 255 Min]]</f>
        <v>2.4197285067873269</v>
      </c>
    </row>
    <row r="10224" spans="1:13" x14ac:dyDescent="0.3">
      <c r="A10224">
        <v>524</v>
      </c>
      <c r="B10224">
        <v>523</v>
      </c>
      <c r="C10224">
        <f>ANALOG05[[#This Row],[Column1]]-ANALOG05[[#This Row],[Column2]]</f>
        <v>1</v>
      </c>
      <c r="D10224">
        <f t="shared" si="1272"/>
        <v>6</v>
      </c>
      <c r="E10224">
        <f t="shared" si="1273"/>
        <v>1.76</v>
      </c>
      <c r="F10224" s="1">
        <f t="shared" si="1274"/>
        <v>0</v>
      </c>
      <c r="G10224" s="1">
        <f>ANALOG05[[#This Row],[Max25]]-ANALOG05[[#This Row],[Min25]]</f>
        <v>6</v>
      </c>
      <c r="H10224" s="1">
        <f t="shared" si="1275"/>
        <v>5.1923076923076925</v>
      </c>
      <c r="I10224" s="1">
        <f t="shared" si="1276"/>
        <v>4.9230769230769234</v>
      </c>
      <c r="J10224" s="1">
        <f t="shared" si="1277"/>
        <v>0.28000000000000003</v>
      </c>
      <c r="K10224" s="1">
        <f t="shared" si="1278"/>
        <v>0.38196078431372543</v>
      </c>
      <c r="L10224" s="1">
        <f t="shared" si="1279"/>
        <v>2.7918552036199054</v>
      </c>
      <c r="M10224" s="1">
        <f>ANALOG05[[#This Row],[Avg 255 Max]]-ANALOG05[[#This Row],[Avg 255 Min]]</f>
        <v>2.40989441930618</v>
      </c>
    </row>
    <row r="10225" spans="1:13" x14ac:dyDescent="0.3">
      <c r="A10225">
        <v>524</v>
      </c>
      <c r="B10225">
        <v>522</v>
      </c>
      <c r="C10225">
        <f>ANALOG05[[#This Row],[Column1]]-ANALOG05[[#This Row],[Column2]]</f>
        <v>2</v>
      </c>
      <c r="D10225">
        <f t="shared" si="1272"/>
        <v>6</v>
      </c>
      <c r="E10225">
        <f t="shared" si="1273"/>
        <v>1.76</v>
      </c>
      <c r="F10225" s="1">
        <f t="shared" si="1274"/>
        <v>0</v>
      </c>
      <c r="G10225" s="1">
        <f>ANALOG05[[#This Row],[Max25]]-ANALOG05[[#This Row],[Min25]]</f>
        <v>6</v>
      </c>
      <c r="H10225" s="1">
        <f t="shared" si="1275"/>
        <v>5.0769230769230766</v>
      </c>
      <c r="I10225" s="1">
        <f t="shared" si="1276"/>
        <v>4.8076923076923075</v>
      </c>
      <c r="J10225" s="1">
        <f t="shared" si="1277"/>
        <v>0.28000000000000003</v>
      </c>
      <c r="K10225" s="1">
        <f t="shared" si="1278"/>
        <v>0.38258823529411756</v>
      </c>
      <c r="L10225" s="1">
        <f t="shared" si="1279"/>
        <v>2.7832579185520316</v>
      </c>
      <c r="M10225" s="1">
        <f>ANALOG05[[#This Row],[Avg 255 Max]]-ANALOG05[[#This Row],[Avg 255 Min]]</f>
        <v>2.400669683257914</v>
      </c>
    </row>
    <row r="10226" spans="1:13" x14ac:dyDescent="0.3">
      <c r="A10226">
        <v>524</v>
      </c>
      <c r="B10226">
        <v>523</v>
      </c>
      <c r="C10226">
        <f>ANALOG05[[#This Row],[Column1]]-ANALOG05[[#This Row],[Column2]]</f>
        <v>1</v>
      </c>
      <c r="D10226">
        <f t="shared" si="1272"/>
        <v>6</v>
      </c>
      <c r="E10226">
        <f t="shared" si="1273"/>
        <v>1.76</v>
      </c>
      <c r="F10226" s="1">
        <f t="shared" si="1274"/>
        <v>0</v>
      </c>
      <c r="G10226" s="1">
        <f>ANALOG05[[#This Row],[Max25]]-ANALOG05[[#This Row],[Min25]]</f>
        <v>6</v>
      </c>
      <c r="H10226" s="1">
        <f t="shared" si="1275"/>
        <v>4.9615384615384617</v>
      </c>
      <c r="I10226" s="1">
        <f t="shared" si="1276"/>
        <v>4.6923076923076925</v>
      </c>
      <c r="J10226" s="1">
        <f t="shared" si="1277"/>
        <v>0.28000000000000003</v>
      </c>
      <c r="K10226" s="1">
        <f t="shared" si="1278"/>
        <v>0.38305882352941173</v>
      </c>
      <c r="L10226" s="1">
        <f t="shared" si="1279"/>
        <v>2.7751131221719407</v>
      </c>
      <c r="M10226" s="1">
        <f>ANALOG05[[#This Row],[Avg 255 Max]]-ANALOG05[[#This Row],[Avg 255 Min]]</f>
        <v>2.3920542986425288</v>
      </c>
    </row>
    <row r="10227" spans="1:13" x14ac:dyDescent="0.3">
      <c r="A10227">
        <v>524</v>
      </c>
      <c r="B10227">
        <v>522</v>
      </c>
      <c r="C10227">
        <f>ANALOG05[[#This Row],[Column1]]-ANALOG05[[#This Row],[Column2]]</f>
        <v>2</v>
      </c>
      <c r="D10227">
        <f t="shared" si="1272"/>
        <v>6</v>
      </c>
      <c r="E10227">
        <f t="shared" si="1273"/>
        <v>1.8</v>
      </c>
      <c r="F10227" s="1">
        <f t="shared" si="1274"/>
        <v>0</v>
      </c>
      <c r="G10227" s="1">
        <f>ANALOG05[[#This Row],[Max25]]-ANALOG05[[#This Row],[Min25]]</f>
        <v>6</v>
      </c>
      <c r="H10227" s="1">
        <f t="shared" si="1275"/>
        <v>4.8461538461538458</v>
      </c>
      <c r="I10227" s="1">
        <f t="shared" si="1276"/>
        <v>4.5769230769230766</v>
      </c>
      <c r="J10227" s="1">
        <f t="shared" si="1277"/>
        <v>0.28000000000000003</v>
      </c>
      <c r="K10227" s="1">
        <f t="shared" si="1278"/>
        <v>0.38337254901960782</v>
      </c>
      <c r="L10227" s="1">
        <f t="shared" si="1279"/>
        <v>2.7674208144796335</v>
      </c>
      <c r="M10227" s="1">
        <f>ANALOG05[[#This Row],[Avg 255 Max]]-ANALOG05[[#This Row],[Avg 255 Min]]</f>
        <v>2.3840482654600255</v>
      </c>
    </row>
    <row r="10228" spans="1:13" x14ac:dyDescent="0.3">
      <c r="A10228">
        <v>524</v>
      </c>
      <c r="B10228">
        <v>523</v>
      </c>
      <c r="C10228">
        <f>ANALOG05[[#This Row],[Column1]]-ANALOG05[[#This Row],[Column2]]</f>
        <v>1</v>
      </c>
      <c r="D10228">
        <f t="shared" si="1272"/>
        <v>6</v>
      </c>
      <c r="E10228">
        <f t="shared" si="1273"/>
        <v>1.76</v>
      </c>
      <c r="F10228" s="1">
        <f t="shared" si="1274"/>
        <v>0</v>
      </c>
      <c r="G10228" s="1">
        <f>ANALOG05[[#This Row],[Max25]]-ANALOG05[[#This Row],[Min25]]</f>
        <v>6</v>
      </c>
      <c r="H10228" s="1">
        <f t="shared" si="1275"/>
        <v>4.7307692307692308</v>
      </c>
      <c r="I10228" s="1">
        <f t="shared" si="1276"/>
        <v>4.4615384615384617</v>
      </c>
      <c r="J10228" s="1">
        <f t="shared" si="1277"/>
        <v>0.28000000000000003</v>
      </c>
      <c r="K10228" s="1">
        <f t="shared" si="1278"/>
        <v>0.38352941176470584</v>
      </c>
      <c r="L10228" s="1">
        <f t="shared" si="1279"/>
        <v>2.7601809954751086</v>
      </c>
      <c r="M10228" s="1">
        <f>ANALOG05[[#This Row],[Avg 255 Max]]-ANALOG05[[#This Row],[Avg 255 Min]]</f>
        <v>2.376651583710403</v>
      </c>
    </row>
    <row r="10229" spans="1:13" x14ac:dyDescent="0.3">
      <c r="A10229">
        <v>525</v>
      </c>
      <c r="B10229">
        <v>523</v>
      </c>
      <c r="C10229">
        <f>ANALOG05[[#This Row],[Column1]]-ANALOG05[[#This Row],[Column2]]</f>
        <v>2</v>
      </c>
      <c r="D10229">
        <f t="shared" si="1272"/>
        <v>6</v>
      </c>
      <c r="E10229">
        <f t="shared" si="1273"/>
        <v>1.8</v>
      </c>
      <c r="F10229" s="1">
        <f t="shared" si="1274"/>
        <v>0</v>
      </c>
      <c r="G10229" s="1">
        <f>ANALOG05[[#This Row],[Max25]]-ANALOG05[[#This Row],[Min25]]</f>
        <v>6</v>
      </c>
      <c r="H10229" s="1">
        <f t="shared" si="1275"/>
        <v>4.615384615384615</v>
      </c>
      <c r="I10229" s="1">
        <f t="shared" si="1276"/>
        <v>4.3461538461538458</v>
      </c>
      <c r="J10229" s="1">
        <f t="shared" si="1277"/>
        <v>0.28000000000000003</v>
      </c>
      <c r="K10229" s="1">
        <f t="shared" si="1278"/>
        <v>0.38352941176470584</v>
      </c>
      <c r="L10229" s="1">
        <f t="shared" si="1279"/>
        <v>2.753393665158367</v>
      </c>
      <c r="M10229" s="1">
        <f>ANALOG05[[#This Row],[Avg 255 Max]]-ANALOG05[[#This Row],[Avg 255 Min]]</f>
        <v>2.3698642533936614</v>
      </c>
    </row>
    <row r="10230" spans="1:13" x14ac:dyDescent="0.3">
      <c r="A10230">
        <v>525</v>
      </c>
      <c r="B10230">
        <v>523</v>
      </c>
      <c r="C10230">
        <f>ANALOG05[[#This Row],[Column1]]-ANALOG05[[#This Row],[Column2]]</f>
        <v>2</v>
      </c>
      <c r="D10230">
        <f t="shared" si="1272"/>
        <v>6</v>
      </c>
      <c r="E10230">
        <f t="shared" si="1273"/>
        <v>1.8</v>
      </c>
      <c r="F10230" s="1">
        <f t="shared" si="1274"/>
        <v>0</v>
      </c>
      <c r="G10230" s="1">
        <f>ANALOG05[[#This Row],[Max25]]-ANALOG05[[#This Row],[Min25]]</f>
        <v>6</v>
      </c>
      <c r="H10230" s="1">
        <f t="shared" si="1275"/>
        <v>4.5</v>
      </c>
      <c r="I10230" s="1">
        <f t="shared" si="1276"/>
        <v>4.2307692307692308</v>
      </c>
      <c r="J10230" s="1">
        <f t="shared" si="1277"/>
        <v>0.28000000000000003</v>
      </c>
      <c r="K10230" s="1">
        <f t="shared" si="1278"/>
        <v>0.38337254901960782</v>
      </c>
      <c r="L10230" s="1">
        <f t="shared" si="1279"/>
        <v>2.7470588235294082</v>
      </c>
      <c r="M10230" s="1">
        <f>ANALOG05[[#This Row],[Avg 255 Max]]-ANALOG05[[#This Row],[Avg 255 Min]]</f>
        <v>2.3636862745098002</v>
      </c>
    </row>
    <row r="10231" spans="1:13" x14ac:dyDescent="0.3">
      <c r="A10231">
        <v>525</v>
      </c>
      <c r="B10231">
        <v>523</v>
      </c>
      <c r="C10231">
        <f>ANALOG05[[#This Row],[Column1]]-ANALOG05[[#This Row],[Column2]]</f>
        <v>2</v>
      </c>
      <c r="D10231">
        <f t="shared" si="1272"/>
        <v>6</v>
      </c>
      <c r="E10231">
        <f t="shared" si="1273"/>
        <v>1.76</v>
      </c>
      <c r="F10231" s="1">
        <f t="shared" si="1274"/>
        <v>0</v>
      </c>
      <c r="G10231" s="1">
        <f>ANALOG05[[#This Row],[Max25]]-ANALOG05[[#This Row],[Min25]]</f>
        <v>6</v>
      </c>
      <c r="H10231" s="1">
        <f t="shared" si="1275"/>
        <v>4.384615384615385</v>
      </c>
      <c r="I10231" s="1">
        <f t="shared" si="1276"/>
        <v>4.115384615384615</v>
      </c>
      <c r="J10231" s="1">
        <f t="shared" si="1277"/>
        <v>0.28000000000000003</v>
      </c>
      <c r="K10231" s="1">
        <f t="shared" si="1278"/>
        <v>0.38305882352941167</v>
      </c>
      <c r="L10231" s="1">
        <f t="shared" si="1279"/>
        <v>2.7411764705882322</v>
      </c>
      <c r="M10231" s="1">
        <f>ANALOG05[[#This Row],[Avg 255 Max]]-ANALOG05[[#This Row],[Avg 255 Min]]</f>
        <v>2.3581176470588208</v>
      </c>
    </row>
    <row r="10232" spans="1:13" x14ac:dyDescent="0.3">
      <c r="A10232">
        <v>525</v>
      </c>
      <c r="B10232">
        <v>523</v>
      </c>
      <c r="C10232">
        <f>ANALOG05[[#This Row],[Column1]]-ANALOG05[[#This Row],[Column2]]</f>
        <v>2</v>
      </c>
      <c r="D10232">
        <f t="shared" si="1272"/>
        <v>6</v>
      </c>
      <c r="E10232">
        <f t="shared" si="1273"/>
        <v>1.72</v>
      </c>
      <c r="F10232" s="1">
        <f t="shared" si="1274"/>
        <v>0</v>
      </c>
      <c r="G10232" s="1">
        <f>ANALOG05[[#This Row],[Max25]]-ANALOG05[[#This Row],[Min25]]</f>
        <v>6</v>
      </c>
      <c r="H10232" s="1">
        <f t="shared" si="1275"/>
        <v>4.2692307692307692</v>
      </c>
      <c r="I10232" s="1">
        <f t="shared" si="1276"/>
        <v>4</v>
      </c>
      <c r="J10232" s="1">
        <f t="shared" si="1277"/>
        <v>0.28000000000000003</v>
      </c>
      <c r="K10232" s="1">
        <f t="shared" si="1278"/>
        <v>0.38258823529411751</v>
      </c>
      <c r="L10232" s="1">
        <f t="shared" si="1279"/>
        <v>2.735746606334839</v>
      </c>
      <c r="M10232" s="1">
        <f>ANALOG05[[#This Row],[Avg 255 Max]]-ANALOG05[[#This Row],[Avg 255 Min]]</f>
        <v>2.3531583710407213</v>
      </c>
    </row>
    <row r="10233" spans="1:13" x14ac:dyDescent="0.3">
      <c r="A10233">
        <v>524</v>
      </c>
      <c r="B10233">
        <v>523</v>
      </c>
      <c r="C10233">
        <f>ANALOG05[[#This Row],[Column1]]-ANALOG05[[#This Row],[Column2]]</f>
        <v>1</v>
      </c>
      <c r="D10233">
        <f t="shared" si="1272"/>
        <v>6</v>
      </c>
      <c r="E10233">
        <f t="shared" si="1273"/>
        <v>1.68</v>
      </c>
      <c r="F10233" s="1">
        <f t="shared" si="1274"/>
        <v>0</v>
      </c>
      <c r="G10233" s="1">
        <f>ANALOG05[[#This Row],[Max25]]-ANALOG05[[#This Row],[Min25]]</f>
        <v>6</v>
      </c>
      <c r="H10233" s="1">
        <f t="shared" si="1275"/>
        <v>4.1538461538461542</v>
      </c>
      <c r="I10233" s="1">
        <f t="shared" si="1276"/>
        <v>3.8846153846153846</v>
      </c>
      <c r="J10233" s="1">
        <f t="shared" si="1277"/>
        <v>0.28000000000000003</v>
      </c>
      <c r="K10233" s="1">
        <f t="shared" si="1278"/>
        <v>0.38196078431372527</v>
      </c>
      <c r="L10233" s="1">
        <f t="shared" si="1279"/>
        <v>2.7307692307692286</v>
      </c>
      <c r="M10233" s="1">
        <f>ANALOG05[[#This Row],[Avg 255 Max]]-ANALOG05[[#This Row],[Avg 255 Min]]</f>
        <v>2.3488084464555032</v>
      </c>
    </row>
    <row r="10234" spans="1:13" x14ac:dyDescent="0.3">
      <c r="A10234">
        <v>524</v>
      </c>
      <c r="B10234">
        <v>523</v>
      </c>
      <c r="C10234">
        <f>ANALOG05[[#This Row],[Column1]]-ANALOG05[[#This Row],[Column2]]</f>
        <v>1</v>
      </c>
      <c r="D10234">
        <f t="shared" si="1272"/>
        <v>6</v>
      </c>
      <c r="E10234">
        <f t="shared" si="1273"/>
        <v>1.72</v>
      </c>
      <c r="F10234" s="1">
        <f t="shared" si="1274"/>
        <v>0</v>
      </c>
      <c r="G10234" s="1">
        <f>ANALOG05[[#This Row],[Max25]]-ANALOG05[[#This Row],[Min25]]</f>
        <v>6</v>
      </c>
      <c r="H10234" s="1">
        <f t="shared" si="1275"/>
        <v>4.0384615384615383</v>
      </c>
      <c r="I10234" s="1">
        <f t="shared" si="1276"/>
        <v>3.7692307692307692</v>
      </c>
      <c r="J10234" s="1">
        <f t="shared" si="1277"/>
        <v>0.28000000000000003</v>
      </c>
      <c r="K10234" s="1">
        <f t="shared" si="1278"/>
        <v>0.38117647058823512</v>
      </c>
      <c r="L10234" s="1">
        <f t="shared" si="1279"/>
        <v>2.7262443438914006</v>
      </c>
      <c r="M10234" s="1">
        <f>ANALOG05[[#This Row],[Avg 255 Max]]-ANALOG05[[#This Row],[Avg 255 Min]]</f>
        <v>2.3450678733031656</v>
      </c>
    </row>
    <row r="10235" spans="1:13" x14ac:dyDescent="0.3">
      <c r="A10235">
        <v>525</v>
      </c>
      <c r="B10235">
        <v>524</v>
      </c>
      <c r="C10235">
        <f>ANALOG05[[#This Row],[Column1]]-ANALOG05[[#This Row],[Column2]]</f>
        <v>1</v>
      </c>
      <c r="D10235">
        <f t="shared" si="1272"/>
        <v>6</v>
      </c>
      <c r="E10235">
        <f t="shared" si="1273"/>
        <v>1.76</v>
      </c>
      <c r="F10235" s="1">
        <f t="shared" si="1274"/>
        <v>0</v>
      </c>
      <c r="G10235" s="1">
        <f>ANALOG05[[#This Row],[Max25]]-ANALOG05[[#This Row],[Min25]]</f>
        <v>6</v>
      </c>
      <c r="H10235" s="1">
        <f t="shared" si="1275"/>
        <v>3.9230769230769229</v>
      </c>
      <c r="I10235" s="1">
        <f t="shared" si="1276"/>
        <v>3.6538461538461537</v>
      </c>
      <c r="J10235" s="1">
        <f t="shared" si="1277"/>
        <v>0.28000000000000003</v>
      </c>
      <c r="K10235" s="1">
        <f t="shared" si="1278"/>
        <v>0.38023529411764695</v>
      </c>
      <c r="L10235" s="1">
        <f t="shared" si="1279"/>
        <v>2.7221719457013553</v>
      </c>
      <c r="M10235" s="1">
        <f>ANALOG05[[#This Row],[Avg 255 Max]]-ANALOG05[[#This Row],[Avg 255 Min]]</f>
        <v>2.3419366515837083</v>
      </c>
    </row>
    <row r="10236" spans="1:13" x14ac:dyDescent="0.3">
      <c r="A10236">
        <v>525</v>
      </c>
      <c r="B10236">
        <v>522</v>
      </c>
      <c r="C10236">
        <f>ANALOG05[[#This Row],[Column1]]-ANALOG05[[#This Row],[Column2]]</f>
        <v>3</v>
      </c>
      <c r="D10236">
        <f t="shared" si="1272"/>
        <v>6</v>
      </c>
      <c r="E10236">
        <f t="shared" si="1273"/>
        <v>1.76</v>
      </c>
      <c r="F10236" s="1">
        <f t="shared" si="1274"/>
        <v>0</v>
      </c>
      <c r="G10236" s="1">
        <f>ANALOG05[[#This Row],[Max25]]-ANALOG05[[#This Row],[Min25]]</f>
        <v>6</v>
      </c>
      <c r="H10236" s="1">
        <f t="shared" si="1275"/>
        <v>3.8076923076923075</v>
      </c>
      <c r="I10236" s="1">
        <f t="shared" si="1276"/>
        <v>3.5384615384615383</v>
      </c>
      <c r="J10236" s="1">
        <f t="shared" si="1277"/>
        <v>0.28000000000000003</v>
      </c>
      <c r="K10236" s="1">
        <f t="shared" si="1278"/>
        <v>0.37913725490196065</v>
      </c>
      <c r="L10236" s="1">
        <f t="shared" si="1279"/>
        <v>2.7185520361990925</v>
      </c>
      <c r="M10236" s="1">
        <f>ANALOG05[[#This Row],[Avg 255 Max]]-ANALOG05[[#This Row],[Avg 255 Min]]</f>
        <v>2.339414781297132</v>
      </c>
    </row>
    <row r="10237" spans="1:13" x14ac:dyDescent="0.3">
      <c r="A10237">
        <v>524</v>
      </c>
      <c r="B10237">
        <v>524</v>
      </c>
      <c r="C10237">
        <f>ANALOG05[[#This Row],[Column1]]-ANALOG05[[#This Row],[Column2]]</f>
        <v>0</v>
      </c>
      <c r="D10237">
        <f t="shared" si="1272"/>
        <v>6</v>
      </c>
      <c r="E10237">
        <f t="shared" si="1273"/>
        <v>1.76</v>
      </c>
      <c r="F10237" s="1">
        <f t="shared" si="1274"/>
        <v>0</v>
      </c>
      <c r="G10237" s="1">
        <f>ANALOG05[[#This Row],[Max25]]-ANALOG05[[#This Row],[Min25]]</f>
        <v>6</v>
      </c>
      <c r="H10237" s="1">
        <f t="shared" si="1275"/>
        <v>3.6923076923076925</v>
      </c>
      <c r="I10237" s="1">
        <f t="shared" si="1276"/>
        <v>3.4230769230769229</v>
      </c>
      <c r="J10237" s="1">
        <f t="shared" si="1277"/>
        <v>0.28000000000000003</v>
      </c>
      <c r="K10237" s="1">
        <f t="shared" si="1278"/>
        <v>0.37803921568627441</v>
      </c>
      <c r="L10237" s="1">
        <f t="shared" si="1279"/>
        <v>2.7153846153846133</v>
      </c>
      <c r="M10237" s="1">
        <f>ANALOG05[[#This Row],[Avg 255 Max]]-ANALOG05[[#This Row],[Avg 255 Min]]</f>
        <v>2.3373453996983389</v>
      </c>
    </row>
    <row r="10238" spans="1:13" x14ac:dyDescent="0.3">
      <c r="A10238">
        <v>525</v>
      </c>
      <c r="B10238">
        <v>523</v>
      </c>
      <c r="C10238">
        <f>ANALOG05[[#This Row],[Column1]]-ANALOG05[[#This Row],[Column2]]</f>
        <v>2</v>
      </c>
      <c r="D10238">
        <f t="shared" si="1272"/>
        <v>6</v>
      </c>
      <c r="E10238">
        <f t="shared" si="1273"/>
        <v>1.8</v>
      </c>
      <c r="F10238" s="1">
        <f t="shared" si="1274"/>
        <v>1</v>
      </c>
      <c r="G10238" s="1">
        <f>ANALOG05[[#This Row],[Max25]]-ANALOG05[[#This Row],[Min25]]</f>
        <v>5</v>
      </c>
      <c r="H10238" s="1">
        <f t="shared" si="1275"/>
        <v>3.5769230769230771</v>
      </c>
      <c r="I10238" s="1">
        <f t="shared" si="1276"/>
        <v>3.3076923076923075</v>
      </c>
      <c r="J10238" s="1">
        <f t="shared" si="1277"/>
        <v>0.28000000000000003</v>
      </c>
      <c r="K10238" s="1">
        <f t="shared" si="1278"/>
        <v>0.37694117647058817</v>
      </c>
      <c r="L10238" s="1">
        <f t="shared" si="1279"/>
        <v>2.712669683257916</v>
      </c>
      <c r="M10238" s="1">
        <f>ANALOG05[[#This Row],[Avg 255 Max]]-ANALOG05[[#This Row],[Avg 255 Min]]</f>
        <v>2.3357285067873277</v>
      </c>
    </row>
    <row r="10239" spans="1:13" x14ac:dyDescent="0.3">
      <c r="A10239">
        <v>524</v>
      </c>
      <c r="B10239">
        <v>523</v>
      </c>
      <c r="C10239">
        <f>ANALOG05[[#This Row],[Column1]]-ANALOG05[[#This Row],[Column2]]</f>
        <v>1</v>
      </c>
      <c r="D10239">
        <f t="shared" si="1272"/>
        <v>6</v>
      </c>
      <c r="E10239">
        <f t="shared" si="1273"/>
        <v>1.76</v>
      </c>
      <c r="F10239" s="1">
        <f t="shared" si="1274"/>
        <v>1</v>
      </c>
      <c r="G10239" s="1">
        <f>ANALOG05[[#This Row],[Max25]]-ANALOG05[[#This Row],[Min25]]</f>
        <v>5</v>
      </c>
      <c r="H10239" s="1">
        <f t="shared" si="1275"/>
        <v>3.4615384615384617</v>
      </c>
      <c r="I10239" s="1">
        <f t="shared" si="1276"/>
        <v>3.2307692307692308</v>
      </c>
      <c r="J10239" s="1">
        <f t="shared" si="1277"/>
        <v>0.24</v>
      </c>
      <c r="K10239" s="1">
        <f t="shared" si="1278"/>
        <v>0.37584313725490187</v>
      </c>
      <c r="L10239" s="1">
        <f t="shared" si="1279"/>
        <v>2.710407239819002</v>
      </c>
      <c r="M10239" s="1">
        <f>ANALOG05[[#This Row],[Avg 255 Max]]-ANALOG05[[#This Row],[Avg 255 Min]]</f>
        <v>2.3345641025641002</v>
      </c>
    </row>
    <row r="10240" spans="1:13" x14ac:dyDescent="0.3">
      <c r="A10240">
        <v>525</v>
      </c>
      <c r="B10240">
        <v>523</v>
      </c>
      <c r="C10240">
        <f>ANALOG05[[#This Row],[Column1]]-ANALOG05[[#This Row],[Column2]]</f>
        <v>2</v>
      </c>
      <c r="D10240">
        <f t="shared" si="1272"/>
        <v>6</v>
      </c>
      <c r="E10240">
        <f t="shared" si="1273"/>
        <v>1.8</v>
      </c>
      <c r="F10240" s="1">
        <f t="shared" si="1274"/>
        <v>1</v>
      </c>
      <c r="G10240" s="1">
        <f>ANALOG05[[#This Row],[Max25]]-ANALOG05[[#This Row],[Min25]]</f>
        <v>5</v>
      </c>
      <c r="H10240" s="1">
        <f t="shared" si="1275"/>
        <v>3.3461538461538463</v>
      </c>
      <c r="I10240" s="1">
        <f t="shared" si="1276"/>
        <v>3.1538461538461537</v>
      </c>
      <c r="J10240" s="1">
        <f t="shared" si="1277"/>
        <v>0.2</v>
      </c>
      <c r="K10240" s="1">
        <f t="shared" si="1278"/>
        <v>0.37490196078431359</v>
      </c>
      <c r="L10240" s="1">
        <f t="shared" si="1279"/>
        <v>2.7085972850678703</v>
      </c>
      <c r="M10240" s="1">
        <f>ANALOG05[[#This Row],[Avg 255 Max]]-ANALOG05[[#This Row],[Avg 255 Min]]</f>
        <v>2.333695324283557</v>
      </c>
    </row>
    <row r="10241" spans="1:13" x14ac:dyDescent="0.3">
      <c r="A10241">
        <v>525</v>
      </c>
      <c r="B10241">
        <v>523</v>
      </c>
      <c r="C10241">
        <f>ANALOG05[[#This Row],[Column1]]-ANALOG05[[#This Row],[Column2]]</f>
        <v>2</v>
      </c>
      <c r="D10241">
        <f t="shared" si="1272"/>
        <v>6</v>
      </c>
      <c r="E10241">
        <f t="shared" si="1273"/>
        <v>1.8</v>
      </c>
      <c r="F10241" s="1">
        <f t="shared" si="1274"/>
        <v>1</v>
      </c>
      <c r="G10241" s="1">
        <f>ANALOG05[[#This Row],[Max25]]-ANALOG05[[#This Row],[Min25]]</f>
        <v>5</v>
      </c>
      <c r="H10241" s="1">
        <f t="shared" si="1275"/>
        <v>3.2307692307692308</v>
      </c>
      <c r="I10241" s="1">
        <f t="shared" si="1276"/>
        <v>3.0769230769230771</v>
      </c>
      <c r="J10241" s="1">
        <f t="shared" si="1277"/>
        <v>0.16</v>
      </c>
      <c r="K10241" s="1">
        <f t="shared" si="1278"/>
        <v>0.37411764705882339</v>
      </c>
      <c r="L10241" s="1">
        <f t="shared" si="1279"/>
        <v>2.7072398190045219</v>
      </c>
      <c r="M10241" s="1">
        <f>ANALOG05[[#This Row],[Avg 255 Max]]-ANALOG05[[#This Row],[Avg 255 Min]]</f>
        <v>2.3331221719456985</v>
      </c>
    </row>
    <row r="10242" spans="1:13" x14ac:dyDescent="0.3">
      <c r="A10242">
        <v>525</v>
      </c>
      <c r="B10242">
        <v>519</v>
      </c>
      <c r="C10242">
        <f>ANALOG05[[#This Row],[Column1]]-ANALOG05[[#This Row],[Column2]]</f>
        <v>6</v>
      </c>
      <c r="D10242">
        <f t="shared" ref="D10242:D10305" si="1280">MAX(C10242:C10265)</f>
        <v>6</v>
      </c>
      <c r="E10242">
        <f t="shared" ref="E10242:E10305" si="1281">AVERAGE(C10242:C10266)</f>
        <v>1.8</v>
      </c>
      <c r="F10242" s="1">
        <f t="shared" ref="F10242:F10305" si="1282">MIN(C10242:C10266)</f>
        <v>1</v>
      </c>
      <c r="G10242" s="1">
        <f>ANALOG05[[#This Row],[Max25]]-ANALOG05[[#This Row],[Min25]]</f>
        <v>5</v>
      </c>
      <c r="H10242" s="1">
        <f t="shared" ref="H10242:H10305" si="1283">AVERAGE(D10242:D10267)</f>
        <v>3.1153846153846154</v>
      </c>
      <c r="I10242" s="1">
        <f t="shared" ref="I10242:I10305" si="1284">AVERAGE(G10242:G10267)</f>
        <v>3</v>
      </c>
      <c r="J10242" s="1">
        <f t="shared" ref="J10242:J10305" si="1285">AVERAGE(F10242:F10266)</f>
        <v>0.12</v>
      </c>
      <c r="K10242" s="1">
        <f t="shared" ref="K10242:K10305" si="1286">AVERAGE(J10242:J10496)</f>
        <v>0.37349019607843126</v>
      </c>
      <c r="L10242" s="1">
        <f t="shared" ref="L10242:L10305" si="1287">AVERAGE(H10242:H10496)</f>
        <v>2.7063348416289572</v>
      </c>
      <c r="M10242" s="1">
        <f>ANALOG05[[#This Row],[Avg 255 Max]]-ANALOG05[[#This Row],[Avg 255 Min]]</f>
        <v>2.3328446455505261</v>
      </c>
    </row>
    <row r="10243" spans="1:13" x14ac:dyDescent="0.3">
      <c r="A10243">
        <v>525</v>
      </c>
      <c r="B10243">
        <v>524</v>
      </c>
      <c r="C10243">
        <f>ANALOG05[[#This Row],[Column1]]-ANALOG05[[#This Row],[Column2]]</f>
        <v>1</v>
      </c>
      <c r="D10243">
        <f t="shared" si="1280"/>
        <v>3</v>
      </c>
      <c r="E10243">
        <f t="shared" si="1281"/>
        <v>1.64</v>
      </c>
      <c r="F10243" s="1">
        <f t="shared" si="1282"/>
        <v>1</v>
      </c>
      <c r="G10243" s="1">
        <f>ANALOG05[[#This Row],[Max25]]-ANALOG05[[#This Row],[Min25]]</f>
        <v>2</v>
      </c>
      <c r="H10243" s="1">
        <f t="shared" si="1283"/>
        <v>3</v>
      </c>
      <c r="I10243" s="1">
        <f t="shared" si="1284"/>
        <v>2.9230769230769229</v>
      </c>
      <c r="J10243" s="1">
        <f t="shared" si="1285"/>
        <v>0.08</v>
      </c>
      <c r="K10243" s="1">
        <f t="shared" si="1286"/>
        <v>0.37301960784313709</v>
      </c>
      <c r="L10243" s="1">
        <f t="shared" si="1287"/>
        <v>2.7058823529411744</v>
      </c>
      <c r="M10243" s="1">
        <f>ANALOG05[[#This Row],[Avg 255 Max]]-ANALOG05[[#This Row],[Avg 255 Min]]</f>
        <v>2.3328627450980375</v>
      </c>
    </row>
    <row r="10244" spans="1:13" x14ac:dyDescent="0.3">
      <c r="A10244">
        <v>525</v>
      </c>
      <c r="B10244">
        <v>523</v>
      </c>
      <c r="C10244">
        <f>ANALOG05[[#This Row],[Column1]]-ANALOG05[[#This Row],[Column2]]</f>
        <v>2</v>
      </c>
      <c r="D10244">
        <f t="shared" si="1280"/>
        <v>3</v>
      </c>
      <c r="E10244">
        <f t="shared" si="1281"/>
        <v>1.64</v>
      </c>
      <c r="F10244" s="1">
        <f t="shared" si="1282"/>
        <v>1</v>
      </c>
      <c r="G10244" s="1">
        <f>ANALOG05[[#This Row],[Max25]]-ANALOG05[[#This Row],[Min25]]</f>
        <v>2</v>
      </c>
      <c r="H10244" s="1">
        <f t="shared" si="1283"/>
        <v>3</v>
      </c>
      <c r="I10244" s="1">
        <f t="shared" si="1284"/>
        <v>2.9615384615384617</v>
      </c>
      <c r="J10244" s="1">
        <f t="shared" si="1285"/>
        <v>0.04</v>
      </c>
      <c r="K10244" s="1">
        <f t="shared" si="1286"/>
        <v>0.37270588235294105</v>
      </c>
      <c r="L10244" s="1">
        <f t="shared" si="1287"/>
        <v>2.7058823529411744</v>
      </c>
      <c r="M10244" s="1">
        <f>ANALOG05[[#This Row],[Avg 255 Max]]-ANALOG05[[#This Row],[Avg 255 Min]]</f>
        <v>2.3331764705882332</v>
      </c>
    </row>
    <row r="10245" spans="1:13" x14ac:dyDescent="0.3">
      <c r="A10245">
        <v>524</v>
      </c>
      <c r="B10245">
        <v>523</v>
      </c>
      <c r="C10245">
        <f>ANALOG05[[#This Row],[Column1]]-ANALOG05[[#This Row],[Column2]]</f>
        <v>1</v>
      </c>
      <c r="D10245">
        <f t="shared" si="1280"/>
        <v>3</v>
      </c>
      <c r="E10245">
        <f t="shared" si="1281"/>
        <v>1.56</v>
      </c>
      <c r="F10245" s="1">
        <f t="shared" si="1282"/>
        <v>0</v>
      </c>
      <c r="G10245" s="1">
        <f>ANALOG05[[#This Row],[Max25]]-ANALOG05[[#This Row],[Min25]]</f>
        <v>3</v>
      </c>
      <c r="H10245" s="1">
        <f t="shared" si="1283"/>
        <v>3</v>
      </c>
      <c r="I10245" s="1">
        <f t="shared" si="1284"/>
        <v>3</v>
      </c>
      <c r="J10245" s="1">
        <f t="shared" si="1285"/>
        <v>0</v>
      </c>
      <c r="K10245" s="1">
        <f t="shared" si="1286"/>
        <v>0.37254901960784298</v>
      </c>
      <c r="L10245" s="1">
        <f t="shared" si="1287"/>
        <v>2.7058823529411744</v>
      </c>
      <c r="M10245" s="1">
        <f>ANALOG05[[#This Row],[Avg 255 Max]]-ANALOG05[[#This Row],[Avg 255 Min]]</f>
        <v>2.3333333333333313</v>
      </c>
    </row>
    <row r="10246" spans="1:13" x14ac:dyDescent="0.3">
      <c r="A10246">
        <v>525</v>
      </c>
      <c r="B10246">
        <v>523</v>
      </c>
      <c r="C10246">
        <f>ANALOG05[[#This Row],[Column1]]-ANALOG05[[#This Row],[Column2]]</f>
        <v>2</v>
      </c>
      <c r="D10246">
        <f t="shared" si="1280"/>
        <v>3</v>
      </c>
      <c r="E10246">
        <f t="shared" si="1281"/>
        <v>1.6</v>
      </c>
      <c r="F10246" s="1">
        <f t="shared" si="1282"/>
        <v>0</v>
      </c>
      <c r="G10246" s="1">
        <f>ANALOG05[[#This Row],[Max25]]-ANALOG05[[#This Row],[Min25]]</f>
        <v>3</v>
      </c>
      <c r="H10246" s="1">
        <f t="shared" si="1283"/>
        <v>3</v>
      </c>
      <c r="I10246" s="1">
        <f t="shared" si="1284"/>
        <v>3</v>
      </c>
      <c r="J10246" s="1">
        <f t="shared" si="1285"/>
        <v>0</v>
      </c>
      <c r="K10246" s="1">
        <f t="shared" si="1286"/>
        <v>0.37254901960784298</v>
      </c>
      <c r="L10246" s="1">
        <f t="shared" si="1287"/>
        <v>2.7058823529411744</v>
      </c>
      <c r="M10246" s="1">
        <f>ANALOG05[[#This Row],[Avg 255 Max]]-ANALOG05[[#This Row],[Avg 255 Min]]</f>
        <v>2.3333333333333313</v>
      </c>
    </row>
    <row r="10247" spans="1:13" x14ac:dyDescent="0.3">
      <c r="A10247">
        <v>525</v>
      </c>
      <c r="B10247">
        <v>523</v>
      </c>
      <c r="C10247">
        <f>ANALOG05[[#This Row],[Column1]]-ANALOG05[[#This Row],[Column2]]</f>
        <v>2</v>
      </c>
      <c r="D10247">
        <f t="shared" si="1280"/>
        <v>3</v>
      </c>
      <c r="E10247">
        <f t="shared" si="1281"/>
        <v>1.6</v>
      </c>
      <c r="F10247" s="1">
        <f t="shared" si="1282"/>
        <v>0</v>
      </c>
      <c r="G10247" s="1">
        <f>ANALOG05[[#This Row],[Max25]]-ANALOG05[[#This Row],[Min25]]</f>
        <v>3</v>
      </c>
      <c r="H10247" s="1">
        <f t="shared" si="1283"/>
        <v>3</v>
      </c>
      <c r="I10247" s="1">
        <f t="shared" si="1284"/>
        <v>3</v>
      </c>
      <c r="J10247" s="1">
        <f t="shared" si="1285"/>
        <v>0</v>
      </c>
      <c r="K10247" s="1">
        <f t="shared" si="1286"/>
        <v>0.37254901960784298</v>
      </c>
      <c r="L10247" s="1">
        <f t="shared" si="1287"/>
        <v>2.7058823529411749</v>
      </c>
      <c r="M10247" s="1">
        <f>ANALOG05[[#This Row],[Avg 255 Max]]-ANALOG05[[#This Row],[Avg 255 Min]]</f>
        <v>2.3333333333333317</v>
      </c>
    </row>
    <row r="10248" spans="1:13" x14ac:dyDescent="0.3">
      <c r="A10248">
        <v>525</v>
      </c>
      <c r="B10248">
        <v>523</v>
      </c>
      <c r="C10248">
        <f>ANALOG05[[#This Row],[Column1]]-ANALOG05[[#This Row],[Column2]]</f>
        <v>2</v>
      </c>
      <c r="D10248">
        <f t="shared" si="1280"/>
        <v>3</v>
      </c>
      <c r="E10248">
        <f t="shared" si="1281"/>
        <v>1.6</v>
      </c>
      <c r="F10248" s="1">
        <f t="shared" si="1282"/>
        <v>0</v>
      </c>
      <c r="G10248" s="1">
        <f>ANALOG05[[#This Row],[Max25]]-ANALOG05[[#This Row],[Min25]]</f>
        <v>3</v>
      </c>
      <c r="H10248" s="1">
        <f t="shared" si="1283"/>
        <v>3</v>
      </c>
      <c r="I10248" s="1">
        <f t="shared" si="1284"/>
        <v>3</v>
      </c>
      <c r="J10248" s="1">
        <f t="shared" si="1285"/>
        <v>0</v>
      </c>
      <c r="K10248" s="1">
        <f t="shared" si="1286"/>
        <v>0.37254901960784298</v>
      </c>
      <c r="L10248" s="1">
        <f t="shared" si="1287"/>
        <v>2.7058823529411749</v>
      </c>
      <c r="M10248" s="1">
        <f>ANALOG05[[#This Row],[Avg 255 Max]]-ANALOG05[[#This Row],[Avg 255 Min]]</f>
        <v>2.3333333333333317</v>
      </c>
    </row>
    <row r="10249" spans="1:13" x14ac:dyDescent="0.3">
      <c r="A10249">
        <v>524</v>
      </c>
      <c r="B10249">
        <v>523</v>
      </c>
      <c r="C10249">
        <f>ANALOG05[[#This Row],[Column1]]-ANALOG05[[#This Row],[Column2]]</f>
        <v>1</v>
      </c>
      <c r="D10249">
        <f t="shared" si="1280"/>
        <v>3</v>
      </c>
      <c r="E10249">
        <f t="shared" si="1281"/>
        <v>1.6</v>
      </c>
      <c r="F10249" s="1">
        <f t="shared" si="1282"/>
        <v>0</v>
      </c>
      <c r="G10249" s="1">
        <f>ANALOG05[[#This Row],[Max25]]-ANALOG05[[#This Row],[Min25]]</f>
        <v>3</v>
      </c>
      <c r="H10249" s="1">
        <f t="shared" si="1283"/>
        <v>3</v>
      </c>
      <c r="I10249" s="1">
        <f t="shared" si="1284"/>
        <v>3</v>
      </c>
      <c r="J10249" s="1">
        <f t="shared" si="1285"/>
        <v>0</v>
      </c>
      <c r="K10249" s="1">
        <f t="shared" si="1286"/>
        <v>0.37254901960784298</v>
      </c>
      <c r="L10249" s="1">
        <f t="shared" si="1287"/>
        <v>2.7058823529411749</v>
      </c>
      <c r="M10249" s="1">
        <f>ANALOG05[[#This Row],[Avg 255 Max]]-ANALOG05[[#This Row],[Avg 255 Min]]</f>
        <v>2.3333333333333317</v>
      </c>
    </row>
    <row r="10250" spans="1:13" x14ac:dyDescent="0.3">
      <c r="A10250">
        <v>525</v>
      </c>
      <c r="B10250">
        <v>523</v>
      </c>
      <c r="C10250">
        <f>ANALOG05[[#This Row],[Column1]]-ANALOG05[[#This Row],[Column2]]</f>
        <v>2</v>
      </c>
      <c r="D10250">
        <f t="shared" si="1280"/>
        <v>3</v>
      </c>
      <c r="E10250">
        <f t="shared" si="1281"/>
        <v>1.64</v>
      </c>
      <c r="F10250" s="1">
        <f t="shared" si="1282"/>
        <v>0</v>
      </c>
      <c r="G10250" s="1">
        <f>ANALOG05[[#This Row],[Max25]]-ANALOG05[[#This Row],[Min25]]</f>
        <v>3</v>
      </c>
      <c r="H10250" s="1">
        <f t="shared" si="1283"/>
        <v>3</v>
      </c>
      <c r="I10250" s="1">
        <f t="shared" si="1284"/>
        <v>3</v>
      </c>
      <c r="J10250" s="1">
        <f t="shared" si="1285"/>
        <v>0</v>
      </c>
      <c r="K10250" s="1">
        <f t="shared" si="1286"/>
        <v>0.37254901960784298</v>
      </c>
      <c r="L10250" s="1">
        <f t="shared" si="1287"/>
        <v>2.7058823529411749</v>
      </c>
      <c r="M10250" s="1">
        <f>ANALOG05[[#This Row],[Avg 255 Max]]-ANALOG05[[#This Row],[Avg 255 Min]]</f>
        <v>2.3333333333333317</v>
      </c>
    </row>
    <row r="10251" spans="1:13" x14ac:dyDescent="0.3">
      <c r="A10251">
        <v>525</v>
      </c>
      <c r="B10251">
        <v>523</v>
      </c>
      <c r="C10251">
        <f>ANALOG05[[#This Row],[Column1]]-ANALOG05[[#This Row],[Column2]]</f>
        <v>2</v>
      </c>
      <c r="D10251">
        <f t="shared" si="1280"/>
        <v>3</v>
      </c>
      <c r="E10251">
        <f t="shared" si="1281"/>
        <v>1.64</v>
      </c>
      <c r="F10251" s="1">
        <f t="shared" si="1282"/>
        <v>0</v>
      </c>
      <c r="G10251" s="1">
        <f>ANALOG05[[#This Row],[Max25]]-ANALOG05[[#This Row],[Min25]]</f>
        <v>3</v>
      </c>
      <c r="H10251" s="1">
        <f t="shared" si="1283"/>
        <v>3</v>
      </c>
      <c r="I10251" s="1">
        <f t="shared" si="1284"/>
        <v>3</v>
      </c>
      <c r="J10251" s="1">
        <f t="shared" si="1285"/>
        <v>0</v>
      </c>
      <c r="K10251" s="1">
        <f t="shared" si="1286"/>
        <v>0.37254901960784298</v>
      </c>
      <c r="L10251" s="1">
        <f t="shared" si="1287"/>
        <v>2.7058823529411753</v>
      </c>
      <c r="M10251" s="1">
        <f>ANALOG05[[#This Row],[Avg 255 Max]]-ANALOG05[[#This Row],[Avg 255 Min]]</f>
        <v>2.3333333333333321</v>
      </c>
    </row>
    <row r="10252" spans="1:13" x14ac:dyDescent="0.3">
      <c r="A10252">
        <v>524</v>
      </c>
      <c r="B10252">
        <v>523</v>
      </c>
      <c r="C10252">
        <f>ANALOG05[[#This Row],[Column1]]-ANALOG05[[#This Row],[Column2]]</f>
        <v>1</v>
      </c>
      <c r="D10252">
        <f t="shared" si="1280"/>
        <v>3</v>
      </c>
      <c r="E10252">
        <f t="shared" si="1281"/>
        <v>1.6</v>
      </c>
      <c r="F10252" s="1">
        <f t="shared" si="1282"/>
        <v>0</v>
      </c>
      <c r="G10252" s="1">
        <f>ANALOG05[[#This Row],[Max25]]-ANALOG05[[#This Row],[Min25]]</f>
        <v>3</v>
      </c>
      <c r="H10252" s="1">
        <f t="shared" si="1283"/>
        <v>3</v>
      </c>
      <c r="I10252" s="1">
        <f t="shared" si="1284"/>
        <v>3</v>
      </c>
      <c r="J10252" s="1">
        <f t="shared" si="1285"/>
        <v>0</v>
      </c>
      <c r="K10252" s="1">
        <f t="shared" si="1286"/>
        <v>0.37254901960784298</v>
      </c>
      <c r="L10252" s="1">
        <f t="shared" si="1287"/>
        <v>2.7058823529411749</v>
      </c>
      <c r="M10252" s="1">
        <f>ANALOG05[[#This Row],[Avg 255 Max]]-ANALOG05[[#This Row],[Avg 255 Min]]</f>
        <v>2.3333333333333317</v>
      </c>
    </row>
    <row r="10253" spans="1:13" x14ac:dyDescent="0.3">
      <c r="A10253">
        <v>525</v>
      </c>
      <c r="B10253">
        <v>523</v>
      </c>
      <c r="C10253">
        <f>ANALOG05[[#This Row],[Column1]]-ANALOG05[[#This Row],[Column2]]</f>
        <v>2</v>
      </c>
      <c r="D10253">
        <f t="shared" si="1280"/>
        <v>3</v>
      </c>
      <c r="E10253">
        <f t="shared" si="1281"/>
        <v>1.56</v>
      </c>
      <c r="F10253" s="1">
        <f t="shared" si="1282"/>
        <v>0</v>
      </c>
      <c r="G10253" s="1">
        <f>ANALOG05[[#This Row],[Max25]]-ANALOG05[[#This Row],[Min25]]</f>
        <v>3</v>
      </c>
      <c r="H10253" s="1">
        <f t="shared" si="1283"/>
        <v>3</v>
      </c>
      <c r="I10253" s="1">
        <f t="shared" si="1284"/>
        <v>2.9615384615384617</v>
      </c>
      <c r="J10253" s="1">
        <f t="shared" si="1285"/>
        <v>0</v>
      </c>
      <c r="K10253" s="1">
        <f t="shared" si="1286"/>
        <v>0.37254901960784298</v>
      </c>
      <c r="L10253" s="1">
        <f t="shared" si="1287"/>
        <v>2.7058823529411749</v>
      </c>
      <c r="M10253" s="1">
        <f>ANALOG05[[#This Row],[Avg 255 Max]]-ANALOG05[[#This Row],[Avg 255 Min]]</f>
        <v>2.3333333333333317</v>
      </c>
    </row>
    <row r="10254" spans="1:13" x14ac:dyDescent="0.3">
      <c r="A10254">
        <v>525</v>
      </c>
      <c r="B10254">
        <v>523</v>
      </c>
      <c r="C10254">
        <f>ANALOG05[[#This Row],[Column1]]-ANALOG05[[#This Row],[Column2]]</f>
        <v>2</v>
      </c>
      <c r="D10254">
        <f t="shared" si="1280"/>
        <v>3</v>
      </c>
      <c r="E10254">
        <f t="shared" si="1281"/>
        <v>1.52</v>
      </c>
      <c r="F10254" s="1">
        <f t="shared" si="1282"/>
        <v>0</v>
      </c>
      <c r="G10254" s="1">
        <f>ANALOG05[[#This Row],[Max25]]-ANALOG05[[#This Row],[Min25]]</f>
        <v>3</v>
      </c>
      <c r="H10254" s="1">
        <f t="shared" si="1283"/>
        <v>3</v>
      </c>
      <c r="I10254" s="1">
        <f t="shared" si="1284"/>
        <v>2.9230769230769229</v>
      </c>
      <c r="J10254" s="1">
        <f t="shared" si="1285"/>
        <v>0.04</v>
      </c>
      <c r="K10254" s="1">
        <f t="shared" si="1286"/>
        <v>0.37254901960784298</v>
      </c>
      <c r="L10254" s="1">
        <f t="shared" si="1287"/>
        <v>2.7058823529411744</v>
      </c>
      <c r="M10254" s="1">
        <f>ANALOG05[[#This Row],[Avg 255 Max]]-ANALOG05[[#This Row],[Avg 255 Min]]</f>
        <v>2.3333333333333313</v>
      </c>
    </row>
    <row r="10255" spans="1:13" x14ac:dyDescent="0.3">
      <c r="A10255">
        <v>524</v>
      </c>
      <c r="B10255">
        <v>523</v>
      </c>
      <c r="C10255">
        <f>ANALOG05[[#This Row],[Column1]]-ANALOG05[[#This Row],[Column2]]</f>
        <v>1</v>
      </c>
      <c r="D10255">
        <f t="shared" si="1280"/>
        <v>3</v>
      </c>
      <c r="E10255">
        <f t="shared" si="1281"/>
        <v>1.48</v>
      </c>
      <c r="F10255" s="1">
        <f t="shared" si="1282"/>
        <v>0</v>
      </c>
      <c r="G10255" s="1">
        <f>ANALOG05[[#This Row],[Max25]]-ANALOG05[[#This Row],[Min25]]</f>
        <v>3</v>
      </c>
      <c r="H10255" s="1">
        <f t="shared" si="1283"/>
        <v>3</v>
      </c>
      <c r="I10255" s="1">
        <f t="shared" si="1284"/>
        <v>2.8846153846153846</v>
      </c>
      <c r="J10255" s="1">
        <f t="shared" si="1285"/>
        <v>0.08</v>
      </c>
      <c r="K10255" s="1">
        <f t="shared" si="1286"/>
        <v>0.37239215686274496</v>
      </c>
      <c r="L10255" s="1">
        <f t="shared" si="1287"/>
        <v>2.7058823529411744</v>
      </c>
      <c r="M10255" s="1">
        <f>ANALOG05[[#This Row],[Avg 255 Max]]-ANALOG05[[#This Row],[Avg 255 Min]]</f>
        <v>2.3334901960784293</v>
      </c>
    </row>
    <row r="10256" spans="1:13" x14ac:dyDescent="0.3">
      <c r="A10256">
        <v>524</v>
      </c>
      <c r="B10256">
        <v>523</v>
      </c>
      <c r="C10256">
        <f>ANALOG05[[#This Row],[Column1]]-ANALOG05[[#This Row],[Column2]]</f>
        <v>1</v>
      </c>
      <c r="D10256">
        <f t="shared" si="1280"/>
        <v>3</v>
      </c>
      <c r="E10256">
        <f t="shared" si="1281"/>
        <v>1.52</v>
      </c>
      <c r="F10256" s="1">
        <f t="shared" si="1282"/>
        <v>0</v>
      </c>
      <c r="G10256" s="1">
        <f>ANALOG05[[#This Row],[Max25]]-ANALOG05[[#This Row],[Min25]]</f>
        <v>3</v>
      </c>
      <c r="H10256" s="1">
        <f t="shared" si="1283"/>
        <v>3</v>
      </c>
      <c r="I10256" s="1">
        <f t="shared" si="1284"/>
        <v>2.8461538461538463</v>
      </c>
      <c r="J10256" s="1">
        <f t="shared" si="1285"/>
        <v>0.12</v>
      </c>
      <c r="K10256" s="1">
        <f t="shared" si="1286"/>
        <v>0.37207843137254887</v>
      </c>
      <c r="L10256" s="1">
        <f t="shared" si="1287"/>
        <v>2.7058823529411744</v>
      </c>
      <c r="M10256" s="1">
        <f>ANALOG05[[#This Row],[Avg 255 Max]]-ANALOG05[[#This Row],[Avg 255 Min]]</f>
        <v>2.3338039215686255</v>
      </c>
    </row>
    <row r="10257" spans="1:13" x14ac:dyDescent="0.3">
      <c r="A10257">
        <v>524</v>
      </c>
      <c r="B10257">
        <v>523</v>
      </c>
      <c r="C10257">
        <f>ANALOG05[[#This Row],[Column1]]-ANALOG05[[#This Row],[Column2]]</f>
        <v>1</v>
      </c>
      <c r="D10257">
        <f t="shared" si="1280"/>
        <v>3</v>
      </c>
      <c r="E10257">
        <f t="shared" si="1281"/>
        <v>1.6</v>
      </c>
      <c r="F10257" s="1">
        <f t="shared" si="1282"/>
        <v>0</v>
      </c>
      <c r="G10257" s="1">
        <f>ANALOG05[[#This Row],[Max25]]-ANALOG05[[#This Row],[Min25]]</f>
        <v>3</v>
      </c>
      <c r="H10257" s="1">
        <f t="shared" si="1283"/>
        <v>3</v>
      </c>
      <c r="I10257" s="1">
        <f t="shared" si="1284"/>
        <v>2.8076923076923075</v>
      </c>
      <c r="J10257" s="1">
        <f t="shared" si="1285"/>
        <v>0.16</v>
      </c>
      <c r="K10257" s="1">
        <f t="shared" si="1286"/>
        <v>0.37160784313725476</v>
      </c>
      <c r="L10257" s="1">
        <f t="shared" si="1287"/>
        <v>2.7058823529411744</v>
      </c>
      <c r="M10257" s="1">
        <f>ANALOG05[[#This Row],[Avg 255 Max]]-ANALOG05[[#This Row],[Avg 255 Min]]</f>
        <v>2.3342745098039197</v>
      </c>
    </row>
    <row r="10258" spans="1:13" x14ac:dyDescent="0.3">
      <c r="A10258">
        <v>525</v>
      </c>
      <c r="B10258">
        <v>523</v>
      </c>
      <c r="C10258">
        <f>ANALOG05[[#This Row],[Column1]]-ANALOG05[[#This Row],[Column2]]</f>
        <v>2</v>
      </c>
      <c r="D10258">
        <f t="shared" si="1280"/>
        <v>3</v>
      </c>
      <c r="E10258">
        <f t="shared" si="1281"/>
        <v>1.64</v>
      </c>
      <c r="F10258" s="1">
        <f t="shared" si="1282"/>
        <v>0</v>
      </c>
      <c r="G10258" s="1">
        <f>ANALOG05[[#This Row],[Max25]]-ANALOG05[[#This Row],[Min25]]</f>
        <v>3</v>
      </c>
      <c r="H10258" s="1">
        <f t="shared" si="1283"/>
        <v>3</v>
      </c>
      <c r="I10258" s="1">
        <f t="shared" si="1284"/>
        <v>2.7692307692307692</v>
      </c>
      <c r="J10258" s="1">
        <f t="shared" si="1285"/>
        <v>0.2</v>
      </c>
      <c r="K10258" s="1">
        <f t="shared" si="1286"/>
        <v>0.37098039215686263</v>
      </c>
      <c r="L10258" s="1">
        <f t="shared" si="1287"/>
        <v>2.7058823529411744</v>
      </c>
      <c r="M10258" s="1">
        <f>ANALOG05[[#This Row],[Avg 255 Max]]-ANALOG05[[#This Row],[Avg 255 Min]]</f>
        <v>2.334901960784312</v>
      </c>
    </row>
    <row r="10259" spans="1:13" x14ac:dyDescent="0.3">
      <c r="A10259">
        <v>524</v>
      </c>
      <c r="B10259">
        <v>522</v>
      </c>
      <c r="C10259">
        <f>ANALOG05[[#This Row],[Column1]]-ANALOG05[[#This Row],[Column2]]</f>
        <v>2</v>
      </c>
      <c r="D10259">
        <f t="shared" si="1280"/>
        <v>3</v>
      </c>
      <c r="E10259">
        <f t="shared" si="1281"/>
        <v>1.64</v>
      </c>
      <c r="F10259" s="1">
        <f t="shared" si="1282"/>
        <v>0</v>
      </c>
      <c r="G10259" s="1">
        <f>ANALOG05[[#This Row],[Max25]]-ANALOG05[[#This Row],[Min25]]</f>
        <v>3</v>
      </c>
      <c r="H10259" s="1">
        <f t="shared" si="1283"/>
        <v>3</v>
      </c>
      <c r="I10259" s="1">
        <f t="shared" si="1284"/>
        <v>2.7307692307692308</v>
      </c>
      <c r="J10259" s="1">
        <f t="shared" si="1285"/>
        <v>0.24</v>
      </c>
      <c r="K10259" s="1">
        <f t="shared" si="1286"/>
        <v>0.37019607843137242</v>
      </c>
      <c r="L10259" s="1">
        <f t="shared" si="1287"/>
        <v>2.7058823529411749</v>
      </c>
      <c r="M10259" s="1">
        <f>ANALOG05[[#This Row],[Avg 255 Max]]-ANALOG05[[#This Row],[Avg 255 Min]]</f>
        <v>2.3356862745098024</v>
      </c>
    </row>
    <row r="10260" spans="1:13" x14ac:dyDescent="0.3">
      <c r="A10260">
        <v>524</v>
      </c>
      <c r="B10260">
        <v>523</v>
      </c>
      <c r="C10260">
        <f>ANALOG05[[#This Row],[Column1]]-ANALOG05[[#This Row],[Column2]]</f>
        <v>1</v>
      </c>
      <c r="D10260">
        <f t="shared" si="1280"/>
        <v>3</v>
      </c>
      <c r="E10260">
        <f t="shared" si="1281"/>
        <v>1.6</v>
      </c>
      <c r="F10260" s="1">
        <f t="shared" si="1282"/>
        <v>0</v>
      </c>
      <c r="G10260" s="1">
        <f>ANALOG05[[#This Row],[Max25]]-ANALOG05[[#This Row],[Min25]]</f>
        <v>3</v>
      </c>
      <c r="H10260" s="1">
        <f t="shared" si="1283"/>
        <v>3</v>
      </c>
      <c r="I10260" s="1">
        <f t="shared" si="1284"/>
        <v>2.6923076923076925</v>
      </c>
      <c r="J10260" s="1">
        <f t="shared" si="1285"/>
        <v>0.28000000000000003</v>
      </c>
      <c r="K10260" s="1">
        <f t="shared" si="1286"/>
        <v>0.36925490196078414</v>
      </c>
      <c r="L10260" s="1">
        <f t="shared" si="1287"/>
        <v>2.7058823529411749</v>
      </c>
      <c r="M10260" s="1">
        <f>ANALOG05[[#This Row],[Avg 255 Max]]-ANALOG05[[#This Row],[Avg 255 Min]]</f>
        <v>2.3366274509803908</v>
      </c>
    </row>
    <row r="10261" spans="1:13" x14ac:dyDescent="0.3">
      <c r="A10261">
        <v>525</v>
      </c>
      <c r="B10261">
        <v>522</v>
      </c>
      <c r="C10261">
        <f>ANALOG05[[#This Row],[Column1]]-ANALOG05[[#This Row],[Column2]]</f>
        <v>3</v>
      </c>
      <c r="D10261">
        <f t="shared" si="1280"/>
        <v>3</v>
      </c>
      <c r="E10261">
        <f t="shared" si="1281"/>
        <v>1.6</v>
      </c>
      <c r="F10261" s="1">
        <f t="shared" si="1282"/>
        <v>0</v>
      </c>
      <c r="G10261" s="1">
        <f>ANALOG05[[#This Row],[Max25]]-ANALOG05[[#This Row],[Min25]]</f>
        <v>3</v>
      </c>
      <c r="H10261" s="1">
        <f t="shared" si="1283"/>
        <v>3</v>
      </c>
      <c r="I10261" s="1">
        <f t="shared" si="1284"/>
        <v>2.6538461538461537</v>
      </c>
      <c r="J10261" s="1">
        <f t="shared" si="1285"/>
        <v>0.32</v>
      </c>
      <c r="K10261" s="1">
        <f t="shared" si="1286"/>
        <v>0.36815686274509785</v>
      </c>
      <c r="L10261" s="1">
        <f t="shared" si="1287"/>
        <v>2.7058823529411749</v>
      </c>
      <c r="M10261" s="1">
        <f>ANALOG05[[#This Row],[Avg 255 Max]]-ANALOG05[[#This Row],[Avg 255 Min]]</f>
        <v>2.3377254901960769</v>
      </c>
    </row>
    <row r="10262" spans="1:13" x14ac:dyDescent="0.3">
      <c r="A10262">
        <v>524</v>
      </c>
      <c r="B10262">
        <v>523</v>
      </c>
      <c r="C10262">
        <f>ANALOG05[[#This Row],[Column1]]-ANALOG05[[#This Row],[Column2]]</f>
        <v>1</v>
      </c>
      <c r="D10262">
        <f t="shared" si="1280"/>
        <v>3</v>
      </c>
      <c r="E10262">
        <f t="shared" si="1281"/>
        <v>1.56</v>
      </c>
      <c r="F10262" s="1">
        <f t="shared" si="1282"/>
        <v>0</v>
      </c>
      <c r="G10262" s="1">
        <f>ANALOG05[[#This Row],[Max25]]-ANALOG05[[#This Row],[Min25]]</f>
        <v>3</v>
      </c>
      <c r="H10262" s="1">
        <f t="shared" si="1283"/>
        <v>3</v>
      </c>
      <c r="I10262" s="1">
        <f t="shared" si="1284"/>
        <v>2.6153846153846154</v>
      </c>
      <c r="J10262" s="1">
        <f t="shared" si="1285"/>
        <v>0.36</v>
      </c>
      <c r="K10262" s="1">
        <f t="shared" si="1286"/>
        <v>0.36690196078431359</v>
      </c>
      <c r="L10262" s="1">
        <f t="shared" si="1287"/>
        <v>2.7058823529411757</v>
      </c>
      <c r="M10262" s="1">
        <f>ANALOG05[[#This Row],[Avg 255 Max]]-ANALOG05[[#This Row],[Avg 255 Min]]</f>
        <v>2.3389803921568619</v>
      </c>
    </row>
    <row r="10263" spans="1:13" x14ac:dyDescent="0.3">
      <c r="A10263">
        <v>524</v>
      </c>
      <c r="B10263">
        <v>523</v>
      </c>
      <c r="C10263">
        <f>ANALOG05[[#This Row],[Column1]]-ANALOG05[[#This Row],[Column2]]</f>
        <v>1</v>
      </c>
      <c r="D10263">
        <f t="shared" si="1280"/>
        <v>3</v>
      </c>
      <c r="E10263">
        <f t="shared" si="1281"/>
        <v>1.6</v>
      </c>
      <c r="F10263" s="1">
        <f t="shared" si="1282"/>
        <v>0</v>
      </c>
      <c r="G10263" s="1">
        <f>ANALOG05[[#This Row],[Max25]]-ANALOG05[[#This Row],[Min25]]</f>
        <v>3</v>
      </c>
      <c r="H10263" s="1">
        <f t="shared" si="1283"/>
        <v>3</v>
      </c>
      <c r="I10263" s="1">
        <f t="shared" si="1284"/>
        <v>2.5769230769230771</v>
      </c>
      <c r="J10263" s="1">
        <f t="shared" si="1285"/>
        <v>0.4</v>
      </c>
      <c r="K10263" s="1">
        <f t="shared" si="1286"/>
        <v>0.3654901960784312</v>
      </c>
      <c r="L10263" s="1">
        <f t="shared" si="1287"/>
        <v>2.7058823529411757</v>
      </c>
      <c r="M10263" s="1">
        <f>ANALOG05[[#This Row],[Avg 255 Max]]-ANALOG05[[#This Row],[Avg 255 Min]]</f>
        <v>2.3403921568627446</v>
      </c>
    </row>
    <row r="10264" spans="1:13" x14ac:dyDescent="0.3">
      <c r="A10264">
        <v>525</v>
      </c>
      <c r="B10264">
        <v>523</v>
      </c>
      <c r="C10264">
        <f>ANALOG05[[#This Row],[Column1]]-ANALOG05[[#This Row],[Column2]]</f>
        <v>2</v>
      </c>
      <c r="D10264">
        <f t="shared" si="1280"/>
        <v>3</v>
      </c>
      <c r="E10264">
        <f t="shared" si="1281"/>
        <v>1.64</v>
      </c>
      <c r="F10264" s="1">
        <f t="shared" si="1282"/>
        <v>0</v>
      </c>
      <c r="G10264" s="1">
        <f>ANALOG05[[#This Row],[Max25]]-ANALOG05[[#This Row],[Min25]]</f>
        <v>3</v>
      </c>
      <c r="H10264" s="1">
        <f t="shared" si="1283"/>
        <v>3</v>
      </c>
      <c r="I10264" s="1">
        <f t="shared" si="1284"/>
        <v>2.5384615384615383</v>
      </c>
      <c r="J10264" s="1">
        <f t="shared" si="1285"/>
        <v>0.44</v>
      </c>
      <c r="K10264" s="1">
        <f t="shared" si="1286"/>
        <v>0.36392156862745084</v>
      </c>
      <c r="L10264" s="1">
        <f t="shared" si="1287"/>
        <v>2.7058823529411762</v>
      </c>
      <c r="M10264" s="1">
        <f>ANALOG05[[#This Row],[Avg 255 Max]]-ANALOG05[[#This Row],[Avg 255 Min]]</f>
        <v>2.3419607843137253</v>
      </c>
    </row>
    <row r="10265" spans="1:13" x14ac:dyDescent="0.3">
      <c r="A10265">
        <v>524</v>
      </c>
      <c r="B10265">
        <v>522</v>
      </c>
      <c r="C10265">
        <f>ANALOG05[[#This Row],[Column1]]-ANALOG05[[#This Row],[Column2]]</f>
        <v>2</v>
      </c>
      <c r="D10265">
        <f t="shared" si="1280"/>
        <v>3</v>
      </c>
      <c r="E10265">
        <f t="shared" si="1281"/>
        <v>1.6</v>
      </c>
      <c r="F10265" s="1">
        <f t="shared" si="1282"/>
        <v>0</v>
      </c>
      <c r="G10265" s="1">
        <f>ANALOG05[[#This Row],[Max25]]-ANALOG05[[#This Row],[Min25]]</f>
        <v>3</v>
      </c>
      <c r="H10265" s="1">
        <f t="shared" si="1283"/>
        <v>3</v>
      </c>
      <c r="I10265" s="1">
        <f t="shared" si="1284"/>
        <v>2.5</v>
      </c>
      <c r="J10265" s="1">
        <f t="shared" si="1285"/>
        <v>0.48</v>
      </c>
      <c r="K10265" s="1">
        <f t="shared" si="1286"/>
        <v>0.36219607843137241</v>
      </c>
      <c r="L10265" s="1">
        <f t="shared" si="1287"/>
        <v>2.7058823529411762</v>
      </c>
      <c r="M10265" s="1">
        <f>ANALOG05[[#This Row],[Avg 255 Max]]-ANALOG05[[#This Row],[Avg 255 Min]]</f>
        <v>2.3436862745098037</v>
      </c>
    </row>
    <row r="10266" spans="1:13" x14ac:dyDescent="0.3">
      <c r="A10266">
        <v>525</v>
      </c>
      <c r="B10266">
        <v>523</v>
      </c>
      <c r="C10266">
        <f>ANALOG05[[#This Row],[Column1]]-ANALOG05[[#This Row],[Column2]]</f>
        <v>2</v>
      </c>
      <c r="D10266">
        <f t="shared" si="1280"/>
        <v>3</v>
      </c>
      <c r="E10266">
        <f t="shared" si="1281"/>
        <v>1.6</v>
      </c>
      <c r="F10266" s="1">
        <f t="shared" si="1282"/>
        <v>0</v>
      </c>
      <c r="G10266" s="1">
        <f>ANALOG05[[#This Row],[Max25]]-ANALOG05[[#This Row],[Min25]]</f>
        <v>3</v>
      </c>
      <c r="H10266" s="1">
        <f t="shared" si="1283"/>
        <v>3</v>
      </c>
      <c r="I10266" s="1">
        <f t="shared" si="1284"/>
        <v>2.4615384615384617</v>
      </c>
      <c r="J10266" s="1">
        <f t="shared" si="1285"/>
        <v>0.52</v>
      </c>
      <c r="K10266" s="1">
        <f t="shared" si="1286"/>
        <v>0.36031372549019597</v>
      </c>
      <c r="L10266" s="1">
        <f t="shared" si="1287"/>
        <v>2.7058823529411766</v>
      </c>
      <c r="M10266" s="1">
        <f>ANALOG05[[#This Row],[Avg 255 Max]]-ANALOG05[[#This Row],[Avg 255 Min]]</f>
        <v>2.3455686274509806</v>
      </c>
    </row>
    <row r="10267" spans="1:13" x14ac:dyDescent="0.3">
      <c r="A10267">
        <v>525</v>
      </c>
      <c r="B10267">
        <v>523</v>
      </c>
      <c r="C10267">
        <f>ANALOG05[[#This Row],[Column1]]-ANALOG05[[#This Row],[Column2]]</f>
        <v>2</v>
      </c>
      <c r="D10267">
        <f t="shared" si="1280"/>
        <v>3</v>
      </c>
      <c r="E10267">
        <f t="shared" si="1281"/>
        <v>1.6</v>
      </c>
      <c r="F10267" s="1">
        <f t="shared" si="1282"/>
        <v>0</v>
      </c>
      <c r="G10267" s="1">
        <f>ANALOG05[[#This Row],[Max25]]-ANALOG05[[#This Row],[Min25]]</f>
        <v>3</v>
      </c>
      <c r="H10267" s="1">
        <f t="shared" si="1283"/>
        <v>3</v>
      </c>
      <c r="I10267" s="1">
        <f t="shared" si="1284"/>
        <v>2.4230769230769229</v>
      </c>
      <c r="J10267" s="1">
        <f t="shared" si="1285"/>
        <v>0.56000000000000005</v>
      </c>
      <c r="K10267" s="1">
        <f t="shared" si="1286"/>
        <v>0.35827450980392145</v>
      </c>
      <c r="L10267" s="1">
        <f t="shared" si="1287"/>
        <v>2.7058823529411766</v>
      </c>
      <c r="M10267" s="1">
        <f>ANALOG05[[#This Row],[Avg 255 Max]]-ANALOG05[[#This Row],[Avg 255 Min]]</f>
        <v>2.3476078431372551</v>
      </c>
    </row>
    <row r="10268" spans="1:13" x14ac:dyDescent="0.3">
      <c r="A10268">
        <v>524</v>
      </c>
      <c r="B10268">
        <v>523</v>
      </c>
      <c r="C10268">
        <f>ANALOG05[[#This Row],[Column1]]-ANALOG05[[#This Row],[Column2]]</f>
        <v>1</v>
      </c>
      <c r="D10268">
        <f t="shared" si="1280"/>
        <v>3</v>
      </c>
      <c r="E10268">
        <f t="shared" si="1281"/>
        <v>1.56</v>
      </c>
      <c r="F10268" s="1">
        <f t="shared" si="1282"/>
        <v>0</v>
      </c>
      <c r="G10268" s="1">
        <f>ANALOG05[[#This Row],[Max25]]-ANALOG05[[#This Row],[Min25]]</f>
        <v>3</v>
      </c>
      <c r="H10268" s="1">
        <f t="shared" si="1283"/>
        <v>3</v>
      </c>
      <c r="I10268" s="1">
        <f t="shared" si="1284"/>
        <v>2.3846153846153846</v>
      </c>
      <c r="J10268" s="1">
        <f t="shared" si="1285"/>
        <v>0.6</v>
      </c>
      <c r="K10268" s="1">
        <f t="shared" si="1286"/>
        <v>0.35607843137254885</v>
      </c>
      <c r="L10268" s="1">
        <f t="shared" si="1287"/>
        <v>2.7058823529411771</v>
      </c>
      <c r="M10268" s="1">
        <f>ANALOG05[[#This Row],[Avg 255 Max]]-ANALOG05[[#This Row],[Avg 255 Min]]</f>
        <v>2.3498039215686282</v>
      </c>
    </row>
    <row r="10269" spans="1:13" x14ac:dyDescent="0.3">
      <c r="A10269">
        <v>524</v>
      </c>
      <c r="B10269">
        <v>524</v>
      </c>
      <c r="C10269">
        <f>ANALOG05[[#This Row],[Column1]]-ANALOG05[[#This Row],[Column2]]</f>
        <v>0</v>
      </c>
      <c r="D10269">
        <f t="shared" si="1280"/>
        <v>3</v>
      </c>
      <c r="E10269">
        <f t="shared" si="1281"/>
        <v>1.6</v>
      </c>
      <c r="F10269" s="1">
        <f t="shared" si="1282"/>
        <v>0</v>
      </c>
      <c r="G10269" s="1">
        <f>ANALOG05[[#This Row],[Max25]]-ANALOG05[[#This Row],[Min25]]</f>
        <v>3</v>
      </c>
      <c r="H10269" s="1">
        <f t="shared" si="1283"/>
        <v>3</v>
      </c>
      <c r="I10269" s="1">
        <f t="shared" si="1284"/>
        <v>2.3461538461538463</v>
      </c>
      <c r="J10269" s="1">
        <f t="shared" si="1285"/>
        <v>0.64</v>
      </c>
      <c r="K10269" s="1">
        <f t="shared" si="1286"/>
        <v>0.3537254901960783</v>
      </c>
      <c r="L10269" s="1">
        <f t="shared" si="1287"/>
        <v>2.7058823529411771</v>
      </c>
      <c r="M10269" s="1">
        <f>ANALOG05[[#This Row],[Avg 255 Max]]-ANALOG05[[#This Row],[Avg 255 Min]]</f>
        <v>2.3521568627450988</v>
      </c>
    </row>
    <row r="10270" spans="1:13" x14ac:dyDescent="0.3">
      <c r="A10270">
        <v>525</v>
      </c>
      <c r="B10270">
        <v>523</v>
      </c>
      <c r="C10270">
        <f>ANALOG05[[#This Row],[Column1]]-ANALOG05[[#This Row],[Column2]]</f>
        <v>2</v>
      </c>
      <c r="D10270">
        <f t="shared" si="1280"/>
        <v>3</v>
      </c>
      <c r="E10270">
        <f t="shared" si="1281"/>
        <v>1.68</v>
      </c>
      <c r="F10270" s="1">
        <f t="shared" si="1282"/>
        <v>0</v>
      </c>
      <c r="G10270" s="1">
        <f>ANALOG05[[#This Row],[Max25]]-ANALOG05[[#This Row],[Min25]]</f>
        <v>3</v>
      </c>
      <c r="H10270" s="1">
        <f t="shared" si="1283"/>
        <v>3</v>
      </c>
      <c r="I10270" s="1">
        <f t="shared" si="1284"/>
        <v>2.3076923076923075</v>
      </c>
      <c r="J10270" s="1">
        <f t="shared" si="1285"/>
        <v>0.68</v>
      </c>
      <c r="K10270" s="1">
        <f t="shared" si="1286"/>
        <v>0.35121568627450966</v>
      </c>
      <c r="L10270" s="1">
        <f t="shared" si="1287"/>
        <v>2.7058823529411771</v>
      </c>
      <c r="M10270" s="1">
        <f>ANALOG05[[#This Row],[Avg 255 Max]]-ANALOG05[[#This Row],[Avg 255 Min]]</f>
        <v>2.3546666666666676</v>
      </c>
    </row>
    <row r="10271" spans="1:13" x14ac:dyDescent="0.3">
      <c r="A10271">
        <v>525</v>
      </c>
      <c r="B10271">
        <v>523</v>
      </c>
      <c r="C10271">
        <f>ANALOG05[[#This Row],[Column1]]-ANALOG05[[#This Row],[Column2]]</f>
        <v>2</v>
      </c>
      <c r="D10271">
        <f t="shared" si="1280"/>
        <v>3</v>
      </c>
      <c r="E10271">
        <f t="shared" si="1281"/>
        <v>1.64</v>
      </c>
      <c r="F10271" s="1">
        <f t="shared" si="1282"/>
        <v>0</v>
      </c>
      <c r="G10271" s="1">
        <f>ANALOG05[[#This Row],[Max25]]-ANALOG05[[#This Row],[Min25]]</f>
        <v>3</v>
      </c>
      <c r="H10271" s="1">
        <f t="shared" si="1283"/>
        <v>3</v>
      </c>
      <c r="I10271" s="1">
        <f t="shared" si="1284"/>
        <v>2.2692307692307692</v>
      </c>
      <c r="J10271" s="1">
        <f t="shared" si="1285"/>
        <v>0.72</v>
      </c>
      <c r="K10271" s="1">
        <f t="shared" si="1286"/>
        <v>0.34854901960784296</v>
      </c>
      <c r="L10271" s="1">
        <f t="shared" si="1287"/>
        <v>2.7058823529411771</v>
      </c>
      <c r="M10271" s="1">
        <f>ANALOG05[[#This Row],[Avg 255 Max]]-ANALOG05[[#This Row],[Avg 255 Min]]</f>
        <v>2.3573333333333339</v>
      </c>
    </row>
    <row r="10272" spans="1:13" x14ac:dyDescent="0.3">
      <c r="A10272">
        <v>525</v>
      </c>
      <c r="B10272">
        <v>523</v>
      </c>
      <c r="C10272">
        <f>ANALOG05[[#This Row],[Column1]]-ANALOG05[[#This Row],[Column2]]</f>
        <v>2</v>
      </c>
      <c r="D10272">
        <f t="shared" si="1280"/>
        <v>3</v>
      </c>
      <c r="E10272">
        <f t="shared" si="1281"/>
        <v>1.68</v>
      </c>
      <c r="F10272" s="1">
        <f t="shared" si="1282"/>
        <v>0</v>
      </c>
      <c r="G10272" s="1">
        <f>ANALOG05[[#This Row],[Max25]]-ANALOG05[[#This Row],[Min25]]</f>
        <v>3</v>
      </c>
      <c r="H10272" s="1">
        <f t="shared" si="1283"/>
        <v>3</v>
      </c>
      <c r="I10272" s="1">
        <f t="shared" si="1284"/>
        <v>2.2307692307692308</v>
      </c>
      <c r="J10272" s="1">
        <f t="shared" si="1285"/>
        <v>0.76</v>
      </c>
      <c r="K10272" s="1">
        <f t="shared" si="1286"/>
        <v>0.34588235294117631</v>
      </c>
      <c r="L10272" s="1">
        <f t="shared" si="1287"/>
        <v>2.7058823529411771</v>
      </c>
      <c r="M10272" s="1">
        <f>ANALOG05[[#This Row],[Avg 255 Max]]-ANALOG05[[#This Row],[Avg 255 Min]]</f>
        <v>2.3600000000000008</v>
      </c>
    </row>
    <row r="10273" spans="1:13" x14ac:dyDescent="0.3">
      <c r="A10273">
        <v>525</v>
      </c>
      <c r="B10273">
        <v>523</v>
      </c>
      <c r="C10273">
        <f>ANALOG05[[#This Row],[Column1]]-ANALOG05[[#This Row],[Column2]]</f>
        <v>2</v>
      </c>
      <c r="D10273">
        <f t="shared" si="1280"/>
        <v>3</v>
      </c>
      <c r="E10273">
        <f t="shared" si="1281"/>
        <v>1.68</v>
      </c>
      <c r="F10273" s="1">
        <f t="shared" si="1282"/>
        <v>0</v>
      </c>
      <c r="G10273" s="1">
        <f>ANALOG05[[#This Row],[Max25]]-ANALOG05[[#This Row],[Min25]]</f>
        <v>3</v>
      </c>
      <c r="H10273" s="1">
        <f t="shared" si="1283"/>
        <v>3</v>
      </c>
      <c r="I10273" s="1">
        <f t="shared" si="1284"/>
        <v>2.1923076923076925</v>
      </c>
      <c r="J10273" s="1">
        <f t="shared" si="1285"/>
        <v>0.8</v>
      </c>
      <c r="K10273" s="1">
        <f t="shared" si="1286"/>
        <v>0.34321568627450966</v>
      </c>
      <c r="L10273" s="1">
        <f t="shared" si="1287"/>
        <v>2.7060331825037713</v>
      </c>
      <c r="M10273" s="1">
        <f>ANALOG05[[#This Row],[Avg 255 Max]]-ANALOG05[[#This Row],[Avg 255 Min]]</f>
        <v>2.3628174962292618</v>
      </c>
    </row>
    <row r="10274" spans="1:13" x14ac:dyDescent="0.3">
      <c r="A10274">
        <v>524</v>
      </c>
      <c r="B10274">
        <v>522</v>
      </c>
      <c r="C10274">
        <f>ANALOG05[[#This Row],[Column1]]-ANALOG05[[#This Row],[Column2]]</f>
        <v>2</v>
      </c>
      <c r="D10274">
        <f t="shared" si="1280"/>
        <v>3</v>
      </c>
      <c r="E10274">
        <f t="shared" si="1281"/>
        <v>1.64</v>
      </c>
      <c r="F10274" s="1">
        <f t="shared" si="1282"/>
        <v>0</v>
      </c>
      <c r="G10274" s="1">
        <f>ANALOG05[[#This Row],[Max25]]-ANALOG05[[#This Row],[Min25]]</f>
        <v>3</v>
      </c>
      <c r="H10274" s="1">
        <f t="shared" si="1283"/>
        <v>3</v>
      </c>
      <c r="I10274" s="1">
        <f t="shared" si="1284"/>
        <v>2.1538461538461537</v>
      </c>
      <c r="J10274" s="1">
        <f t="shared" si="1285"/>
        <v>0.84</v>
      </c>
      <c r="K10274" s="1">
        <f t="shared" si="1286"/>
        <v>0.34054901960784306</v>
      </c>
      <c r="L10274" s="1">
        <f t="shared" si="1287"/>
        <v>2.7063348416289599</v>
      </c>
      <c r="M10274" s="1">
        <f>ANALOG05[[#This Row],[Avg 255 Max]]-ANALOG05[[#This Row],[Avg 255 Min]]</f>
        <v>2.3657858220211168</v>
      </c>
    </row>
    <row r="10275" spans="1:13" x14ac:dyDescent="0.3">
      <c r="A10275">
        <v>525</v>
      </c>
      <c r="B10275">
        <v>523</v>
      </c>
      <c r="C10275">
        <f>ANALOG05[[#This Row],[Column1]]-ANALOG05[[#This Row],[Column2]]</f>
        <v>2</v>
      </c>
      <c r="D10275">
        <f t="shared" si="1280"/>
        <v>3</v>
      </c>
      <c r="E10275">
        <f t="shared" si="1281"/>
        <v>1.64</v>
      </c>
      <c r="F10275" s="1">
        <f t="shared" si="1282"/>
        <v>0</v>
      </c>
      <c r="G10275" s="1">
        <f>ANALOG05[[#This Row],[Max25]]-ANALOG05[[#This Row],[Min25]]</f>
        <v>3</v>
      </c>
      <c r="H10275" s="1">
        <f t="shared" si="1283"/>
        <v>3</v>
      </c>
      <c r="I10275" s="1">
        <f t="shared" si="1284"/>
        <v>2.1153846153846154</v>
      </c>
      <c r="J10275" s="1">
        <f t="shared" si="1285"/>
        <v>0.88</v>
      </c>
      <c r="K10275" s="1">
        <f t="shared" si="1286"/>
        <v>0.33788235294117636</v>
      </c>
      <c r="L10275" s="1">
        <f t="shared" si="1287"/>
        <v>2.7067873303167422</v>
      </c>
      <c r="M10275" s="1">
        <f>ANALOG05[[#This Row],[Avg 255 Max]]-ANALOG05[[#This Row],[Avg 255 Min]]</f>
        <v>2.3689049773755659</v>
      </c>
    </row>
    <row r="10276" spans="1:13" x14ac:dyDescent="0.3">
      <c r="A10276">
        <v>524</v>
      </c>
      <c r="B10276">
        <v>523</v>
      </c>
      <c r="C10276">
        <f>ANALOG05[[#This Row],[Column1]]-ANALOG05[[#This Row],[Column2]]</f>
        <v>1</v>
      </c>
      <c r="D10276">
        <f t="shared" si="1280"/>
        <v>3</v>
      </c>
      <c r="E10276">
        <f t="shared" si="1281"/>
        <v>1.64</v>
      </c>
      <c r="F10276" s="1">
        <f t="shared" si="1282"/>
        <v>0</v>
      </c>
      <c r="G10276" s="1">
        <f>ANALOG05[[#This Row],[Max25]]-ANALOG05[[#This Row],[Min25]]</f>
        <v>3</v>
      </c>
      <c r="H10276" s="1">
        <f t="shared" si="1283"/>
        <v>3</v>
      </c>
      <c r="I10276" s="1">
        <f t="shared" si="1284"/>
        <v>2.0769230769230771</v>
      </c>
      <c r="J10276" s="1">
        <f t="shared" si="1285"/>
        <v>0.92</v>
      </c>
      <c r="K10276" s="1">
        <f t="shared" si="1286"/>
        <v>0.33521568627450971</v>
      </c>
      <c r="L10276" s="1">
        <f t="shared" si="1287"/>
        <v>2.7073906485671193</v>
      </c>
      <c r="M10276" s="1">
        <f>ANALOG05[[#This Row],[Avg 255 Max]]-ANALOG05[[#This Row],[Avg 255 Min]]</f>
        <v>2.3721749622926094</v>
      </c>
    </row>
    <row r="10277" spans="1:13" x14ac:dyDescent="0.3">
      <c r="A10277">
        <v>524</v>
      </c>
      <c r="B10277">
        <v>524</v>
      </c>
      <c r="C10277">
        <f>ANALOG05[[#This Row],[Column1]]-ANALOG05[[#This Row],[Column2]]</f>
        <v>0</v>
      </c>
      <c r="D10277">
        <f t="shared" si="1280"/>
        <v>3</v>
      </c>
      <c r="E10277">
        <f t="shared" si="1281"/>
        <v>1.68</v>
      </c>
      <c r="F10277" s="1">
        <f t="shared" si="1282"/>
        <v>0</v>
      </c>
      <c r="G10277" s="1">
        <f>ANALOG05[[#This Row],[Max25]]-ANALOG05[[#This Row],[Min25]]</f>
        <v>3</v>
      </c>
      <c r="H10277" s="1">
        <f t="shared" si="1283"/>
        <v>3</v>
      </c>
      <c r="I10277" s="1">
        <f t="shared" si="1284"/>
        <v>2.0769230769230771</v>
      </c>
      <c r="J10277" s="1">
        <f t="shared" si="1285"/>
        <v>0.96</v>
      </c>
      <c r="K10277" s="1">
        <f t="shared" si="1286"/>
        <v>0.33254901960784305</v>
      </c>
      <c r="L10277" s="1">
        <f t="shared" si="1287"/>
        <v>2.7081447963800906</v>
      </c>
      <c r="M10277" s="1">
        <f>ANALOG05[[#This Row],[Avg 255 Max]]-ANALOG05[[#This Row],[Avg 255 Min]]</f>
        <v>2.3755957767722475</v>
      </c>
    </row>
    <row r="10278" spans="1:13" x14ac:dyDescent="0.3">
      <c r="A10278">
        <v>524</v>
      </c>
      <c r="B10278">
        <v>523</v>
      </c>
      <c r="C10278">
        <f>ANALOG05[[#This Row],[Column1]]-ANALOG05[[#This Row],[Column2]]</f>
        <v>1</v>
      </c>
      <c r="D10278">
        <f t="shared" si="1280"/>
        <v>3</v>
      </c>
      <c r="E10278">
        <f t="shared" si="1281"/>
        <v>1.76</v>
      </c>
      <c r="F10278" s="1">
        <f t="shared" si="1282"/>
        <v>1</v>
      </c>
      <c r="G10278" s="1">
        <f>ANALOG05[[#This Row],[Max25]]-ANALOG05[[#This Row],[Min25]]</f>
        <v>2</v>
      </c>
      <c r="H10278" s="1">
        <f t="shared" si="1283"/>
        <v>3</v>
      </c>
      <c r="I10278" s="1">
        <f t="shared" si="1284"/>
        <v>2.0769230769230771</v>
      </c>
      <c r="J10278" s="1">
        <f t="shared" si="1285"/>
        <v>0.96</v>
      </c>
      <c r="K10278" s="1">
        <f t="shared" si="1286"/>
        <v>0.3298823529411764</v>
      </c>
      <c r="L10278" s="1">
        <f t="shared" si="1287"/>
        <v>2.7090497737556567</v>
      </c>
      <c r="M10278" s="1">
        <f>ANALOG05[[#This Row],[Avg 255 Max]]-ANALOG05[[#This Row],[Avg 255 Min]]</f>
        <v>2.3791674208144804</v>
      </c>
    </row>
    <row r="10279" spans="1:13" x14ac:dyDescent="0.3">
      <c r="A10279">
        <v>524</v>
      </c>
      <c r="B10279">
        <v>523</v>
      </c>
      <c r="C10279">
        <f>ANALOG05[[#This Row],[Column1]]-ANALOG05[[#This Row],[Column2]]</f>
        <v>1</v>
      </c>
      <c r="D10279">
        <f t="shared" si="1280"/>
        <v>3</v>
      </c>
      <c r="E10279">
        <f t="shared" si="1281"/>
        <v>1.76</v>
      </c>
      <c r="F10279" s="1">
        <f t="shared" si="1282"/>
        <v>1</v>
      </c>
      <c r="G10279" s="1">
        <f>ANALOG05[[#This Row],[Max25]]-ANALOG05[[#This Row],[Min25]]</f>
        <v>2</v>
      </c>
      <c r="H10279" s="1">
        <f t="shared" si="1283"/>
        <v>3</v>
      </c>
      <c r="I10279" s="1">
        <f t="shared" si="1284"/>
        <v>2.1153846153846154</v>
      </c>
      <c r="J10279" s="1">
        <f t="shared" si="1285"/>
        <v>0.92</v>
      </c>
      <c r="K10279" s="1">
        <f t="shared" si="1286"/>
        <v>0.32737254901960777</v>
      </c>
      <c r="L10279" s="1">
        <f t="shared" si="1287"/>
        <v>2.710105580693817</v>
      </c>
      <c r="M10279" s="1">
        <f>ANALOG05[[#This Row],[Avg 255 Max]]-ANALOG05[[#This Row],[Avg 255 Min]]</f>
        <v>2.382733031674209</v>
      </c>
    </row>
    <row r="10280" spans="1:13" x14ac:dyDescent="0.3">
      <c r="A10280">
        <v>525</v>
      </c>
      <c r="B10280">
        <v>523</v>
      </c>
      <c r="C10280">
        <f>ANALOG05[[#This Row],[Column1]]-ANALOG05[[#This Row],[Column2]]</f>
        <v>2</v>
      </c>
      <c r="D10280">
        <f t="shared" si="1280"/>
        <v>3</v>
      </c>
      <c r="E10280">
        <f t="shared" si="1281"/>
        <v>1.8</v>
      </c>
      <c r="F10280" s="1">
        <f t="shared" si="1282"/>
        <v>1</v>
      </c>
      <c r="G10280" s="1">
        <f>ANALOG05[[#This Row],[Max25]]-ANALOG05[[#This Row],[Min25]]</f>
        <v>2</v>
      </c>
      <c r="H10280" s="1">
        <f t="shared" si="1283"/>
        <v>3</v>
      </c>
      <c r="I10280" s="1">
        <f t="shared" si="1284"/>
        <v>2.1538461538461537</v>
      </c>
      <c r="J10280" s="1">
        <f t="shared" si="1285"/>
        <v>0.88</v>
      </c>
      <c r="K10280" s="1">
        <f t="shared" si="1286"/>
        <v>0.32517647058823518</v>
      </c>
      <c r="L10280" s="1">
        <f t="shared" si="1287"/>
        <v>2.7113122171945707</v>
      </c>
      <c r="M10280" s="1">
        <f>ANALOG05[[#This Row],[Avg 255 Max]]-ANALOG05[[#This Row],[Avg 255 Min]]</f>
        <v>2.3861357466063353</v>
      </c>
    </row>
    <row r="10281" spans="1:13" x14ac:dyDescent="0.3">
      <c r="A10281">
        <v>525</v>
      </c>
      <c r="B10281">
        <v>522</v>
      </c>
      <c r="C10281">
        <f>ANALOG05[[#This Row],[Column1]]-ANALOG05[[#This Row],[Column2]]</f>
        <v>3</v>
      </c>
      <c r="D10281">
        <f t="shared" si="1280"/>
        <v>3</v>
      </c>
      <c r="E10281">
        <f t="shared" si="1281"/>
        <v>1.8</v>
      </c>
      <c r="F10281" s="1">
        <f t="shared" si="1282"/>
        <v>1</v>
      </c>
      <c r="G10281" s="1">
        <f>ANALOG05[[#This Row],[Max25]]-ANALOG05[[#This Row],[Min25]]</f>
        <v>2</v>
      </c>
      <c r="H10281" s="1">
        <f t="shared" si="1283"/>
        <v>3</v>
      </c>
      <c r="I10281" s="1">
        <f t="shared" si="1284"/>
        <v>2.1923076923076925</v>
      </c>
      <c r="J10281" s="1">
        <f t="shared" si="1285"/>
        <v>0.84</v>
      </c>
      <c r="K10281" s="1">
        <f t="shared" si="1286"/>
        <v>0.32329411764705879</v>
      </c>
      <c r="L10281" s="1">
        <f t="shared" si="1287"/>
        <v>2.7126696832579191</v>
      </c>
      <c r="M10281" s="1">
        <f>ANALOG05[[#This Row],[Avg 255 Max]]-ANALOG05[[#This Row],[Avg 255 Min]]</f>
        <v>2.3893755656108602</v>
      </c>
    </row>
    <row r="10282" spans="1:13" x14ac:dyDescent="0.3">
      <c r="A10282">
        <v>525</v>
      </c>
      <c r="B10282">
        <v>523</v>
      </c>
      <c r="C10282">
        <f>ANALOG05[[#This Row],[Column1]]-ANALOG05[[#This Row],[Column2]]</f>
        <v>2</v>
      </c>
      <c r="D10282">
        <f t="shared" si="1280"/>
        <v>3</v>
      </c>
      <c r="E10282">
        <f t="shared" si="1281"/>
        <v>1.76</v>
      </c>
      <c r="F10282" s="1">
        <f t="shared" si="1282"/>
        <v>1</v>
      </c>
      <c r="G10282" s="1">
        <f>ANALOG05[[#This Row],[Max25]]-ANALOG05[[#This Row],[Min25]]</f>
        <v>2</v>
      </c>
      <c r="H10282" s="1">
        <f t="shared" si="1283"/>
        <v>3</v>
      </c>
      <c r="I10282" s="1">
        <f t="shared" si="1284"/>
        <v>2.2307692307692308</v>
      </c>
      <c r="J10282" s="1">
        <f t="shared" si="1285"/>
        <v>0.8</v>
      </c>
      <c r="K10282" s="1">
        <f t="shared" si="1286"/>
        <v>0.32172549019607843</v>
      </c>
      <c r="L10282" s="1">
        <f t="shared" si="1287"/>
        <v>2.7141779788838618</v>
      </c>
      <c r="M10282" s="1">
        <f>ANALOG05[[#This Row],[Avg 255 Max]]-ANALOG05[[#This Row],[Avg 255 Min]]</f>
        <v>2.3924524886877832</v>
      </c>
    </row>
    <row r="10283" spans="1:13" x14ac:dyDescent="0.3">
      <c r="A10283">
        <v>525</v>
      </c>
      <c r="B10283">
        <v>523</v>
      </c>
      <c r="C10283">
        <f>ANALOG05[[#This Row],[Column1]]-ANALOG05[[#This Row],[Column2]]</f>
        <v>2</v>
      </c>
      <c r="D10283">
        <f t="shared" si="1280"/>
        <v>3</v>
      </c>
      <c r="E10283">
        <f t="shared" si="1281"/>
        <v>1.76</v>
      </c>
      <c r="F10283" s="1">
        <f t="shared" si="1282"/>
        <v>1</v>
      </c>
      <c r="G10283" s="1">
        <f>ANALOG05[[#This Row],[Max25]]-ANALOG05[[#This Row],[Min25]]</f>
        <v>2</v>
      </c>
      <c r="H10283" s="1">
        <f t="shared" si="1283"/>
        <v>3</v>
      </c>
      <c r="I10283" s="1">
        <f t="shared" si="1284"/>
        <v>2.2692307692307692</v>
      </c>
      <c r="J10283" s="1">
        <f t="shared" si="1285"/>
        <v>0.76</v>
      </c>
      <c r="K10283" s="1">
        <f t="shared" si="1286"/>
        <v>0.32047058823529417</v>
      </c>
      <c r="L10283" s="1">
        <f t="shared" si="1287"/>
        <v>2.7158371040723988</v>
      </c>
      <c r="M10283" s="1">
        <f>ANALOG05[[#This Row],[Avg 255 Max]]-ANALOG05[[#This Row],[Avg 255 Min]]</f>
        <v>2.3953665158371047</v>
      </c>
    </row>
    <row r="10284" spans="1:13" x14ac:dyDescent="0.3">
      <c r="A10284">
        <v>524</v>
      </c>
      <c r="B10284">
        <v>523</v>
      </c>
      <c r="C10284">
        <f>ANALOG05[[#This Row],[Column1]]-ANALOG05[[#This Row],[Column2]]</f>
        <v>1</v>
      </c>
      <c r="D10284">
        <f t="shared" si="1280"/>
        <v>3</v>
      </c>
      <c r="E10284">
        <f t="shared" si="1281"/>
        <v>1.76</v>
      </c>
      <c r="F10284" s="1">
        <f t="shared" si="1282"/>
        <v>1</v>
      </c>
      <c r="G10284" s="1">
        <f>ANALOG05[[#This Row],[Max25]]-ANALOG05[[#This Row],[Min25]]</f>
        <v>2</v>
      </c>
      <c r="H10284" s="1">
        <f t="shared" si="1283"/>
        <v>3</v>
      </c>
      <c r="I10284" s="1">
        <f t="shared" si="1284"/>
        <v>2.3076923076923075</v>
      </c>
      <c r="J10284" s="1">
        <f t="shared" si="1285"/>
        <v>0.72</v>
      </c>
      <c r="K10284" s="1">
        <f t="shared" si="1286"/>
        <v>0.3195294117647059</v>
      </c>
      <c r="L10284" s="1">
        <f t="shared" si="1287"/>
        <v>2.71764705882353</v>
      </c>
      <c r="M10284" s="1">
        <f>ANALOG05[[#This Row],[Avg 255 Max]]-ANALOG05[[#This Row],[Avg 255 Min]]</f>
        <v>2.3981176470588239</v>
      </c>
    </row>
    <row r="10285" spans="1:13" x14ac:dyDescent="0.3">
      <c r="A10285">
        <v>525</v>
      </c>
      <c r="B10285">
        <v>524</v>
      </c>
      <c r="C10285">
        <f>ANALOG05[[#This Row],[Column1]]-ANALOG05[[#This Row],[Column2]]</f>
        <v>1</v>
      </c>
      <c r="D10285">
        <f t="shared" si="1280"/>
        <v>3</v>
      </c>
      <c r="E10285">
        <f t="shared" si="1281"/>
        <v>1.8</v>
      </c>
      <c r="F10285" s="1">
        <f t="shared" si="1282"/>
        <v>1</v>
      </c>
      <c r="G10285" s="1">
        <f>ANALOG05[[#This Row],[Max25]]-ANALOG05[[#This Row],[Min25]]</f>
        <v>2</v>
      </c>
      <c r="H10285" s="1">
        <f t="shared" si="1283"/>
        <v>3</v>
      </c>
      <c r="I10285" s="1">
        <f t="shared" si="1284"/>
        <v>2.3461538461538463</v>
      </c>
      <c r="J10285" s="1">
        <f t="shared" si="1285"/>
        <v>0.68</v>
      </c>
      <c r="K10285" s="1">
        <f t="shared" si="1286"/>
        <v>0.31890196078431376</v>
      </c>
      <c r="L10285" s="1">
        <f t="shared" si="1287"/>
        <v>2.7196078431372555</v>
      </c>
      <c r="M10285" s="1">
        <f>ANALOG05[[#This Row],[Avg 255 Max]]-ANALOG05[[#This Row],[Avg 255 Min]]</f>
        <v>2.4007058823529417</v>
      </c>
    </row>
    <row r="10286" spans="1:13" x14ac:dyDescent="0.3">
      <c r="A10286">
        <v>525</v>
      </c>
      <c r="B10286">
        <v>523</v>
      </c>
      <c r="C10286">
        <f>ANALOG05[[#This Row],[Column1]]-ANALOG05[[#This Row],[Column2]]</f>
        <v>2</v>
      </c>
      <c r="D10286">
        <f t="shared" si="1280"/>
        <v>3</v>
      </c>
      <c r="E10286">
        <f t="shared" si="1281"/>
        <v>1.84</v>
      </c>
      <c r="F10286" s="1">
        <f t="shared" si="1282"/>
        <v>1</v>
      </c>
      <c r="G10286" s="1">
        <f>ANALOG05[[#This Row],[Max25]]-ANALOG05[[#This Row],[Min25]]</f>
        <v>2</v>
      </c>
      <c r="H10286" s="1">
        <f t="shared" si="1283"/>
        <v>3</v>
      </c>
      <c r="I10286" s="1">
        <f t="shared" si="1284"/>
        <v>2.3846153846153846</v>
      </c>
      <c r="J10286" s="1">
        <f t="shared" si="1285"/>
        <v>0.64</v>
      </c>
      <c r="K10286" s="1">
        <f t="shared" si="1286"/>
        <v>0.31858823529411762</v>
      </c>
      <c r="L10286" s="1">
        <f t="shared" si="1287"/>
        <v>2.7217194570135752</v>
      </c>
      <c r="M10286" s="1">
        <f>ANALOG05[[#This Row],[Avg 255 Max]]-ANALOG05[[#This Row],[Avg 255 Min]]</f>
        <v>2.4031312217194576</v>
      </c>
    </row>
    <row r="10287" spans="1:13" x14ac:dyDescent="0.3">
      <c r="A10287">
        <v>525</v>
      </c>
      <c r="B10287">
        <v>523</v>
      </c>
      <c r="C10287">
        <f>ANALOG05[[#This Row],[Column1]]-ANALOG05[[#This Row],[Column2]]</f>
        <v>2</v>
      </c>
      <c r="D10287">
        <f t="shared" si="1280"/>
        <v>3</v>
      </c>
      <c r="E10287">
        <f t="shared" si="1281"/>
        <v>1.84</v>
      </c>
      <c r="F10287" s="1">
        <f t="shared" si="1282"/>
        <v>1</v>
      </c>
      <c r="G10287" s="1">
        <f>ANALOG05[[#This Row],[Max25]]-ANALOG05[[#This Row],[Min25]]</f>
        <v>2</v>
      </c>
      <c r="H10287" s="1">
        <f t="shared" si="1283"/>
        <v>3</v>
      </c>
      <c r="I10287" s="1">
        <f t="shared" si="1284"/>
        <v>2.4230769230769229</v>
      </c>
      <c r="J10287" s="1">
        <f t="shared" si="1285"/>
        <v>0.6</v>
      </c>
      <c r="K10287" s="1">
        <f t="shared" si="1286"/>
        <v>0.31858823529411767</v>
      </c>
      <c r="L10287" s="1">
        <f t="shared" si="1287"/>
        <v>2.7239819004524888</v>
      </c>
      <c r="M10287" s="1">
        <f>ANALOG05[[#This Row],[Avg 255 Max]]-ANALOG05[[#This Row],[Avg 255 Min]]</f>
        <v>2.4053936651583712</v>
      </c>
    </row>
    <row r="10288" spans="1:13" x14ac:dyDescent="0.3">
      <c r="A10288">
        <v>525</v>
      </c>
      <c r="B10288">
        <v>523</v>
      </c>
      <c r="C10288">
        <f>ANALOG05[[#This Row],[Column1]]-ANALOG05[[#This Row],[Column2]]</f>
        <v>2</v>
      </c>
      <c r="D10288">
        <f t="shared" si="1280"/>
        <v>3</v>
      </c>
      <c r="E10288">
        <f t="shared" si="1281"/>
        <v>1.84</v>
      </c>
      <c r="F10288" s="1">
        <f t="shared" si="1282"/>
        <v>1</v>
      </c>
      <c r="G10288" s="1">
        <f>ANALOG05[[#This Row],[Max25]]-ANALOG05[[#This Row],[Min25]]</f>
        <v>2</v>
      </c>
      <c r="H10288" s="1">
        <f t="shared" si="1283"/>
        <v>3</v>
      </c>
      <c r="I10288" s="1">
        <f t="shared" si="1284"/>
        <v>2.4615384615384617</v>
      </c>
      <c r="J10288" s="1">
        <f t="shared" si="1285"/>
        <v>0.56000000000000005</v>
      </c>
      <c r="K10288" s="1">
        <f t="shared" si="1286"/>
        <v>0.31890196078431376</v>
      </c>
      <c r="L10288" s="1">
        <f t="shared" si="1287"/>
        <v>2.7263951734539971</v>
      </c>
      <c r="M10288" s="1">
        <f>ANALOG05[[#This Row],[Avg 255 Max]]-ANALOG05[[#This Row],[Avg 255 Min]]</f>
        <v>2.4074932126696833</v>
      </c>
    </row>
    <row r="10289" spans="1:13" x14ac:dyDescent="0.3">
      <c r="A10289">
        <v>524</v>
      </c>
      <c r="B10289">
        <v>523</v>
      </c>
      <c r="C10289">
        <f>ANALOG05[[#This Row],[Column1]]-ANALOG05[[#This Row],[Column2]]</f>
        <v>1</v>
      </c>
      <c r="D10289">
        <f t="shared" si="1280"/>
        <v>3</v>
      </c>
      <c r="E10289">
        <f t="shared" si="1281"/>
        <v>1.84</v>
      </c>
      <c r="F10289" s="1">
        <f t="shared" si="1282"/>
        <v>1</v>
      </c>
      <c r="G10289" s="1">
        <f>ANALOG05[[#This Row],[Max25]]-ANALOG05[[#This Row],[Min25]]</f>
        <v>2</v>
      </c>
      <c r="H10289" s="1">
        <f t="shared" si="1283"/>
        <v>3</v>
      </c>
      <c r="I10289" s="1">
        <f t="shared" si="1284"/>
        <v>2.5</v>
      </c>
      <c r="J10289" s="1">
        <f t="shared" si="1285"/>
        <v>0.52</v>
      </c>
      <c r="K10289" s="1">
        <f t="shared" si="1286"/>
        <v>0.3195294117647059</v>
      </c>
      <c r="L10289" s="1">
        <f t="shared" si="1287"/>
        <v>2.7289592760181005</v>
      </c>
      <c r="M10289" s="1">
        <f>ANALOG05[[#This Row],[Avg 255 Max]]-ANALOG05[[#This Row],[Avg 255 Min]]</f>
        <v>2.4094298642533944</v>
      </c>
    </row>
    <row r="10290" spans="1:13" x14ac:dyDescent="0.3">
      <c r="A10290">
        <v>525</v>
      </c>
      <c r="B10290">
        <v>523</v>
      </c>
      <c r="C10290">
        <f>ANALOG05[[#This Row],[Column1]]-ANALOG05[[#This Row],[Column2]]</f>
        <v>2</v>
      </c>
      <c r="D10290">
        <f t="shared" si="1280"/>
        <v>3</v>
      </c>
      <c r="E10290">
        <f t="shared" si="1281"/>
        <v>1.84</v>
      </c>
      <c r="F10290" s="1">
        <f t="shared" si="1282"/>
        <v>1</v>
      </c>
      <c r="G10290" s="1">
        <f>ANALOG05[[#This Row],[Max25]]-ANALOG05[[#This Row],[Min25]]</f>
        <v>2</v>
      </c>
      <c r="H10290" s="1">
        <f t="shared" si="1283"/>
        <v>3</v>
      </c>
      <c r="I10290" s="1">
        <f t="shared" si="1284"/>
        <v>2.5384615384615383</v>
      </c>
      <c r="J10290" s="1">
        <f t="shared" si="1285"/>
        <v>0.48</v>
      </c>
      <c r="K10290" s="1">
        <f t="shared" si="1286"/>
        <v>0.32047058823529417</v>
      </c>
      <c r="L10290" s="1">
        <f t="shared" si="1287"/>
        <v>2.7316742081447969</v>
      </c>
      <c r="M10290" s="1">
        <f>ANALOG05[[#This Row],[Avg 255 Max]]-ANALOG05[[#This Row],[Avg 255 Min]]</f>
        <v>2.4112036199095028</v>
      </c>
    </row>
    <row r="10291" spans="1:13" x14ac:dyDescent="0.3">
      <c r="A10291">
        <v>525</v>
      </c>
      <c r="B10291">
        <v>523</v>
      </c>
      <c r="C10291">
        <f>ANALOG05[[#This Row],[Column1]]-ANALOG05[[#This Row],[Column2]]</f>
        <v>2</v>
      </c>
      <c r="D10291">
        <f t="shared" si="1280"/>
        <v>3</v>
      </c>
      <c r="E10291">
        <f t="shared" si="1281"/>
        <v>1.84</v>
      </c>
      <c r="F10291" s="1">
        <f t="shared" si="1282"/>
        <v>1</v>
      </c>
      <c r="G10291" s="1">
        <f>ANALOG05[[#This Row],[Max25]]-ANALOG05[[#This Row],[Min25]]</f>
        <v>2</v>
      </c>
      <c r="H10291" s="1">
        <f t="shared" si="1283"/>
        <v>3</v>
      </c>
      <c r="I10291" s="1">
        <f t="shared" si="1284"/>
        <v>2.5769230769230771</v>
      </c>
      <c r="J10291" s="1">
        <f t="shared" si="1285"/>
        <v>0.44</v>
      </c>
      <c r="K10291" s="1">
        <f t="shared" si="1286"/>
        <v>0.32172549019607849</v>
      </c>
      <c r="L10291" s="1">
        <f t="shared" si="1287"/>
        <v>2.734539969834088</v>
      </c>
      <c r="M10291" s="1">
        <f>ANALOG05[[#This Row],[Avg 255 Max]]-ANALOG05[[#This Row],[Avg 255 Min]]</f>
        <v>2.4128144796380093</v>
      </c>
    </row>
    <row r="10292" spans="1:13" x14ac:dyDescent="0.3">
      <c r="A10292">
        <v>525</v>
      </c>
      <c r="B10292">
        <v>524</v>
      </c>
      <c r="C10292">
        <f>ANALOG05[[#This Row],[Column1]]-ANALOG05[[#This Row],[Column2]]</f>
        <v>1</v>
      </c>
      <c r="D10292">
        <f t="shared" si="1280"/>
        <v>3</v>
      </c>
      <c r="E10292">
        <f t="shared" si="1281"/>
        <v>1.8</v>
      </c>
      <c r="F10292" s="1">
        <f t="shared" si="1282"/>
        <v>1</v>
      </c>
      <c r="G10292" s="1">
        <f>ANALOG05[[#This Row],[Max25]]-ANALOG05[[#This Row],[Min25]]</f>
        <v>2</v>
      </c>
      <c r="H10292" s="1">
        <f t="shared" si="1283"/>
        <v>3</v>
      </c>
      <c r="I10292" s="1">
        <f t="shared" si="1284"/>
        <v>2.6153846153846154</v>
      </c>
      <c r="J10292" s="1">
        <f t="shared" si="1285"/>
        <v>0.4</v>
      </c>
      <c r="K10292" s="1">
        <f t="shared" si="1286"/>
        <v>0.3232941176470589</v>
      </c>
      <c r="L10292" s="1">
        <f t="shared" si="1287"/>
        <v>2.7375565610859733</v>
      </c>
      <c r="M10292" s="1">
        <f>ANALOG05[[#This Row],[Avg 255 Max]]-ANALOG05[[#This Row],[Avg 255 Min]]</f>
        <v>2.4142624434389144</v>
      </c>
    </row>
    <row r="10293" spans="1:13" x14ac:dyDescent="0.3">
      <c r="A10293">
        <v>525</v>
      </c>
      <c r="B10293">
        <v>523</v>
      </c>
      <c r="C10293">
        <f>ANALOG05[[#This Row],[Column1]]-ANALOG05[[#This Row],[Column2]]</f>
        <v>2</v>
      </c>
      <c r="D10293">
        <f t="shared" si="1280"/>
        <v>3</v>
      </c>
      <c r="E10293">
        <f t="shared" si="1281"/>
        <v>1.84</v>
      </c>
      <c r="F10293" s="1">
        <f t="shared" si="1282"/>
        <v>1</v>
      </c>
      <c r="G10293" s="1">
        <f>ANALOG05[[#This Row],[Max25]]-ANALOG05[[#This Row],[Min25]]</f>
        <v>2</v>
      </c>
      <c r="H10293" s="1">
        <f t="shared" si="1283"/>
        <v>3</v>
      </c>
      <c r="I10293" s="1">
        <f t="shared" si="1284"/>
        <v>2.6538461538461537</v>
      </c>
      <c r="J10293" s="1">
        <f t="shared" si="1285"/>
        <v>0.36</v>
      </c>
      <c r="K10293" s="1">
        <f t="shared" si="1286"/>
        <v>0.32517647058823534</v>
      </c>
      <c r="L10293" s="1">
        <f t="shared" si="1287"/>
        <v>2.740723981900453</v>
      </c>
      <c r="M10293" s="1">
        <f>ANALOG05[[#This Row],[Avg 255 Max]]-ANALOG05[[#This Row],[Avg 255 Min]]</f>
        <v>2.4155475113122176</v>
      </c>
    </row>
    <row r="10294" spans="1:13" x14ac:dyDescent="0.3">
      <c r="A10294">
        <v>525</v>
      </c>
      <c r="B10294">
        <v>523</v>
      </c>
      <c r="C10294">
        <f>ANALOG05[[#This Row],[Column1]]-ANALOG05[[#This Row],[Column2]]</f>
        <v>2</v>
      </c>
      <c r="D10294">
        <f t="shared" si="1280"/>
        <v>3</v>
      </c>
      <c r="E10294">
        <f t="shared" si="1281"/>
        <v>1.8</v>
      </c>
      <c r="F10294" s="1">
        <f t="shared" si="1282"/>
        <v>1</v>
      </c>
      <c r="G10294" s="1">
        <f>ANALOG05[[#This Row],[Max25]]-ANALOG05[[#This Row],[Min25]]</f>
        <v>2</v>
      </c>
      <c r="H10294" s="1">
        <f t="shared" si="1283"/>
        <v>3</v>
      </c>
      <c r="I10294" s="1">
        <f t="shared" si="1284"/>
        <v>2.6923076923076925</v>
      </c>
      <c r="J10294" s="1">
        <f t="shared" si="1285"/>
        <v>0.32</v>
      </c>
      <c r="K10294" s="1">
        <f t="shared" si="1286"/>
        <v>0.32737254901960794</v>
      </c>
      <c r="L10294" s="1">
        <f t="shared" si="1287"/>
        <v>2.7440422322775269</v>
      </c>
      <c r="M10294" s="1">
        <f>ANALOG05[[#This Row],[Avg 255 Max]]-ANALOG05[[#This Row],[Avg 255 Min]]</f>
        <v>2.4166696832579189</v>
      </c>
    </row>
    <row r="10295" spans="1:13" x14ac:dyDescent="0.3">
      <c r="A10295">
        <v>524</v>
      </c>
      <c r="B10295">
        <v>523</v>
      </c>
      <c r="C10295">
        <f>ANALOG05[[#This Row],[Column1]]-ANALOG05[[#This Row],[Column2]]</f>
        <v>1</v>
      </c>
      <c r="D10295">
        <f t="shared" si="1280"/>
        <v>3</v>
      </c>
      <c r="E10295">
        <f t="shared" si="1281"/>
        <v>1.8</v>
      </c>
      <c r="F10295" s="1">
        <f t="shared" si="1282"/>
        <v>1</v>
      </c>
      <c r="G10295" s="1">
        <f>ANALOG05[[#This Row],[Max25]]-ANALOG05[[#This Row],[Min25]]</f>
        <v>2</v>
      </c>
      <c r="H10295" s="1">
        <f t="shared" si="1283"/>
        <v>3</v>
      </c>
      <c r="I10295" s="1">
        <f t="shared" si="1284"/>
        <v>2.7307692307692308</v>
      </c>
      <c r="J10295" s="1">
        <f t="shared" si="1285"/>
        <v>0.28000000000000003</v>
      </c>
      <c r="K10295" s="1">
        <f t="shared" si="1286"/>
        <v>0.32988235294117657</v>
      </c>
      <c r="L10295" s="1">
        <f t="shared" si="1287"/>
        <v>2.747511312217195</v>
      </c>
      <c r="M10295" s="1">
        <f>ANALOG05[[#This Row],[Avg 255 Max]]-ANALOG05[[#This Row],[Avg 255 Min]]</f>
        <v>2.4176289592760183</v>
      </c>
    </row>
    <row r="10296" spans="1:13" x14ac:dyDescent="0.3">
      <c r="A10296">
        <v>525</v>
      </c>
      <c r="B10296">
        <v>522</v>
      </c>
      <c r="C10296">
        <f>ANALOG05[[#This Row],[Column1]]-ANALOG05[[#This Row],[Column2]]</f>
        <v>3</v>
      </c>
      <c r="D10296">
        <f t="shared" si="1280"/>
        <v>3</v>
      </c>
      <c r="E10296">
        <f t="shared" si="1281"/>
        <v>1.88</v>
      </c>
      <c r="F10296" s="1">
        <f t="shared" si="1282"/>
        <v>1</v>
      </c>
      <c r="G10296" s="1">
        <f>ANALOG05[[#This Row],[Max25]]-ANALOG05[[#This Row],[Min25]]</f>
        <v>2</v>
      </c>
      <c r="H10296" s="1">
        <f t="shared" si="1283"/>
        <v>3</v>
      </c>
      <c r="I10296" s="1">
        <f t="shared" si="1284"/>
        <v>2.7692307692307692</v>
      </c>
      <c r="J10296" s="1">
        <f t="shared" si="1285"/>
        <v>0.24</v>
      </c>
      <c r="K10296" s="1">
        <f t="shared" si="1286"/>
        <v>0.33270588235294124</v>
      </c>
      <c r="L10296" s="1">
        <f t="shared" si="1287"/>
        <v>2.7511312217194579</v>
      </c>
      <c r="M10296" s="1">
        <f>ANALOG05[[#This Row],[Avg 255 Max]]-ANALOG05[[#This Row],[Avg 255 Min]]</f>
        <v>2.4184253393665167</v>
      </c>
    </row>
    <row r="10297" spans="1:13" x14ac:dyDescent="0.3">
      <c r="A10297">
        <v>525</v>
      </c>
      <c r="B10297">
        <v>523</v>
      </c>
      <c r="C10297">
        <f>ANALOG05[[#This Row],[Column1]]-ANALOG05[[#This Row],[Column2]]</f>
        <v>2</v>
      </c>
      <c r="D10297">
        <f t="shared" si="1280"/>
        <v>3</v>
      </c>
      <c r="E10297">
        <f t="shared" si="1281"/>
        <v>1.84</v>
      </c>
      <c r="F10297" s="1">
        <f t="shared" si="1282"/>
        <v>1</v>
      </c>
      <c r="G10297" s="1">
        <f>ANALOG05[[#This Row],[Max25]]-ANALOG05[[#This Row],[Min25]]</f>
        <v>2</v>
      </c>
      <c r="H10297" s="1">
        <f t="shared" si="1283"/>
        <v>3</v>
      </c>
      <c r="I10297" s="1">
        <f t="shared" si="1284"/>
        <v>2.8076923076923075</v>
      </c>
      <c r="J10297" s="1">
        <f t="shared" si="1285"/>
        <v>0.2</v>
      </c>
      <c r="K10297" s="1">
        <f t="shared" si="1286"/>
        <v>0.33568627450980398</v>
      </c>
      <c r="L10297" s="1">
        <f t="shared" si="1287"/>
        <v>2.7547511312217203</v>
      </c>
      <c r="M10297" s="1">
        <f>ANALOG05[[#This Row],[Avg 255 Max]]-ANALOG05[[#This Row],[Avg 255 Min]]</f>
        <v>2.4190648567119162</v>
      </c>
    </row>
    <row r="10298" spans="1:13" x14ac:dyDescent="0.3">
      <c r="A10298">
        <v>524</v>
      </c>
      <c r="B10298">
        <v>523</v>
      </c>
      <c r="C10298">
        <f>ANALOG05[[#This Row],[Column1]]-ANALOG05[[#This Row],[Column2]]</f>
        <v>1</v>
      </c>
      <c r="D10298">
        <f t="shared" si="1280"/>
        <v>3</v>
      </c>
      <c r="E10298">
        <f t="shared" si="1281"/>
        <v>1.84</v>
      </c>
      <c r="F10298" s="1">
        <f t="shared" si="1282"/>
        <v>1</v>
      </c>
      <c r="G10298" s="1">
        <f>ANALOG05[[#This Row],[Max25]]-ANALOG05[[#This Row],[Min25]]</f>
        <v>2</v>
      </c>
      <c r="H10298" s="1">
        <f t="shared" si="1283"/>
        <v>3</v>
      </c>
      <c r="I10298" s="1">
        <f t="shared" si="1284"/>
        <v>2.8461538461538463</v>
      </c>
      <c r="J10298" s="1">
        <f t="shared" si="1285"/>
        <v>0.16</v>
      </c>
      <c r="K10298" s="1">
        <f t="shared" si="1286"/>
        <v>0.33882352941176475</v>
      </c>
      <c r="L10298" s="1">
        <f t="shared" si="1287"/>
        <v>2.7583710407239828</v>
      </c>
      <c r="M10298" s="1">
        <f>ANALOG05[[#This Row],[Avg 255 Max]]-ANALOG05[[#This Row],[Avg 255 Min]]</f>
        <v>2.419547511312218</v>
      </c>
    </row>
    <row r="10299" spans="1:13" x14ac:dyDescent="0.3">
      <c r="A10299">
        <v>525</v>
      </c>
      <c r="B10299">
        <v>523</v>
      </c>
      <c r="C10299">
        <f>ANALOG05[[#This Row],[Column1]]-ANALOG05[[#This Row],[Column2]]</f>
        <v>2</v>
      </c>
      <c r="D10299">
        <f t="shared" si="1280"/>
        <v>3</v>
      </c>
      <c r="E10299">
        <f t="shared" si="1281"/>
        <v>1.88</v>
      </c>
      <c r="F10299" s="1">
        <f t="shared" si="1282"/>
        <v>1</v>
      </c>
      <c r="G10299" s="1">
        <f>ANALOG05[[#This Row],[Max25]]-ANALOG05[[#This Row],[Min25]]</f>
        <v>2</v>
      </c>
      <c r="H10299" s="1">
        <f t="shared" si="1283"/>
        <v>3</v>
      </c>
      <c r="I10299" s="1">
        <f t="shared" si="1284"/>
        <v>2.8846153846153846</v>
      </c>
      <c r="J10299" s="1">
        <f t="shared" si="1285"/>
        <v>0.12</v>
      </c>
      <c r="K10299" s="1">
        <f t="shared" si="1286"/>
        <v>0.34211764705882358</v>
      </c>
      <c r="L10299" s="1">
        <f t="shared" si="1287"/>
        <v>2.7618401206636509</v>
      </c>
      <c r="M10299" s="1">
        <f>ANALOG05[[#This Row],[Avg 255 Max]]-ANALOG05[[#This Row],[Avg 255 Min]]</f>
        <v>2.4197224736048275</v>
      </c>
    </row>
    <row r="10300" spans="1:13" x14ac:dyDescent="0.3">
      <c r="A10300">
        <v>525</v>
      </c>
      <c r="B10300">
        <v>523</v>
      </c>
      <c r="C10300">
        <f>ANALOG05[[#This Row],[Column1]]-ANALOG05[[#This Row],[Column2]]</f>
        <v>2</v>
      </c>
      <c r="D10300">
        <f t="shared" si="1280"/>
        <v>3</v>
      </c>
      <c r="E10300">
        <f t="shared" si="1281"/>
        <v>1.84</v>
      </c>
      <c r="F10300" s="1">
        <f t="shared" si="1282"/>
        <v>1</v>
      </c>
      <c r="G10300" s="1">
        <f>ANALOG05[[#This Row],[Max25]]-ANALOG05[[#This Row],[Min25]]</f>
        <v>2</v>
      </c>
      <c r="H10300" s="1">
        <f t="shared" si="1283"/>
        <v>3</v>
      </c>
      <c r="I10300" s="1">
        <f t="shared" si="1284"/>
        <v>2.9230769230769229</v>
      </c>
      <c r="J10300" s="1">
        <f t="shared" si="1285"/>
        <v>0.08</v>
      </c>
      <c r="K10300" s="1">
        <f t="shared" si="1286"/>
        <v>0.34556862745098044</v>
      </c>
      <c r="L10300" s="1">
        <f t="shared" si="1287"/>
        <v>2.7651583710407244</v>
      </c>
      <c r="M10300" s="1">
        <f>ANALOG05[[#This Row],[Avg 255 Max]]-ANALOG05[[#This Row],[Avg 255 Min]]</f>
        <v>2.4195897435897438</v>
      </c>
    </row>
    <row r="10301" spans="1:13" x14ac:dyDescent="0.3">
      <c r="A10301">
        <v>525</v>
      </c>
      <c r="B10301">
        <v>523</v>
      </c>
      <c r="C10301">
        <f>ANALOG05[[#This Row],[Column1]]-ANALOG05[[#This Row],[Column2]]</f>
        <v>2</v>
      </c>
      <c r="D10301">
        <f t="shared" si="1280"/>
        <v>3</v>
      </c>
      <c r="E10301">
        <f t="shared" si="1281"/>
        <v>1.84</v>
      </c>
      <c r="F10301" s="1">
        <f t="shared" si="1282"/>
        <v>1</v>
      </c>
      <c r="G10301" s="1">
        <f>ANALOG05[[#This Row],[Max25]]-ANALOG05[[#This Row],[Min25]]</f>
        <v>2</v>
      </c>
      <c r="H10301" s="1">
        <f t="shared" si="1283"/>
        <v>3</v>
      </c>
      <c r="I10301" s="1">
        <f t="shared" si="1284"/>
        <v>2.9615384615384617</v>
      </c>
      <c r="J10301" s="1">
        <f t="shared" si="1285"/>
        <v>0.04</v>
      </c>
      <c r="K10301" s="1">
        <f t="shared" si="1286"/>
        <v>0.34917647058823531</v>
      </c>
      <c r="L10301" s="1">
        <f t="shared" si="1287"/>
        <v>2.768325791855204</v>
      </c>
      <c r="M10301" s="1">
        <f>ANALOG05[[#This Row],[Avg 255 Max]]-ANALOG05[[#This Row],[Avg 255 Min]]</f>
        <v>2.4191493212669686</v>
      </c>
    </row>
    <row r="10302" spans="1:13" x14ac:dyDescent="0.3">
      <c r="A10302">
        <v>525</v>
      </c>
      <c r="B10302">
        <v>523</v>
      </c>
      <c r="C10302">
        <f>ANALOG05[[#This Row],[Column1]]-ANALOG05[[#This Row],[Column2]]</f>
        <v>2</v>
      </c>
      <c r="D10302">
        <f t="shared" si="1280"/>
        <v>3</v>
      </c>
      <c r="E10302">
        <f t="shared" si="1281"/>
        <v>1.76</v>
      </c>
      <c r="F10302" s="1">
        <f t="shared" si="1282"/>
        <v>0</v>
      </c>
      <c r="G10302" s="1">
        <f>ANALOG05[[#This Row],[Max25]]-ANALOG05[[#This Row],[Min25]]</f>
        <v>3</v>
      </c>
      <c r="H10302" s="1">
        <f t="shared" si="1283"/>
        <v>3</v>
      </c>
      <c r="I10302" s="1">
        <f t="shared" si="1284"/>
        <v>3</v>
      </c>
      <c r="J10302" s="1">
        <f t="shared" si="1285"/>
        <v>0</v>
      </c>
      <c r="K10302" s="1">
        <f t="shared" si="1286"/>
        <v>0.35294117647058831</v>
      </c>
      <c r="L10302" s="1">
        <f t="shared" si="1287"/>
        <v>2.7713423831070894</v>
      </c>
      <c r="M10302" s="1">
        <f>ANALOG05[[#This Row],[Avg 255 Max]]-ANALOG05[[#This Row],[Avg 255 Min]]</f>
        <v>2.418401206636501</v>
      </c>
    </row>
    <row r="10303" spans="1:13" x14ac:dyDescent="0.3">
      <c r="A10303">
        <v>524</v>
      </c>
      <c r="B10303">
        <v>523</v>
      </c>
      <c r="C10303">
        <f>ANALOG05[[#This Row],[Column1]]-ANALOG05[[#This Row],[Column2]]</f>
        <v>1</v>
      </c>
      <c r="D10303">
        <f t="shared" si="1280"/>
        <v>3</v>
      </c>
      <c r="E10303">
        <f t="shared" si="1281"/>
        <v>1.76</v>
      </c>
      <c r="F10303" s="1">
        <f t="shared" si="1282"/>
        <v>0</v>
      </c>
      <c r="G10303" s="1">
        <f>ANALOG05[[#This Row],[Max25]]-ANALOG05[[#This Row],[Min25]]</f>
        <v>3</v>
      </c>
      <c r="H10303" s="1">
        <f t="shared" si="1283"/>
        <v>3</v>
      </c>
      <c r="I10303" s="1">
        <f t="shared" si="1284"/>
        <v>3</v>
      </c>
      <c r="J10303" s="1">
        <f t="shared" si="1285"/>
        <v>0</v>
      </c>
      <c r="K10303" s="1">
        <f t="shared" si="1286"/>
        <v>0.35686274509803928</v>
      </c>
      <c r="L10303" s="1">
        <f t="shared" si="1287"/>
        <v>2.7742081447963804</v>
      </c>
      <c r="M10303" s="1">
        <f>ANALOG05[[#This Row],[Avg 255 Max]]-ANALOG05[[#This Row],[Avg 255 Min]]</f>
        <v>2.4173453996983412</v>
      </c>
    </row>
    <row r="10304" spans="1:13" x14ac:dyDescent="0.3">
      <c r="A10304">
        <v>525</v>
      </c>
      <c r="B10304">
        <v>523</v>
      </c>
      <c r="C10304">
        <f>ANALOG05[[#This Row],[Column1]]-ANALOG05[[#This Row],[Column2]]</f>
        <v>2</v>
      </c>
      <c r="D10304">
        <f t="shared" si="1280"/>
        <v>3</v>
      </c>
      <c r="E10304">
        <f t="shared" si="1281"/>
        <v>1.76</v>
      </c>
      <c r="F10304" s="1">
        <f t="shared" si="1282"/>
        <v>0</v>
      </c>
      <c r="G10304" s="1">
        <f>ANALOG05[[#This Row],[Max25]]-ANALOG05[[#This Row],[Min25]]</f>
        <v>3</v>
      </c>
      <c r="H10304" s="1">
        <f t="shared" si="1283"/>
        <v>3</v>
      </c>
      <c r="I10304" s="1">
        <f t="shared" si="1284"/>
        <v>3</v>
      </c>
      <c r="J10304" s="1">
        <f t="shared" si="1285"/>
        <v>0</v>
      </c>
      <c r="K10304" s="1">
        <f t="shared" si="1286"/>
        <v>0.36078431372549025</v>
      </c>
      <c r="L10304" s="1">
        <f t="shared" si="1287"/>
        <v>2.7769230769230773</v>
      </c>
      <c r="M10304" s="1">
        <f>ANALOG05[[#This Row],[Avg 255 Max]]-ANALOG05[[#This Row],[Avg 255 Min]]</f>
        <v>2.416138763197587</v>
      </c>
    </row>
    <row r="10305" spans="1:13" x14ac:dyDescent="0.3">
      <c r="A10305">
        <v>525</v>
      </c>
      <c r="B10305">
        <v>523</v>
      </c>
      <c r="C10305">
        <f>ANALOG05[[#This Row],[Column1]]-ANALOG05[[#This Row],[Column2]]</f>
        <v>2</v>
      </c>
      <c r="D10305">
        <f t="shared" si="1280"/>
        <v>3</v>
      </c>
      <c r="E10305">
        <f t="shared" si="1281"/>
        <v>1.68</v>
      </c>
      <c r="F10305" s="1">
        <f t="shared" si="1282"/>
        <v>0</v>
      </c>
      <c r="G10305" s="1">
        <f>ANALOG05[[#This Row],[Max25]]-ANALOG05[[#This Row],[Min25]]</f>
        <v>3</v>
      </c>
      <c r="H10305" s="1">
        <f t="shared" si="1283"/>
        <v>3</v>
      </c>
      <c r="I10305" s="1">
        <f t="shared" si="1284"/>
        <v>2.9615384615384617</v>
      </c>
      <c r="J10305" s="1">
        <f t="shared" si="1285"/>
        <v>0</v>
      </c>
      <c r="K10305" s="1">
        <f t="shared" si="1286"/>
        <v>0.36470588235294121</v>
      </c>
      <c r="L10305" s="1">
        <f t="shared" si="1287"/>
        <v>2.7794871794871798</v>
      </c>
      <c r="M10305" s="1">
        <f>ANALOG05[[#This Row],[Avg 255 Max]]-ANALOG05[[#This Row],[Avg 255 Min]]</f>
        <v>2.4147812971342386</v>
      </c>
    </row>
    <row r="10306" spans="1:13" x14ac:dyDescent="0.3">
      <c r="A10306">
        <v>525</v>
      </c>
      <c r="B10306">
        <v>523</v>
      </c>
      <c r="C10306">
        <f>ANALOG05[[#This Row],[Column1]]-ANALOG05[[#This Row],[Column2]]</f>
        <v>2</v>
      </c>
      <c r="D10306">
        <f t="shared" ref="D10306:D10369" si="1288">MAX(C10306:C10329)</f>
        <v>3</v>
      </c>
      <c r="E10306">
        <f t="shared" ref="E10306:E10369" si="1289">AVERAGE(C10306:C10330)</f>
        <v>1.68</v>
      </c>
      <c r="F10306" s="1">
        <f t="shared" ref="F10306:F10369" si="1290">MIN(C10306:C10330)</f>
        <v>0</v>
      </c>
      <c r="G10306" s="1">
        <f>ANALOG05[[#This Row],[Max25]]-ANALOG05[[#This Row],[Min25]]</f>
        <v>3</v>
      </c>
      <c r="H10306" s="1">
        <f t="shared" ref="H10306:H10369" si="1291">AVERAGE(D10306:D10331)</f>
        <v>3</v>
      </c>
      <c r="I10306" s="1">
        <f t="shared" ref="I10306:I10369" si="1292">AVERAGE(G10306:G10331)</f>
        <v>2.9230769230769229</v>
      </c>
      <c r="J10306" s="1">
        <f t="shared" ref="J10306:J10369" si="1293">AVERAGE(F10306:F10330)</f>
        <v>0.04</v>
      </c>
      <c r="K10306" s="1">
        <f t="shared" ref="K10306:K10369" si="1294">AVERAGE(J10306:J10560)</f>
        <v>0.36862745098039224</v>
      </c>
      <c r="L10306" s="1">
        <f t="shared" ref="L10306:L10369" si="1295">AVERAGE(H10306:H10560)</f>
        <v>2.7819004524886881</v>
      </c>
      <c r="M10306" s="1">
        <f>ANALOG05[[#This Row],[Avg 255 Max]]-ANALOG05[[#This Row],[Avg 255 Min]]</f>
        <v>2.4132730015082959</v>
      </c>
    </row>
    <row r="10307" spans="1:13" x14ac:dyDescent="0.3">
      <c r="A10307">
        <v>525</v>
      </c>
      <c r="B10307">
        <v>523</v>
      </c>
      <c r="C10307">
        <f>ANALOG05[[#This Row],[Column1]]-ANALOG05[[#This Row],[Column2]]</f>
        <v>2</v>
      </c>
      <c r="D10307">
        <f t="shared" si="1288"/>
        <v>3</v>
      </c>
      <c r="E10307">
        <f t="shared" si="1289"/>
        <v>1.68</v>
      </c>
      <c r="F10307" s="1">
        <f t="shared" si="1290"/>
        <v>0</v>
      </c>
      <c r="G10307" s="1">
        <f>ANALOG05[[#This Row],[Max25]]-ANALOG05[[#This Row],[Min25]]</f>
        <v>3</v>
      </c>
      <c r="H10307" s="1">
        <f t="shared" si="1291"/>
        <v>3</v>
      </c>
      <c r="I10307" s="1">
        <f t="shared" si="1292"/>
        <v>2.8846153846153846</v>
      </c>
      <c r="J10307" s="1">
        <f t="shared" si="1293"/>
        <v>0.08</v>
      </c>
      <c r="K10307" s="1">
        <f t="shared" si="1294"/>
        <v>0.37239215686274513</v>
      </c>
      <c r="L10307" s="1">
        <f t="shared" si="1295"/>
        <v>2.7840120663650083</v>
      </c>
      <c r="M10307" s="1">
        <f>ANALOG05[[#This Row],[Avg 255 Max]]-ANALOG05[[#This Row],[Avg 255 Min]]</f>
        <v>2.4116199095022632</v>
      </c>
    </row>
    <row r="10308" spans="1:13" x14ac:dyDescent="0.3">
      <c r="A10308">
        <v>525</v>
      </c>
      <c r="B10308">
        <v>523</v>
      </c>
      <c r="C10308">
        <f>ANALOG05[[#This Row],[Column1]]-ANALOG05[[#This Row],[Column2]]</f>
        <v>2</v>
      </c>
      <c r="D10308">
        <f t="shared" si="1288"/>
        <v>3</v>
      </c>
      <c r="E10308">
        <f t="shared" si="1289"/>
        <v>1.68</v>
      </c>
      <c r="F10308" s="1">
        <f t="shared" si="1290"/>
        <v>0</v>
      </c>
      <c r="G10308" s="1">
        <f>ANALOG05[[#This Row],[Max25]]-ANALOG05[[#This Row],[Min25]]</f>
        <v>3</v>
      </c>
      <c r="H10308" s="1">
        <f t="shared" si="1291"/>
        <v>3</v>
      </c>
      <c r="I10308" s="1">
        <f t="shared" si="1292"/>
        <v>2.8461538461538463</v>
      </c>
      <c r="J10308" s="1">
        <f t="shared" si="1293"/>
        <v>0.12</v>
      </c>
      <c r="K10308" s="1">
        <f t="shared" si="1294"/>
        <v>0.37600000000000006</v>
      </c>
      <c r="L10308" s="1">
        <f t="shared" si="1295"/>
        <v>2.7858220211161395</v>
      </c>
      <c r="M10308" s="1">
        <f>ANALOG05[[#This Row],[Avg 255 Max]]-ANALOG05[[#This Row],[Avg 255 Min]]</f>
        <v>2.4098220211161396</v>
      </c>
    </row>
    <row r="10309" spans="1:13" x14ac:dyDescent="0.3">
      <c r="A10309">
        <v>525</v>
      </c>
      <c r="B10309">
        <v>523</v>
      </c>
      <c r="C10309">
        <f>ANALOG05[[#This Row],[Column1]]-ANALOG05[[#This Row],[Column2]]</f>
        <v>2</v>
      </c>
      <c r="D10309">
        <f t="shared" si="1288"/>
        <v>3</v>
      </c>
      <c r="E10309">
        <f t="shared" si="1289"/>
        <v>1.64</v>
      </c>
      <c r="F10309" s="1">
        <f t="shared" si="1290"/>
        <v>0</v>
      </c>
      <c r="G10309" s="1">
        <f>ANALOG05[[#This Row],[Max25]]-ANALOG05[[#This Row],[Min25]]</f>
        <v>3</v>
      </c>
      <c r="H10309" s="1">
        <f t="shared" si="1291"/>
        <v>3</v>
      </c>
      <c r="I10309" s="1">
        <f t="shared" si="1292"/>
        <v>2.8076923076923075</v>
      </c>
      <c r="J10309" s="1">
        <f t="shared" si="1293"/>
        <v>0.16</v>
      </c>
      <c r="K10309" s="1">
        <f t="shared" si="1294"/>
        <v>0.37945098039215686</v>
      </c>
      <c r="L10309" s="1">
        <f t="shared" si="1295"/>
        <v>2.7873303167420822</v>
      </c>
      <c r="M10309" s="1">
        <f>ANALOG05[[#This Row],[Avg 255 Max]]-ANALOG05[[#This Row],[Avg 255 Min]]</f>
        <v>2.4078793363499251</v>
      </c>
    </row>
    <row r="10310" spans="1:13" x14ac:dyDescent="0.3">
      <c r="A10310">
        <v>524</v>
      </c>
      <c r="B10310">
        <v>522</v>
      </c>
      <c r="C10310">
        <f>ANALOG05[[#This Row],[Column1]]-ANALOG05[[#This Row],[Column2]]</f>
        <v>2</v>
      </c>
      <c r="D10310">
        <f t="shared" si="1288"/>
        <v>3</v>
      </c>
      <c r="E10310">
        <f t="shared" si="1289"/>
        <v>1.6</v>
      </c>
      <c r="F10310" s="1">
        <f t="shared" si="1290"/>
        <v>0</v>
      </c>
      <c r="G10310" s="1">
        <f>ANALOG05[[#This Row],[Max25]]-ANALOG05[[#This Row],[Min25]]</f>
        <v>3</v>
      </c>
      <c r="H10310" s="1">
        <f t="shared" si="1291"/>
        <v>3</v>
      </c>
      <c r="I10310" s="1">
        <f t="shared" si="1292"/>
        <v>2.7692307692307692</v>
      </c>
      <c r="J10310" s="1">
        <f t="shared" si="1293"/>
        <v>0.2</v>
      </c>
      <c r="K10310" s="1">
        <f t="shared" si="1294"/>
        <v>0.38274509803921569</v>
      </c>
      <c r="L10310" s="1">
        <f t="shared" si="1295"/>
        <v>2.7885369532428359</v>
      </c>
      <c r="M10310" s="1">
        <f>ANALOG05[[#This Row],[Avg 255 Max]]-ANALOG05[[#This Row],[Avg 255 Min]]</f>
        <v>2.4057918552036202</v>
      </c>
    </row>
    <row r="10311" spans="1:13" x14ac:dyDescent="0.3">
      <c r="A10311">
        <v>525</v>
      </c>
      <c r="B10311">
        <v>523</v>
      </c>
      <c r="C10311">
        <f>ANALOG05[[#This Row],[Column1]]-ANALOG05[[#This Row],[Column2]]</f>
        <v>2</v>
      </c>
      <c r="D10311">
        <f t="shared" si="1288"/>
        <v>3</v>
      </c>
      <c r="E10311">
        <f t="shared" si="1289"/>
        <v>1.56</v>
      </c>
      <c r="F10311" s="1">
        <f t="shared" si="1290"/>
        <v>0</v>
      </c>
      <c r="G10311" s="1">
        <f>ANALOG05[[#This Row],[Max25]]-ANALOG05[[#This Row],[Min25]]</f>
        <v>3</v>
      </c>
      <c r="H10311" s="1">
        <f t="shared" si="1291"/>
        <v>3</v>
      </c>
      <c r="I10311" s="1">
        <f t="shared" si="1292"/>
        <v>2.7307692307692308</v>
      </c>
      <c r="J10311" s="1">
        <f t="shared" si="1293"/>
        <v>0.24</v>
      </c>
      <c r="K10311" s="1">
        <f t="shared" si="1294"/>
        <v>0.38588235294117651</v>
      </c>
      <c r="L10311" s="1">
        <f t="shared" si="1295"/>
        <v>2.7894419306184015</v>
      </c>
      <c r="M10311" s="1">
        <f>ANALOG05[[#This Row],[Avg 255 Max]]-ANALOG05[[#This Row],[Avg 255 Min]]</f>
        <v>2.4035595776772252</v>
      </c>
    </row>
    <row r="10312" spans="1:13" x14ac:dyDescent="0.3">
      <c r="A10312">
        <v>525</v>
      </c>
      <c r="B10312">
        <v>523</v>
      </c>
      <c r="C10312">
        <f>ANALOG05[[#This Row],[Column1]]-ANALOG05[[#This Row],[Column2]]</f>
        <v>2</v>
      </c>
      <c r="D10312">
        <f t="shared" si="1288"/>
        <v>3</v>
      </c>
      <c r="E10312">
        <f t="shared" si="1289"/>
        <v>1.6</v>
      </c>
      <c r="F10312" s="1">
        <f t="shared" si="1290"/>
        <v>0</v>
      </c>
      <c r="G10312" s="1">
        <f>ANALOG05[[#This Row],[Max25]]-ANALOG05[[#This Row],[Min25]]</f>
        <v>3</v>
      </c>
      <c r="H10312" s="1">
        <f t="shared" si="1291"/>
        <v>3</v>
      </c>
      <c r="I10312" s="1">
        <f t="shared" si="1292"/>
        <v>2.6923076923076925</v>
      </c>
      <c r="J10312" s="1">
        <f t="shared" si="1293"/>
        <v>0.28000000000000003</v>
      </c>
      <c r="K10312" s="1">
        <f t="shared" si="1294"/>
        <v>0.38886274509803925</v>
      </c>
      <c r="L10312" s="1">
        <f t="shared" si="1295"/>
        <v>2.7900452488687786</v>
      </c>
      <c r="M10312" s="1">
        <f>ANALOG05[[#This Row],[Avg 255 Max]]-ANALOG05[[#This Row],[Avg 255 Min]]</f>
        <v>2.4011825037707393</v>
      </c>
    </row>
    <row r="10313" spans="1:13" x14ac:dyDescent="0.3">
      <c r="A10313">
        <v>525</v>
      </c>
      <c r="B10313">
        <v>523</v>
      </c>
      <c r="C10313">
        <f>ANALOG05[[#This Row],[Column1]]-ANALOG05[[#This Row],[Column2]]</f>
        <v>2</v>
      </c>
      <c r="D10313">
        <f t="shared" si="1288"/>
        <v>3</v>
      </c>
      <c r="E10313">
        <f t="shared" si="1289"/>
        <v>1.6</v>
      </c>
      <c r="F10313" s="1">
        <f t="shared" si="1290"/>
        <v>0</v>
      </c>
      <c r="G10313" s="1">
        <f>ANALOG05[[#This Row],[Max25]]-ANALOG05[[#This Row],[Min25]]</f>
        <v>3</v>
      </c>
      <c r="H10313" s="1">
        <f t="shared" si="1291"/>
        <v>3</v>
      </c>
      <c r="I10313" s="1">
        <f t="shared" si="1292"/>
        <v>2.6538461538461537</v>
      </c>
      <c r="J10313" s="1">
        <f t="shared" si="1293"/>
        <v>0.32</v>
      </c>
      <c r="K10313" s="1">
        <f t="shared" si="1294"/>
        <v>0.39168627450980398</v>
      </c>
      <c r="L10313" s="1">
        <f t="shared" si="1295"/>
        <v>2.7903469079939667</v>
      </c>
      <c r="M10313" s="1">
        <f>ANALOG05[[#This Row],[Avg 255 Max]]-ANALOG05[[#This Row],[Avg 255 Min]]</f>
        <v>2.3986606334841625</v>
      </c>
    </row>
    <row r="10314" spans="1:13" x14ac:dyDescent="0.3">
      <c r="A10314">
        <v>524</v>
      </c>
      <c r="B10314">
        <v>523</v>
      </c>
      <c r="C10314">
        <f>ANALOG05[[#This Row],[Column1]]-ANALOG05[[#This Row],[Column2]]</f>
        <v>1</v>
      </c>
      <c r="D10314">
        <f t="shared" si="1288"/>
        <v>3</v>
      </c>
      <c r="E10314">
        <f t="shared" si="1289"/>
        <v>1.56</v>
      </c>
      <c r="F10314" s="1">
        <f t="shared" si="1290"/>
        <v>0</v>
      </c>
      <c r="G10314" s="1">
        <f>ANALOG05[[#This Row],[Max25]]-ANALOG05[[#This Row],[Min25]]</f>
        <v>3</v>
      </c>
      <c r="H10314" s="1">
        <f t="shared" si="1291"/>
        <v>3</v>
      </c>
      <c r="I10314" s="1">
        <f t="shared" si="1292"/>
        <v>2.6153846153846154</v>
      </c>
      <c r="J10314" s="1">
        <f t="shared" si="1293"/>
        <v>0.36</v>
      </c>
      <c r="K10314" s="1">
        <f t="shared" si="1294"/>
        <v>0.39435294117647057</v>
      </c>
      <c r="L10314" s="1">
        <f t="shared" si="1295"/>
        <v>2.7903469079939667</v>
      </c>
      <c r="M10314" s="1">
        <f>ANALOG05[[#This Row],[Avg 255 Max]]-ANALOG05[[#This Row],[Avg 255 Min]]</f>
        <v>2.3959939668174961</v>
      </c>
    </row>
    <row r="10315" spans="1:13" x14ac:dyDescent="0.3">
      <c r="A10315">
        <v>525</v>
      </c>
      <c r="B10315">
        <v>523</v>
      </c>
      <c r="C10315">
        <f>ANALOG05[[#This Row],[Column1]]-ANALOG05[[#This Row],[Column2]]</f>
        <v>2</v>
      </c>
      <c r="D10315">
        <f t="shared" si="1288"/>
        <v>3</v>
      </c>
      <c r="E10315">
        <f t="shared" si="1289"/>
        <v>1.6</v>
      </c>
      <c r="F10315" s="1">
        <f t="shared" si="1290"/>
        <v>0</v>
      </c>
      <c r="G10315" s="1">
        <f>ANALOG05[[#This Row],[Max25]]-ANALOG05[[#This Row],[Min25]]</f>
        <v>3</v>
      </c>
      <c r="H10315" s="1">
        <f t="shared" si="1291"/>
        <v>3</v>
      </c>
      <c r="I10315" s="1">
        <f t="shared" si="1292"/>
        <v>2.6153846153846154</v>
      </c>
      <c r="J10315" s="1">
        <f t="shared" si="1293"/>
        <v>0.4</v>
      </c>
      <c r="K10315" s="1">
        <f t="shared" si="1294"/>
        <v>0.39686274509803915</v>
      </c>
      <c r="L10315" s="1">
        <f t="shared" si="1295"/>
        <v>2.7900452488687781</v>
      </c>
      <c r="M10315" s="1">
        <f>ANALOG05[[#This Row],[Avg 255 Max]]-ANALOG05[[#This Row],[Avg 255 Min]]</f>
        <v>2.3931825037707388</v>
      </c>
    </row>
    <row r="10316" spans="1:13" x14ac:dyDescent="0.3">
      <c r="A10316">
        <v>524</v>
      </c>
      <c r="B10316">
        <v>523</v>
      </c>
      <c r="C10316">
        <f>ANALOG05[[#This Row],[Column1]]-ANALOG05[[#This Row],[Column2]]</f>
        <v>1</v>
      </c>
      <c r="D10316">
        <f t="shared" si="1288"/>
        <v>3</v>
      </c>
      <c r="E10316">
        <f t="shared" si="1289"/>
        <v>1.6</v>
      </c>
      <c r="F10316" s="1">
        <f t="shared" si="1290"/>
        <v>0</v>
      </c>
      <c r="G10316" s="1">
        <f>ANALOG05[[#This Row],[Max25]]-ANALOG05[[#This Row],[Min25]]</f>
        <v>3</v>
      </c>
      <c r="H10316" s="1">
        <f t="shared" si="1291"/>
        <v>3</v>
      </c>
      <c r="I10316" s="1">
        <f t="shared" si="1292"/>
        <v>2.6153846153846154</v>
      </c>
      <c r="J10316" s="1">
        <f t="shared" si="1293"/>
        <v>0.4</v>
      </c>
      <c r="K10316" s="1">
        <f t="shared" si="1294"/>
        <v>0.39921568627450982</v>
      </c>
      <c r="L10316" s="1">
        <f t="shared" si="1295"/>
        <v>2.7895927601809953</v>
      </c>
      <c r="M10316" s="1">
        <f>ANALOG05[[#This Row],[Avg 255 Max]]-ANALOG05[[#This Row],[Avg 255 Min]]</f>
        <v>2.3903770739064854</v>
      </c>
    </row>
    <row r="10317" spans="1:13" x14ac:dyDescent="0.3">
      <c r="A10317">
        <v>525</v>
      </c>
      <c r="B10317">
        <v>523</v>
      </c>
      <c r="C10317">
        <f>ANALOG05[[#This Row],[Column1]]-ANALOG05[[#This Row],[Column2]]</f>
        <v>2</v>
      </c>
      <c r="D10317">
        <f t="shared" si="1288"/>
        <v>3</v>
      </c>
      <c r="E10317">
        <f t="shared" si="1289"/>
        <v>1.6</v>
      </c>
      <c r="F10317" s="1">
        <f t="shared" si="1290"/>
        <v>0</v>
      </c>
      <c r="G10317" s="1">
        <f>ANALOG05[[#This Row],[Max25]]-ANALOG05[[#This Row],[Min25]]</f>
        <v>3</v>
      </c>
      <c r="H10317" s="1">
        <f t="shared" si="1291"/>
        <v>3</v>
      </c>
      <c r="I10317" s="1">
        <f t="shared" si="1292"/>
        <v>2.6153846153846154</v>
      </c>
      <c r="J10317" s="1">
        <f t="shared" si="1293"/>
        <v>0.4</v>
      </c>
      <c r="K10317" s="1">
        <f t="shared" si="1294"/>
        <v>0.40156862745098043</v>
      </c>
      <c r="L10317" s="1">
        <f t="shared" si="1295"/>
        <v>2.7889894419306183</v>
      </c>
      <c r="M10317" s="1">
        <f>ANALOG05[[#This Row],[Avg 255 Max]]-ANALOG05[[#This Row],[Avg 255 Min]]</f>
        <v>2.3874208144796381</v>
      </c>
    </row>
    <row r="10318" spans="1:13" x14ac:dyDescent="0.3">
      <c r="A10318">
        <v>524</v>
      </c>
      <c r="B10318">
        <v>523</v>
      </c>
      <c r="C10318">
        <f>ANALOG05[[#This Row],[Column1]]-ANALOG05[[#This Row],[Column2]]</f>
        <v>1</v>
      </c>
      <c r="D10318">
        <f t="shared" si="1288"/>
        <v>3</v>
      </c>
      <c r="E10318">
        <f t="shared" si="1289"/>
        <v>1.56</v>
      </c>
      <c r="F10318" s="1">
        <f t="shared" si="1290"/>
        <v>0</v>
      </c>
      <c r="G10318" s="1">
        <f>ANALOG05[[#This Row],[Max25]]-ANALOG05[[#This Row],[Min25]]</f>
        <v>3</v>
      </c>
      <c r="H10318" s="1">
        <f t="shared" si="1291"/>
        <v>3</v>
      </c>
      <c r="I10318" s="1">
        <f t="shared" si="1292"/>
        <v>2.6153846153846154</v>
      </c>
      <c r="J10318" s="1">
        <f t="shared" si="1293"/>
        <v>0.4</v>
      </c>
      <c r="K10318" s="1">
        <f t="shared" si="1294"/>
        <v>0.40392156862745104</v>
      </c>
      <c r="L10318" s="1">
        <f t="shared" si="1295"/>
        <v>2.7882352941176465</v>
      </c>
      <c r="M10318" s="1">
        <f>ANALOG05[[#This Row],[Avg 255 Max]]-ANALOG05[[#This Row],[Avg 255 Min]]</f>
        <v>2.3843137254901956</v>
      </c>
    </row>
    <row r="10319" spans="1:13" x14ac:dyDescent="0.3">
      <c r="A10319">
        <v>524</v>
      </c>
      <c r="B10319">
        <v>522</v>
      </c>
      <c r="C10319">
        <f>ANALOG05[[#This Row],[Column1]]-ANALOG05[[#This Row],[Column2]]</f>
        <v>2</v>
      </c>
      <c r="D10319">
        <f t="shared" si="1288"/>
        <v>3</v>
      </c>
      <c r="E10319">
        <f t="shared" si="1289"/>
        <v>1.56</v>
      </c>
      <c r="F10319" s="1">
        <f t="shared" si="1290"/>
        <v>0</v>
      </c>
      <c r="G10319" s="1">
        <f>ANALOG05[[#This Row],[Max25]]-ANALOG05[[#This Row],[Min25]]</f>
        <v>3</v>
      </c>
      <c r="H10319" s="1">
        <f t="shared" si="1291"/>
        <v>3</v>
      </c>
      <c r="I10319" s="1">
        <f t="shared" si="1292"/>
        <v>2.6153846153846154</v>
      </c>
      <c r="J10319" s="1">
        <f t="shared" si="1293"/>
        <v>0.4</v>
      </c>
      <c r="K10319" s="1">
        <f t="shared" si="1294"/>
        <v>0.40611764705882358</v>
      </c>
      <c r="L10319" s="1">
        <f t="shared" si="1295"/>
        <v>2.7873303167420809</v>
      </c>
      <c r="M10319" s="1">
        <f>ANALOG05[[#This Row],[Avg 255 Max]]-ANALOG05[[#This Row],[Avg 255 Min]]</f>
        <v>2.3812126696832574</v>
      </c>
    </row>
    <row r="10320" spans="1:13" x14ac:dyDescent="0.3">
      <c r="A10320">
        <v>525</v>
      </c>
      <c r="B10320">
        <v>522</v>
      </c>
      <c r="C10320">
        <f>ANALOG05[[#This Row],[Column1]]-ANALOG05[[#This Row],[Column2]]</f>
        <v>3</v>
      </c>
      <c r="D10320">
        <f t="shared" si="1288"/>
        <v>3</v>
      </c>
      <c r="E10320">
        <f t="shared" si="1289"/>
        <v>1.52</v>
      </c>
      <c r="F10320" s="1">
        <f t="shared" si="1290"/>
        <v>0</v>
      </c>
      <c r="G10320" s="1">
        <f>ANALOG05[[#This Row],[Max25]]-ANALOG05[[#This Row],[Min25]]</f>
        <v>3</v>
      </c>
      <c r="H10320" s="1">
        <f t="shared" si="1291"/>
        <v>3</v>
      </c>
      <c r="I10320" s="1">
        <f t="shared" si="1292"/>
        <v>2.6153846153846154</v>
      </c>
      <c r="J10320" s="1">
        <f t="shared" si="1293"/>
        <v>0.4</v>
      </c>
      <c r="K10320" s="1">
        <f t="shared" si="1294"/>
        <v>0.4081568627450981</v>
      </c>
      <c r="L10320" s="1">
        <f t="shared" si="1295"/>
        <v>2.786274509803921</v>
      </c>
      <c r="M10320" s="1">
        <f>ANALOG05[[#This Row],[Avg 255 Max]]-ANALOG05[[#This Row],[Avg 255 Min]]</f>
        <v>2.378117647058823</v>
      </c>
    </row>
    <row r="10321" spans="1:13" x14ac:dyDescent="0.3">
      <c r="A10321">
        <v>525</v>
      </c>
      <c r="B10321">
        <v>523</v>
      </c>
      <c r="C10321">
        <f>ANALOG05[[#This Row],[Column1]]-ANALOG05[[#This Row],[Column2]]</f>
        <v>2</v>
      </c>
      <c r="D10321">
        <f t="shared" si="1288"/>
        <v>3</v>
      </c>
      <c r="E10321">
        <f t="shared" si="1289"/>
        <v>1.48</v>
      </c>
      <c r="F10321" s="1">
        <f t="shared" si="1290"/>
        <v>0</v>
      </c>
      <c r="G10321" s="1">
        <f>ANALOG05[[#This Row],[Max25]]-ANALOG05[[#This Row],[Min25]]</f>
        <v>3</v>
      </c>
      <c r="H10321" s="1">
        <f t="shared" si="1291"/>
        <v>3</v>
      </c>
      <c r="I10321" s="1">
        <f t="shared" si="1292"/>
        <v>2.6153846153846154</v>
      </c>
      <c r="J10321" s="1">
        <f t="shared" si="1293"/>
        <v>0.4</v>
      </c>
      <c r="K10321" s="1">
        <f t="shared" si="1294"/>
        <v>0.41003921568627449</v>
      </c>
      <c r="L10321" s="1">
        <f t="shared" si="1295"/>
        <v>2.7850678733031673</v>
      </c>
      <c r="M10321" s="1">
        <f>ANALOG05[[#This Row],[Avg 255 Max]]-ANALOG05[[#This Row],[Avg 255 Min]]</f>
        <v>2.3750286576168929</v>
      </c>
    </row>
    <row r="10322" spans="1:13" x14ac:dyDescent="0.3">
      <c r="A10322">
        <v>525</v>
      </c>
      <c r="B10322">
        <v>523</v>
      </c>
      <c r="C10322">
        <f>ANALOG05[[#This Row],[Column1]]-ANALOG05[[#This Row],[Column2]]</f>
        <v>2</v>
      </c>
      <c r="D10322">
        <f t="shared" si="1288"/>
        <v>3</v>
      </c>
      <c r="E10322">
        <f t="shared" si="1289"/>
        <v>1.48</v>
      </c>
      <c r="F10322" s="1">
        <f t="shared" si="1290"/>
        <v>0</v>
      </c>
      <c r="G10322" s="1">
        <f>ANALOG05[[#This Row],[Max25]]-ANALOG05[[#This Row],[Min25]]</f>
        <v>3</v>
      </c>
      <c r="H10322" s="1">
        <f t="shared" si="1291"/>
        <v>3</v>
      </c>
      <c r="I10322" s="1">
        <f t="shared" si="1292"/>
        <v>2.6153846153846154</v>
      </c>
      <c r="J10322" s="1">
        <f t="shared" si="1293"/>
        <v>0.4</v>
      </c>
      <c r="K10322" s="1">
        <f t="shared" si="1294"/>
        <v>0.41176470588235292</v>
      </c>
      <c r="L10322" s="1">
        <f t="shared" si="1295"/>
        <v>2.7837104072398189</v>
      </c>
      <c r="M10322" s="1">
        <f>ANALOG05[[#This Row],[Avg 255 Max]]-ANALOG05[[#This Row],[Avg 255 Min]]</f>
        <v>2.3719457013574661</v>
      </c>
    </row>
    <row r="10323" spans="1:13" x14ac:dyDescent="0.3">
      <c r="A10323">
        <v>525</v>
      </c>
      <c r="B10323">
        <v>523</v>
      </c>
      <c r="C10323">
        <f>ANALOG05[[#This Row],[Column1]]-ANALOG05[[#This Row],[Column2]]</f>
        <v>2</v>
      </c>
      <c r="D10323">
        <f t="shared" si="1288"/>
        <v>3</v>
      </c>
      <c r="E10323">
        <f t="shared" si="1289"/>
        <v>1.52</v>
      </c>
      <c r="F10323" s="1">
        <f t="shared" si="1290"/>
        <v>0</v>
      </c>
      <c r="G10323" s="1">
        <f>ANALOG05[[#This Row],[Max25]]-ANALOG05[[#This Row],[Min25]]</f>
        <v>3</v>
      </c>
      <c r="H10323" s="1">
        <f t="shared" si="1291"/>
        <v>3</v>
      </c>
      <c r="I10323" s="1">
        <f t="shared" si="1292"/>
        <v>2.6153846153846154</v>
      </c>
      <c r="J10323" s="1">
        <f t="shared" si="1293"/>
        <v>0.4</v>
      </c>
      <c r="K10323" s="1">
        <f t="shared" si="1294"/>
        <v>0.41333333333333333</v>
      </c>
      <c r="L10323" s="1">
        <f t="shared" si="1295"/>
        <v>2.7823529411764705</v>
      </c>
      <c r="M10323" s="1">
        <f>ANALOG05[[#This Row],[Avg 255 Max]]-ANALOG05[[#This Row],[Avg 255 Min]]</f>
        <v>2.3690196078431374</v>
      </c>
    </row>
    <row r="10324" spans="1:13" x14ac:dyDescent="0.3">
      <c r="A10324">
        <v>524</v>
      </c>
      <c r="B10324">
        <v>523</v>
      </c>
      <c r="C10324">
        <f>ANALOG05[[#This Row],[Column1]]-ANALOG05[[#This Row],[Column2]]</f>
        <v>1</v>
      </c>
      <c r="D10324">
        <f t="shared" si="1288"/>
        <v>3</v>
      </c>
      <c r="E10324">
        <f t="shared" si="1289"/>
        <v>1.52</v>
      </c>
      <c r="F10324" s="1">
        <f t="shared" si="1290"/>
        <v>0</v>
      </c>
      <c r="G10324" s="1">
        <f>ANALOG05[[#This Row],[Max25]]-ANALOG05[[#This Row],[Min25]]</f>
        <v>3</v>
      </c>
      <c r="H10324" s="1">
        <f t="shared" si="1291"/>
        <v>3</v>
      </c>
      <c r="I10324" s="1">
        <f t="shared" si="1292"/>
        <v>2.6153846153846154</v>
      </c>
      <c r="J10324" s="1">
        <f t="shared" si="1293"/>
        <v>0.4</v>
      </c>
      <c r="K10324" s="1">
        <f t="shared" si="1294"/>
        <v>0.41474509803921572</v>
      </c>
      <c r="L10324" s="1">
        <f t="shared" si="1295"/>
        <v>2.7809954751131225</v>
      </c>
      <c r="M10324" s="1">
        <f>ANALOG05[[#This Row],[Avg 255 Max]]-ANALOG05[[#This Row],[Avg 255 Min]]</f>
        <v>2.3662503770739067</v>
      </c>
    </row>
    <row r="10325" spans="1:13" x14ac:dyDescent="0.3">
      <c r="A10325">
        <v>525</v>
      </c>
      <c r="B10325">
        <v>523</v>
      </c>
      <c r="C10325">
        <f>ANALOG05[[#This Row],[Column1]]-ANALOG05[[#This Row],[Column2]]</f>
        <v>2</v>
      </c>
      <c r="D10325">
        <f t="shared" si="1288"/>
        <v>3</v>
      </c>
      <c r="E10325">
        <f t="shared" si="1289"/>
        <v>1.56</v>
      </c>
      <c r="F10325" s="1">
        <f t="shared" si="1290"/>
        <v>0</v>
      </c>
      <c r="G10325" s="1">
        <f>ANALOG05[[#This Row],[Max25]]-ANALOG05[[#This Row],[Min25]]</f>
        <v>3</v>
      </c>
      <c r="H10325" s="1">
        <f t="shared" si="1291"/>
        <v>3</v>
      </c>
      <c r="I10325" s="1">
        <f t="shared" si="1292"/>
        <v>2.6153846153846154</v>
      </c>
      <c r="J10325" s="1">
        <f t="shared" si="1293"/>
        <v>0.4</v>
      </c>
      <c r="K10325" s="1">
        <f t="shared" si="1294"/>
        <v>0.41599999999999998</v>
      </c>
      <c r="L10325" s="1">
        <f t="shared" si="1295"/>
        <v>2.7796380090497741</v>
      </c>
      <c r="M10325" s="1">
        <f>ANALOG05[[#This Row],[Avg 255 Max]]-ANALOG05[[#This Row],[Avg 255 Min]]</f>
        <v>2.3636380090497742</v>
      </c>
    </row>
    <row r="10326" spans="1:13" x14ac:dyDescent="0.3">
      <c r="A10326">
        <v>524</v>
      </c>
      <c r="B10326">
        <v>524</v>
      </c>
      <c r="C10326">
        <f>ANALOG05[[#This Row],[Column1]]-ANALOG05[[#This Row],[Column2]]</f>
        <v>0</v>
      </c>
      <c r="D10326">
        <f t="shared" si="1288"/>
        <v>3</v>
      </c>
      <c r="E10326">
        <f t="shared" si="1289"/>
        <v>1.56</v>
      </c>
      <c r="F10326" s="1">
        <f t="shared" si="1290"/>
        <v>0</v>
      </c>
      <c r="G10326" s="1">
        <f>ANALOG05[[#This Row],[Max25]]-ANALOG05[[#This Row],[Min25]]</f>
        <v>3</v>
      </c>
      <c r="H10326" s="1">
        <f t="shared" si="1291"/>
        <v>3</v>
      </c>
      <c r="I10326" s="1">
        <f t="shared" si="1292"/>
        <v>2.6153846153846154</v>
      </c>
      <c r="J10326" s="1">
        <f t="shared" si="1293"/>
        <v>0.4</v>
      </c>
      <c r="K10326" s="1">
        <f t="shared" si="1294"/>
        <v>0.41709803921568633</v>
      </c>
      <c r="L10326" s="1">
        <f t="shared" si="1295"/>
        <v>2.7782805429864257</v>
      </c>
      <c r="M10326" s="1">
        <f>ANALOG05[[#This Row],[Avg 255 Max]]-ANALOG05[[#This Row],[Avg 255 Min]]</f>
        <v>2.3611825037707392</v>
      </c>
    </row>
    <row r="10327" spans="1:13" x14ac:dyDescent="0.3">
      <c r="A10327">
        <v>525</v>
      </c>
      <c r="B10327">
        <v>523</v>
      </c>
      <c r="C10327">
        <f>ANALOG05[[#This Row],[Column1]]-ANALOG05[[#This Row],[Column2]]</f>
        <v>2</v>
      </c>
      <c r="D10327">
        <f t="shared" si="1288"/>
        <v>3</v>
      </c>
      <c r="E10327">
        <f t="shared" si="1289"/>
        <v>1.64</v>
      </c>
      <c r="F10327" s="1">
        <f t="shared" si="1290"/>
        <v>0</v>
      </c>
      <c r="G10327" s="1">
        <f>ANALOG05[[#This Row],[Max25]]-ANALOG05[[#This Row],[Min25]]</f>
        <v>3</v>
      </c>
      <c r="H10327" s="1">
        <f t="shared" si="1291"/>
        <v>3</v>
      </c>
      <c r="I10327" s="1">
        <f t="shared" si="1292"/>
        <v>2.6153846153846154</v>
      </c>
      <c r="J10327" s="1">
        <f t="shared" si="1293"/>
        <v>0.4</v>
      </c>
      <c r="K10327" s="1">
        <f t="shared" si="1294"/>
        <v>0.41803921568627461</v>
      </c>
      <c r="L10327" s="1">
        <f t="shared" si="1295"/>
        <v>2.7769230769230773</v>
      </c>
      <c r="M10327" s="1">
        <f>ANALOG05[[#This Row],[Avg 255 Max]]-ANALOG05[[#This Row],[Avg 255 Min]]</f>
        <v>2.3588838612368028</v>
      </c>
    </row>
    <row r="10328" spans="1:13" x14ac:dyDescent="0.3">
      <c r="A10328">
        <v>524</v>
      </c>
      <c r="B10328">
        <v>523</v>
      </c>
      <c r="C10328">
        <f>ANALOG05[[#This Row],[Column1]]-ANALOG05[[#This Row],[Column2]]</f>
        <v>1</v>
      </c>
      <c r="D10328">
        <f t="shared" si="1288"/>
        <v>3</v>
      </c>
      <c r="E10328">
        <f t="shared" si="1289"/>
        <v>1.64</v>
      </c>
      <c r="F10328" s="1">
        <f t="shared" si="1290"/>
        <v>0</v>
      </c>
      <c r="G10328" s="1">
        <f>ANALOG05[[#This Row],[Max25]]-ANALOG05[[#This Row],[Min25]]</f>
        <v>3</v>
      </c>
      <c r="H10328" s="1">
        <f t="shared" si="1291"/>
        <v>3</v>
      </c>
      <c r="I10328" s="1">
        <f t="shared" si="1292"/>
        <v>2.6153846153846154</v>
      </c>
      <c r="J10328" s="1">
        <f t="shared" si="1293"/>
        <v>0.4</v>
      </c>
      <c r="K10328" s="1">
        <f t="shared" si="1294"/>
        <v>0.41882352941176476</v>
      </c>
      <c r="L10328" s="1">
        <f t="shared" si="1295"/>
        <v>2.7755656108597293</v>
      </c>
      <c r="M10328" s="1">
        <f>ANALOG05[[#This Row],[Avg 255 Max]]-ANALOG05[[#This Row],[Avg 255 Min]]</f>
        <v>2.3567420814479645</v>
      </c>
    </row>
    <row r="10329" spans="1:13" x14ac:dyDescent="0.3">
      <c r="A10329">
        <v>524</v>
      </c>
      <c r="B10329">
        <v>524</v>
      </c>
      <c r="C10329">
        <f>ANALOG05[[#This Row],[Column1]]-ANALOG05[[#This Row],[Column2]]</f>
        <v>0</v>
      </c>
      <c r="D10329">
        <f t="shared" si="1288"/>
        <v>3</v>
      </c>
      <c r="E10329">
        <f t="shared" si="1289"/>
        <v>1.64</v>
      </c>
      <c r="F10329" s="1">
        <f t="shared" si="1290"/>
        <v>0</v>
      </c>
      <c r="G10329" s="1">
        <f>ANALOG05[[#This Row],[Max25]]-ANALOG05[[#This Row],[Min25]]</f>
        <v>3</v>
      </c>
      <c r="H10329" s="1">
        <f t="shared" si="1291"/>
        <v>3</v>
      </c>
      <c r="I10329" s="1">
        <f t="shared" si="1292"/>
        <v>2.6153846153846154</v>
      </c>
      <c r="J10329" s="1">
        <f t="shared" si="1293"/>
        <v>0.4</v>
      </c>
      <c r="K10329" s="1">
        <f t="shared" si="1294"/>
        <v>0.41945098039215684</v>
      </c>
      <c r="L10329" s="1">
        <f t="shared" si="1295"/>
        <v>2.7742081447963809</v>
      </c>
      <c r="M10329" s="1">
        <f>ANALOG05[[#This Row],[Avg 255 Max]]-ANALOG05[[#This Row],[Avg 255 Min]]</f>
        <v>2.3547571644042242</v>
      </c>
    </row>
    <row r="10330" spans="1:13" x14ac:dyDescent="0.3">
      <c r="A10330">
        <v>525</v>
      </c>
      <c r="B10330">
        <v>523</v>
      </c>
      <c r="C10330">
        <f>ANALOG05[[#This Row],[Column1]]-ANALOG05[[#This Row],[Column2]]</f>
        <v>2</v>
      </c>
      <c r="D10330">
        <f t="shared" si="1288"/>
        <v>3</v>
      </c>
      <c r="E10330">
        <f t="shared" si="1289"/>
        <v>1.76</v>
      </c>
      <c r="F10330" s="1">
        <f t="shared" si="1290"/>
        <v>1</v>
      </c>
      <c r="G10330" s="1">
        <f>ANALOG05[[#This Row],[Max25]]-ANALOG05[[#This Row],[Min25]]</f>
        <v>2</v>
      </c>
      <c r="H10330" s="1">
        <f t="shared" si="1291"/>
        <v>2.9615384615384617</v>
      </c>
      <c r="I10330" s="1">
        <f t="shared" si="1292"/>
        <v>2.5769230769230771</v>
      </c>
      <c r="J10330" s="1">
        <f t="shared" si="1293"/>
        <v>0.4</v>
      </c>
      <c r="K10330" s="1">
        <f t="shared" si="1294"/>
        <v>0.41992156862745095</v>
      </c>
      <c r="L10330" s="1">
        <f t="shared" si="1295"/>
        <v>2.7728506787330325</v>
      </c>
      <c r="M10330" s="1">
        <f>ANALOG05[[#This Row],[Avg 255 Max]]-ANALOG05[[#This Row],[Avg 255 Min]]</f>
        <v>2.3529291101055816</v>
      </c>
    </row>
    <row r="10331" spans="1:13" x14ac:dyDescent="0.3">
      <c r="A10331">
        <v>525</v>
      </c>
      <c r="B10331">
        <v>523</v>
      </c>
      <c r="C10331">
        <f>ANALOG05[[#This Row],[Column1]]-ANALOG05[[#This Row],[Column2]]</f>
        <v>2</v>
      </c>
      <c r="D10331">
        <f t="shared" si="1288"/>
        <v>3</v>
      </c>
      <c r="E10331">
        <f t="shared" si="1289"/>
        <v>1.76</v>
      </c>
      <c r="F10331" s="1">
        <f t="shared" si="1290"/>
        <v>1</v>
      </c>
      <c r="G10331" s="1">
        <f>ANALOG05[[#This Row],[Max25]]-ANALOG05[[#This Row],[Min25]]</f>
        <v>2</v>
      </c>
      <c r="H10331" s="1">
        <f t="shared" si="1291"/>
        <v>2.9230769230769229</v>
      </c>
      <c r="I10331" s="1">
        <f t="shared" si="1292"/>
        <v>2.5769230769230771</v>
      </c>
      <c r="J10331" s="1">
        <f t="shared" si="1293"/>
        <v>0.36</v>
      </c>
      <c r="K10331" s="1">
        <f t="shared" si="1294"/>
        <v>0.42023529411764704</v>
      </c>
      <c r="L10331" s="1">
        <f t="shared" si="1295"/>
        <v>2.7716440422322788</v>
      </c>
      <c r="M10331" s="1">
        <f>ANALOG05[[#This Row],[Avg 255 Max]]-ANALOG05[[#This Row],[Avg 255 Min]]</f>
        <v>2.3514087481146317</v>
      </c>
    </row>
    <row r="10332" spans="1:13" x14ac:dyDescent="0.3">
      <c r="A10332">
        <v>524</v>
      </c>
      <c r="B10332">
        <v>522</v>
      </c>
      <c r="C10332">
        <f>ANALOG05[[#This Row],[Column1]]-ANALOG05[[#This Row],[Column2]]</f>
        <v>2</v>
      </c>
      <c r="D10332">
        <f t="shared" si="1288"/>
        <v>3</v>
      </c>
      <c r="E10332">
        <f t="shared" si="1289"/>
        <v>1.76</v>
      </c>
      <c r="F10332" s="1">
        <f t="shared" si="1290"/>
        <v>1</v>
      </c>
      <c r="G10332" s="1">
        <f>ANALOG05[[#This Row],[Max25]]-ANALOG05[[#This Row],[Min25]]</f>
        <v>2</v>
      </c>
      <c r="H10332" s="1">
        <f t="shared" si="1291"/>
        <v>2.8846153846153846</v>
      </c>
      <c r="I10332" s="1">
        <f t="shared" si="1292"/>
        <v>2.5769230769230771</v>
      </c>
      <c r="J10332" s="1">
        <f t="shared" si="1293"/>
        <v>0.32</v>
      </c>
      <c r="K10332" s="1">
        <f t="shared" si="1294"/>
        <v>0.42054901960784319</v>
      </c>
      <c r="L10332" s="1">
        <f t="shared" si="1295"/>
        <v>2.7705882352941189</v>
      </c>
      <c r="M10332" s="1">
        <f>ANALOG05[[#This Row],[Avg 255 Max]]-ANALOG05[[#This Row],[Avg 255 Min]]</f>
        <v>2.3500392156862757</v>
      </c>
    </row>
    <row r="10333" spans="1:13" x14ac:dyDescent="0.3">
      <c r="A10333">
        <v>524</v>
      </c>
      <c r="B10333">
        <v>523</v>
      </c>
      <c r="C10333">
        <f>ANALOG05[[#This Row],[Column1]]-ANALOG05[[#This Row],[Column2]]</f>
        <v>1</v>
      </c>
      <c r="D10333">
        <f t="shared" si="1288"/>
        <v>3</v>
      </c>
      <c r="E10333">
        <f t="shared" si="1289"/>
        <v>1.72</v>
      </c>
      <c r="F10333" s="1">
        <f t="shared" si="1290"/>
        <v>1</v>
      </c>
      <c r="G10333" s="1">
        <f>ANALOG05[[#This Row],[Max25]]-ANALOG05[[#This Row],[Min25]]</f>
        <v>2</v>
      </c>
      <c r="H10333" s="1">
        <f t="shared" si="1291"/>
        <v>2.8461538461538463</v>
      </c>
      <c r="I10333" s="1">
        <f t="shared" si="1292"/>
        <v>2.5769230769230771</v>
      </c>
      <c r="J10333" s="1">
        <f t="shared" si="1293"/>
        <v>0.28000000000000003</v>
      </c>
      <c r="K10333" s="1">
        <f t="shared" si="1294"/>
        <v>0.42086274509803923</v>
      </c>
      <c r="L10333" s="1">
        <f t="shared" si="1295"/>
        <v>2.769834087481148</v>
      </c>
      <c r="M10333" s="1">
        <f>ANALOG05[[#This Row],[Avg 255 Max]]-ANALOG05[[#This Row],[Avg 255 Min]]</f>
        <v>2.3489713423831087</v>
      </c>
    </row>
    <row r="10334" spans="1:13" x14ac:dyDescent="0.3">
      <c r="A10334">
        <v>524</v>
      </c>
      <c r="B10334">
        <v>523</v>
      </c>
      <c r="C10334">
        <f>ANALOG05[[#This Row],[Column1]]-ANALOG05[[#This Row],[Column2]]</f>
        <v>1</v>
      </c>
      <c r="D10334">
        <f t="shared" si="1288"/>
        <v>3</v>
      </c>
      <c r="E10334">
        <f t="shared" si="1289"/>
        <v>1.76</v>
      </c>
      <c r="F10334" s="1">
        <f t="shared" si="1290"/>
        <v>1</v>
      </c>
      <c r="G10334" s="1">
        <f>ANALOG05[[#This Row],[Max25]]-ANALOG05[[#This Row],[Min25]]</f>
        <v>2</v>
      </c>
      <c r="H10334" s="1">
        <f t="shared" si="1291"/>
        <v>2.8076923076923075</v>
      </c>
      <c r="I10334" s="1">
        <f t="shared" si="1292"/>
        <v>2.5769230769230771</v>
      </c>
      <c r="J10334" s="1">
        <f t="shared" si="1293"/>
        <v>0.24</v>
      </c>
      <c r="K10334" s="1">
        <f t="shared" si="1294"/>
        <v>0.42117647058823532</v>
      </c>
      <c r="L10334" s="1">
        <f t="shared" si="1295"/>
        <v>2.7693815987933652</v>
      </c>
      <c r="M10334" s="1">
        <f>ANALOG05[[#This Row],[Avg 255 Max]]-ANALOG05[[#This Row],[Avg 255 Min]]</f>
        <v>2.3482051282051297</v>
      </c>
    </row>
    <row r="10335" spans="1:13" x14ac:dyDescent="0.3">
      <c r="A10335">
        <v>524</v>
      </c>
      <c r="B10335">
        <v>523</v>
      </c>
      <c r="C10335">
        <f>ANALOG05[[#This Row],[Column1]]-ANALOG05[[#This Row],[Column2]]</f>
        <v>1</v>
      </c>
      <c r="D10335">
        <f t="shared" si="1288"/>
        <v>3</v>
      </c>
      <c r="E10335">
        <f t="shared" si="1289"/>
        <v>1.8</v>
      </c>
      <c r="F10335" s="1">
        <f t="shared" si="1290"/>
        <v>1</v>
      </c>
      <c r="G10335" s="1">
        <f>ANALOG05[[#This Row],[Max25]]-ANALOG05[[#This Row],[Min25]]</f>
        <v>2</v>
      </c>
      <c r="H10335" s="1">
        <f t="shared" si="1291"/>
        <v>2.7692307692307692</v>
      </c>
      <c r="I10335" s="1">
        <f t="shared" si="1292"/>
        <v>2.5769230769230771</v>
      </c>
      <c r="J10335" s="1">
        <f t="shared" si="1293"/>
        <v>0.2</v>
      </c>
      <c r="K10335" s="1">
        <f t="shared" si="1294"/>
        <v>0.42149019607843136</v>
      </c>
      <c r="L10335" s="1">
        <f t="shared" si="1295"/>
        <v>2.7692307692307705</v>
      </c>
      <c r="M10335" s="1">
        <f>ANALOG05[[#This Row],[Avg 255 Max]]-ANALOG05[[#This Row],[Avg 255 Min]]</f>
        <v>2.3477405731523393</v>
      </c>
    </row>
    <row r="10336" spans="1:13" x14ac:dyDescent="0.3">
      <c r="A10336">
        <v>525</v>
      </c>
      <c r="B10336">
        <v>522</v>
      </c>
      <c r="C10336">
        <f>ANALOG05[[#This Row],[Column1]]-ANALOG05[[#This Row],[Column2]]</f>
        <v>3</v>
      </c>
      <c r="D10336">
        <f t="shared" si="1288"/>
        <v>3</v>
      </c>
      <c r="E10336">
        <f t="shared" si="1289"/>
        <v>1.84</v>
      </c>
      <c r="F10336" s="1">
        <f t="shared" si="1290"/>
        <v>1</v>
      </c>
      <c r="G10336" s="1">
        <f>ANALOG05[[#This Row],[Max25]]-ANALOG05[[#This Row],[Min25]]</f>
        <v>2</v>
      </c>
      <c r="H10336" s="1">
        <f t="shared" si="1291"/>
        <v>2.7307692307692308</v>
      </c>
      <c r="I10336" s="1">
        <f t="shared" si="1292"/>
        <v>2.5769230769230771</v>
      </c>
      <c r="J10336" s="1">
        <f t="shared" si="1293"/>
        <v>0.16</v>
      </c>
      <c r="K10336" s="1">
        <f t="shared" si="1294"/>
        <v>0.42180392156862739</v>
      </c>
      <c r="L10336" s="1">
        <f t="shared" si="1295"/>
        <v>2.7693815987933648</v>
      </c>
      <c r="M10336" s="1">
        <f>ANALOG05[[#This Row],[Avg 255 Max]]-ANALOG05[[#This Row],[Avg 255 Min]]</f>
        <v>2.3475776772247374</v>
      </c>
    </row>
    <row r="10337" spans="1:13" x14ac:dyDescent="0.3">
      <c r="A10337">
        <v>525</v>
      </c>
      <c r="B10337">
        <v>523</v>
      </c>
      <c r="C10337">
        <f>ANALOG05[[#This Row],[Column1]]-ANALOG05[[#This Row],[Column2]]</f>
        <v>2</v>
      </c>
      <c r="D10337">
        <f t="shared" si="1288"/>
        <v>3</v>
      </c>
      <c r="E10337">
        <f t="shared" si="1289"/>
        <v>1.76</v>
      </c>
      <c r="F10337" s="1">
        <f t="shared" si="1290"/>
        <v>1</v>
      </c>
      <c r="G10337" s="1">
        <f>ANALOG05[[#This Row],[Max25]]-ANALOG05[[#This Row],[Min25]]</f>
        <v>2</v>
      </c>
      <c r="H10337" s="1">
        <f t="shared" si="1291"/>
        <v>2.6923076923076925</v>
      </c>
      <c r="I10337" s="1">
        <f t="shared" si="1292"/>
        <v>2.5769230769230771</v>
      </c>
      <c r="J10337" s="1">
        <f t="shared" si="1293"/>
        <v>0.12</v>
      </c>
      <c r="K10337" s="1">
        <f t="shared" si="1294"/>
        <v>0.42211764705882343</v>
      </c>
      <c r="L10337" s="1">
        <f t="shared" si="1295"/>
        <v>2.7698340874811471</v>
      </c>
      <c r="M10337" s="1">
        <f>ANALOG05[[#This Row],[Avg 255 Max]]-ANALOG05[[#This Row],[Avg 255 Min]]</f>
        <v>2.3477164404223236</v>
      </c>
    </row>
    <row r="10338" spans="1:13" x14ac:dyDescent="0.3">
      <c r="A10338">
        <v>524</v>
      </c>
      <c r="B10338">
        <v>523</v>
      </c>
      <c r="C10338">
        <f>ANALOG05[[#This Row],[Column1]]-ANALOG05[[#This Row],[Column2]]</f>
        <v>1</v>
      </c>
      <c r="D10338">
        <f t="shared" si="1288"/>
        <v>3</v>
      </c>
      <c r="E10338">
        <f t="shared" si="1289"/>
        <v>1.72</v>
      </c>
      <c r="F10338" s="1">
        <f t="shared" si="1290"/>
        <v>1</v>
      </c>
      <c r="G10338" s="1">
        <f>ANALOG05[[#This Row],[Max25]]-ANALOG05[[#This Row],[Min25]]</f>
        <v>2</v>
      </c>
      <c r="H10338" s="1">
        <f t="shared" si="1291"/>
        <v>2.6538461538461537</v>
      </c>
      <c r="I10338" s="1">
        <f t="shared" si="1292"/>
        <v>2.5769230769230771</v>
      </c>
      <c r="J10338" s="1">
        <f t="shared" si="1293"/>
        <v>0.08</v>
      </c>
      <c r="K10338" s="1">
        <f t="shared" si="1294"/>
        <v>0.42243137254901952</v>
      </c>
      <c r="L10338" s="1">
        <f t="shared" si="1295"/>
        <v>2.770588235294118</v>
      </c>
      <c r="M10338" s="1">
        <f>ANALOG05[[#This Row],[Avg 255 Max]]-ANALOG05[[#This Row],[Avg 255 Min]]</f>
        <v>2.3481568627450984</v>
      </c>
    </row>
    <row r="10339" spans="1:13" x14ac:dyDescent="0.3">
      <c r="A10339">
        <v>525</v>
      </c>
      <c r="B10339">
        <v>523</v>
      </c>
      <c r="C10339">
        <f>ANALOG05[[#This Row],[Column1]]-ANALOG05[[#This Row],[Column2]]</f>
        <v>2</v>
      </c>
      <c r="D10339">
        <f t="shared" si="1288"/>
        <v>3</v>
      </c>
      <c r="E10339">
        <f t="shared" si="1289"/>
        <v>1.72</v>
      </c>
      <c r="F10339" s="1">
        <f t="shared" si="1290"/>
        <v>1</v>
      </c>
      <c r="G10339" s="1">
        <f>ANALOG05[[#This Row],[Max25]]-ANALOG05[[#This Row],[Min25]]</f>
        <v>2</v>
      </c>
      <c r="H10339" s="1">
        <f t="shared" si="1291"/>
        <v>2.6153846153846154</v>
      </c>
      <c r="I10339" s="1">
        <f t="shared" si="1292"/>
        <v>2.5769230769230771</v>
      </c>
      <c r="J10339" s="1">
        <f t="shared" si="1293"/>
        <v>0.04</v>
      </c>
      <c r="K10339" s="1">
        <f t="shared" si="1294"/>
        <v>0.42274509803921562</v>
      </c>
      <c r="L10339" s="1">
        <f t="shared" si="1295"/>
        <v>2.7716440422322779</v>
      </c>
      <c r="M10339" s="1">
        <f>ANALOG05[[#This Row],[Avg 255 Max]]-ANALOG05[[#This Row],[Avg 255 Min]]</f>
        <v>2.3488989441930621</v>
      </c>
    </row>
    <row r="10340" spans="1:13" x14ac:dyDescent="0.3">
      <c r="A10340">
        <v>524</v>
      </c>
      <c r="B10340">
        <v>522</v>
      </c>
      <c r="C10340">
        <f>ANALOG05[[#This Row],[Column1]]-ANALOG05[[#This Row],[Column2]]</f>
        <v>2</v>
      </c>
      <c r="D10340">
        <f t="shared" si="1288"/>
        <v>3</v>
      </c>
      <c r="E10340">
        <f t="shared" si="1289"/>
        <v>1.64</v>
      </c>
      <c r="F10340" s="1">
        <f t="shared" si="1290"/>
        <v>0</v>
      </c>
      <c r="G10340" s="1">
        <f>ANALOG05[[#This Row],[Max25]]-ANALOG05[[#This Row],[Min25]]</f>
        <v>3</v>
      </c>
      <c r="H10340" s="1">
        <f t="shared" si="1291"/>
        <v>2.5769230769230771</v>
      </c>
      <c r="I10340" s="1">
        <f t="shared" si="1292"/>
        <v>2.5769230769230771</v>
      </c>
      <c r="J10340" s="1">
        <f t="shared" si="1293"/>
        <v>0</v>
      </c>
      <c r="K10340" s="1">
        <f t="shared" si="1294"/>
        <v>0.42305882352941171</v>
      </c>
      <c r="L10340" s="1">
        <f t="shared" si="1295"/>
        <v>2.772850678733032</v>
      </c>
      <c r="M10340" s="1">
        <f>ANALOG05[[#This Row],[Avg 255 Max]]-ANALOG05[[#This Row],[Avg 255 Min]]</f>
        <v>2.3497918552036205</v>
      </c>
    </row>
    <row r="10341" spans="1:13" x14ac:dyDescent="0.3">
      <c r="A10341">
        <v>524</v>
      </c>
      <c r="B10341">
        <v>523</v>
      </c>
      <c r="C10341">
        <f>ANALOG05[[#This Row],[Column1]]-ANALOG05[[#This Row],[Column2]]</f>
        <v>1</v>
      </c>
      <c r="D10341">
        <f t="shared" si="1288"/>
        <v>3</v>
      </c>
      <c r="E10341">
        <f t="shared" si="1289"/>
        <v>1.64</v>
      </c>
      <c r="F10341" s="1">
        <f t="shared" si="1290"/>
        <v>0</v>
      </c>
      <c r="G10341" s="1">
        <f>ANALOG05[[#This Row],[Max25]]-ANALOG05[[#This Row],[Min25]]</f>
        <v>3</v>
      </c>
      <c r="H10341" s="1">
        <f t="shared" si="1291"/>
        <v>2.5384615384615383</v>
      </c>
      <c r="I10341" s="1">
        <f t="shared" si="1292"/>
        <v>2.5384615384615383</v>
      </c>
      <c r="J10341" s="1">
        <f t="shared" si="1293"/>
        <v>0</v>
      </c>
      <c r="K10341" s="1">
        <f t="shared" si="1294"/>
        <v>0.42337254901960775</v>
      </c>
      <c r="L10341" s="1">
        <f t="shared" si="1295"/>
        <v>2.7742081447963804</v>
      </c>
      <c r="M10341" s="1">
        <f>ANALOG05[[#This Row],[Avg 255 Max]]-ANALOG05[[#This Row],[Avg 255 Min]]</f>
        <v>2.3508355957767728</v>
      </c>
    </row>
    <row r="10342" spans="1:13" x14ac:dyDescent="0.3">
      <c r="A10342">
        <v>524</v>
      </c>
      <c r="B10342">
        <v>523</v>
      </c>
      <c r="C10342">
        <f>ANALOG05[[#This Row],[Column1]]-ANALOG05[[#This Row],[Column2]]</f>
        <v>1</v>
      </c>
      <c r="D10342">
        <f t="shared" si="1288"/>
        <v>3</v>
      </c>
      <c r="E10342">
        <f t="shared" si="1289"/>
        <v>1.64</v>
      </c>
      <c r="F10342" s="1">
        <f t="shared" si="1290"/>
        <v>0</v>
      </c>
      <c r="G10342" s="1">
        <f>ANALOG05[[#This Row],[Max25]]-ANALOG05[[#This Row],[Min25]]</f>
        <v>3</v>
      </c>
      <c r="H10342" s="1">
        <f t="shared" si="1291"/>
        <v>2.5</v>
      </c>
      <c r="I10342" s="1">
        <f t="shared" si="1292"/>
        <v>2.5</v>
      </c>
      <c r="J10342" s="1">
        <f t="shared" si="1293"/>
        <v>0</v>
      </c>
      <c r="K10342" s="1">
        <f t="shared" si="1294"/>
        <v>0.42352941176470582</v>
      </c>
      <c r="L10342" s="1">
        <f t="shared" si="1295"/>
        <v>2.7755656108597293</v>
      </c>
      <c r="M10342" s="1">
        <f>ANALOG05[[#This Row],[Avg 255 Max]]-ANALOG05[[#This Row],[Avg 255 Min]]</f>
        <v>2.3520361990950236</v>
      </c>
    </row>
    <row r="10343" spans="1:13" x14ac:dyDescent="0.3">
      <c r="A10343">
        <v>524</v>
      </c>
      <c r="B10343">
        <v>523</v>
      </c>
      <c r="C10343">
        <f>ANALOG05[[#This Row],[Column1]]-ANALOG05[[#This Row],[Column2]]</f>
        <v>1</v>
      </c>
      <c r="D10343">
        <f t="shared" si="1288"/>
        <v>3</v>
      </c>
      <c r="E10343">
        <f t="shared" si="1289"/>
        <v>1.68</v>
      </c>
      <c r="F10343" s="1">
        <f t="shared" si="1290"/>
        <v>0</v>
      </c>
      <c r="G10343" s="1">
        <f>ANALOG05[[#This Row],[Max25]]-ANALOG05[[#This Row],[Min25]]</f>
        <v>3</v>
      </c>
      <c r="H10343" s="1">
        <f t="shared" si="1291"/>
        <v>2.4615384615384617</v>
      </c>
      <c r="I10343" s="1">
        <f t="shared" si="1292"/>
        <v>2.4615384615384617</v>
      </c>
      <c r="J10343" s="1">
        <f t="shared" si="1293"/>
        <v>0</v>
      </c>
      <c r="K10343" s="1">
        <f t="shared" si="1294"/>
        <v>0.42352941176470582</v>
      </c>
      <c r="L10343" s="1">
        <f t="shared" si="1295"/>
        <v>2.7769230769230773</v>
      </c>
      <c r="M10343" s="1">
        <f>ANALOG05[[#This Row],[Avg 255 Max]]-ANALOG05[[#This Row],[Avg 255 Min]]</f>
        <v>2.3533936651583716</v>
      </c>
    </row>
    <row r="10344" spans="1:13" x14ac:dyDescent="0.3">
      <c r="A10344">
        <v>524</v>
      </c>
      <c r="B10344">
        <v>523</v>
      </c>
      <c r="C10344">
        <f>ANALOG05[[#This Row],[Column1]]-ANALOG05[[#This Row],[Column2]]</f>
        <v>1</v>
      </c>
      <c r="D10344">
        <f t="shared" si="1288"/>
        <v>3</v>
      </c>
      <c r="E10344">
        <f t="shared" si="1289"/>
        <v>1.68</v>
      </c>
      <c r="F10344" s="1">
        <f t="shared" si="1290"/>
        <v>0</v>
      </c>
      <c r="G10344" s="1">
        <f>ANALOG05[[#This Row],[Max25]]-ANALOG05[[#This Row],[Min25]]</f>
        <v>3</v>
      </c>
      <c r="H10344" s="1">
        <f t="shared" si="1291"/>
        <v>2.4230769230769229</v>
      </c>
      <c r="I10344" s="1">
        <f t="shared" si="1292"/>
        <v>2.4230769230769229</v>
      </c>
      <c r="J10344" s="1">
        <f t="shared" si="1293"/>
        <v>0</v>
      </c>
      <c r="K10344" s="1">
        <f t="shared" si="1294"/>
        <v>0.42352941176470582</v>
      </c>
      <c r="L10344" s="1">
        <f t="shared" si="1295"/>
        <v>2.7782805429864257</v>
      </c>
      <c r="M10344" s="1">
        <f>ANALOG05[[#This Row],[Avg 255 Max]]-ANALOG05[[#This Row],[Avg 255 Min]]</f>
        <v>2.35475113122172</v>
      </c>
    </row>
    <row r="10345" spans="1:13" x14ac:dyDescent="0.3">
      <c r="A10345">
        <v>525</v>
      </c>
      <c r="B10345">
        <v>523</v>
      </c>
      <c r="C10345">
        <f>ANALOG05[[#This Row],[Column1]]-ANALOG05[[#This Row],[Column2]]</f>
        <v>2</v>
      </c>
      <c r="D10345">
        <f t="shared" si="1288"/>
        <v>3</v>
      </c>
      <c r="E10345">
        <f t="shared" si="1289"/>
        <v>1.68</v>
      </c>
      <c r="F10345" s="1">
        <f t="shared" si="1290"/>
        <v>0</v>
      </c>
      <c r="G10345" s="1">
        <f>ANALOG05[[#This Row],[Max25]]-ANALOG05[[#This Row],[Min25]]</f>
        <v>3</v>
      </c>
      <c r="H10345" s="1">
        <f t="shared" si="1291"/>
        <v>2.3846153846153846</v>
      </c>
      <c r="I10345" s="1">
        <f t="shared" si="1292"/>
        <v>2.3846153846153846</v>
      </c>
      <c r="J10345" s="1">
        <f t="shared" si="1293"/>
        <v>0</v>
      </c>
      <c r="K10345" s="1">
        <f t="shared" si="1294"/>
        <v>0.42352941176470582</v>
      </c>
      <c r="L10345" s="1">
        <f t="shared" si="1295"/>
        <v>2.7796380090497741</v>
      </c>
      <c r="M10345" s="1">
        <f>ANALOG05[[#This Row],[Avg 255 Max]]-ANALOG05[[#This Row],[Avg 255 Min]]</f>
        <v>2.3561085972850684</v>
      </c>
    </row>
    <row r="10346" spans="1:13" x14ac:dyDescent="0.3">
      <c r="A10346">
        <v>525</v>
      </c>
      <c r="B10346">
        <v>523</v>
      </c>
      <c r="C10346">
        <f>ANALOG05[[#This Row],[Column1]]-ANALOG05[[#This Row],[Column2]]</f>
        <v>2</v>
      </c>
      <c r="D10346">
        <f t="shared" si="1288"/>
        <v>3</v>
      </c>
      <c r="E10346">
        <f t="shared" si="1289"/>
        <v>1.68</v>
      </c>
      <c r="F10346" s="1">
        <f t="shared" si="1290"/>
        <v>0</v>
      </c>
      <c r="G10346" s="1">
        <f>ANALOG05[[#This Row],[Max25]]-ANALOG05[[#This Row],[Min25]]</f>
        <v>3</v>
      </c>
      <c r="H10346" s="1">
        <f t="shared" si="1291"/>
        <v>2.3461538461538463</v>
      </c>
      <c r="I10346" s="1">
        <f t="shared" si="1292"/>
        <v>2.3461538461538463</v>
      </c>
      <c r="J10346" s="1">
        <f t="shared" si="1293"/>
        <v>0</v>
      </c>
      <c r="K10346" s="1">
        <f t="shared" si="1294"/>
        <v>0.42352941176470582</v>
      </c>
      <c r="L10346" s="1">
        <f t="shared" si="1295"/>
        <v>2.780995475113123</v>
      </c>
      <c r="M10346" s="1">
        <f>ANALOG05[[#This Row],[Avg 255 Max]]-ANALOG05[[#This Row],[Avg 255 Min]]</f>
        <v>2.3574660633484172</v>
      </c>
    </row>
    <row r="10347" spans="1:13" x14ac:dyDescent="0.3">
      <c r="A10347">
        <v>525</v>
      </c>
      <c r="B10347">
        <v>522</v>
      </c>
      <c r="C10347">
        <f>ANALOG05[[#This Row],[Column1]]-ANALOG05[[#This Row],[Column2]]</f>
        <v>3</v>
      </c>
      <c r="D10347">
        <f t="shared" si="1288"/>
        <v>3</v>
      </c>
      <c r="E10347">
        <f t="shared" si="1289"/>
        <v>1.64</v>
      </c>
      <c r="F10347" s="1">
        <f t="shared" si="1290"/>
        <v>0</v>
      </c>
      <c r="G10347" s="1">
        <f>ANALOG05[[#This Row],[Max25]]-ANALOG05[[#This Row],[Min25]]</f>
        <v>3</v>
      </c>
      <c r="H10347" s="1">
        <f t="shared" si="1291"/>
        <v>2.3076923076923075</v>
      </c>
      <c r="I10347" s="1">
        <f t="shared" si="1292"/>
        <v>2.3076923076923075</v>
      </c>
      <c r="J10347" s="1">
        <f t="shared" si="1293"/>
        <v>0</v>
      </c>
      <c r="K10347" s="1">
        <f t="shared" si="1294"/>
        <v>0.42352941176470582</v>
      </c>
      <c r="L10347" s="1">
        <f t="shared" si="1295"/>
        <v>2.7823529411764709</v>
      </c>
      <c r="M10347" s="1">
        <f>ANALOG05[[#This Row],[Avg 255 Max]]-ANALOG05[[#This Row],[Avg 255 Min]]</f>
        <v>2.3588235294117652</v>
      </c>
    </row>
    <row r="10348" spans="1:13" x14ac:dyDescent="0.3">
      <c r="A10348">
        <v>525</v>
      </c>
      <c r="B10348">
        <v>523</v>
      </c>
      <c r="C10348">
        <f>ANALOG05[[#This Row],[Column1]]-ANALOG05[[#This Row],[Column2]]</f>
        <v>2</v>
      </c>
      <c r="D10348">
        <f t="shared" si="1288"/>
        <v>3</v>
      </c>
      <c r="E10348">
        <f t="shared" si="1289"/>
        <v>1.6</v>
      </c>
      <c r="F10348" s="1">
        <f t="shared" si="1290"/>
        <v>0</v>
      </c>
      <c r="G10348" s="1">
        <f>ANALOG05[[#This Row],[Max25]]-ANALOG05[[#This Row],[Min25]]</f>
        <v>3</v>
      </c>
      <c r="H10348" s="1">
        <f t="shared" si="1291"/>
        <v>2.2692307692307692</v>
      </c>
      <c r="I10348" s="1">
        <f t="shared" si="1292"/>
        <v>2.2692307692307692</v>
      </c>
      <c r="J10348" s="1">
        <f t="shared" si="1293"/>
        <v>0</v>
      </c>
      <c r="K10348" s="1">
        <f t="shared" si="1294"/>
        <v>0.42352941176470582</v>
      </c>
      <c r="L10348" s="1">
        <f t="shared" si="1295"/>
        <v>2.7837104072398193</v>
      </c>
      <c r="M10348" s="1">
        <f>ANALOG05[[#This Row],[Avg 255 Max]]-ANALOG05[[#This Row],[Avg 255 Min]]</f>
        <v>2.3601809954751136</v>
      </c>
    </row>
    <row r="10349" spans="1:13" x14ac:dyDescent="0.3">
      <c r="A10349">
        <v>525</v>
      </c>
      <c r="B10349">
        <v>523</v>
      </c>
      <c r="C10349">
        <f>ANALOG05[[#This Row],[Column1]]-ANALOG05[[#This Row],[Column2]]</f>
        <v>2</v>
      </c>
      <c r="D10349">
        <f t="shared" si="1288"/>
        <v>3</v>
      </c>
      <c r="E10349">
        <f t="shared" si="1289"/>
        <v>1.52</v>
      </c>
      <c r="F10349" s="1">
        <f t="shared" si="1290"/>
        <v>0</v>
      </c>
      <c r="G10349" s="1">
        <f>ANALOG05[[#This Row],[Max25]]-ANALOG05[[#This Row],[Min25]]</f>
        <v>3</v>
      </c>
      <c r="H10349" s="1">
        <f t="shared" si="1291"/>
        <v>2.2307692307692308</v>
      </c>
      <c r="I10349" s="1">
        <f t="shared" si="1292"/>
        <v>2.2307692307692308</v>
      </c>
      <c r="J10349" s="1">
        <f t="shared" si="1293"/>
        <v>0</v>
      </c>
      <c r="K10349" s="1">
        <f t="shared" si="1294"/>
        <v>0.42352941176470582</v>
      </c>
      <c r="L10349" s="1">
        <f t="shared" si="1295"/>
        <v>2.7850678733031682</v>
      </c>
      <c r="M10349" s="1">
        <f>ANALOG05[[#This Row],[Avg 255 Max]]-ANALOG05[[#This Row],[Avg 255 Min]]</f>
        <v>2.3615384615384625</v>
      </c>
    </row>
    <row r="10350" spans="1:13" x14ac:dyDescent="0.3">
      <c r="A10350">
        <v>525</v>
      </c>
      <c r="B10350">
        <v>523</v>
      </c>
      <c r="C10350">
        <f>ANALOG05[[#This Row],[Column1]]-ANALOG05[[#This Row],[Column2]]</f>
        <v>2</v>
      </c>
      <c r="D10350">
        <f t="shared" si="1288"/>
        <v>3</v>
      </c>
      <c r="E10350">
        <f t="shared" si="1289"/>
        <v>1.52</v>
      </c>
      <c r="F10350" s="1">
        <f t="shared" si="1290"/>
        <v>0</v>
      </c>
      <c r="G10350" s="1">
        <f>ANALOG05[[#This Row],[Max25]]-ANALOG05[[#This Row],[Min25]]</f>
        <v>3</v>
      </c>
      <c r="H10350" s="1">
        <f t="shared" si="1291"/>
        <v>2.1923076923076925</v>
      </c>
      <c r="I10350" s="1">
        <f t="shared" si="1292"/>
        <v>2.1923076923076925</v>
      </c>
      <c r="J10350" s="1">
        <f t="shared" si="1293"/>
        <v>0</v>
      </c>
      <c r="K10350" s="1">
        <f t="shared" si="1294"/>
        <v>0.42352941176470582</v>
      </c>
      <c r="L10350" s="1">
        <f t="shared" si="1295"/>
        <v>2.7864253393665162</v>
      </c>
      <c r="M10350" s="1">
        <f>ANALOG05[[#This Row],[Avg 255 Max]]-ANALOG05[[#This Row],[Avg 255 Min]]</f>
        <v>2.3628959276018104</v>
      </c>
    </row>
    <row r="10351" spans="1:13" x14ac:dyDescent="0.3">
      <c r="A10351">
        <v>525</v>
      </c>
      <c r="B10351">
        <v>523</v>
      </c>
      <c r="C10351">
        <f>ANALOG05[[#This Row],[Column1]]-ANALOG05[[#This Row],[Column2]]</f>
        <v>2</v>
      </c>
      <c r="D10351">
        <f t="shared" si="1288"/>
        <v>3</v>
      </c>
      <c r="E10351">
        <f t="shared" si="1289"/>
        <v>1.48</v>
      </c>
      <c r="F10351" s="1">
        <f t="shared" si="1290"/>
        <v>0</v>
      </c>
      <c r="G10351" s="1">
        <f>ANALOG05[[#This Row],[Max25]]-ANALOG05[[#This Row],[Min25]]</f>
        <v>3</v>
      </c>
      <c r="H10351" s="1">
        <f t="shared" si="1291"/>
        <v>2.1538461538461537</v>
      </c>
      <c r="I10351" s="1">
        <f t="shared" si="1292"/>
        <v>2.1538461538461537</v>
      </c>
      <c r="J10351" s="1">
        <f t="shared" si="1293"/>
        <v>0</v>
      </c>
      <c r="K10351" s="1">
        <f t="shared" si="1294"/>
        <v>0.42352941176470582</v>
      </c>
      <c r="L10351" s="1">
        <f t="shared" si="1295"/>
        <v>2.787782805429865</v>
      </c>
      <c r="M10351" s="1">
        <f>ANALOG05[[#This Row],[Avg 255 Max]]-ANALOG05[[#This Row],[Avg 255 Min]]</f>
        <v>2.3642533936651593</v>
      </c>
    </row>
    <row r="10352" spans="1:13" x14ac:dyDescent="0.3">
      <c r="A10352">
        <v>525</v>
      </c>
      <c r="B10352">
        <v>523</v>
      </c>
      <c r="C10352">
        <f>ANALOG05[[#This Row],[Column1]]-ANALOG05[[#This Row],[Column2]]</f>
        <v>2</v>
      </c>
      <c r="D10352">
        <f t="shared" si="1288"/>
        <v>3</v>
      </c>
      <c r="E10352">
        <f t="shared" si="1289"/>
        <v>1.44</v>
      </c>
      <c r="F10352" s="1">
        <f t="shared" si="1290"/>
        <v>0</v>
      </c>
      <c r="G10352" s="1">
        <f>ANALOG05[[#This Row],[Max25]]-ANALOG05[[#This Row],[Min25]]</f>
        <v>3</v>
      </c>
      <c r="H10352" s="1">
        <f t="shared" si="1291"/>
        <v>2.1153846153846154</v>
      </c>
      <c r="I10352" s="1">
        <f t="shared" si="1292"/>
        <v>2.1153846153846154</v>
      </c>
      <c r="J10352" s="1">
        <f t="shared" si="1293"/>
        <v>0</v>
      </c>
      <c r="K10352" s="1">
        <f t="shared" si="1294"/>
        <v>0.42352941176470582</v>
      </c>
      <c r="L10352" s="1">
        <f t="shared" si="1295"/>
        <v>2.7891402714932134</v>
      </c>
      <c r="M10352" s="1">
        <f>ANALOG05[[#This Row],[Avg 255 Max]]-ANALOG05[[#This Row],[Avg 255 Min]]</f>
        <v>2.3656108597285077</v>
      </c>
    </row>
    <row r="10353" spans="1:13" x14ac:dyDescent="0.3">
      <c r="A10353">
        <v>524</v>
      </c>
      <c r="B10353">
        <v>523</v>
      </c>
      <c r="C10353">
        <f>ANALOG05[[#This Row],[Column1]]-ANALOG05[[#This Row],[Column2]]</f>
        <v>1</v>
      </c>
      <c r="D10353">
        <f t="shared" si="1288"/>
        <v>3</v>
      </c>
      <c r="E10353">
        <f t="shared" si="1289"/>
        <v>1.44</v>
      </c>
      <c r="F10353" s="1">
        <f t="shared" si="1290"/>
        <v>0</v>
      </c>
      <c r="G10353" s="1">
        <f>ANALOG05[[#This Row],[Max25]]-ANALOG05[[#This Row],[Min25]]</f>
        <v>3</v>
      </c>
      <c r="H10353" s="1">
        <f t="shared" si="1291"/>
        <v>2.0769230769230771</v>
      </c>
      <c r="I10353" s="1">
        <f t="shared" si="1292"/>
        <v>2.0769230769230771</v>
      </c>
      <c r="J10353" s="1">
        <f t="shared" si="1293"/>
        <v>0</v>
      </c>
      <c r="K10353" s="1">
        <f t="shared" si="1294"/>
        <v>0.42352941176470582</v>
      </c>
      <c r="L10353" s="1">
        <f t="shared" si="1295"/>
        <v>2.7904977375565614</v>
      </c>
      <c r="M10353" s="1">
        <f>ANALOG05[[#This Row],[Avg 255 Max]]-ANALOG05[[#This Row],[Avg 255 Min]]</f>
        <v>2.3669683257918557</v>
      </c>
    </row>
    <row r="10354" spans="1:13" x14ac:dyDescent="0.3">
      <c r="A10354">
        <v>526</v>
      </c>
      <c r="B10354">
        <v>523</v>
      </c>
      <c r="C10354">
        <f>ANALOG05[[#This Row],[Column1]]-ANALOG05[[#This Row],[Column2]]</f>
        <v>3</v>
      </c>
      <c r="D10354">
        <f t="shared" si="1288"/>
        <v>3</v>
      </c>
      <c r="E10354">
        <f t="shared" si="1289"/>
        <v>1.44</v>
      </c>
      <c r="F10354" s="1">
        <f t="shared" si="1290"/>
        <v>0</v>
      </c>
      <c r="G10354" s="1">
        <f>ANALOG05[[#This Row],[Max25]]-ANALOG05[[#This Row],[Min25]]</f>
        <v>3</v>
      </c>
      <c r="H10354" s="1">
        <f t="shared" si="1291"/>
        <v>2.0384615384615383</v>
      </c>
      <c r="I10354" s="1">
        <f t="shared" si="1292"/>
        <v>2.0384615384615383</v>
      </c>
      <c r="J10354" s="1">
        <f t="shared" si="1293"/>
        <v>0</v>
      </c>
      <c r="K10354" s="1">
        <f t="shared" si="1294"/>
        <v>0.42352941176470582</v>
      </c>
      <c r="L10354" s="1">
        <f t="shared" si="1295"/>
        <v>2.7918552036199102</v>
      </c>
      <c r="M10354" s="1">
        <f>ANALOG05[[#This Row],[Avg 255 Max]]-ANALOG05[[#This Row],[Avg 255 Min]]</f>
        <v>2.3683257918552045</v>
      </c>
    </row>
    <row r="10355" spans="1:13" x14ac:dyDescent="0.3">
      <c r="A10355">
        <v>525</v>
      </c>
      <c r="B10355">
        <v>523</v>
      </c>
      <c r="C10355">
        <f>ANALOG05[[#This Row],[Column1]]-ANALOG05[[#This Row],[Column2]]</f>
        <v>2</v>
      </c>
      <c r="D10355">
        <f t="shared" si="1288"/>
        <v>2</v>
      </c>
      <c r="E10355">
        <f t="shared" si="1289"/>
        <v>1.4</v>
      </c>
      <c r="F10355" s="1">
        <f t="shared" si="1290"/>
        <v>0</v>
      </c>
      <c r="G10355" s="1">
        <f>ANALOG05[[#This Row],[Max25]]-ANALOG05[[#This Row],[Min25]]</f>
        <v>2</v>
      </c>
      <c r="H10355" s="1">
        <f t="shared" si="1291"/>
        <v>2</v>
      </c>
      <c r="I10355" s="1">
        <f t="shared" si="1292"/>
        <v>2</v>
      </c>
      <c r="J10355" s="1">
        <f t="shared" si="1293"/>
        <v>0</v>
      </c>
      <c r="K10355" s="1">
        <f t="shared" si="1294"/>
        <v>0.42352941176470582</v>
      </c>
      <c r="L10355" s="1">
        <f t="shared" si="1295"/>
        <v>2.7932126696832582</v>
      </c>
      <c r="M10355" s="1">
        <f>ANALOG05[[#This Row],[Avg 255 Max]]-ANALOG05[[#This Row],[Avg 255 Min]]</f>
        <v>2.3696832579185525</v>
      </c>
    </row>
    <row r="10356" spans="1:13" x14ac:dyDescent="0.3">
      <c r="A10356">
        <v>525</v>
      </c>
      <c r="B10356">
        <v>523</v>
      </c>
      <c r="C10356">
        <f>ANALOG05[[#This Row],[Column1]]-ANALOG05[[#This Row],[Column2]]</f>
        <v>2</v>
      </c>
      <c r="D10356">
        <f t="shared" si="1288"/>
        <v>2</v>
      </c>
      <c r="E10356">
        <f t="shared" si="1289"/>
        <v>1.32</v>
      </c>
      <c r="F10356" s="1">
        <f t="shared" si="1290"/>
        <v>0</v>
      </c>
      <c r="G10356" s="1">
        <f>ANALOG05[[#This Row],[Max25]]-ANALOG05[[#This Row],[Min25]]</f>
        <v>2</v>
      </c>
      <c r="H10356" s="1">
        <f t="shared" si="1291"/>
        <v>2</v>
      </c>
      <c r="I10356" s="1">
        <f t="shared" si="1292"/>
        <v>2</v>
      </c>
      <c r="J10356" s="1">
        <f t="shared" si="1293"/>
        <v>0</v>
      </c>
      <c r="K10356" s="1">
        <f t="shared" si="1294"/>
        <v>0.42352941176470582</v>
      </c>
      <c r="L10356" s="1">
        <f t="shared" si="1295"/>
        <v>2.7945701357466066</v>
      </c>
      <c r="M10356" s="1">
        <f>ANALOG05[[#This Row],[Avg 255 Max]]-ANALOG05[[#This Row],[Avg 255 Min]]</f>
        <v>2.3710407239819009</v>
      </c>
    </row>
    <row r="10357" spans="1:13" x14ac:dyDescent="0.3">
      <c r="A10357">
        <v>524</v>
      </c>
      <c r="B10357">
        <v>523</v>
      </c>
      <c r="C10357">
        <f>ANALOG05[[#This Row],[Column1]]-ANALOG05[[#This Row],[Column2]]</f>
        <v>1</v>
      </c>
      <c r="D10357">
        <f t="shared" si="1288"/>
        <v>2</v>
      </c>
      <c r="E10357">
        <f t="shared" si="1289"/>
        <v>1.32</v>
      </c>
      <c r="F10357" s="1">
        <f t="shared" si="1290"/>
        <v>0</v>
      </c>
      <c r="G10357" s="1">
        <f>ANALOG05[[#This Row],[Max25]]-ANALOG05[[#This Row],[Min25]]</f>
        <v>2</v>
      </c>
      <c r="H10357" s="1">
        <f t="shared" si="1291"/>
        <v>2</v>
      </c>
      <c r="I10357" s="1">
        <f t="shared" si="1292"/>
        <v>2</v>
      </c>
      <c r="J10357" s="1">
        <f t="shared" si="1293"/>
        <v>0</v>
      </c>
      <c r="K10357" s="1">
        <f t="shared" si="1294"/>
        <v>0.42352941176470582</v>
      </c>
      <c r="L10357" s="1">
        <f t="shared" si="1295"/>
        <v>2.7957767722473603</v>
      </c>
      <c r="M10357" s="1">
        <f>ANALOG05[[#This Row],[Avg 255 Max]]-ANALOG05[[#This Row],[Avg 255 Min]]</f>
        <v>2.3722473604826546</v>
      </c>
    </row>
    <row r="10358" spans="1:13" x14ac:dyDescent="0.3">
      <c r="A10358">
        <v>525</v>
      </c>
      <c r="B10358">
        <v>523</v>
      </c>
      <c r="C10358">
        <f>ANALOG05[[#This Row],[Column1]]-ANALOG05[[#This Row],[Column2]]</f>
        <v>2</v>
      </c>
      <c r="D10358">
        <f t="shared" si="1288"/>
        <v>2</v>
      </c>
      <c r="E10358">
        <f t="shared" si="1289"/>
        <v>1.36</v>
      </c>
      <c r="F10358" s="1">
        <f t="shared" si="1290"/>
        <v>0</v>
      </c>
      <c r="G10358" s="1">
        <f>ANALOG05[[#This Row],[Max25]]-ANALOG05[[#This Row],[Min25]]</f>
        <v>2</v>
      </c>
      <c r="H10358" s="1">
        <f t="shared" si="1291"/>
        <v>2</v>
      </c>
      <c r="I10358" s="1">
        <f t="shared" si="1292"/>
        <v>2</v>
      </c>
      <c r="J10358" s="1">
        <f t="shared" si="1293"/>
        <v>0</v>
      </c>
      <c r="K10358" s="1">
        <f t="shared" si="1294"/>
        <v>0.42352941176470582</v>
      </c>
      <c r="L10358" s="1">
        <f t="shared" si="1295"/>
        <v>2.7968325791855202</v>
      </c>
      <c r="M10358" s="1">
        <f>ANALOG05[[#This Row],[Avg 255 Max]]-ANALOG05[[#This Row],[Avg 255 Min]]</f>
        <v>2.3733031674208145</v>
      </c>
    </row>
    <row r="10359" spans="1:13" x14ac:dyDescent="0.3">
      <c r="A10359">
        <v>525</v>
      </c>
      <c r="B10359">
        <v>523</v>
      </c>
      <c r="C10359">
        <f>ANALOG05[[#This Row],[Column1]]-ANALOG05[[#This Row],[Column2]]</f>
        <v>2</v>
      </c>
      <c r="D10359">
        <f t="shared" si="1288"/>
        <v>2</v>
      </c>
      <c r="E10359">
        <f t="shared" si="1289"/>
        <v>1.32</v>
      </c>
      <c r="F10359" s="1">
        <f t="shared" si="1290"/>
        <v>0</v>
      </c>
      <c r="G10359" s="1">
        <f>ANALOG05[[#This Row],[Max25]]-ANALOG05[[#This Row],[Min25]]</f>
        <v>2</v>
      </c>
      <c r="H10359" s="1">
        <f t="shared" si="1291"/>
        <v>2</v>
      </c>
      <c r="I10359" s="1">
        <f t="shared" si="1292"/>
        <v>2</v>
      </c>
      <c r="J10359" s="1">
        <f t="shared" si="1293"/>
        <v>0</v>
      </c>
      <c r="K10359" s="1">
        <f t="shared" si="1294"/>
        <v>0.42352941176470582</v>
      </c>
      <c r="L10359" s="1">
        <f t="shared" si="1295"/>
        <v>2.7977375565610858</v>
      </c>
      <c r="M10359" s="1">
        <f>ANALOG05[[#This Row],[Avg 255 Max]]-ANALOG05[[#This Row],[Avg 255 Min]]</f>
        <v>2.3742081447963801</v>
      </c>
    </row>
    <row r="10360" spans="1:13" x14ac:dyDescent="0.3">
      <c r="A10360">
        <v>525</v>
      </c>
      <c r="B10360">
        <v>523</v>
      </c>
      <c r="C10360">
        <f>ANALOG05[[#This Row],[Column1]]-ANALOG05[[#This Row],[Column2]]</f>
        <v>2</v>
      </c>
      <c r="D10360">
        <f t="shared" si="1288"/>
        <v>2</v>
      </c>
      <c r="E10360">
        <f t="shared" si="1289"/>
        <v>1.32</v>
      </c>
      <c r="F10360" s="1">
        <f t="shared" si="1290"/>
        <v>0</v>
      </c>
      <c r="G10360" s="1">
        <f>ANALOG05[[#This Row],[Max25]]-ANALOG05[[#This Row],[Min25]]</f>
        <v>2</v>
      </c>
      <c r="H10360" s="1">
        <f t="shared" si="1291"/>
        <v>2</v>
      </c>
      <c r="I10360" s="1">
        <f t="shared" si="1292"/>
        <v>2</v>
      </c>
      <c r="J10360" s="1">
        <f t="shared" si="1293"/>
        <v>0</v>
      </c>
      <c r="K10360" s="1">
        <f t="shared" si="1294"/>
        <v>0.4236862745098039</v>
      </c>
      <c r="L10360" s="1">
        <f t="shared" si="1295"/>
        <v>2.7984917043740576</v>
      </c>
      <c r="M10360" s="1">
        <f>ANALOG05[[#This Row],[Avg 255 Max]]-ANALOG05[[#This Row],[Avg 255 Min]]</f>
        <v>2.3748054298642538</v>
      </c>
    </row>
    <row r="10361" spans="1:13" x14ac:dyDescent="0.3">
      <c r="A10361">
        <v>524</v>
      </c>
      <c r="B10361">
        <v>523</v>
      </c>
      <c r="C10361">
        <f>ANALOG05[[#This Row],[Column1]]-ANALOG05[[#This Row],[Column2]]</f>
        <v>1</v>
      </c>
      <c r="D10361">
        <f t="shared" si="1288"/>
        <v>2</v>
      </c>
      <c r="E10361">
        <f t="shared" si="1289"/>
        <v>1.32</v>
      </c>
      <c r="F10361" s="1">
        <f t="shared" si="1290"/>
        <v>0</v>
      </c>
      <c r="G10361" s="1">
        <f>ANALOG05[[#This Row],[Max25]]-ANALOG05[[#This Row],[Min25]]</f>
        <v>2</v>
      </c>
      <c r="H10361" s="1">
        <f t="shared" si="1291"/>
        <v>2</v>
      </c>
      <c r="I10361" s="1">
        <f t="shared" si="1292"/>
        <v>2</v>
      </c>
      <c r="J10361" s="1">
        <f t="shared" si="1293"/>
        <v>0</v>
      </c>
      <c r="K10361" s="1">
        <f t="shared" si="1294"/>
        <v>0.42399999999999999</v>
      </c>
      <c r="L10361" s="1">
        <f t="shared" si="1295"/>
        <v>2.7990950226244347</v>
      </c>
      <c r="M10361" s="1">
        <f>ANALOG05[[#This Row],[Avg 255 Max]]-ANALOG05[[#This Row],[Avg 255 Min]]</f>
        <v>2.3750950226244347</v>
      </c>
    </row>
    <row r="10362" spans="1:13" x14ac:dyDescent="0.3">
      <c r="A10362">
        <v>524</v>
      </c>
      <c r="B10362">
        <v>523</v>
      </c>
      <c r="C10362">
        <f>ANALOG05[[#This Row],[Column1]]-ANALOG05[[#This Row],[Column2]]</f>
        <v>1</v>
      </c>
      <c r="D10362">
        <f t="shared" si="1288"/>
        <v>2</v>
      </c>
      <c r="E10362">
        <f t="shared" si="1289"/>
        <v>1.36</v>
      </c>
      <c r="F10362" s="1">
        <f t="shared" si="1290"/>
        <v>0</v>
      </c>
      <c r="G10362" s="1">
        <f>ANALOG05[[#This Row],[Max25]]-ANALOG05[[#This Row],[Min25]]</f>
        <v>2</v>
      </c>
      <c r="H10362" s="1">
        <f t="shared" si="1291"/>
        <v>2</v>
      </c>
      <c r="I10362" s="1">
        <f t="shared" si="1292"/>
        <v>2</v>
      </c>
      <c r="J10362" s="1">
        <f t="shared" si="1293"/>
        <v>0</v>
      </c>
      <c r="K10362" s="1">
        <f t="shared" si="1294"/>
        <v>0.4244705882352941</v>
      </c>
      <c r="L10362" s="1">
        <f t="shared" si="1295"/>
        <v>2.7995475113122179</v>
      </c>
      <c r="M10362" s="1">
        <f>ANALOG05[[#This Row],[Avg 255 Max]]-ANALOG05[[#This Row],[Avg 255 Min]]</f>
        <v>2.3750769230769238</v>
      </c>
    </row>
    <row r="10363" spans="1:13" x14ac:dyDescent="0.3">
      <c r="A10363">
        <v>524</v>
      </c>
      <c r="B10363">
        <v>523</v>
      </c>
      <c r="C10363">
        <f>ANALOG05[[#This Row],[Column1]]-ANALOG05[[#This Row],[Column2]]</f>
        <v>1</v>
      </c>
      <c r="D10363">
        <f t="shared" si="1288"/>
        <v>2</v>
      </c>
      <c r="E10363">
        <f t="shared" si="1289"/>
        <v>1.36</v>
      </c>
      <c r="F10363" s="1">
        <f t="shared" si="1290"/>
        <v>0</v>
      </c>
      <c r="G10363" s="1">
        <f>ANALOG05[[#This Row],[Max25]]-ANALOG05[[#This Row],[Min25]]</f>
        <v>2</v>
      </c>
      <c r="H10363" s="1">
        <f t="shared" si="1291"/>
        <v>2</v>
      </c>
      <c r="I10363" s="1">
        <f t="shared" si="1292"/>
        <v>2</v>
      </c>
      <c r="J10363" s="1">
        <f t="shared" si="1293"/>
        <v>0</v>
      </c>
      <c r="K10363" s="1">
        <f t="shared" si="1294"/>
        <v>0.42509803921568623</v>
      </c>
      <c r="L10363" s="1">
        <f t="shared" si="1295"/>
        <v>2.7998491704374064</v>
      </c>
      <c r="M10363" s="1">
        <f>ANALOG05[[#This Row],[Avg 255 Max]]-ANALOG05[[#This Row],[Avg 255 Min]]</f>
        <v>2.3747511312217204</v>
      </c>
    </row>
    <row r="10364" spans="1:13" x14ac:dyDescent="0.3">
      <c r="A10364">
        <v>524</v>
      </c>
      <c r="B10364">
        <v>524</v>
      </c>
      <c r="C10364">
        <f>ANALOG05[[#This Row],[Column1]]-ANALOG05[[#This Row],[Column2]]</f>
        <v>0</v>
      </c>
      <c r="D10364">
        <f t="shared" si="1288"/>
        <v>2</v>
      </c>
      <c r="E10364">
        <f t="shared" si="1289"/>
        <v>1.36</v>
      </c>
      <c r="F10364" s="1">
        <f t="shared" si="1290"/>
        <v>0</v>
      </c>
      <c r="G10364" s="1">
        <f>ANALOG05[[#This Row],[Max25]]-ANALOG05[[#This Row],[Min25]]</f>
        <v>2</v>
      </c>
      <c r="H10364" s="1">
        <f t="shared" si="1291"/>
        <v>2</v>
      </c>
      <c r="I10364" s="1">
        <f t="shared" si="1292"/>
        <v>2</v>
      </c>
      <c r="J10364" s="1">
        <f t="shared" si="1293"/>
        <v>0</v>
      </c>
      <c r="K10364" s="1">
        <f t="shared" si="1294"/>
        <v>0.42588235294117643</v>
      </c>
      <c r="L10364" s="1">
        <f t="shared" si="1295"/>
        <v>2.8000000000000007</v>
      </c>
      <c r="M10364" s="1">
        <f>ANALOG05[[#This Row],[Avg 255 Max]]-ANALOG05[[#This Row],[Avg 255 Min]]</f>
        <v>2.3741176470588243</v>
      </c>
    </row>
    <row r="10365" spans="1:13" x14ac:dyDescent="0.3">
      <c r="A10365">
        <v>524</v>
      </c>
      <c r="B10365">
        <v>522</v>
      </c>
      <c r="C10365">
        <f>ANALOG05[[#This Row],[Column1]]-ANALOG05[[#This Row],[Column2]]</f>
        <v>2</v>
      </c>
      <c r="D10365">
        <f t="shared" si="1288"/>
        <v>2</v>
      </c>
      <c r="E10365">
        <f t="shared" si="1289"/>
        <v>1.4</v>
      </c>
      <c r="F10365" s="1">
        <f t="shared" si="1290"/>
        <v>0</v>
      </c>
      <c r="G10365" s="1">
        <f>ANALOG05[[#This Row],[Max25]]-ANALOG05[[#This Row],[Min25]]</f>
        <v>2</v>
      </c>
      <c r="H10365" s="1">
        <f t="shared" si="1291"/>
        <v>2</v>
      </c>
      <c r="I10365" s="1">
        <f t="shared" si="1292"/>
        <v>2</v>
      </c>
      <c r="J10365" s="1">
        <f t="shared" si="1293"/>
        <v>0</v>
      </c>
      <c r="K10365" s="1">
        <f t="shared" si="1294"/>
        <v>0.42682352941176466</v>
      </c>
      <c r="L10365" s="1">
        <f t="shared" si="1295"/>
        <v>2.8000000000000007</v>
      </c>
      <c r="M10365" s="1">
        <f>ANALOG05[[#This Row],[Avg 255 Max]]-ANALOG05[[#This Row],[Avg 255 Min]]</f>
        <v>2.3731764705882359</v>
      </c>
    </row>
    <row r="10366" spans="1:13" x14ac:dyDescent="0.3">
      <c r="A10366">
        <v>524</v>
      </c>
      <c r="B10366">
        <v>523</v>
      </c>
      <c r="C10366">
        <f>ANALOG05[[#This Row],[Column1]]-ANALOG05[[#This Row],[Column2]]</f>
        <v>1</v>
      </c>
      <c r="D10366">
        <f t="shared" si="1288"/>
        <v>2</v>
      </c>
      <c r="E10366">
        <f t="shared" si="1289"/>
        <v>1.36</v>
      </c>
      <c r="F10366" s="1">
        <f t="shared" si="1290"/>
        <v>0</v>
      </c>
      <c r="G10366" s="1">
        <f>ANALOG05[[#This Row],[Max25]]-ANALOG05[[#This Row],[Min25]]</f>
        <v>2</v>
      </c>
      <c r="H10366" s="1">
        <f t="shared" si="1291"/>
        <v>2</v>
      </c>
      <c r="I10366" s="1">
        <f t="shared" si="1292"/>
        <v>2</v>
      </c>
      <c r="J10366" s="1">
        <f t="shared" si="1293"/>
        <v>0</v>
      </c>
      <c r="K10366" s="1">
        <f t="shared" si="1294"/>
        <v>0.42792156862745095</v>
      </c>
      <c r="L10366" s="1">
        <f t="shared" si="1295"/>
        <v>2.8000000000000007</v>
      </c>
      <c r="M10366" s="1">
        <f>ANALOG05[[#This Row],[Avg 255 Max]]-ANALOG05[[#This Row],[Avg 255 Min]]</f>
        <v>2.3720784313725498</v>
      </c>
    </row>
    <row r="10367" spans="1:13" x14ac:dyDescent="0.3">
      <c r="A10367">
        <v>525</v>
      </c>
      <c r="B10367">
        <v>523</v>
      </c>
      <c r="C10367">
        <f>ANALOG05[[#This Row],[Column1]]-ANALOG05[[#This Row],[Column2]]</f>
        <v>2</v>
      </c>
      <c r="D10367">
        <f t="shared" si="1288"/>
        <v>2</v>
      </c>
      <c r="E10367">
        <f t="shared" si="1289"/>
        <v>1.4</v>
      </c>
      <c r="F10367" s="1">
        <f t="shared" si="1290"/>
        <v>0</v>
      </c>
      <c r="G10367" s="1">
        <f>ANALOG05[[#This Row],[Max25]]-ANALOG05[[#This Row],[Min25]]</f>
        <v>2</v>
      </c>
      <c r="H10367" s="1">
        <f t="shared" si="1291"/>
        <v>2</v>
      </c>
      <c r="I10367" s="1">
        <f t="shared" si="1292"/>
        <v>2</v>
      </c>
      <c r="J10367" s="1">
        <f t="shared" si="1293"/>
        <v>0</v>
      </c>
      <c r="K10367" s="1">
        <f t="shared" si="1294"/>
        <v>0.42917647058823521</v>
      </c>
      <c r="L10367" s="1">
        <f t="shared" si="1295"/>
        <v>2.8000000000000007</v>
      </c>
      <c r="M10367" s="1">
        <f>ANALOG05[[#This Row],[Avg 255 Max]]-ANALOG05[[#This Row],[Avg 255 Min]]</f>
        <v>2.3708235294117657</v>
      </c>
    </row>
    <row r="10368" spans="1:13" x14ac:dyDescent="0.3">
      <c r="A10368">
        <v>524</v>
      </c>
      <c r="B10368">
        <v>523</v>
      </c>
      <c r="C10368">
        <f>ANALOG05[[#This Row],[Column1]]-ANALOG05[[#This Row],[Column2]]</f>
        <v>1</v>
      </c>
      <c r="D10368">
        <f t="shared" si="1288"/>
        <v>2</v>
      </c>
      <c r="E10368">
        <f t="shared" si="1289"/>
        <v>1.32</v>
      </c>
      <c r="F10368" s="1">
        <f t="shared" si="1290"/>
        <v>0</v>
      </c>
      <c r="G10368" s="1">
        <f>ANALOG05[[#This Row],[Max25]]-ANALOG05[[#This Row],[Min25]]</f>
        <v>2</v>
      </c>
      <c r="H10368" s="1">
        <f t="shared" si="1291"/>
        <v>2</v>
      </c>
      <c r="I10368" s="1">
        <f t="shared" si="1292"/>
        <v>2</v>
      </c>
      <c r="J10368" s="1">
        <f t="shared" si="1293"/>
        <v>0</v>
      </c>
      <c r="K10368" s="1">
        <f t="shared" si="1294"/>
        <v>0.43058823529411761</v>
      </c>
      <c r="L10368" s="1">
        <f t="shared" si="1295"/>
        <v>2.8000000000000007</v>
      </c>
      <c r="M10368" s="1">
        <f>ANALOG05[[#This Row],[Avg 255 Max]]-ANALOG05[[#This Row],[Avg 255 Min]]</f>
        <v>2.369411764705883</v>
      </c>
    </row>
    <row r="10369" spans="1:13" x14ac:dyDescent="0.3">
      <c r="A10369">
        <v>524</v>
      </c>
      <c r="B10369">
        <v>523</v>
      </c>
      <c r="C10369">
        <f>ANALOG05[[#This Row],[Column1]]-ANALOG05[[#This Row],[Column2]]</f>
        <v>1</v>
      </c>
      <c r="D10369">
        <f t="shared" si="1288"/>
        <v>2</v>
      </c>
      <c r="E10369">
        <f t="shared" si="1289"/>
        <v>1.36</v>
      </c>
      <c r="F10369" s="1">
        <f t="shared" si="1290"/>
        <v>0</v>
      </c>
      <c r="G10369" s="1">
        <f>ANALOG05[[#This Row],[Max25]]-ANALOG05[[#This Row],[Min25]]</f>
        <v>2</v>
      </c>
      <c r="H10369" s="1">
        <f t="shared" si="1291"/>
        <v>2.0384615384615383</v>
      </c>
      <c r="I10369" s="1">
        <f t="shared" si="1292"/>
        <v>2.0384615384615383</v>
      </c>
      <c r="J10369" s="1">
        <f t="shared" si="1293"/>
        <v>0</v>
      </c>
      <c r="K10369" s="1">
        <f t="shared" si="1294"/>
        <v>0.43215686274509801</v>
      </c>
      <c r="L10369" s="1">
        <f t="shared" si="1295"/>
        <v>2.8000000000000007</v>
      </c>
      <c r="M10369" s="1">
        <f>ANALOG05[[#This Row],[Avg 255 Max]]-ANALOG05[[#This Row],[Avg 255 Min]]</f>
        <v>2.3678431372549027</v>
      </c>
    </row>
    <row r="10370" spans="1:13" x14ac:dyDescent="0.3">
      <c r="A10370">
        <v>525</v>
      </c>
      <c r="B10370">
        <v>523</v>
      </c>
      <c r="C10370">
        <f>ANALOG05[[#This Row],[Column1]]-ANALOG05[[#This Row],[Column2]]</f>
        <v>2</v>
      </c>
      <c r="D10370">
        <f t="shared" ref="D10370:D10433" si="1296">MAX(C10370:C10393)</f>
        <v>2</v>
      </c>
      <c r="E10370">
        <f t="shared" ref="E10370:E10433" si="1297">AVERAGE(C10370:C10394)</f>
        <v>1.4</v>
      </c>
      <c r="F10370" s="1">
        <f t="shared" ref="F10370:F10433" si="1298">MIN(C10370:C10394)</f>
        <v>0</v>
      </c>
      <c r="G10370" s="1">
        <f>ANALOG05[[#This Row],[Max25]]-ANALOG05[[#This Row],[Min25]]</f>
        <v>2</v>
      </c>
      <c r="H10370" s="1">
        <f t="shared" ref="H10370:H10433" si="1299">AVERAGE(D10370:D10395)</f>
        <v>2.0769230769230771</v>
      </c>
      <c r="I10370" s="1">
        <f t="shared" ref="I10370:I10433" si="1300">AVERAGE(G10370:G10395)</f>
        <v>2.0769230769230771</v>
      </c>
      <c r="J10370" s="1">
        <f t="shared" ref="J10370:J10433" si="1301">AVERAGE(F10370:F10394)</f>
        <v>0</v>
      </c>
      <c r="K10370" s="1">
        <f t="shared" ref="K10370:K10433" si="1302">AVERAGE(J10370:J10624)</f>
        <v>0.43388235294117644</v>
      </c>
      <c r="L10370" s="1">
        <f t="shared" ref="L10370:L10433" si="1303">AVERAGE(H10370:H10624)</f>
        <v>2.7998491704374064</v>
      </c>
      <c r="M10370" s="1">
        <f>ANALOG05[[#This Row],[Avg 255 Max]]-ANALOG05[[#This Row],[Avg 255 Min]]</f>
        <v>2.3659668174962301</v>
      </c>
    </row>
    <row r="10371" spans="1:13" x14ac:dyDescent="0.3">
      <c r="A10371">
        <v>524</v>
      </c>
      <c r="B10371">
        <v>523</v>
      </c>
      <c r="C10371">
        <f>ANALOG05[[#This Row],[Column1]]-ANALOG05[[#This Row],[Column2]]</f>
        <v>1</v>
      </c>
      <c r="D10371">
        <f t="shared" si="1296"/>
        <v>2</v>
      </c>
      <c r="E10371">
        <f t="shared" si="1297"/>
        <v>1.4</v>
      </c>
      <c r="F10371" s="1">
        <f t="shared" si="1298"/>
        <v>0</v>
      </c>
      <c r="G10371" s="1">
        <f>ANALOG05[[#This Row],[Max25]]-ANALOG05[[#This Row],[Min25]]</f>
        <v>2</v>
      </c>
      <c r="H10371" s="1">
        <f t="shared" si="1299"/>
        <v>2.1153846153846154</v>
      </c>
      <c r="I10371" s="1">
        <f t="shared" si="1300"/>
        <v>2.1153846153846154</v>
      </c>
      <c r="J10371" s="1">
        <f t="shared" si="1301"/>
        <v>0</v>
      </c>
      <c r="K10371" s="1">
        <f t="shared" si="1302"/>
        <v>0.43576470588235289</v>
      </c>
      <c r="L10371" s="1">
        <f t="shared" si="1303"/>
        <v>2.7995475113122179</v>
      </c>
      <c r="M10371" s="1">
        <f>ANALOG05[[#This Row],[Avg 255 Max]]-ANALOG05[[#This Row],[Avg 255 Min]]</f>
        <v>2.3637828054298651</v>
      </c>
    </row>
    <row r="10372" spans="1:13" x14ac:dyDescent="0.3">
      <c r="A10372">
        <v>525</v>
      </c>
      <c r="B10372">
        <v>523</v>
      </c>
      <c r="C10372">
        <f>ANALOG05[[#This Row],[Column1]]-ANALOG05[[#This Row],[Column2]]</f>
        <v>2</v>
      </c>
      <c r="D10372">
        <f t="shared" si="1296"/>
        <v>2</v>
      </c>
      <c r="E10372">
        <f t="shared" si="1297"/>
        <v>1.4</v>
      </c>
      <c r="F10372" s="1">
        <f t="shared" si="1298"/>
        <v>0</v>
      </c>
      <c r="G10372" s="1">
        <f>ANALOG05[[#This Row],[Max25]]-ANALOG05[[#This Row],[Min25]]</f>
        <v>2</v>
      </c>
      <c r="H10372" s="1">
        <f t="shared" si="1299"/>
        <v>2.1538461538461537</v>
      </c>
      <c r="I10372" s="1">
        <f t="shared" si="1300"/>
        <v>2.1538461538461537</v>
      </c>
      <c r="J10372" s="1">
        <f t="shared" si="1301"/>
        <v>0</v>
      </c>
      <c r="K10372" s="1">
        <f t="shared" si="1302"/>
        <v>0.43780392156862741</v>
      </c>
      <c r="L10372" s="1">
        <f t="shared" si="1303"/>
        <v>2.7990950226244355</v>
      </c>
      <c r="M10372" s="1">
        <f>ANALOG05[[#This Row],[Avg 255 Max]]-ANALOG05[[#This Row],[Avg 255 Min]]</f>
        <v>2.3612911010558082</v>
      </c>
    </row>
    <row r="10373" spans="1:13" x14ac:dyDescent="0.3">
      <c r="A10373">
        <v>524</v>
      </c>
      <c r="B10373">
        <v>524</v>
      </c>
      <c r="C10373">
        <f>ANALOG05[[#This Row],[Column1]]-ANALOG05[[#This Row],[Column2]]</f>
        <v>0</v>
      </c>
      <c r="D10373">
        <f t="shared" si="1296"/>
        <v>2</v>
      </c>
      <c r="E10373">
        <f t="shared" si="1297"/>
        <v>1.32</v>
      </c>
      <c r="F10373" s="1">
        <f t="shared" si="1298"/>
        <v>0</v>
      </c>
      <c r="G10373" s="1">
        <f>ANALOG05[[#This Row],[Max25]]-ANALOG05[[#This Row],[Min25]]</f>
        <v>2</v>
      </c>
      <c r="H10373" s="1">
        <f t="shared" si="1299"/>
        <v>2.1923076923076925</v>
      </c>
      <c r="I10373" s="1">
        <f t="shared" si="1300"/>
        <v>2.1923076923076925</v>
      </c>
      <c r="J10373" s="1">
        <f t="shared" si="1301"/>
        <v>0</v>
      </c>
      <c r="K10373" s="1">
        <f t="shared" si="1302"/>
        <v>0.43984313725490187</v>
      </c>
      <c r="L10373" s="1">
        <f t="shared" si="1303"/>
        <v>2.7984917043740585</v>
      </c>
      <c r="M10373" s="1">
        <f>ANALOG05[[#This Row],[Avg 255 Max]]-ANALOG05[[#This Row],[Avg 255 Min]]</f>
        <v>2.3586485671191566</v>
      </c>
    </row>
    <row r="10374" spans="1:13" x14ac:dyDescent="0.3">
      <c r="A10374">
        <v>525</v>
      </c>
      <c r="B10374">
        <v>523</v>
      </c>
      <c r="C10374">
        <f>ANALOG05[[#This Row],[Column1]]-ANALOG05[[#This Row],[Column2]]</f>
        <v>2</v>
      </c>
      <c r="D10374">
        <f t="shared" si="1296"/>
        <v>2</v>
      </c>
      <c r="E10374">
        <f t="shared" si="1297"/>
        <v>1.4</v>
      </c>
      <c r="F10374" s="1">
        <f t="shared" si="1298"/>
        <v>0</v>
      </c>
      <c r="G10374" s="1">
        <f>ANALOG05[[#This Row],[Max25]]-ANALOG05[[#This Row],[Min25]]</f>
        <v>2</v>
      </c>
      <c r="H10374" s="1">
        <f t="shared" si="1299"/>
        <v>2.2307692307692308</v>
      </c>
      <c r="I10374" s="1">
        <f t="shared" si="1300"/>
        <v>2.2307692307692308</v>
      </c>
      <c r="J10374" s="1">
        <f t="shared" si="1301"/>
        <v>0</v>
      </c>
      <c r="K10374" s="1">
        <f t="shared" si="1302"/>
        <v>0.44188235294117639</v>
      </c>
      <c r="L10374" s="1">
        <f t="shared" si="1303"/>
        <v>2.7977375565610867</v>
      </c>
      <c r="M10374" s="1">
        <f>ANALOG05[[#This Row],[Avg 255 Max]]-ANALOG05[[#This Row],[Avg 255 Min]]</f>
        <v>2.3558552036199103</v>
      </c>
    </row>
    <row r="10375" spans="1:13" x14ac:dyDescent="0.3">
      <c r="A10375">
        <v>524</v>
      </c>
      <c r="B10375">
        <v>523</v>
      </c>
      <c r="C10375">
        <f>ANALOG05[[#This Row],[Column1]]-ANALOG05[[#This Row],[Column2]]</f>
        <v>1</v>
      </c>
      <c r="D10375">
        <f t="shared" si="1296"/>
        <v>2</v>
      </c>
      <c r="E10375">
        <f t="shared" si="1297"/>
        <v>1.32</v>
      </c>
      <c r="F10375" s="1">
        <f t="shared" si="1298"/>
        <v>0</v>
      </c>
      <c r="G10375" s="1">
        <f>ANALOG05[[#This Row],[Max25]]-ANALOG05[[#This Row],[Min25]]</f>
        <v>2</v>
      </c>
      <c r="H10375" s="1">
        <f t="shared" si="1299"/>
        <v>2.2692307692307692</v>
      </c>
      <c r="I10375" s="1">
        <f t="shared" si="1300"/>
        <v>2.2692307692307692</v>
      </c>
      <c r="J10375" s="1">
        <f t="shared" si="1301"/>
        <v>0</v>
      </c>
      <c r="K10375" s="1">
        <f t="shared" si="1302"/>
        <v>0.44392156862745086</v>
      </c>
      <c r="L10375" s="1">
        <f t="shared" si="1303"/>
        <v>2.7968325791855215</v>
      </c>
      <c r="M10375" s="1">
        <f>ANALOG05[[#This Row],[Avg 255 Max]]-ANALOG05[[#This Row],[Avg 255 Min]]</f>
        <v>2.3529110105580706</v>
      </c>
    </row>
    <row r="10376" spans="1:13" x14ac:dyDescent="0.3">
      <c r="A10376">
        <v>524</v>
      </c>
      <c r="B10376">
        <v>523</v>
      </c>
      <c r="C10376">
        <f>ANALOG05[[#This Row],[Column1]]-ANALOG05[[#This Row],[Column2]]</f>
        <v>1</v>
      </c>
      <c r="D10376">
        <f t="shared" si="1296"/>
        <v>2</v>
      </c>
      <c r="E10376">
        <f t="shared" si="1297"/>
        <v>1.36</v>
      </c>
      <c r="F10376" s="1">
        <f t="shared" si="1298"/>
        <v>0</v>
      </c>
      <c r="G10376" s="1">
        <f>ANALOG05[[#This Row],[Max25]]-ANALOG05[[#This Row],[Min25]]</f>
        <v>2</v>
      </c>
      <c r="H10376" s="1">
        <f t="shared" si="1299"/>
        <v>2.3076923076923075</v>
      </c>
      <c r="I10376" s="1">
        <f t="shared" si="1300"/>
        <v>2.3076923076923075</v>
      </c>
      <c r="J10376" s="1">
        <f t="shared" si="1301"/>
        <v>0</v>
      </c>
      <c r="K10376" s="1">
        <f t="shared" si="1302"/>
        <v>0.44596078431372538</v>
      </c>
      <c r="L10376" s="1">
        <f t="shared" si="1303"/>
        <v>2.7957767722473617</v>
      </c>
      <c r="M10376" s="1">
        <f>ANALOG05[[#This Row],[Avg 255 Max]]-ANALOG05[[#This Row],[Avg 255 Min]]</f>
        <v>2.3498159879336362</v>
      </c>
    </row>
    <row r="10377" spans="1:13" x14ac:dyDescent="0.3">
      <c r="A10377">
        <v>525</v>
      </c>
      <c r="B10377">
        <v>523</v>
      </c>
      <c r="C10377">
        <f>ANALOG05[[#This Row],[Column1]]-ANALOG05[[#This Row],[Column2]]</f>
        <v>2</v>
      </c>
      <c r="D10377">
        <f t="shared" si="1296"/>
        <v>2</v>
      </c>
      <c r="E10377">
        <f t="shared" si="1297"/>
        <v>1.4</v>
      </c>
      <c r="F10377" s="1">
        <f t="shared" si="1298"/>
        <v>0</v>
      </c>
      <c r="G10377" s="1">
        <f>ANALOG05[[#This Row],[Max25]]-ANALOG05[[#This Row],[Min25]]</f>
        <v>2</v>
      </c>
      <c r="H10377" s="1">
        <f t="shared" si="1299"/>
        <v>2.3461538461538463</v>
      </c>
      <c r="I10377" s="1">
        <f t="shared" si="1300"/>
        <v>2.3461538461538463</v>
      </c>
      <c r="J10377" s="1">
        <f t="shared" si="1301"/>
        <v>0</v>
      </c>
      <c r="K10377" s="1">
        <f t="shared" si="1302"/>
        <v>0.44799999999999984</v>
      </c>
      <c r="L10377" s="1">
        <f t="shared" si="1303"/>
        <v>2.794570135746608</v>
      </c>
      <c r="M10377" s="1">
        <f>ANALOG05[[#This Row],[Avg 255 Max]]-ANALOG05[[#This Row],[Avg 255 Min]]</f>
        <v>2.346570135746608</v>
      </c>
    </row>
    <row r="10378" spans="1:13" x14ac:dyDescent="0.3">
      <c r="A10378">
        <v>524</v>
      </c>
      <c r="B10378">
        <v>523</v>
      </c>
      <c r="C10378">
        <f>ANALOG05[[#This Row],[Column1]]-ANALOG05[[#This Row],[Column2]]</f>
        <v>1</v>
      </c>
      <c r="D10378">
        <f t="shared" si="1296"/>
        <v>2</v>
      </c>
      <c r="E10378">
        <f t="shared" si="1297"/>
        <v>1.36</v>
      </c>
      <c r="F10378" s="1">
        <f t="shared" si="1298"/>
        <v>0</v>
      </c>
      <c r="G10378" s="1">
        <f>ANALOG05[[#This Row],[Max25]]-ANALOG05[[#This Row],[Min25]]</f>
        <v>2</v>
      </c>
      <c r="H10378" s="1">
        <f t="shared" si="1299"/>
        <v>2.3846153846153846</v>
      </c>
      <c r="I10378" s="1">
        <f t="shared" si="1300"/>
        <v>2.3846153846153846</v>
      </c>
      <c r="J10378" s="1">
        <f t="shared" si="1301"/>
        <v>0</v>
      </c>
      <c r="K10378" s="1">
        <f t="shared" si="1302"/>
        <v>0.45003921568627436</v>
      </c>
      <c r="L10378" s="1">
        <f t="shared" si="1303"/>
        <v>2.7932126696832595</v>
      </c>
      <c r="M10378" s="1">
        <f>ANALOG05[[#This Row],[Avg 255 Max]]-ANALOG05[[#This Row],[Avg 255 Min]]</f>
        <v>2.3431734539969851</v>
      </c>
    </row>
    <row r="10379" spans="1:13" x14ac:dyDescent="0.3">
      <c r="A10379">
        <v>525</v>
      </c>
      <c r="B10379">
        <v>523</v>
      </c>
      <c r="C10379">
        <f>ANALOG05[[#This Row],[Column1]]-ANALOG05[[#This Row],[Column2]]</f>
        <v>2</v>
      </c>
      <c r="D10379">
        <f t="shared" si="1296"/>
        <v>2</v>
      </c>
      <c r="E10379">
        <f t="shared" si="1297"/>
        <v>1.32</v>
      </c>
      <c r="F10379" s="1">
        <f t="shared" si="1298"/>
        <v>0</v>
      </c>
      <c r="G10379" s="1">
        <f>ANALOG05[[#This Row],[Max25]]-ANALOG05[[#This Row],[Min25]]</f>
        <v>2</v>
      </c>
      <c r="H10379" s="1">
        <f t="shared" si="1299"/>
        <v>2.4230769230769229</v>
      </c>
      <c r="I10379" s="1">
        <f t="shared" si="1300"/>
        <v>2.3846153846153846</v>
      </c>
      <c r="J10379" s="1">
        <f t="shared" si="1301"/>
        <v>0</v>
      </c>
      <c r="K10379" s="1">
        <f t="shared" si="1302"/>
        <v>0.45207843137254888</v>
      </c>
      <c r="L10379" s="1">
        <f t="shared" si="1303"/>
        <v>2.7917043740573169</v>
      </c>
      <c r="M10379" s="1">
        <f>ANALOG05[[#This Row],[Avg 255 Max]]-ANALOG05[[#This Row],[Avg 255 Min]]</f>
        <v>2.3396259426847679</v>
      </c>
    </row>
    <row r="10380" spans="1:13" x14ac:dyDescent="0.3">
      <c r="A10380">
        <v>524</v>
      </c>
      <c r="B10380">
        <v>524</v>
      </c>
      <c r="C10380">
        <f>ANALOG05[[#This Row],[Column1]]-ANALOG05[[#This Row],[Column2]]</f>
        <v>0</v>
      </c>
      <c r="D10380">
        <f t="shared" si="1296"/>
        <v>2</v>
      </c>
      <c r="E10380">
        <f t="shared" si="1297"/>
        <v>1.32</v>
      </c>
      <c r="F10380" s="1">
        <f t="shared" si="1298"/>
        <v>0</v>
      </c>
      <c r="G10380" s="1">
        <f>ANALOG05[[#This Row],[Max25]]-ANALOG05[[#This Row],[Min25]]</f>
        <v>2</v>
      </c>
      <c r="H10380" s="1">
        <f t="shared" si="1299"/>
        <v>2.4615384615384617</v>
      </c>
      <c r="I10380" s="1">
        <f t="shared" si="1300"/>
        <v>2.3846153846153846</v>
      </c>
      <c r="J10380" s="1">
        <f t="shared" si="1301"/>
        <v>0.04</v>
      </c>
      <c r="K10380" s="1">
        <f t="shared" si="1302"/>
        <v>0.45411764705882335</v>
      </c>
      <c r="L10380" s="1">
        <f t="shared" si="1303"/>
        <v>2.7900452488687795</v>
      </c>
      <c r="M10380" s="1">
        <f>ANALOG05[[#This Row],[Avg 255 Max]]-ANALOG05[[#This Row],[Avg 255 Min]]</f>
        <v>2.335927601809956</v>
      </c>
    </row>
    <row r="10381" spans="1:13" x14ac:dyDescent="0.3">
      <c r="A10381">
        <v>525</v>
      </c>
      <c r="B10381">
        <v>523</v>
      </c>
      <c r="C10381">
        <f>ANALOG05[[#This Row],[Column1]]-ANALOG05[[#This Row],[Column2]]</f>
        <v>2</v>
      </c>
      <c r="D10381">
        <f t="shared" si="1296"/>
        <v>2</v>
      </c>
      <c r="E10381">
        <f t="shared" si="1297"/>
        <v>1.36</v>
      </c>
      <c r="F10381" s="1">
        <f t="shared" si="1298"/>
        <v>0</v>
      </c>
      <c r="G10381" s="1">
        <f>ANALOG05[[#This Row],[Max25]]-ANALOG05[[#This Row],[Min25]]</f>
        <v>2</v>
      </c>
      <c r="H10381" s="1">
        <f t="shared" si="1299"/>
        <v>2.5</v>
      </c>
      <c r="I10381" s="1">
        <f t="shared" si="1300"/>
        <v>2.3846153846153846</v>
      </c>
      <c r="J10381" s="1">
        <f t="shared" si="1301"/>
        <v>0.08</v>
      </c>
      <c r="K10381" s="1">
        <f t="shared" si="1302"/>
        <v>0.45599999999999985</v>
      </c>
      <c r="L10381" s="1">
        <f t="shared" si="1303"/>
        <v>2.7882352941176483</v>
      </c>
      <c r="M10381" s="1">
        <f>ANALOG05[[#This Row],[Avg 255 Max]]-ANALOG05[[#This Row],[Avg 255 Min]]</f>
        <v>2.3322352941176483</v>
      </c>
    </row>
    <row r="10382" spans="1:13" x14ac:dyDescent="0.3">
      <c r="A10382">
        <v>525</v>
      </c>
      <c r="B10382">
        <v>523</v>
      </c>
      <c r="C10382">
        <f>ANALOG05[[#This Row],[Column1]]-ANALOG05[[#This Row],[Column2]]</f>
        <v>2</v>
      </c>
      <c r="D10382">
        <f t="shared" si="1296"/>
        <v>2</v>
      </c>
      <c r="E10382">
        <f t="shared" si="1297"/>
        <v>1.36</v>
      </c>
      <c r="F10382" s="1">
        <f t="shared" si="1298"/>
        <v>0</v>
      </c>
      <c r="G10382" s="1">
        <f>ANALOG05[[#This Row],[Max25]]-ANALOG05[[#This Row],[Min25]]</f>
        <v>2</v>
      </c>
      <c r="H10382" s="1">
        <f t="shared" si="1299"/>
        <v>2.5384615384615383</v>
      </c>
      <c r="I10382" s="1">
        <f t="shared" si="1300"/>
        <v>2.3846153846153846</v>
      </c>
      <c r="J10382" s="1">
        <f t="shared" si="1301"/>
        <v>0.12</v>
      </c>
      <c r="K10382" s="1">
        <f t="shared" si="1302"/>
        <v>0.45772549019607822</v>
      </c>
      <c r="L10382" s="1">
        <f t="shared" si="1303"/>
        <v>2.7862745098039223</v>
      </c>
      <c r="M10382" s="1">
        <f>ANALOG05[[#This Row],[Avg 255 Max]]-ANALOG05[[#This Row],[Avg 255 Min]]</f>
        <v>2.328549019607844</v>
      </c>
    </row>
    <row r="10383" spans="1:13" x14ac:dyDescent="0.3">
      <c r="A10383">
        <v>524</v>
      </c>
      <c r="B10383">
        <v>523</v>
      </c>
      <c r="C10383">
        <f>ANALOG05[[#This Row],[Column1]]-ANALOG05[[#This Row],[Column2]]</f>
        <v>1</v>
      </c>
      <c r="D10383">
        <f t="shared" si="1296"/>
        <v>2</v>
      </c>
      <c r="E10383">
        <f t="shared" si="1297"/>
        <v>1.36</v>
      </c>
      <c r="F10383" s="1">
        <f t="shared" si="1298"/>
        <v>0</v>
      </c>
      <c r="G10383" s="1">
        <f>ANALOG05[[#This Row],[Max25]]-ANALOG05[[#This Row],[Min25]]</f>
        <v>2</v>
      </c>
      <c r="H10383" s="1">
        <f t="shared" si="1299"/>
        <v>2.5769230769230771</v>
      </c>
      <c r="I10383" s="1">
        <f t="shared" si="1300"/>
        <v>2.3846153846153846</v>
      </c>
      <c r="J10383" s="1">
        <f t="shared" si="1301"/>
        <v>0.16</v>
      </c>
      <c r="K10383" s="1">
        <f t="shared" si="1302"/>
        <v>0.45929411764705863</v>
      </c>
      <c r="L10383" s="1">
        <f t="shared" si="1303"/>
        <v>2.7841628959276026</v>
      </c>
      <c r="M10383" s="1">
        <f>ANALOG05[[#This Row],[Avg 255 Max]]-ANALOG05[[#This Row],[Avg 255 Min]]</f>
        <v>2.3248687782805439</v>
      </c>
    </row>
    <row r="10384" spans="1:13" x14ac:dyDescent="0.3">
      <c r="A10384">
        <v>525</v>
      </c>
      <c r="B10384">
        <v>523</v>
      </c>
      <c r="C10384">
        <f>ANALOG05[[#This Row],[Column1]]-ANALOG05[[#This Row],[Column2]]</f>
        <v>2</v>
      </c>
      <c r="D10384">
        <f t="shared" si="1296"/>
        <v>2</v>
      </c>
      <c r="E10384">
        <f t="shared" si="1297"/>
        <v>1.36</v>
      </c>
      <c r="F10384" s="1">
        <f t="shared" si="1298"/>
        <v>0</v>
      </c>
      <c r="G10384" s="1">
        <f>ANALOG05[[#This Row],[Max25]]-ANALOG05[[#This Row],[Min25]]</f>
        <v>2</v>
      </c>
      <c r="H10384" s="1">
        <f t="shared" si="1299"/>
        <v>2.6153846153846154</v>
      </c>
      <c r="I10384" s="1">
        <f t="shared" si="1300"/>
        <v>2.3846153846153846</v>
      </c>
      <c r="J10384" s="1">
        <f t="shared" si="1301"/>
        <v>0.2</v>
      </c>
      <c r="K10384" s="1">
        <f t="shared" si="1302"/>
        <v>0.46070588235294091</v>
      </c>
      <c r="L10384" s="1">
        <f t="shared" si="1303"/>
        <v>2.7819004524886886</v>
      </c>
      <c r="M10384" s="1">
        <f>ANALOG05[[#This Row],[Avg 255 Max]]-ANALOG05[[#This Row],[Avg 255 Min]]</f>
        <v>2.3211945701357477</v>
      </c>
    </row>
    <row r="10385" spans="1:13" x14ac:dyDescent="0.3">
      <c r="A10385">
        <v>525</v>
      </c>
      <c r="B10385">
        <v>523</v>
      </c>
      <c r="C10385">
        <f>ANALOG05[[#This Row],[Column1]]-ANALOG05[[#This Row],[Column2]]</f>
        <v>2</v>
      </c>
      <c r="D10385">
        <f t="shared" si="1296"/>
        <v>2</v>
      </c>
      <c r="E10385">
        <f t="shared" si="1297"/>
        <v>1.36</v>
      </c>
      <c r="F10385" s="1">
        <f t="shared" si="1298"/>
        <v>0</v>
      </c>
      <c r="G10385" s="1">
        <f>ANALOG05[[#This Row],[Max25]]-ANALOG05[[#This Row],[Min25]]</f>
        <v>2</v>
      </c>
      <c r="H10385" s="1">
        <f t="shared" si="1299"/>
        <v>2.6538461538461537</v>
      </c>
      <c r="I10385" s="1">
        <f t="shared" si="1300"/>
        <v>2.3846153846153846</v>
      </c>
      <c r="J10385" s="1">
        <f t="shared" si="1301"/>
        <v>0.24</v>
      </c>
      <c r="K10385" s="1">
        <f t="shared" si="1302"/>
        <v>0.46180392156862726</v>
      </c>
      <c r="L10385" s="1">
        <f t="shared" si="1303"/>
        <v>2.7794871794871803</v>
      </c>
      <c r="M10385" s="1">
        <f>ANALOG05[[#This Row],[Avg 255 Max]]-ANALOG05[[#This Row],[Avg 255 Min]]</f>
        <v>2.3176832579185529</v>
      </c>
    </row>
    <row r="10386" spans="1:13" x14ac:dyDescent="0.3">
      <c r="A10386">
        <v>525</v>
      </c>
      <c r="B10386">
        <v>523</v>
      </c>
      <c r="C10386">
        <f>ANALOG05[[#This Row],[Column1]]-ANALOG05[[#This Row],[Column2]]</f>
        <v>2</v>
      </c>
      <c r="D10386">
        <f t="shared" si="1296"/>
        <v>2</v>
      </c>
      <c r="E10386">
        <f t="shared" si="1297"/>
        <v>1.36</v>
      </c>
      <c r="F10386" s="1">
        <f t="shared" si="1298"/>
        <v>0</v>
      </c>
      <c r="G10386" s="1">
        <f>ANALOG05[[#This Row],[Max25]]-ANALOG05[[#This Row],[Min25]]</f>
        <v>2</v>
      </c>
      <c r="H10386" s="1">
        <f t="shared" si="1299"/>
        <v>2.6923076923076925</v>
      </c>
      <c r="I10386" s="1">
        <f t="shared" si="1300"/>
        <v>2.3846153846153846</v>
      </c>
      <c r="J10386" s="1">
        <f t="shared" si="1301"/>
        <v>0.28000000000000003</v>
      </c>
      <c r="K10386" s="1">
        <f t="shared" si="1302"/>
        <v>0.46258823529411747</v>
      </c>
      <c r="L10386" s="1">
        <f t="shared" si="1303"/>
        <v>2.7769230769230777</v>
      </c>
      <c r="M10386" s="1">
        <f>ANALOG05[[#This Row],[Avg 255 Max]]-ANALOG05[[#This Row],[Avg 255 Min]]</f>
        <v>2.3143348416289604</v>
      </c>
    </row>
    <row r="10387" spans="1:13" x14ac:dyDescent="0.3">
      <c r="A10387">
        <v>524</v>
      </c>
      <c r="B10387">
        <v>523</v>
      </c>
      <c r="C10387">
        <f>ANALOG05[[#This Row],[Column1]]-ANALOG05[[#This Row],[Column2]]</f>
        <v>1</v>
      </c>
      <c r="D10387">
        <f t="shared" si="1296"/>
        <v>2</v>
      </c>
      <c r="E10387">
        <f t="shared" si="1297"/>
        <v>1.32</v>
      </c>
      <c r="F10387" s="1">
        <f t="shared" si="1298"/>
        <v>0</v>
      </c>
      <c r="G10387" s="1">
        <f>ANALOG05[[#This Row],[Max25]]-ANALOG05[[#This Row],[Min25]]</f>
        <v>2</v>
      </c>
      <c r="H10387" s="1">
        <f t="shared" si="1299"/>
        <v>2.7307692307692308</v>
      </c>
      <c r="I10387" s="1">
        <f t="shared" si="1300"/>
        <v>2.3846153846153846</v>
      </c>
      <c r="J10387" s="1">
        <f t="shared" si="1301"/>
        <v>0.32</v>
      </c>
      <c r="K10387" s="1">
        <f t="shared" si="1302"/>
        <v>0.46305882352941158</v>
      </c>
      <c r="L10387" s="1">
        <f t="shared" si="1303"/>
        <v>2.7742081447963809</v>
      </c>
      <c r="M10387" s="1">
        <f>ANALOG05[[#This Row],[Avg 255 Max]]-ANALOG05[[#This Row],[Avg 255 Min]]</f>
        <v>2.3111493212669694</v>
      </c>
    </row>
    <row r="10388" spans="1:13" x14ac:dyDescent="0.3">
      <c r="A10388">
        <v>524</v>
      </c>
      <c r="B10388">
        <v>523</v>
      </c>
      <c r="C10388">
        <f>ANALOG05[[#This Row],[Column1]]-ANALOG05[[#This Row],[Column2]]</f>
        <v>1</v>
      </c>
      <c r="D10388">
        <f t="shared" si="1296"/>
        <v>2</v>
      </c>
      <c r="E10388">
        <f t="shared" si="1297"/>
        <v>1.36</v>
      </c>
      <c r="F10388" s="1">
        <f t="shared" si="1298"/>
        <v>0</v>
      </c>
      <c r="G10388" s="1">
        <f>ANALOG05[[#This Row],[Max25]]-ANALOG05[[#This Row],[Min25]]</f>
        <v>2</v>
      </c>
      <c r="H10388" s="1">
        <f t="shared" si="1299"/>
        <v>2.7692307692307692</v>
      </c>
      <c r="I10388" s="1">
        <f t="shared" si="1300"/>
        <v>2.3846153846153846</v>
      </c>
      <c r="J10388" s="1">
        <f t="shared" si="1301"/>
        <v>0.36</v>
      </c>
      <c r="K10388" s="1">
        <f t="shared" si="1302"/>
        <v>0.46321568627450965</v>
      </c>
      <c r="L10388" s="1">
        <f t="shared" si="1303"/>
        <v>2.7713423831070902</v>
      </c>
      <c r="M10388" s="1">
        <f>ANALOG05[[#This Row],[Avg 255 Max]]-ANALOG05[[#This Row],[Avg 255 Min]]</f>
        <v>2.3081266968325806</v>
      </c>
    </row>
    <row r="10389" spans="1:13" x14ac:dyDescent="0.3">
      <c r="A10389">
        <v>524</v>
      </c>
      <c r="B10389">
        <v>523</v>
      </c>
      <c r="C10389">
        <f>ANALOG05[[#This Row],[Column1]]-ANALOG05[[#This Row],[Column2]]</f>
        <v>1</v>
      </c>
      <c r="D10389">
        <f t="shared" si="1296"/>
        <v>2</v>
      </c>
      <c r="E10389">
        <f t="shared" si="1297"/>
        <v>1.4</v>
      </c>
      <c r="F10389" s="1">
        <f t="shared" si="1298"/>
        <v>0</v>
      </c>
      <c r="G10389" s="1">
        <f>ANALOG05[[#This Row],[Max25]]-ANALOG05[[#This Row],[Min25]]</f>
        <v>2</v>
      </c>
      <c r="H10389" s="1">
        <f t="shared" si="1299"/>
        <v>2.8076923076923075</v>
      </c>
      <c r="I10389" s="1">
        <f t="shared" si="1300"/>
        <v>2.3846153846153846</v>
      </c>
      <c r="J10389" s="1">
        <f t="shared" si="1301"/>
        <v>0.4</v>
      </c>
      <c r="K10389" s="1">
        <f t="shared" si="1302"/>
        <v>0.46305882352941158</v>
      </c>
      <c r="L10389" s="1">
        <f t="shared" si="1303"/>
        <v>2.7683257918552044</v>
      </c>
      <c r="M10389" s="1">
        <f>ANALOG05[[#This Row],[Avg 255 Max]]-ANALOG05[[#This Row],[Avg 255 Min]]</f>
        <v>2.3052669683257929</v>
      </c>
    </row>
    <row r="10390" spans="1:13" x14ac:dyDescent="0.3">
      <c r="A10390">
        <v>524</v>
      </c>
      <c r="B10390">
        <v>523</v>
      </c>
      <c r="C10390">
        <f>ANALOG05[[#This Row],[Column1]]-ANALOG05[[#This Row],[Column2]]</f>
        <v>1</v>
      </c>
      <c r="D10390">
        <f t="shared" si="1296"/>
        <v>2</v>
      </c>
      <c r="E10390">
        <f t="shared" si="1297"/>
        <v>1.4</v>
      </c>
      <c r="F10390" s="1">
        <f t="shared" si="1298"/>
        <v>0</v>
      </c>
      <c r="G10390" s="1">
        <f>ANALOG05[[#This Row],[Max25]]-ANALOG05[[#This Row],[Min25]]</f>
        <v>2</v>
      </c>
      <c r="H10390" s="1">
        <f t="shared" si="1299"/>
        <v>2.8461538461538463</v>
      </c>
      <c r="I10390" s="1">
        <f t="shared" si="1300"/>
        <v>2.3846153846153846</v>
      </c>
      <c r="J10390" s="1">
        <f t="shared" si="1301"/>
        <v>0.44</v>
      </c>
      <c r="K10390" s="1">
        <f t="shared" si="1302"/>
        <v>0.46258823529411747</v>
      </c>
      <c r="L10390" s="1">
        <f t="shared" si="1303"/>
        <v>2.7651583710407248</v>
      </c>
      <c r="M10390" s="1">
        <f>ANALOG05[[#This Row],[Avg 255 Max]]-ANALOG05[[#This Row],[Avg 255 Min]]</f>
        <v>2.3025701357466075</v>
      </c>
    </row>
    <row r="10391" spans="1:13" x14ac:dyDescent="0.3">
      <c r="A10391">
        <v>525</v>
      </c>
      <c r="B10391">
        <v>523</v>
      </c>
      <c r="C10391">
        <f>ANALOG05[[#This Row],[Column1]]-ANALOG05[[#This Row],[Column2]]</f>
        <v>2</v>
      </c>
      <c r="D10391">
        <f t="shared" si="1296"/>
        <v>2</v>
      </c>
      <c r="E10391">
        <f t="shared" si="1297"/>
        <v>1.44</v>
      </c>
      <c r="F10391" s="1">
        <f t="shared" si="1298"/>
        <v>0</v>
      </c>
      <c r="G10391" s="1">
        <f>ANALOG05[[#This Row],[Max25]]-ANALOG05[[#This Row],[Min25]]</f>
        <v>2</v>
      </c>
      <c r="H10391" s="1">
        <f t="shared" si="1299"/>
        <v>2.8846153846153846</v>
      </c>
      <c r="I10391" s="1">
        <f t="shared" si="1300"/>
        <v>2.3846153846153846</v>
      </c>
      <c r="J10391" s="1">
        <f t="shared" si="1301"/>
        <v>0.48</v>
      </c>
      <c r="K10391" s="1">
        <f t="shared" si="1302"/>
        <v>0.46180392156862726</v>
      </c>
      <c r="L10391" s="1">
        <f t="shared" si="1303"/>
        <v>2.7618401206636509</v>
      </c>
      <c r="M10391" s="1">
        <f>ANALOG05[[#This Row],[Avg 255 Max]]-ANALOG05[[#This Row],[Avg 255 Min]]</f>
        <v>2.3000361990950235</v>
      </c>
    </row>
    <row r="10392" spans="1:13" x14ac:dyDescent="0.3">
      <c r="A10392">
        <v>524</v>
      </c>
      <c r="B10392">
        <v>524</v>
      </c>
      <c r="C10392">
        <f>ANALOG05[[#This Row],[Column1]]-ANALOG05[[#This Row],[Column2]]</f>
        <v>0</v>
      </c>
      <c r="D10392">
        <f t="shared" si="1296"/>
        <v>2</v>
      </c>
      <c r="E10392">
        <f t="shared" si="1297"/>
        <v>1.4</v>
      </c>
      <c r="F10392" s="1">
        <f t="shared" si="1298"/>
        <v>0</v>
      </c>
      <c r="G10392" s="1">
        <f>ANALOG05[[#This Row],[Max25]]-ANALOG05[[#This Row],[Min25]]</f>
        <v>2</v>
      </c>
      <c r="H10392" s="1">
        <f t="shared" si="1299"/>
        <v>2.9230769230769229</v>
      </c>
      <c r="I10392" s="1">
        <f t="shared" si="1300"/>
        <v>2.3846153846153846</v>
      </c>
      <c r="J10392" s="1">
        <f t="shared" si="1301"/>
        <v>0.52</v>
      </c>
      <c r="K10392" s="1">
        <f t="shared" si="1302"/>
        <v>0.46070588235294097</v>
      </c>
      <c r="L10392" s="1">
        <f t="shared" si="1303"/>
        <v>2.7583710407239828</v>
      </c>
      <c r="M10392" s="1">
        <f>ANALOG05[[#This Row],[Avg 255 Max]]-ANALOG05[[#This Row],[Avg 255 Min]]</f>
        <v>2.2976651583710419</v>
      </c>
    </row>
    <row r="10393" spans="1:13" x14ac:dyDescent="0.3">
      <c r="A10393">
        <v>525</v>
      </c>
      <c r="B10393">
        <v>523</v>
      </c>
      <c r="C10393">
        <f>ANALOG05[[#This Row],[Column1]]-ANALOG05[[#This Row],[Column2]]</f>
        <v>2</v>
      </c>
      <c r="D10393">
        <f t="shared" si="1296"/>
        <v>2</v>
      </c>
      <c r="E10393">
        <f t="shared" si="1297"/>
        <v>1.52</v>
      </c>
      <c r="F10393" s="1">
        <f t="shared" si="1298"/>
        <v>0</v>
      </c>
      <c r="G10393" s="1">
        <f>ANALOG05[[#This Row],[Max25]]-ANALOG05[[#This Row],[Min25]]</f>
        <v>2</v>
      </c>
      <c r="H10393" s="1">
        <f t="shared" si="1299"/>
        <v>2.9230769230769229</v>
      </c>
      <c r="I10393" s="1">
        <f t="shared" si="1300"/>
        <v>2.3461538461538463</v>
      </c>
      <c r="J10393" s="1">
        <f t="shared" si="1301"/>
        <v>0.56000000000000005</v>
      </c>
      <c r="K10393" s="1">
        <f t="shared" si="1302"/>
        <v>0.45929411764705863</v>
      </c>
      <c r="L10393" s="1">
        <f t="shared" si="1303"/>
        <v>2.7547511312217203</v>
      </c>
      <c r="M10393" s="1">
        <f>ANALOG05[[#This Row],[Avg 255 Max]]-ANALOG05[[#This Row],[Avg 255 Min]]</f>
        <v>2.2954570135746617</v>
      </c>
    </row>
    <row r="10394" spans="1:13" x14ac:dyDescent="0.3">
      <c r="A10394">
        <v>525</v>
      </c>
      <c r="B10394">
        <v>523</v>
      </c>
      <c r="C10394">
        <f>ANALOG05[[#This Row],[Column1]]-ANALOG05[[#This Row],[Column2]]</f>
        <v>2</v>
      </c>
      <c r="D10394">
        <f t="shared" si="1296"/>
        <v>3</v>
      </c>
      <c r="E10394">
        <f t="shared" si="1297"/>
        <v>1.52</v>
      </c>
      <c r="F10394" s="1">
        <f t="shared" si="1298"/>
        <v>0</v>
      </c>
      <c r="G10394" s="1">
        <f>ANALOG05[[#This Row],[Max25]]-ANALOG05[[#This Row],[Min25]]</f>
        <v>3</v>
      </c>
      <c r="H10394" s="1">
        <f t="shared" si="1299"/>
        <v>2.9230769230769229</v>
      </c>
      <c r="I10394" s="1">
        <f t="shared" si="1300"/>
        <v>2.3076923076923075</v>
      </c>
      <c r="J10394" s="1">
        <f t="shared" si="1301"/>
        <v>0.6</v>
      </c>
      <c r="K10394" s="1">
        <f t="shared" si="1302"/>
        <v>0.4575686274509802</v>
      </c>
      <c r="L10394" s="1">
        <f t="shared" si="1303"/>
        <v>2.7511312217194579</v>
      </c>
      <c r="M10394" s="1">
        <f>ANALOG05[[#This Row],[Avg 255 Max]]-ANALOG05[[#This Row],[Avg 255 Min]]</f>
        <v>2.2935625942684776</v>
      </c>
    </row>
    <row r="10395" spans="1:13" x14ac:dyDescent="0.3">
      <c r="A10395">
        <v>525</v>
      </c>
      <c r="B10395">
        <v>523</v>
      </c>
      <c r="C10395">
        <f>ANALOG05[[#This Row],[Column1]]-ANALOG05[[#This Row],[Column2]]</f>
        <v>2</v>
      </c>
      <c r="D10395">
        <f t="shared" si="1296"/>
        <v>3</v>
      </c>
      <c r="E10395">
        <f t="shared" si="1297"/>
        <v>1.52</v>
      </c>
      <c r="F10395" s="1">
        <f t="shared" si="1298"/>
        <v>0</v>
      </c>
      <c r="G10395" s="1">
        <f>ANALOG05[[#This Row],[Max25]]-ANALOG05[[#This Row],[Min25]]</f>
        <v>3</v>
      </c>
      <c r="H10395" s="1">
        <f t="shared" si="1299"/>
        <v>2.8846153846153846</v>
      </c>
      <c r="I10395" s="1">
        <f t="shared" si="1300"/>
        <v>2.2307692307692308</v>
      </c>
      <c r="J10395" s="1">
        <f t="shared" si="1301"/>
        <v>0.64</v>
      </c>
      <c r="K10395" s="1">
        <f t="shared" si="1302"/>
        <v>0.45552941176470563</v>
      </c>
      <c r="L10395" s="1">
        <f t="shared" si="1303"/>
        <v>2.7475113122171955</v>
      </c>
      <c r="M10395" s="1">
        <f>ANALOG05[[#This Row],[Avg 255 Max]]-ANALOG05[[#This Row],[Avg 255 Min]]</f>
        <v>2.2919819004524897</v>
      </c>
    </row>
    <row r="10396" spans="1:13" x14ac:dyDescent="0.3">
      <c r="A10396">
        <v>524</v>
      </c>
      <c r="B10396">
        <v>523</v>
      </c>
      <c r="C10396">
        <f>ANALOG05[[#This Row],[Column1]]-ANALOG05[[#This Row],[Column2]]</f>
        <v>1</v>
      </c>
      <c r="D10396">
        <f t="shared" si="1296"/>
        <v>3</v>
      </c>
      <c r="E10396">
        <f t="shared" si="1297"/>
        <v>1.48</v>
      </c>
      <c r="F10396" s="1">
        <f t="shared" si="1298"/>
        <v>0</v>
      </c>
      <c r="G10396" s="1">
        <f>ANALOG05[[#This Row],[Max25]]-ANALOG05[[#This Row],[Min25]]</f>
        <v>3</v>
      </c>
      <c r="H10396" s="1">
        <f t="shared" si="1299"/>
        <v>2.8461538461538463</v>
      </c>
      <c r="I10396" s="1">
        <f t="shared" si="1300"/>
        <v>2.1538461538461537</v>
      </c>
      <c r="J10396" s="1">
        <f t="shared" si="1301"/>
        <v>0.68</v>
      </c>
      <c r="K10396" s="1">
        <f t="shared" si="1302"/>
        <v>0.45317647058823501</v>
      </c>
      <c r="L10396" s="1">
        <f t="shared" si="1303"/>
        <v>2.7440422322775273</v>
      </c>
      <c r="M10396" s="1">
        <f>ANALOG05[[#This Row],[Avg 255 Max]]-ANALOG05[[#This Row],[Avg 255 Min]]</f>
        <v>2.2908657616892922</v>
      </c>
    </row>
    <row r="10397" spans="1:13" x14ac:dyDescent="0.3">
      <c r="A10397">
        <v>524</v>
      </c>
      <c r="B10397">
        <v>524</v>
      </c>
      <c r="C10397">
        <f>ANALOG05[[#This Row],[Column1]]-ANALOG05[[#This Row],[Column2]]</f>
        <v>0</v>
      </c>
      <c r="D10397">
        <f t="shared" si="1296"/>
        <v>3</v>
      </c>
      <c r="E10397">
        <f t="shared" si="1297"/>
        <v>1.52</v>
      </c>
      <c r="F10397" s="1">
        <f t="shared" si="1298"/>
        <v>0</v>
      </c>
      <c r="G10397" s="1">
        <f>ANALOG05[[#This Row],[Max25]]-ANALOG05[[#This Row],[Min25]]</f>
        <v>3</v>
      </c>
      <c r="H10397" s="1">
        <f t="shared" si="1299"/>
        <v>2.8076923076923075</v>
      </c>
      <c r="I10397" s="1">
        <f t="shared" si="1300"/>
        <v>2.0769230769230771</v>
      </c>
      <c r="J10397" s="1">
        <f t="shared" si="1301"/>
        <v>0.72</v>
      </c>
      <c r="K10397" s="1">
        <f t="shared" si="1302"/>
        <v>0.45050980392156836</v>
      </c>
      <c r="L10397" s="1">
        <f t="shared" si="1303"/>
        <v>2.7407239819004539</v>
      </c>
      <c r="M10397" s="1">
        <f>ANALOG05[[#This Row],[Avg 255 Max]]-ANALOG05[[#This Row],[Avg 255 Min]]</f>
        <v>2.2902141779788856</v>
      </c>
    </row>
    <row r="10398" spans="1:13" x14ac:dyDescent="0.3">
      <c r="A10398">
        <v>525</v>
      </c>
      <c r="B10398">
        <v>523</v>
      </c>
      <c r="C10398">
        <f>ANALOG05[[#This Row],[Column1]]-ANALOG05[[#This Row],[Column2]]</f>
        <v>2</v>
      </c>
      <c r="D10398">
        <f t="shared" si="1296"/>
        <v>3</v>
      </c>
      <c r="E10398">
        <f t="shared" si="1297"/>
        <v>1.6</v>
      </c>
      <c r="F10398" s="1">
        <f t="shared" si="1298"/>
        <v>0</v>
      </c>
      <c r="G10398" s="1">
        <f>ANALOG05[[#This Row],[Max25]]-ANALOG05[[#This Row],[Min25]]</f>
        <v>3</v>
      </c>
      <c r="H10398" s="1">
        <f t="shared" si="1299"/>
        <v>2.7692307692307692</v>
      </c>
      <c r="I10398" s="1">
        <f t="shared" si="1300"/>
        <v>2</v>
      </c>
      <c r="J10398" s="1">
        <f t="shared" si="1301"/>
        <v>0.76</v>
      </c>
      <c r="K10398" s="1">
        <f t="shared" si="1302"/>
        <v>0.44768627450980369</v>
      </c>
      <c r="L10398" s="1">
        <f t="shared" si="1303"/>
        <v>2.7375565610859742</v>
      </c>
      <c r="M10398" s="1">
        <f>ANALOG05[[#This Row],[Avg 255 Max]]-ANALOG05[[#This Row],[Avg 255 Min]]</f>
        <v>2.2898702865761704</v>
      </c>
    </row>
    <row r="10399" spans="1:13" x14ac:dyDescent="0.3">
      <c r="A10399">
        <v>524</v>
      </c>
      <c r="B10399">
        <v>524</v>
      </c>
      <c r="C10399">
        <f>ANALOG05[[#This Row],[Column1]]-ANALOG05[[#This Row],[Column2]]</f>
        <v>0</v>
      </c>
      <c r="D10399">
        <f t="shared" si="1296"/>
        <v>3</v>
      </c>
      <c r="E10399">
        <f t="shared" si="1297"/>
        <v>1.56</v>
      </c>
      <c r="F10399" s="1">
        <f t="shared" si="1298"/>
        <v>0</v>
      </c>
      <c r="G10399" s="1">
        <f>ANALOG05[[#This Row],[Max25]]-ANALOG05[[#This Row],[Min25]]</f>
        <v>3</v>
      </c>
      <c r="H10399" s="1">
        <f t="shared" si="1299"/>
        <v>2.7307692307692308</v>
      </c>
      <c r="I10399" s="1">
        <f t="shared" si="1300"/>
        <v>1.9230769230769231</v>
      </c>
      <c r="J10399" s="1">
        <f t="shared" si="1301"/>
        <v>0.8</v>
      </c>
      <c r="K10399" s="1">
        <f t="shared" si="1302"/>
        <v>0.44470588235294095</v>
      </c>
      <c r="L10399" s="1">
        <f t="shared" si="1303"/>
        <v>2.7345399698340893</v>
      </c>
      <c r="M10399" s="1">
        <f>ANALOG05[[#This Row],[Avg 255 Max]]-ANALOG05[[#This Row],[Avg 255 Min]]</f>
        <v>2.2898340874811485</v>
      </c>
    </row>
    <row r="10400" spans="1:13" x14ac:dyDescent="0.3">
      <c r="A10400">
        <v>525</v>
      </c>
      <c r="B10400">
        <v>523</v>
      </c>
      <c r="C10400">
        <f>ANALOG05[[#This Row],[Column1]]-ANALOG05[[#This Row],[Column2]]</f>
        <v>2</v>
      </c>
      <c r="D10400">
        <f t="shared" si="1296"/>
        <v>3</v>
      </c>
      <c r="E10400">
        <f t="shared" si="1297"/>
        <v>1.6</v>
      </c>
      <c r="F10400" s="1">
        <f t="shared" si="1298"/>
        <v>0</v>
      </c>
      <c r="G10400" s="1">
        <f>ANALOG05[[#This Row],[Max25]]-ANALOG05[[#This Row],[Min25]]</f>
        <v>3</v>
      </c>
      <c r="H10400" s="1">
        <f t="shared" si="1299"/>
        <v>2.6923076923076925</v>
      </c>
      <c r="I10400" s="1">
        <f t="shared" si="1300"/>
        <v>1.8461538461538463</v>
      </c>
      <c r="J10400" s="1">
        <f t="shared" si="1301"/>
        <v>0.84</v>
      </c>
      <c r="K10400" s="1">
        <f t="shared" si="1302"/>
        <v>0.44156862745098019</v>
      </c>
      <c r="L10400" s="1">
        <f t="shared" si="1303"/>
        <v>2.7316742081447973</v>
      </c>
      <c r="M10400" s="1">
        <f>ANALOG05[[#This Row],[Avg 255 Max]]-ANALOG05[[#This Row],[Avg 255 Min]]</f>
        <v>2.2901055806938171</v>
      </c>
    </row>
    <row r="10401" spans="1:13" x14ac:dyDescent="0.3">
      <c r="A10401">
        <v>525</v>
      </c>
      <c r="B10401">
        <v>523</v>
      </c>
      <c r="C10401">
        <f>ANALOG05[[#This Row],[Column1]]-ANALOG05[[#This Row],[Column2]]</f>
        <v>2</v>
      </c>
      <c r="D10401">
        <f t="shared" si="1296"/>
        <v>3</v>
      </c>
      <c r="E10401">
        <f t="shared" si="1297"/>
        <v>1.6</v>
      </c>
      <c r="F10401" s="1">
        <f t="shared" si="1298"/>
        <v>0</v>
      </c>
      <c r="G10401" s="1">
        <f>ANALOG05[[#This Row],[Max25]]-ANALOG05[[#This Row],[Min25]]</f>
        <v>3</v>
      </c>
      <c r="H10401" s="1">
        <f t="shared" si="1299"/>
        <v>2.6538461538461537</v>
      </c>
      <c r="I10401" s="1">
        <f t="shared" si="1300"/>
        <v>1.7692307692307692</v>
      </c>
      <c r="J10401" s="1">
        <f t="shared" si="1301"/>
        <v>0.88</v>
      </c>
      <c r="K10401" s="1">
        <f t="shared" si="1302"/>
        <v>0.43827450980392135</v>
      </c>
      <c r="L10401" s="1">
        <f t="shared" si="1303"/>
        <v>2.728959276018101</v>
      </c>
      <c r="M10401" s="1">
        <f>ANALOG05[[#This Row],[Avg 255 Max]]-ANALOG05[[#This Row],[Avg 255 Min]]</f>
        <v>2.2906847662141798</v>
      </c>
    </row>
    <row r="10402" spans="1:13" x14ac:dyDescent="0.3">
      <c r="A10402">
        <v>525</v>
      </c>
      <c r="B10402">
        <v>524</v>
      </c>
      <c r="C10402">
        <f>ANALOG05[[#This Row],[Column1]]-ANALOG05[[#This Row],[Column2]]</f>
        <v>1</v>
      </c>
      <c r="D10402">
        <f t="shared" si="1296"/>
        <v>3</v>
      </c>
      <c r="E10402">
        <f t="shared" si="1297"/>
        <v>1.56</v>
      </c>
      <c r="F10402" s="1">
        <f t="shared" si="1298"/>
        <v>0</v>
      </c>
      <c r="G10402" s="1">
        <f>ANALOG05[[#This Row],[Max25]]-ANALOG05[[#This Row],[Min25]]</f>
        <v>3</v>
      </c>
      <c r="H10402" s="1">
        <f t="shared" si="1299"/>
        <v>2.6153846153846154</v>
      </c>
      <c r="I10402" s="1">
        <f t="shared" si="1300"/>
        <v>1.6923076923076923</v>
      </c>
      <c r="J10402" s="1">
        <f t="shared" si="1301"/>
        <v>0.92</v>
      </c>
      <c r="K10402" s="1">
        <f t="shared" si="1302"/>
        <v>0.4348235294117645</v>
      </c>
      <c r="L10402" s="1">
        <f t="shared" si="1303"/>
        <v>2.7263951734539975</v>
      </c>
      <c r="M10402" s="1">
        <f>ANALOG05[[#This Row],[Avg 255 Max]]-ANALOG05[[#This Row],[Avg 255 Min]]</f>
        <v>2.2915716440422331</v>
      </c>
    </row>
    <row r="10403" spans="1:13" x14ac:dyDescent="0.3">
      <c r="A10403">
        <v>524</v>
      </c>
      <c r="B10403">
        <v>524</v>
      </c>
      <c r="C10403">
        <f>ANALOG05[[#This Row],[Column1]]-ANALOG05[[#This Row],[Column2]]</f>
        <v>0</v>
      </c>
      <c r="D10403">
        <f t="shared" si="1296"/>
        <v>3</v>
      </c>
      <c r="E10403">
        <f t="shared" si="1297"/>
        <v>1.6</v>
      </c>
      <c r="F10403" s="1">
        <f t="shared" si="1298"/>
        <v>0</v>
      </c>
      <c r="G10403" s="1">
        <f>ANALOG05[[#This Row],[Max25]]-ANALOG05[[#This Row],[Min25]]</f>
        <v>3</v>
      </c>
      <c r="H10403" s="1">
        <f t="shared" si="1299"/>
        <v>2.5769230769230771</v>
      </c>
      <c r="I10403" s="1">
        <f t="shared" si="1300"/>
        <v>1.6153846153846154</v>
      </c>
      <c r="J10403" s="1">
        <f t="shared" si="1301"/>
        <v>0.96</v>
      </c>
      <c r="K10403" s="1">
        <f t="shared" si="1302"/>
        <v>0.43121568627450962</v>
      </c>
      <c r="L10403" s="1">
        <f t="shared" si="1303"/>
        <v>2.7239819004524892</v>
      </c>
      <c r="M10403" s="1">
        <f>ANALOG05[[#This Row],[Avg 255 Max]]-ANALOG05[[#This Row],[Avg 255 Min]]</f>
        <v>2.2927662141779797</v>
      </c>
    </row>
    <row r="10404" spans="1:13" x14ac:dyDescent="0.3">
      <c r="A10404">
        <v>525</v>
      </c>
      <c r="B10404">
        <v>523</v>
      </c>
      <c r="C10404">
        <f>ANALOG05[[#This Row],[Column1]]-ANALOG05[[#This Row],[Column2]]</f>
        <v>2</v>
      </c>
      <c r="D10404">
        <f t="shared" si="1296"/>
        <v>3</v>
      </c>
      <c r="E10404">
        <f t="shared" si="1297"/>
        <v>1.64</v>
      </c>
      <c r="F10404" s="1">
        <f t="shared" si="1298"/>
        <v>1</v>
      </c>
      <c r="G10404" s="1">
        <f>ANALOG05[[#This Row],[Max25]]-ANALOG05[[#This Row],[Min25]]</f>
        <v>2</v>
      </c>
      <c r="H10404" s="1">
        <f t="shared" si="1299"/>
        <v>2.5384615384615383</v>
      </c>
      <c r="I10404" s="1">
        <f t="shared" si="1300"/>
        <v>1.5384615384615385</v>
      </c>
      <c r="J10404" s="1">
        <f t="shared" si="1301"/>
        <v>1</v>
      </c>
      <c r="K10404" s="1">
        <f t="shared" si="1302"/>
        <v>0.42745098039215668</v>
      </c>
      <c r="L10404" s="1">
        <f t="shared" si="1303"/>
        <v>2.7217194570135748</v>
      </c>
      <c r="M10404" s="1">
        <f>ANALOG05[[#This Row],[Avg 255 Max]]-ANALOG05[[#This Row],[Avg 255 Min]]</f>
        <v>2.2942684766214181</v>
      </c>
    </row>
    <row r="10405" spans="1:13" x14ac:dyDescent="0.3">
      <c r="A10405">
        <v>525</v>
      </c>
      <c r="B10405">
        <v>524</v>
      </c>
      <c r="C10405">
        <f>ANALOG05[[#This Row],[Column1]]-ANALOG05[[#This Row],[Column2]]</f>
        <v>1</v>
      </c>
      <c r="D10405">
        <f t="shared" si="1296"/>
        <v>3</v>
      </c>
      <c r="E10405">
        <f t="shared" si="1297"/>
        <v>1.64</v>
      </c>
      <c r="F10405" s="1">
        <f t="shared" si="1298"/>
        <v>1</v>
      </c>
      <c r="G10405" s="1">
        <f>ANALOG05[[#This Row],[Max25]]-ANALOG05[[#This Row],[Min25]]</f>
        <v>2</v>
      </c>
      <c r="H10405" s="1">
        <f t="shared" si="1299"/>
        <v>2.5</v>
      </c>
      <c r="I10405" s="1">
        <f t="shared" si="1300"/>
        <v>1.5</v>
      </c>
      <c r="J10405" s="1">
        <f t="shared" si="1301"/>
        <v>1</v>
      </c>
      <c r="K10405" s="1">
        <f t="shared" si="1302"/>
        <v>0.42352941176470571</v>
      </c>
      <c r="L10405" s="1">
        <f t="shared" si="1303"/>
        <v>2.719607843137255</v>
      </c>
      <c r="M10405" s="1">
        <f>ANALOG05[[#This Row],[Avg 255 Max]]-ANALOG05[[#This Row],[Avg 255 Min]]</f>
        <v>2.2960784313725493</v>
      </c>
    </row>
    <row r="10406" spans="1:13" x14ac:dyDescent="0.3">
      <c r="A10406">
        <v>524</v>
      </c>
      <c r="B10406">
        <v>522</v>
      </c>
      <c r="C10406">
        <f>ANALOG05[[#This Row],[Column1]]-ANALOG05[[#This Row],[Column2]]</f>
        <v>2</v>
      </c>
      <c r="D10406">
        <f t="shared" si="1296"/>
        <v>3</v>
      </c>
      <c r="E10406">
        <f t="shared" si="1297"/>
        <v>1.64</v>
      </c>
      <c r="F10406" s="1">
        <f t="shared" si="1298"/>
        <v>1</v>
      </c>
      <c r="G10406" s="1">
        <f>ANALOG05[[#This Row],[Max25]]-ANALOG05[[#This Row],[Min25]]</f>
        <v>2</v>
      </c>
      <c r="H10406" s="1">
        <f t="shared" si="1299"/>
        <v>2.4615384615384617</v>
      </c>
      <c r="I10406" s="1">
        <f t="shared" si="1300"/>
        <v>1.5</v>
      </c>
      <c r="J10406" s="1">
        <f t="shared" si="1301"/>
        <v>1</v>
      </c>
      <c r="K10406" s="1">
        <f t="shared" si="1302"/>
        <v>0.41960784313725474</v>
      </c>
      <c r="L10406" s="1">
        <f t="shared" si="1303"/>
        <v>2.7176470588235291</v>
      </c>
      <c r="M10406" s="1">
        <f>ANALOG05[[#This Row],[Avg 255 Max]]-ANALOG05[[#This Row],[Avg 255 Min]]</f>
        <v>2.2980392156862743</v>
      </c>
    </row>
    <row r="10407" spans="1:13" x14ac:dyDescent="0.3">
      <c r="A10407">
        <v>525</v>
      </c>
      <c r="B10407">
        <v>523</v>
      </c>
      <c r="C10407">
        <f>ANALOG05[[#This Row],[Column1]]-ANALOG05[[#This Row],[Column2]]</f>
        <v>2</v>
      </c>
      <c r="D10407">
        <f t="shared" si="1296"/>
        <v>3</v>
      </c>
      <c r="E10407">
        <f t="shared" si="1297"/>
        <v>1.64</v>
      </c>
      <c r="F10407" s="1">
        <f t="shared" si="1298"/>
        <v>1</v>
      </c>
      <c r="G10407" s="1">
        <f>ANALOG05[[#This Row],[Max25]]-ANALOG05[[#This Row],[Min25]]</f>
        <v>2</v>
      </c>
      <c r="H10407" s="1">
        <f t="shared" si="1299"/>
        <v>2.4230769230769229</v>
      </c>
      <c r="I10407" s="1">
        <f t="shared" si="1300"/>
        <v>1.5</v>
      </c>
      <c r="J10407" s="1">
        <f t="shared" si="1301"/>
        <v>0.96</v>
      </c>
      <c r="K10407" s="1">
        <f t="shared" si="1302"/>
        <v>0.41568627450980378</v>
      </c>
      <c r="L10407" s="1">
        <f t="shared" si="1303"/>
        <v>2.7158371040723979</v>
      </c>
      <c r="M10407" s="1">
        <f>ANALOG05[[#This Row],[Avg 255 Max]]-ANALOG05[[#This Row],[Avg 255 Min]]</f>
        <v>2.3001508295625941</v>
      </c>
    </row>
    <row r="10408" spans="1:13" x14ac:dyDescent="0.3">
      <c r="A10408">
        <v>524</v>
      </c>
      <c r="B10408">
        <v>523</v>
      </c>
      <c r="C10408">
        <f>ANALOG05[[#This Row],[Column1]]-ANALOG05[[#This Row],[Column2]]</f>
        <v>1</v>
      </c>
      <c r="D10408">
        <f t="shared" si="1296"/>
        <v>3</v>
      </c>
      <c r="E10408">
        <f t="shared" si="1297"/>
        <v>1.64</v>
      </c>
      <c r="F10408" s="1">
        <f t="shared" si="1298"/>
        <v>1</v>
      </c>
      <c r="G10408" s="1">
        <f>ANALOG05[[#This Row],[Max25]]-ANALOG05[[#This Row],[Min25]]</f>
        <v>2</v>
      </c>
      <c r="H10408" s="1">
        <f t="shared" si="1299"/>
        <v>2.3846153846153846</v>
      </c>
      <c r="I10408" s="1">
        <f t="shared" si="1300"/>
        <v>1.5</v>
      </c>
      <c r="J10408" s="1">
        <f t="shared" si="1301"/>
        <v>0.92</v>
      </c>
      <c r="K10408" s="1">
        <f t="shared" si="1302"/>
        <v>0.41192156862745077</v>
      </c>
      <c r="L10408" s="1">
        <f t="shared" si="1303"/>
        <v>2.7141779788838605</v>
      </c>
      <c r="M10408" s="1">
        <f>ANALOG05[[#This Row],[Avg 255 Max]]-ANALOG05[[#This Row],[Avg 255 Min]]</f>
        <v>2.3022564102564096</v>
      </c>
    </row>
    <row r="10409" spans="1:13" x14ac:dyDescent="0.3">
      <c r="A10409">
        <v>525</v>
      </c>
      <c r="B10409">
        <v>523</v>
      </c>
      <c r="C10409">
        <f>ANALOG05[[#This Row],[Column1]]-ANALOG05[[#This Row],[Column2]]</f>
        <v>2</v>
      </c>
      <c r="D10409">
        <f t="shared" si="1296"/>
        <v>3</v>
      </c>
      <c r="E10409">
        <f t="shared" si="1297"/>
        <v>1.64</v>
      </c>
      <c r="F10409" s="1">
        <f t="shared" si="1298"/>
        <v>1</v>
      </c>
      <c r="G10409" s="1">
        <f>ANALOG05[[#This Row],[Max25]]-ANALOG05[[#This Row],[Min25]]</f>
        <v>2</v>
      </c>
      <c r="H10409" s="1">
        <f t="shared" si="1299"/>
        <v>2.3461538461538463</v>
      </c>
      <c r="I10409" s="1">
        <f t="shared" si="1300"/>
        <v>1.5</v>
      </c>
      <c r="J10409" s="1">
        <f t="shared" si="1301"/>
        <v>0.88</v>
      </c>
      <c r="K10409" s="1">
        <f t="shared" si="1302"/>
        <v>0.40831372549019596</v>
      </c>
      <c r="L10409" s="1">
        <f t="shared" si="1303"/>
        <v>2.7126696832579178</v>
      </c>
      <c r="M10409" s="1">
        <f>ANALOG05[[#This Row],[Avg 255 Max]]-ANALOG05[[#This Row],[Avg 255 Min]]</f>
        <v>2.3043559577677217</v>
      </c>
    </row>
    <row r="10410" spans="1:13" x14ac:dyDescent="0.3">
      <c r="A10410">
        <v>525</v>
      </c>
      <c r="B10410">
        <v>523</v>
      </c>
      <c r="C10410">
        <f>ANALOG05[[#This Row],[Column1]]-ANALOG05[[#This Row],[Column2]]</f>
        <v>2</v>
      </c>
      <c r="D10410">
        <f t="shared" si="1296"/>
        <v>3</v>
      </c>
      <c r="E10410">
        <f t="shared" si="1297"/>
        <v>1.6</v>
      </c>
      <c r="F10410" s="1">
        <f t="shared" si="1298"/>
        <v>1</v>
      </c>
      <c r="G10410" s="1">
        <f>ANALOG05[[#This Row],[Max25]]-ANALOG05[[#This Row],[Min25]]</f>
        <v>2</v>
      </c>
      <c r="H10410" s="1">
        <f t="shared" si="1299"/>
        <v>2.3461538461538463</v>
      </c>
      <c r="I10410" s="1">
        <f t="shared" si="1300"/>
        <v>1.5384615384615385</v>
      </c>
      <c r="J10410" s="1">
        <f t="shared" si="1301"/>
        <v>0.84</v>
      </c>
      <c r="K10410" s="1">
        <f t="shared" si="1302"/>
        <v>0.40486274509803905</v>
      </c>
      <c r="L10410" s="1">
        <f t="shared" si="1303"/>
        <v>2.7113122171945689</v>
      </c>
      <c r="M10410" s="1">
        <f>ANALOG05[[#This Row],[Avg 255 Max]]-ANALOG05[[#This Row],[Avg 255 Min]]</f>
        <v>2.3064494720965301</v>
      </c>
    </row>
    <row r="10411" spans="1:13" x14ac:dyDescent="0.3">
      <c r="A10411">
        <v>524</v>
      </c>
      <c r="B10411">
        <v>523</v>
      </c>
      <c r="C10411">
        <f>ANALOG05[[#This Row],[Column1]]-ANALOG05[[#This Row],[Column2]]</f>
        <v>1</v>
      </c>
      <c r="D10411">
        <f t="shared" si="1296"/>
        <v>3</v>
      </c>
      <c r="E10411">
        <f t="shared" si="1297"/>
        <v>1.6</v>
      </c>
      <c r="F10411" s="1">
        <f t="shared" si="1298"/>
        <v>1</v>
      </c>
      <c r="G10411" s="1">
        <f>ANALOG05[[#This Row],[Max25]]-ANALOG05[[#This Row],[Min25]]</f>
        <v>2</v>
      </c>
      <c r="H10411" s="1">
        <f t="shared" si="1299"/>
        <v>2.3461538461538463</v>
      </c>
      <c r="I10411" s="1">
        <f t="shared" si="1300"/>
        <v>1.5769230769230769</v>
      </c>
      <c r="J10411" s="1">
        <f t="shared" si="1301"/>
        <v>0.8</v>
      </c>
      <c r="K10411" s="1">
        <f t="shared" si="1302"/>
        <v>0.40156862745098026</v>
      </c>
      <c r="L10411" s="1">
        <f t="shared" si="1303"/>
        <v>2.7099547511312205</v>
      </c>
      <c r="M10411" s="1">
        <f>ANALOG05[[#This Row],[Avg 255 Max]]-ANALOG05[[#This Row],[Avg 255 Min]]</f>
        <v>2.3083861236802403</v>
      </c>
    </row>
    <row r="10412" spans="1:13" x14ac:dyDescent="0.3">
      <c r="A10412">
        <v>525</v>
      </c>
      <c r="B10412">
        <v>523</v>
      </c>
      <c r="C10412">
        <f>ANALOG05[[#This Row],[Column1]]-ANALOG05[[#This Row],[Column2]]</f>
        <v>2</v>
      </c>
      <c r="D10412">
        <f t="shared" si="1296"/>
        <v>3</v>
      </c>
      <c r="E10412">
        <f t="shared" si="1297"/>
        <v>1.64</v>
      </c>
      <c r="F10412" s="1">
        <f t="shared" si="1298"/>
        <v>1</v>
      </c>
      <c r="G10412" s="1">
        <f>ANALOG05[[#This Row],[Max25]]-ANALOG05[[#This Row],[Min25]]</f>
        <v>2</v>
      </c>
      <c r="H10412" s="1">
        <f t="shared" si="1299"/>
        <v>2.3461538461538463</v>
      </c>
      <c r="I10412" s="1">
        <f t="shared" si="1300"/>
        <v>1.6153846153846154</v>
      </c>
      <c r="J10412" s="1">
        <f t="shared" si="1301"/>
        <v>0.76</v>
      </c>
      <c r="K10412" s="1">
        <f t="shared" si="1302"/>
        <v>0.39843137254901939</v>
      </c>
      <c r="L10412" s="1">
        <f t="shared" si="1303"/>
        <v>2.7085972850678721</v>
      </c>
      <c r="M10412" s="1">
        <f>ANALOG05[[#This Row],[Avg 255 Max]]-ANALOG05[[#This Row],[Avg 255 Min]]</f>
        <v>2.3101659125188529</v>
      </c>
    </row>
    <row r="10413" spans="1:13" x14ac:dyDescent="0.3">
      <c r="A10413">
        <v>525</v>
      </c>
      <c r="B10413">
        <v>523</v>
      </c>
      <c r="C10413">
        <f>ANALOG05[[#This Row],[Column1]]-ANALOG05[[#This Row],[Column2]]</f>
        <v>2</v>
      </c>
      <c r="D10413">
        <f t="shared" si="1296"/>
        <v>3</v>
      </c>
      <c r="E10413">
        <f t="shared" si="1297"/>
        <v>1.64</v>
      </c>
      <c r="F10413" s="1">
        <f t="shared" si="1298"/>
        <v>1</v>
      </c>
      <c r="G10413" s="1">
        <f>ANALOG05[[#This Row],[Max25]]-ANALOG05[[#This Row],[Min25]]</f>
        <v>2</v>
      </c>
      <c r="H10413" s="1">
        <f t="shared" si="1299"/>
        <v>2.3461538461538463</v>
      </c>
      <c r="I10413" s="1">
        <f t="shared" si="1300"/>
        <v>1.6538461538461537</v>
      </c>
      <c r="J10413" s="1">
        <f t="shared" si="1301"/>
        <v>0.72</v>
      </c>
      <c r="K10413" s="1">
        <f t="shared" si="1302"/>
        <v>0.3954509803921567</v>
      </c>
      <c r="L10413" s="1">
        <f t="shared" si="1303"/>
        <v>2.7072398190045233</v>
      </c>
      <c r="M10413" s="1">
        <f>ANALOG05[[#This Row],[Avg 255 Max]]-ANALOG05[[#This Row],[Avg 255 Min]]</f>
        <v>2.3117888386123666</v>
      </c>
    </row>
    <row r="10414" spans="1:13" x14ac:dyDescent="0.3">
      <c r="A10414">
        <v>525</v>
      </c>
      <c r="B10414">
        <v>524</v>
      </c>
      <c r="C10414">
        <f>ANALOG05[[#This Row],[Column1]]-ANALOG05[[#This Row],[Column2]]</f>
        <v>1</v>
      </c>
      <c r="D10414">
        <f t="shared" si="1296"/>
        <v>3</v>
      </c>
      <c r="E10414">
        <f t="shared" si="1297"/>
        <v>1.6</v>
      </c>
      <c r="F10414" s="1">
        <f t="shared" si="1298"/>
        <v>1</v>
      </c>
      <c r="G10414" s="1">
        <f>ANALOG05[[#This Row],[Max25]]-ANALOG05[[#This Row],[Min25]]</f>
        <v>2</v>
      </c>
      <c r="H10414" s="1">
        <f t="shared" si="1299"/>
        <v>2.3461538461538463</v>
      </c>
      <c r="I10414" s="1">
        <f t="shared" si="1300"/>
        <v>1.6923076923076923</v>
      </c>
      <c r="J10414" s="1">
        <f t="shared" si="1301"/>
        <v>0.68</v>
      </c>
      <c r="K10414" s="1">
        <f t="shared" si="1302"/>
        <v>0.39262745098039203</v>
      </c>
      <c r="L10414" s="1">
        <f t="shared" si="1303"/>
        <v>2.7058823529411749</v>
      </c>
      <c r="M10414" s="1">
        <f>ANALOG05[[#This Row],[Avg 255 Max]]-ANALOG05[[#This Row],[Avg 255 Min]]</f>
        <v>2.3132549019607827</v>
      </c>
    </row>
    <row r="10415" spans="1:13" x14ac:dyDescent="0.3">
      <c r="A10415">
        <v>524</v>
      </c>
      <c r="B10415">
        <v>522</v>
      </c>
      <c r="C10415">
        <f>ANALOG05[[#This Row],[Column1]]-ANALOG05[[#This Row],[Column2]]</f>
        <v>2</v>
      </c>
      <c r="D10415">
        <f t="shared" si="1296"/>
        <v>3</v>
      </c>
      <c r="E10415">
        <f t="shared" si="1297"/>
        <v>1.64</v>
      </c>
      <c r="F10415" s="1">
        <f t="shared" si="1298"/>
        <v>1</v>
      </c>
      <c r="G10415" s="1">
        <f>ANALOG05[[#This Row],[Max25]]-ANALOG05[[#This Row],[Min25]]</f>
        <v>2</v>
      </c>
      <c r="H10415" s="1">
        <f t="shared" si="1299"/>
        <v>2.3461538461538463</v>
      </c>
      <c r="I10415" s="1">
        <f t="shared" si="1300"/>
        <v>1.7307692307692308</v>
      </c>
      <c r="J10415" s="1">
        <f t="shared" si="1301"/>
        <v>0.64</v>
      </c>
      <c r="K10415" s="1">
        <f t="shared" si="1302"/>
        <v>0.38996078431372533</v>
      </c>
      <c r="L10415" s="1">
        <f t="shared" si="1303"/>
        <v>2.7045248868778264</v>
      </c>
      <c r="M10415" s="1">
        <f>ANALOG05[[#This Row],[Avg 255 Max]]-ANALOG05[[#This Row],[Avg 255 Min]]</f>
        <v>2.3145641025641011</v>
      </c>
    </row>
    <row r="10416" spans="1:13" x14ac:dyDescent="0.3">
      <c r="A10416">
        <v>524</v>
      </c>
      <c r="B10416">
        <v>523</v>
      </c>
      <c r="C10416">
        <f>ANALOG05[[#This Row],[Column1]]-ANALOG05[[#This Row],[Column2]]</f>
        <v>1</v>
      </c>
      <c r="D10416">
        <f t="shared" si="1296"/>
        <v>3</v>
      </c>
      <c r="E10416">
        <f t="shared" si="1297"/>
        <v>1.64</v>
      </c>
      <c r="F10416" s="1">
        <f t="shared" si="1298"/>
        <v>1</v>
      </c>
      <c r="G10416" s="1">
        <f>ANALOG05[[#This Row],[Max25]]-ANALOG05[[#This Row],[Min25]]</f>
        <v>2</v>
      </c>
      <c r="H10416" s="1">
        <f t="shared" si="1299"/>
        <v>2.3461538461538463</v>
      </c>
      <c r="I10416" s="1">
        <f t="shared" si="1300"/>
        <v>1.7692307692307692</v>
      </c>
      <c r="J10416" s="1">
        <f t="shared" si="1301"/>
        <v>0.6</v>
      </c>
      <c r="K10416" s="1">
        <f t="shared" si="1302"/>
        <v>0.38745098039215675</v>
      </c>
      <c r="L10416" s="1">
        <f t="shared" si="1303"/>
        <v>2.703167420814478</v>
      </c>
      <c r="M10416" s="1">
        <f>ANALOG05[[#This Row],[Avg 255 Max]]-ANALOG05[[#This Row],[Avg 255 Min]]</f>
        <v>2.3157164404223214</v>
      </c>
    </row>
    <row r="10417" spans="1:13" x14ac:dyDescent="0.3">
      <c r="A10417">
        <v>525</v>
      </c>
      <c r="B10417">
        <v>522</v>
      </c>
      <c r="C10417">
        <f>ANALOG05[[#This Row],[Column1]]-ANALOG05[[#This Row],[Column2]]</f>
        <v>3</v>
      </c>
      <c r="D10417">
        <f t="shared" si="1296"/>
        <v>3</v>
      </c>
      <c r="E10417">
        <f t="shared" si="1297"/>
        <v>1.64</v>
      </c>
      <c r="F10417" s="1">
        <f t="shared" si="1298"/>
        <v>1</v>
      </c>
      <c r="G10417" s="1">
        <f>ANALOG05[[#This Row],[Max25]]-ANALOG05[[#This Row],[Min25]]</f>
        <v>2</v>
      </c>
      <c r="H10417" s="1">
        <f t="shared" si="1299"/>
        <v>2.3461538461538463</v>
      </c>
      <c r="I10417" s="1">
        <f t="shared" si="1300"/>
        <v>1.8076923076923077</v>
      </c>
      <c r="J10417" s="1">
        <f t="shared" si="1301"/>
        <v>0.56000000000000005</v>
      </c>
      <c r="K10417" s="1">
        <f t="shared" si="1302"/>
        <v>0.38509803921568614</v>
      </c>
      <c r="L10417" s="1">
        <f t="shared" si="1303"/>
        <v>2.7018099547511301</v>
      </c>
      <c r="M10417" s="1">
        <f>ANALOG05[[#This Row],[Avg 255 Max]]-ANALOG05[[#This Row],[Avg 255 Min]]</f>
        <v>2.3167119155354441</v>
      </c>
    </row>
    <row r="10418" spans="1:13" x14ac:dyDescent="0.3">
      <c r="A10418">
        <v>524</v>
      </c>
      <c r="B10418">
        <v>522</v>
      </c>
      <c r="C10418">
        <f>ANALOG05[[#This Row],[Column1]]-ANALOG05[[#This Row],[Column2]]</f>
        <v>2</v>
      </c>
      <c r="D10418">
        <f t="shared" si="1296"/>
        <v>2</v>
      </c>
      <c r="E10418">
        <f t="shared" si="1297"/>
        <v>1.56</v>
      </c>
      <c r="F10418" s="1">
        <f t="shared" si="1298"/>
        <v>1</v>
      </c>
      <c r="G10418" s="1">
        <f>ANALOG05[[#This Row],[Max25]]-ANALOG05[[#This Row],[Min25]]</f>
        <v>1</v>
      </c>
      <c r="H10418" s="1">
        <f t="shared" si="1299"/>
        <v>2.3461538461538463</v>
      </c>
      <c r="I10418" s="1">
        <f t="shared" si="1300"/>
        <v>1.8461538461538463</v>
      </c>
      <c r="J10418" s="1">
        <f t="shared" si="1301"/>
        <v>0.52</v>
      </c>
      <c r="K10418" s="1">
        <f t="shared" si="1302"/>
        <v>0.3829019607843136</v>
      </c>
      <c r="L10418" s="1">
        <f t="shared" si="1303"/>
        <v>2.7004524886877816</v>
      </c>
      <c r="M10418" s="1">
        <f>ANALOG05[[#This Row],[Avg 255 Max]]-ANALOG05[[#This Row],[Avg 255 Min]]</f>
        <v>2.3175505279034683</v>
      </c>
    </row>
    <row r="10419" spans="1:13" x14ac:dyDescent="0.3">
      <c r="A10419">
        <v>525</v>
      </c>
      <c r="B10419">
        <v>523</v>
      </c>
      <c r="C10419">
        <f>ANALOG05[[#This Row],[Column1]]-ANALOG05[[#This Row],[Column2]]</f>
        <v>2</v>
      </c>
      <c r="D10419">
        <f t="shared" si="1296"/>
        <v>2</v>
      </c>
      <c r="E10419">
        <f t="shared" si="1297"/>
        <v>1.56</v>
      </c>
      <c r="F10419" s="1">
        <f t="shared" si="1298"/>
        <v>1</v>
      </c>
      <c r="G10419" s="1">
        <f>ANALOG05[[#This Row],[Max25]]-ANALOG05[[#This Row],[Min25]]</f>
        <v>1</v>
      </c>
      <c r="H10419" s="1">
        <f t="shared" si="1299"/>
        <v>2.3846153846153846</v>
      </c>
      <c r="I10419" s="1">
        <f t="shared" si="1300"/>
        <v>1.9230769230769231</v>
      </c>
      <c r="J10419" s="1">
        <f t="shared" si="1301"/>
        <v>0.48</v>
      </c>
      <c r="K10419" s="1">
        <f t="shared" si="1302"/>
        <v>0.38086274509803908</v>
      </c>
      <c r="L10419" s="1">
        <f t="shared" si="1303"/>
        <v>2.6990950226244332</v>
      </c>
      <c r="M10419" s="1">
        <f>ANALOG05[[#This Row],[Avg 255 Max]]-ANALOG05[[#This Row],[Avg 255 Min]]</f>
        <v>2.3182322775263939</v>
      </c>
    </row>
    <row r="10420" spans="1:13" x14ac:dyDescent="0.3">
      <c r="A10420">
        <v>524</v>
      </c>
      <c r="B10420">
        <v>523</v>
      </c>
      <c r="C10420">
        <f>ANALOG05[[#This Row],[Column1]]-ANALOG05[[#This Row],[Column2]]</f>
        <v>1</v>
      </c>
      <c r="D10420">
        <f t="shared" si="1296"/>
        <v>2</v>
      </c>
      <c r="E10420">
        <f t="shared" si="1297"/>
        <v>1.56</v>
      </c>
      <c r="F10420" s="1">
        <f t="shared" si="1298"/>
        <v>1</v>
      </c>
      <c r="G10420" s="1">
        <f>ANALOG05[[#This Row],[Max25]]-ANALOG05[[#This Row],[Min25]]</f>
        <v>1</v>
      </c>
      <c r="H10420" s="1">
        <f t="shared" si="1299"/>
        <v>2.4230769230769229</v>
      </c>
      <c r="I10420" s="1">
        <f t="shared" si="1300"/>
        <v>2</v>
      </c>
      <c r="J10420" s="1">
        <f t="shared" si="1301"/>
        <v>0.44</v>
      </c>
      <c r="K10420" s="1">
        <f t="shared" si="1302"/>
        <v>0.37898039215686258</v>
      </c>
      <c r="L10420" s="1">
        <f t="shared" si="1303"/>
        <v>2.6975867269984906</v>
      </c>
      <c r="M10420" s="1">
        <f>ANALOG05[[#This Row],[Avg 255 Max]]-ANALOG05[[#This Row],[Avg 255 Min]]</f>
        <v>2.3186063348416281</v>
      </c>
    </row>
    <row r="10421" spans="1:13" x14ac:dyDescent="0.3">
      <c r="A10421">
        <v>524</v>
      </c>
      <c r="B10421">
        <v>522</v>
      </c>
      <c r="C10421">
        <f>ANALOG05[[#This Row],[Column1]]-ANALOG05[[#This Row],[Column2]]</f>
        <v>2</v>
      </c>
      <c r="D10421">
        <f t="shared" si="1296"/>
        <v>2</v>
      </c>
      <c r="E10421">
        <f t="shared" si="1297"/>
        <v>1.56</v>
      </c>
      <c r="F10421" s="1">
        <f t="shared" si="1298"/>
        <v>1</v>
      </c>
      <c r="G10421" s="1">
        <f>ANALOG05[[#This Row],[Max25]]-ANALOG05[[#This Row],[Min25]]</f>
        <v>1</v>
      </c>
      <c r="H10421" s="1">
        <f t="shared" si="1299"/>
        <v>2.4615384615384617</v>
      </c>
      <c r="I10421" s="1">
        <f t="shared" si="1300"/>
        <v>2.0769230769230771</v>
      </c>
      <c r="J10421" s="1">
        <f t="shared" si="1301"/>
        <v>0.4</v>
      </c>
      <c r="K10421" s="1">
        <f t="shared" si="1302"/>
        <v>0.37725490196078415</v>
      </c>
      <c r="L10421" s="1">
        <f t="shared" si="1303"/>
        <v>2.6959276018099532</v>
      </c>
      <c r="M10421" s="1">
        <f>ANALOG05[[#This Row],[Avg 255 Max]]-ANALOG05[[#This Row],[Avg 255 Min]]</f>
        <v>2.3186726998491691</v>
      </c>
    </row>
    <row r="10422" spans="1:13" x14ac:dyDescent="0.3">
      <c r="A10422">
        <v>525</v>
      </c>
      <c r="B10422">
        <v>523</v>
      </c>
      <c r="C10422">
        <f>ANALOG05[[#This Row],[Column1]]-ANALOG05[[#This Row],[Column2]]</f>
        <v>2</v>
      </c>
      <c r="D10422">
        <f t="shared" si="1296"/>
        <v>2</v>
      </c>
      <c r="E10422">
        <f t="shared" si="1297"/>
        <v>1.52</v>
      </c>
      <c r="F10422" s="1">
        <f t="shared" si="1298"/>
        <v>1</v>
      </c>
      <c r="G10422" s="1">
        <f>ANALOG05[[#This Row],[Max25]]-ANALOG05[[#This Row],[Min25]]</f>
        <v>1</v>
      </c>
      <c r="H10422" s="1">
        <f t="shared" si="1299"/>
        <v>2.5</v>
      </c>
      <c r="I10422" s="1">
        <f t="shared" si="1300"/>
        <v>2.1538461538461537</v>
      </c>
      <c r="J10422" s="1">
        <f t="shared" si="1301"/>
        <v>0.36</v>
      </c>
      <c r="K10422" s="1">
        <f t="shared" si="1302"/>
        <v>0.37568627450980374</v>
      </c>
      <c r="L10422" s="1">
        <f t="shared" si="1303"/>
        <v>2.6941176470588224</v>
      </c>
      <c r="M10422" s="1">
        <f>ANALOG05[[#This Row],[Avg 255 Max]]-ANALOG05[[#This Row],[Avg 255 Min]]</f>
        <v>2.3184313725490187</v>
      </c>
    </row>
    <row r="10423" spans="1:13" x14ac:dyDescent="0.3">
      <c r="A10423">
        <v>524</v>
      </c>
      <c r="B10423">
        <v>523</v>
      </c>
      <c r="C10423">
        <f>ANALOG05[[#This Row],[Column1]]-ANALOG05[[#This Row],[Column2]]</f>
        <v>1</v>
      </c>
      <c r="D10423">
        <f t="shared" si="1296"/>
        <v>2</v>
      </c>
      <c r="E10423">
        <f t="shared" si="1297"/>
        <v>1.48</v>
      </c>
      <c r="F10423" s="1">
        <f t="shared" si="1298"/>
        <v>1</v>
      </c>
      <c r="G10423" s="1">
        <f>ANALOG05[[#This Row],[Max25]]-ANALOG05[[#This Row],[Min25]]</f>
        <v>1</v>
      </c>
      <c r="H10423" s="1">
        <f t="shared" si="1299"/>
        <v>2.5384615384615383</v>
      </c>
      <c r="I10423" s="1">
        <f t="shared" si="1300"/>
        <v>2.2307692307692308</v>
      </c>
      <c r="J10423" s="1">
        <f t="shared" si="1301"/>
        <v>0.32</v>
      </c>
      <c r="K10423" s="1">
        <f t="shared" si="1302"/>
        <v>0.37427450980392141</v>
      </c>
      <c r="L10423" s="1">
        <f t="shared" si="1303"/>
        <v>2.6921568627450969</v>
      </c>
      <c r="M10423" s="1">
        <f>ANALOG05[[#This Row],[Avg 255 Max]]-ANALOG05[[#This Row],[Avg 255 Min]]</f>
        <v>2.3178823529411754</v>
      </c>
    </row>
    <row r="10424" spans="1:13" x14ac:dyDescent="0.3">
      <c r="A10424">
        <v>524</v>
      </c>
      <c r="B10424">
        <v>523</v>
      </c>
      <c r="C10424">
        <f>ANALOG05[[#This Row],[Column1]]-ANALOG05[[#This Row],[Column2]]</f>
        <v>1</v>
      </c>
      <c r="D10424">
        <f t="shared" si="1296"/>
        <v>2</v>
      </c>
      <c r="E10424">
        <f t="shared" si="1297"/>
        <v>1.52</v>
      </c>
      <c r="F10424" s="1">
        <f t="shared" si="1298"/>
        <v>1</v>
      </c>
      <c r="G10424" s="1">
        <f>ANALOG05[[#This Row],[Max25]]-ANALOG05[[#This Row],[Min25]]</f>
        <v>1</v>
      </c>
      <c r="H10424" s="1">
        <f t="shared" si="1299"/>
        <v>2.5769230769230771</v>
      </c>
      <c r="I10424" s="1">
        <f t="shared" si="1300"/>
        <v>2.3076923076923075</v>
      </c>
      <c r="J10424" s="1">
        <f t="shared" si="1301"/>
        <v>0.28000000000000003</v>
      </c>
      <c r="K10424" s="1">
        <f t="shared" si="1302"/>
        <v>0.37301960784313709</v>
      </c>
      <c r="L10424" s="1">
        <f t="shared" si="1303"/>
        <v>2.6900452488687772</v>
      </c>
      <c r="M10424" s="1">
        <f>ANALOG05[[#This Row],[Avg 255 Max]]-ANALOG05[[#This Row],[Avg 255 Min]]</f>
        <v>2.3170256410256402</v>
      </c>
    </row>
    <row r="10425" spans="1:13" x14ac:dyDescent="0.3">
      <c r="A10425">
        <v>525</v>
      </c>
      <c r="B10425">
        <v>523</v>
      </c>
      <c r="C10425">
        <f>ANALOG05[[#This Row],[Column1]]-ANALOG05[[#This Row],[Column2]]</f>
        <v>2</v>
      </c>
      <c r="D10425">
        <f t="shared" si="1296"/>
        <v>2</v>
      </c>
      <c r="E10425">
        <f t="shared" si="1297"/>
        <v>1.56</v>
      </c>
      <c r="F10425" s="1">
        <f t="shared" si="1298"/>
        <v>1</v>
      </c>
      <c r="G10425" s="1">
        <f>ANALOG05[[#This Row],[Max25]]-ANALOG05[[#This Row],[Min25]]</f>
        <v>1</v>
      </c>
      <c r="H10425" s="1">
        <f t="shared" si="1299"/>
        <v>2.6153846153846154</v>
      </c>
      <c r="I10425" s="1">
        <f t="shared" si="1300"/>
        <v>2.3846153846153846</v>
      </c>
      <c r="J10425" s="1">
        <f t="shared" si="1301"/>
        <v>0.24</v>
      </c>
      <c r="K10425" s="1">
        <f t="shared" si="1302"/>
        <v>0.37192156862745085</v>
      </c>
      <c r="L10425" s="1">
        <f t="shared" si="1303"/>
        <v>2.6877828054298631</v>
      </c>
      <c r="M10425" s="1">
        <f>ANALOG05[[#This Row],[Avg 255 Max]]-ANALOG05[[#This Row],[Avg 255 Min]]</f>
        <v>2.3158612368024123</v>
      </c>
    </row>
    <row r="10426" spans="1:13" x14ac:dyDescent="0.3">
      <c r="A10426">
        <v>524</v>
      </c>
      <c r="B10426">
        <v>523</v>
      </c>
      <c r="C10426">
        <f>ANALOG05[[#This Row],[Column1]]-ANALOG05[[#This Row],[Column2]]</f>
        <v>1</v>
      </c>
      <c r="D10426">
        <f t="shared" si="1296"/>
        <v>2</v>
      </c>
      <c r="E10426">
        <f t="shared" si="1297"/>
        <v>1.56</v>
      </c>
      <c r="F10426" s="1">
        <f t="shared" si="1298"/>
        <v>1</v>
      </c>
      <c r="G10426" s="1">
        <f>ANALOG05[[#This Row],[Max25]]-ANALOG05[[#This Row],[Min25]]</f>
        <v>1</v>
      </c>
      <c r="H10426" s="1">
        <f t="shared" si="1299"/>
        <v>2.6538461538461537</v>
      </c>
      <c r="I10426" s="1">
        <f t="shared" si="1300"/>
        <v>2.4615384615384617</v>
      </c>
      <c r="J10426" s="1">
        <f t="shared" si="1301"/>
        <v>0.2</v>
      </c>
      <c r="K10426" s="1">
        <f t="shared" si="1302"/>
        <v>0.37098039215686257</v>
      </c>
      <c r="L10426" s="1">
        <f t="shared" si="1303"/>
        <v>2.6853695324283549</v>
      </c>
      <c r="M10426" s="1">
        <f>ANALOG05[[#This Row],[Avg 255 Max]]-ANALOG05[[#This Row],[Avg 255 Min]]</f>
        <v>2.3143891402714925</v>
      </c>
    </row>
    <row r="10427" spans="1:13" x14ac:dyDescent="0.3">
      <c r="A10427">
        <v>525</v>
      </c>
      <c r="B10427">
        <v>523</v>
      </c>
      <c r="C10427">
        <f>ANALOG05[[#This Row],[Column1]]-ANALOG05[[#This Row],[Column2]]</f>
        <v>2</v>
      </c>
      <c r="D10427">
        <f t="shared" si="1296"/>
        <v>2</v>
      </c>
      <c r="E10427">
        <f t="shared" si="1297"/>
        <v>1.6</v>
      </c>
      <c r="F10427" s="1">
        <f t="shared" si="1298"/>
        <v>1</v>
      </c>
      <c r="G10427" s="1">
        <f>ANALOG05[[#This Row],[Max25]]-ANALOG05[[#This Row],[Min25]]</f>
        <v>1</v>
      </c>
      <c r="H10427" s="1">
        <f t="shared" si="1299"/>
        <v>2.6923076923076925</v>
      </c>
      <c r="I10427" s="1">
        <f t="shared" si="1300"/>
        <v>2.5384615384615383</v>
      </c>
      <c r="J10427" s="1">
        <f t="shared" si="1301"/>
        <v>0.16</v>
      </c>
      <c r="K10427" s="1">
        <f t="shared" si="1302"/>
        <v>0.37019607843137242</v>
      </c>
      <c r="L10427" s="1">
        <f t="shared" si="1303"/>
        <v>2.6828054298642527</v>
      </c>
      <c r="M10427" s="1">
        <f>ANALOG05[[#This Row],[Avg 255 Max]]-ANALOG05[[#This Row],[Avg 255 Min]]</f>
        <v>2.3126093514328803</v>
      </c>
    </row>
    <row r="10428" spans="1:13" x14ac:dyDescent="0.3">
      <c r="A10428">
        <v>524</v>
      </c>
      <c r="B10428">
        <v>523</v>
      </c>
      <c r="C10428">
        <f>ANALOG05[[#This Row],[Column1]]-ANALOG05[[#This Row],[Column2]]</f>
        <v>1</v>
      </c>
      <c r="D10428">
        <f t="shared" si="1296"/>
        <v>2</v>
      </c>
      <c r="E10428">
        <f t="shared" si="1297"/>
        <v>1.6</v>
      </c>
      <c r="F10428" s="1">
        <f t="shared" si="1298"/>
        <v>1</v>
      </c>
      <c r="G10428" s="1">
        <f>ANALOG05[[#This Row],[Max25]]-ANALOG05[[#This Row],[Min25]]</f>
        <v>1</v>
      </c>
      <c r="H10428" s="1">
        <f t="shared" si="1299"/>
        <v>2.7307692307692308</v>
      </c>
      <c r="I10428" s="1">
        <f t="shared" si="1300"/>
        <v>2.6153846153846154</v>
      </c>
      <c r="J10428" s="1">
        <f t="shared" si="1301"/>
        <v>0.12</v>
      </c>
      <c r="K10428" s="1">
        <f t="shared" si="1302"/>
        <v>0.36956862745098018</v>
      </c>
      <c r="L10428" s="1">
        <f t="shared" si="1303"/>
        <v>2.6800904977375559</v>
      </c>
      <c r="M10428" s="1">
        <f>ANALOG05[[#This Row],[Avg 255 Max]]-ANALOG05[[#This Row],[Avg 255 Min]]</f>
        <v>2.3105218702865757</v>
      </c>
    </row>
    <row r="10429" spans="1:13" x14ac:dyDescent="0.3">
      <c r="A10429">
        <v>525</v>
      </c>
      <c r="B10429">
        <v>523</v>
      </c>
      <c r="C10429">
        <f>ANALOG05[[#This Row],[Column1]]-ANALOG05[[#This Row],[Column2]]</f>
        <v>2</v>
      </c>
      <c r="D10429">
        <f t="shared" si="1296"/>
        <v>2</v>
      </c>
      <c r="E10429">
        <f t="shared" si="1297"/>
        <v>1.64</v>
      </c>
      <c r="F10429" s="1">
        <f t="shared" si="1298"/>
        <v>1</v>
      </c>
      <c r="G10429" s="1">
        <f>ANALOG05[[#This Row],[Max25]]-ANALOG05[[#This Row],[Min25]]</f>
        <v>1</v>
      </c>
      <c r="H10429" s="1">
        <f t="shared" si="1299"/>
        <v>2.7692307692307692</v>
      </c>
      <c r="I10429" s="1">
        <f t="shared" si="1300"/>
        <v>2.6923076923076925</v>
      </c>
      <c r="J10429" s="1">
        <f t="shared" si="1301"/>
        <v>0.08</v>
      </c>
      <c r="K10429" s="1">
        <f t="shared" si="1302"/>
        <v>0.36909803921568612</v>
      </c>
      <c r="L10429" s="1">
        <f t="shared" si="1303"/>
        <v>2.6772247360482648</v>
      </c>
      <c r="M10429" s="1">
        <f>ANALOG05[[#This Row],[Avg 255 Max]]-ANALOG05[[#This Row],[Avg 255 Min]]</f>
        <v>2.3081266968325789</v>
      </c>
    </row>
    <row r="10430" spans="1:13" x14ac:dyDescent="0.3">
      <c r="A10430">
        <v>524</v>
      </c>
      <c r="B10430">
        <v>523</v>
      </c>
      <c r="C10430">
        <f>ANALOG05[[#This Row],[Column1]]-ANALOG05[[#This Row],[Column2]]</f>
        <v>1</v>
      </c>
      <c r="D10430">
        <f t="shared" si="1296"/>
        <v>2</v>
      </c>
      <c r="E10430">
        <f t="shared" si="1297"/>
        <v>1.6</v>
      </c>
      <c r="F10430" s="1">
        <f t="shared" si="1298"/>
        <v>1</v>
      </c>
      <c r="G10430" s="1">
        <f>ANALOG05[[#This Row],[Max25]]-ANALOG05[[#This Row],[Min25]]</f>
        <v>1</v>
      </c>
      <c r="H10430" s="1">
        <f t="shared" si="1299"/>
        <v>2.8076923076923075</v>
      </c>
      <c r="I10430" s="1">
        <f t="shared" si="1300"/>
        <v>2.7692307692307692</v>
      </c>
      <c r="J10430" s="1">
        <f t="shared" si="1301"/>
        <v>0.04</v>
      </c>
      <c r="K10430" s="1">
        <f t="shared" si="1302"/>
        <v>0.36878431372548998</v>
      </c>
      <c r="L10430" s="1">
        <f t="shared" si="1303"/>
        <v>2.6742081447963786</v>
      </c>
      <c r="M10430" s="1">
        <f>ANALOG05[[#This Row],[Avg 255 Max]]-ANALOG05[[#This Row],[Avg 255 Min]]</f>
        <v>2.3054238310708888</v>
      </c>
    </row>
    <row r="10431" spans="1:13" x14ac:dyDescent="0.3">
      <c r="A10431">
        <v>525</v>
      </c>
      <c r="B10431">
        <v>523</v>
      </c>
      <c r="C10431">
        <f>ANALOG05[[#This Row],[Column1]]-ANALOG05[[#This Row],[Column2]]</f>
        <v>2</v>
      </c>
      <c r="D10431">
        <f t="shared" si="1296"/>
        <v>2</v>
      </c>
      <c r="E10431">
        <f t="shared" si="1297"/>
        <v>1.56</v>
      </c>
      <c r="F10431" s="1">
        <f t="shared" si="1298"/>
        <v>0</v>
      </c>
      <c r="G10431" s="1">
        <f>ANALOG05[[#This Row],[Max25]]-ANALOG05[[#This Row],[Min25]]</f>
        <v>2</v>
      </c>
      <c r="H10431" s="1">
        <f t="shared" si="1299"/>
        <v>2.8461538461538463</v>
      </c>
      <c r="I10431" s="1">
        <f t="shared" si="1300"/>
        <v>2.8076923076923075</v>
      </c>
      <c r="J10431" s="1">
        <f t="shared" si="1301"/>
        <v>0</v>
      </c>
      <c r="K10431" s="1">
        <f t="shared" si="1302"/>
        <v>0.36862745098039201</v>
      </c>
      <c r="L10431" s="1">
        <f t="shared" si="1303"/>
        <v>2.6710407239818994</v>
      </c>
      <c r="M10431" s="1">
        <f>ANALOG05[[#This Row],[Avg 255 Max]]-ANALOG05[[#This Row],[Avg 255 Min]]</f>
        <v>2.3024132730015072</v>
      </c>
    </row>
    <row r="10432" spans="1:13" x14ac:dyDescent="0.3">
      <c r="A10432">
        <v>525</v>
      </c>
      <c r="B10432">
        <v>523</v>
      </c>
      <c r="C10432">
        <f>ANALOG05[[#This Row],[Column1]]-ANALOG05[[#This Row],[Column2]]</f>
        <v>2</v>
      </c>
      <c r="D10432">
        <f t="shared" si="1296"/>
        <v>2</v>
      </c>
      <c r="E10432">
        <f t="shared" si="1297"/>
        <v>1.52</v>
      </c>
      <c r="F10432" s="1">
        <f t="shared" si="1298"/>
        <v>0</v>
      </c>
      <c r="G10432" s="1">
        <f>ANALOG05[[#This Row],[Max25]]-ANALOG05[[#This Row],[Min25]]</f>
        <v>2</v>
      </c>
      <c r="H10432" s="1">
        <f t="shared" si="1299"/>
        <v>2.8846153846153846</v>
      </c>
      <c r="I10432" s="1">
        <f t="shared" si="1300"/>
        <v>2.8076923076923075</v>
      </c>
      <c r="J10432" s="1">
        <f t="shared" si="1301"/>
        <v>0.04</v>
      </c>
      <c r="K10432" s="1">
        <f t="shared" si="1302"/>
        <v>0.36862745098039201</v>
      </c>
      <c r="L10432" s="1">
        <f t="shared" si="1303"/>
        <v>2.6677224736048251</v>
      </c>
      <c r="M10432" s="1">
        <f>ANALOG05[[#This Row],[Avg 255 Max]]-ANALOG05[[#This Row],[Avg 255 Min]]</f>
        <v>2.2990950226244329</v>
      </c>
    </row>
    <row r="10433" spans="1:13" x14ac:dyDescent="0.3">
      <c r="A10433">
        <v>524</v>
      </c>
      <c r="B10433">
        <v>523</v>
      </c>
      <c r="C10433">
        <f>ANALOG05[[#This Row],[Column1]]-ANALOG05[[#This Row],[Column2]]</f>
        <v>1</v>
      </c>
      <c r="D10433">
        <f t="shared" si="1296"/>
        <v>2</v>
      </c>
      <c r="E10433">
        <f t="shared" si="1297"/>
        <v>1.48</v>
      </c>
      <c r="F10433" s="1">
        <f t="shared" si="1298"/>
        <v>0</v>
      </c>
      <c r="G10433" s="1">
        <f>ANALOG05[[#This Row],[Max25]]-ANALOG05[[#This Row],[Min25]]</f>
        <v>2</v>
      </c>
      <c r="H10433" s="1">
        <f t="shared" si="1299"/>
        <v>2.9230769230769229</v>
      </c>
      <c r="I10433" s="1">
        <f t="shared" si="1300"/>
        <v>2.8076923076923075</v>
      </c>
      <c r="J10433" s="1">
        <f t="shared" si="1301"/>
        <v>0.08</v>
      </c>
      <c r="K10433" s="1">
        <f t="shared" si="1302"/>
        <v>0.36847058823529399</v>
      </c>
      <c r="L10433" s="1">
        <f t="shared" si="1303"/>
        <v>2.6642533936651569</v>
      </c>
      <c r="M10433" s="1">
        <f>ANALOG05[[#This Row],[Avg 255 Max]]-ANALOG05[[#This Row],[Avg 255 Min]]</f>
        <v>2.2957828054298628</v>
      </c>
    </row>
    <row r="10434" spans="1:13" x14ac:dyDescent="0.3">
      <c r="A10434">
        <v>524</v>
      </c>
      <c r="B10434">
        <v>523</v>
      </c>
      <c r="C10434">
        <f>ANALOG05[[#This Row],[Column1]]-ANALOG05[[#This Row],[Column2]]</f>
        <v>1</v>
      </c>
      <c r="D10434">
        <f t="shared" ref="D10434:D10497" si="1304">MAX(C10434:C10457)</f>
        <v>2</v>
      </c>
      <c r="E10434">
        <f t="shared" ref="E10434:E10497" si="1305">AVERAGE(C10434:C10458)</f>
        <v>1.56</v>
      </c>
      <c r="F10434" s="1">
        <f t="shared" ref="F10434:F10497" si="1306">MIN(C10434:C10458)</f>
        <v>0</v>
      </c>
      <c r="G10434" s="1">
        <f>ANALOG05[[#This Row],[Max25]]-ANALOG05[[#This Row],[Min25]]</f>
        <v>2</v>
      </c>
      <c r="H10434" s="1">
        <f t="shared" ref="H10434:H10497" si="1307">AVERAGE(D10434:D10459)</f>
        <v>2.9230769230769229</v>
      </c>
      <c r="I10434" s="1">
        <f t="shared" ref="I10434:I10497" si="1308">AVERAGE(G10434:G10459)</f>
        <v>2.7692307692307692</v>
      </c>
      <c r="J10434" s="1">
        <f t="shared" ref="J10434:J10497" si="1309">AVERAGE(F10434:F10458)</f>
        <v>0.12</v>
      </c>
      <c r="K10434" s="1">
        <f t="shared" ref="K10434:K10497" si="1310">AVERAGE(J10434:J10688)</f>
        <v>0.36815686274509785</v>
      </c>
      <c r="L10434" s="1">
        <f t="shared" ref="L10434:L10497" si="1311">AVERAGE(H10434:H10688)</f>
        <v>2.6606334841628945</v>
      </c>
      <c r="M10434" s="1">
        <f>ANALOG05[[#This Row],[Avg 255 Max]]-ANALOG05[[#This Row],[Avg 255 Min]]</f>
        <v>2.2924766214177965</v>
      </c>
    </row>
    <row r="10435" spans="1:13" x14ac:dyDescent="0.3">
      <c r="A10435">
        <v>525</v>
      </c>
      <c r="B10435">
        <v>523</v>
      </c>
      <c r="C10435">
        <f>ANALOG05[[#This Row],[Column1]]-ANALOG05[[#This Row],[Column2]]</f>
        <v>2</v>
      </c>
      <c r="D10435">
        <f t="shared" si="1304"/>
        <v>3</v>
      </c>
      <c r="E10435">
        <f t="shared" si="1305"/>
        <v>1.6</v>
      </c>
      <c r="F10435" s="1">
        <f t="shared" si="1306"/>
        <v>0</v>
      </c>
      <c r="G10435" s="1">
        <f>ANALOG05[[#This Row],[Max25]]-ANALOG05[[#This Row],[Min25]]</f>
        <v>3</v>
      </c>
      <c r="H10435" s="1">
        <f t="shared" si="1307"/>
        <v>2.9230769230769229</v>
      </c>
      <c r="I10435" s="1">
        <f t="shared" si="1308"/>
        <v>2.7307692307692308</v>
      </c>
      <c r="J10435" s="1">
        <f t="shared" si="1309"/>
        <v>0.16</v>
      </c>
      <c r="K10435" s="1">
        <f t="shared" si="1310"/>
        <v>0.36768627450980373</v>
      </c>
      <c r="L10435" s="1">
        <f t="shared" si="1311"/>
        <v>2.657013574660632</v>
      </c>
      <c r="M10435" s="1">
        <f>ANALOG05[[#This Row],[Avg 255 Max]]-ANALOG05[[#This Row],[Avg 255 Min]]</f>
        <v>2.2893273001508283</v>
      </c>
    </row>
    <row r="10436" spans="1:13" x14ac:dyDescent="0.3">
      <c r="A10436">
        <v>525</v>
      </c>
      <c r="B10436">
        <v>523</v>
      </c>
      <c r="C10436">
        <f>ANALOG05[[#This Row],[Column1]]-ANALOG05[[#This Row],[Column2]]</f>
        <v>2</v>
      </c>
      <c r="D10436">
        <f t="shared" si="1304"/>
        <v>3</v>
      </c>
      <c r="E10436">
        <f t="shared" si="1305"/>
        <v>1.56</v>
      </c>
      <c r="F10436" s="1">
        <f t="shared" si="1306"/>
        <v>0</v>
      </c>
      <c r="G10436" s="1">
        <f>ANALOG05[[#This Row],[Max25]]-ANALOG05[[#This Row],[Min25]]</f>
        <v>3</v>
      </c>
      <c r="H10436" s="1">
        <f t="shared" si="1307"/>
        <v>2.8846153846153846</v>
      </c>
      <c r="I10436" s="1">
        <f t="shared" si="1308"/>
        <v>2.6538461538461537</v>
      </c>
      <c r="J10436" s="1">
        <f t="shared" si="1309"/>
        <v>0.2</v>
      </c>
      <c r="K10436" s="1">
        <f t="shared" si="1310"/>
        <v>0.36705882352941155</v>
      </c>
      <c r="L10436" s="1">
        <f t="shared" si="1311"/>
        <v>2.6533936651583696</v>
      </c>
      <c r="M10436" s="1">
        <f>ANALOG05[[#This Row],[Avg 255 Max]]-ANALOG05[[#This Row],[Avg 255 Min]]</f>
        <v>2.2863348416289582</v>
      </c>
    </row>
    <row r="10437" spans="1:13" x14ac:dyDescent="0.3">
      <c r="A10437">
        <v>525</v>
      </c>
      <c r="B10437">
        <v>523</v>
      </c>
      <c r="C10437">
        <f>ANALOG05[[#This Row],[Column1]]-ANALOG05[[#This Row],[Column2]]</f>
        <v>2</v>
      </c>
      <c r="D10437">
        <f t="shared" si="1304"/>
        <v>3</v>
      </c>
      <c r="E10437">
        <f t="shared" si="1305"/>
        <v>1.52</v>
      </c>
      <c r="F10437" s="1">
        <f t="shared" si="1306"/>
        <v>0</v>
      </c>
      <c r="G10437" s="1">
        <f>ANALOG05[[#This Row],[Max25]]-ANALOG05[[#This Row],[Min25]]</f>
        <v>3</v>
      </c>
      <c r="H10437" s="1">
        <f t="shared" si="1307"/>
        <v>2.8461538461538463</v>
      </c>
      <c r="I10437" s="1">
        <f t="shared" si="1308"/>
        <v>2.5769230769230771</v>
      </c>
      <c r="J10437" s="1">
        <f t="shared" si="1309"/>
        <v>0.24</v>
      </c>
      <c r="K10437" s="1">
        <f t="shared" si="1310"/>
        <v>0.3662745098039214</v>
      </c>
      <c r="L10437" s="1">
        <f t="shared" si="1311"/>
        <v>2.6499245852187019</v>
      </c>
      <c r="M10437" s="1">
        <f>ANALOG05[[#This Row],[Avg 255 Max]]-ANALOG05[[#This Row],[Avg 255 Min]]</f>
        <v>2.2836500754147804</v>
      </c>
    </row>
    <row r="10438" spans="1:13" x14ac:dyDescent="0.3">
      <c r="A10438">
        <v>524</v>
      </c>
      <c r="B10438">
        <v>523</v>
      </c>
      <c r="C10438">
        <f>ANALOG05[[#This Row],[Column1]]-ANALOG05[[#This Row],[Column2]]</f>
        <v>1</v>
      </c>
      <c r="D10438">
        <f t="shared" si="1304"/>
        <v>3</v>
      </c>
      <c r="E10438">
        <f t="shared" si="1305"/>
        <v>1.52</v>
      </c>
      <c r="F10438" s="1">
        <f t="shared" si="1306"/>
        <v>0</v>
      </c>
      <c r="G10438" s="1">
        <f>ANALOG05[[#This Row],[Max25]]-ANALOG05[[#This Row],[Min25]]</f>
        <v>3</v>
      </c>
      <c r="H10438" s="1">
        <f t="shared" si="1307"/>
        <v>2.8076923076923075</v>
      </c>
      <c r="I10438" s="1">
        <f t="shared" si="1308"/>
        <v>2.5</v>
      </c>
      <c r="J10438" s="1">
        <f t="shared" si="1309"/>
        <v>0.28000000000000003</v>
      </c>
      <c r="K10438" s="1">
        <f t="shared" si="1310"/>
        <v>0.36533333333333318</v>
      </c>
      <c r="L10438" s="1">
        <f t="shared" si="1311"/>
        <v>2.646606334841628</v>
      </c>
      <c r="M10438" s="1">
        <f>ANALOG05[[#This Row],[Avg 255 Max]]-ANALOG05[[#This Row],[Avg 255 Min]]</f>
        <v>2.2812730015082949</v>
      </c>
    </row>
    <row r="10439" spans="1:13" x14ac:dyDescent="0.3">
      <c r="A10439">
        <v>525</v>
      </c>
      <c r="B10439">
        <v>523</v>
      </c>
      <c r="C10439">
        <f>ANALOG05[[#This Row],[Column1]]-ANALOG05[[#This Row],[Column2]]</f>
        <v>2</v>
      </c>
      <c r="D10439">
        <f t="shared" si="1304"/>
        <v>3</v>
      </c>
      <c r="E10439">
        <f t="shared" si="1305"/>
        <v>1.52</v>
      </c>
      <c r="F10439" s="1">
        <f t="shared" si="1306"/>
        <v>0</v>
      </c>
      <c r="G10439" s="1">
        <f>ANALOG05[[#This Row],[Max25]]-ANALOG05[[#This Row],[Min25]]</f>
        <v>3</v>
      </c>
      <c r="H10439" s="1">
        <f t="shared" si="1307"/>
        <v>2.7692307692307692</v>
      </c>
      <c r="I10439" s="1">
        <f t="shared" si="1308"/>
        <v>2.4230769230769229</v>
      </c>
      <c r="J10439" s="1">
        <f t="shared" si="1309"/>
        <v>0.32</v>
      </c>
      <c r="K10439" s="1">
        <f t="shared" si="1310"/>
        <v>0.36423529411764688</v>
      </c>
      <c r="L10439" s="1">
        <f t="shared" si="1311"/>
        <v>2.6434389140271479</v>
      </c>
      <c r="M10439" s="1">
        <f>ANALOG05[[#This Row],[Avg 255 Max]]-ANALOG05[[#This Row],[Avg 255 Min]]</f>
        <v>2.2792036199095009</v>
      </c>
    </row>
    <row r="10440" spans="1:13" x14ac:dyDescent="0.3">
      <c r="A10440">
        <v>524</v>
      </c>
      <c r="B10440">
        <v>522</v>
      </c>
      <c r="C10440">
        <f>ANALOG05[[#This Row],[Column1]]-ANALOG05[[#This Row],[Column2]]</f>
        <v>2</v>
      </c>
      <c r="D10440">
        <f t="shared" si="1304"/>
        <v>3</v>
      </c>
      <c r="E10440">
        <f t="shared" si="1305"/>
        <v>1.52</v>
      </c>
      <c r="F10440" s="1">
        <f t="shared" si="1306"/>
        <v>0</v>
      </c>
      <c r="G10440" s="1">
        <f>ANALOG05[[#This Row],[Max25]]-ANALOG05[[#This Row],[Min25]]</f>
        <v>3</v>
      </c>
      <c r="H10440" s="1">
        <f t="shared" si="1307"/>
        <v>2.7307692307692308</v>
      </c>
      <c r="I10440" s="1">
        <f t="shared" si="1308"/>
        <v>2.3461538461538463</v>
      </c>
      <c r="J10440" s="1">
        <f t="shared" si="1309"/>
        <v>0.36</v>
      </c>
      <c r="K10440" s="1">
        <f t="shared" si="1310"/>
        <v>0.36298039215686256</v>
      </c>
      <c r="L10440" s="1">
        <f t="shared" si="1311"/>
        <v>2.640422322775263</v>
      </c>
      <c r="M10440" s="1">
        <f>ANALOG05[[#This Row],[Avg 255 Max]]-ANALOG05[[#This Row],[Avg 255 Min]]</f>
        <v>2.2774419306184006</v>
      </c>
    </row>
    <row r="10441" spans="1:13" x14ac:dyDescent="0.3">
      <c r="A10441">
        <v>524</v>
      </c>
      <c r="B10441">
        <v>523</v>
      </c>
      <c r="C10441">
        <f>ANALOG05[[#This Row],[Column1]]-ANALOG05[[#This Row],[Column2]]</f>
        <v>1</v>
      </c>
      <c r="D10441">
        <f t="shared" si="1304"/>
        <v>3</v>
      </c>
      <c r="E10441">
        <f t="shared" si="1305"/>
        <v>1.52</v>
      </c>
      <c r="F10441" s="1">
        <f t="shared" si="1306"/>
        <v>0</v>
      </c>
      <c r="G10441" s="1">
        <f>ANALOG05[[#This Row],[Max25]]-ANALOG05[[#This Row],[Min25]]</f>
        <v>3</v>
      </c>
      <c r="H10441" s="1">
        <f t="shared" si="1307"/>
        <v>2.6923076923076925</v>
      </c>
      <c r="I10441" s="1">
        <f t="shared" si="1308"/>
        <v>2.2692307692307692</v>
      </c>
      <c r="J10441" s="1">
        <f t="shared" si="1309"/>
        <v>0.4</v>
      </c>
      <c r="K10441" s="1">
        <f t="shared" si="1310"/>
        <v>0.36156862745098017</v>
      </c>
      <c r="L10441" s="1">
        <f t="shared" si="1311"/>
        <v>2.6375565610859715</v>
      </c>
      <c r="M10441" s="1">
        <f>ANALOG05[[#This Row],[Avg 255 Max]]-ANALOG05[[#This Row],[Avg 255 Min]]</f>
        <v>2.2759879336349913</v>
      </c>
    </row>
    <row r="10442" spans="1:13" x14ac:dyDescent="0.3">
      <c r="A10442">
        <v>524</v>
      </c>
      <c r="B10442">
        <v>523</v>
      </c>
      <c r="C10442">
        <f>ANALOG05[[#This Row],[Column1]]-ANALOG05[[#This Row],[Column2]]</f>
        <v>1</v>
      </c>
      <c r="D10442">
        <f t="shared" si="1304"/>
        <v>3</v>
      </c>
      <c r="E10442">
        <f t="shared" si="1305"/>
        <v>1.52</v>
      </c>
      <c r="F10442" s="1">
        <f t="shared" si="1306"/>
        <v>0</v>
      </c>
      <c r="G10442" s="1">
        <f>ANALOG05[[#This Row],[Max25]]-ANALOG05[[#This Row],[Min25]]</f>
        <v>3</v>
      </c>
      <c r="H10442" s="1">
        <f t="shared" si="1307"/>
        <v>2.6538461538461537</v>
      </c>
      <c r="I10442" s="1">
        <f t="shared" si="1308"/>
        <v>2.1923076923076925</v>
      </c>
      <c r="J10442" s="1">
        <f t="shared" si="1309"/>
        <v>0.44</v>
      </c>
      <c r="K10442" s="1">
        <f t="shared" si="1310"/>
        <v>0.35999999999999988</v>
      </c>
      <c r="L10442" s="1">
        <f t="shared" si="1311"/>
        <v>2.6348416289592747</v>
      </c>
      <c r="M10442" s="1">
        <f>ANALOG05[[#This Row],[Avg 255 Max]]-ANALOG05[[#This Row],[Avg 255 Min]]</f>
        <v>2.2748416289592748</v>
      </c>
    </row>
    <row r="10443" spans="1:13" x14ac:dyDescent="0.3">
      <c r="A10443">
        <v>525</v>
      </c>
      <c r="B10443">
        <v>523</v>
      </c>
      <c r="C10443">
        <f>ANALOG05[[#This Row],[Column1]]-ANALOG05[[#This Row],[Column2]]</f>
        <v>2</v>
      </c>
      <c r="D10443">
        <f t="shared" si="1304"/>
        <v>3</v>
      </c>
      <c r="E10443">
        <f t="shared" si="1305"/>
        <v>1.52</v>
      </c>
      <c r="F10443" s="1">
        <f t="shared" si="1306"/>
        <v>0</v>
      </c>
      <c r="G10443" s="1">
        <f>ANALOG05[[#This Row],[Max25]]-ANALOG05[[#This Row],[Min25]]</f>
        <v>3</v>
      </c>
      <c r="H10443" s="1">
        <f t="shared" si="1307"/>
        <v>2.6153846153846154</v>
      </c>
      <c r="I10443" s="1">
        <f t="shared" si="1308"/>
        <v>2.1153846153846154</v>
      </c>
      <c r="J10443" s="1">
        <f t="shared" si="1309"/>
        <v>0.48</v>
      </c>
      <c r="K10443" s="1">
        <f t="shared" si="1310"/>
        <v>0.35827450980392139</v>
      </c>
      <c r="L10443" s="1">
        <f t="shared" si="1311"/>
        <v>2.6322775263951721</v>
      </c>
      <c r="M10443" s="1">
        <f>ANALOG05[[#This Row],[Avg 255 Max]]-ANALOG05[[#This Row],[Avg 255 Min]]</f>
        <v>2.2740030165912506</v>
      </c>
    </row>
    <row r="10444" spans="1:13" x14ac:dyDescent="0.3">
      <c r="A10444">
        <v>524</v>
      </c>
      <c r="B10444">
        <v>522</v>
      </c>
      <c r="C10444">
        <f>ANALOG05[[#This Row],[Column1]]-ANALOG05[[#This Row],[Column2]]</f>
        <v>2</v>
      </c>
      <c r="D10444">
        <f t="shared" si="1304"/>
        <v>3</v>
      </c>
      <c r="E10444">
        <f t="shared" si="1305"/>
        <v>1.52</v>
      </c>
      <c r="F10444" s="1">
        <f t="shared" si="1306"/>
        <v>0</v>
      </c>
      <c r="G10444" s="1">
        <f>ANALOG05[[#This Row],[Max25]]-ANALOG05[[#This Row],[Min25]]</f>
        <v>3</v>
      </c>
      <c r="H10444" s="1">
        <f t="shared" si="1307"/>
        <v>2.5769230769230771</v>
      </c>
      <c r="I10444" s="1">
        <f t="shared" si="1308"/>
        <v>2.0384615384615383</v>
      </c>
      <c r="J10444" s="1">
        <f t="shared" si="1309"/>
        <v>0.52</v>
      </c>
      <c r="K10444" s="1">
        <f t="shared" si="1310"/>
        <v>0.35639215686274489</v>
      </c>
      <c r="L10444" s="1">
        <f t="shared" si="1311"/>
        <v>2.6298642533936634</v>
      </c>
      <c r="M10444" s="1">
        <f>ANALOG05[[#This Row],[Avg 255 Max]]-ANALOG05[[#This Row],[Avg 255 Min]]</f>
        <v>2.2734720965309183</v>
      </c>
    </row>
    <row r="10445" spans="1:13" x14ac:dyDescent="0.3">
      <c r="A10445">
        <v>524</v>
      </c>
      <c r="B10445">
        <v>523</v>
      </c>
      <c r="C10445">
        <f>ANALOG05[[#This Row],[Column1]]-ANALOG05[[#This Row],[Column2]]</f>
        <v>1</v>
      </c>
      <c r="D10445">
        <f t="shared" si="1304"/>
        <v>3</v>
      </c>
      <c r="E10445">
        <f t="shared" si="1305"/>
        <v>1.48</v>
      </c>
      <c r="F10445" s="1">
        <f t="shared" si="1306"/>
        <v>0</v>
      </c>
      <c r="G10445" s="1">
        <f>ANALOG05[[#This Row],[Max25]]-ANALOG05[[#This Row],[Min25]]</f>
        <v>3</v>
      </c>
      <c r="H10445" s="1">
        <f t="shared" si="1307"/>
        <v>2.5384615384615383</v>
      </c>
      <c r="I10445" s="1">
        <f t="shared" si="1308"/>
        <v>1.9615384615384615</v>
      </c>
      <c r="J10445" s="1">
        <f t="shared" si="1309"/>
        <v>0.56000000000000005</v>
      </c>
      <c r="K10445" s="1">
        <f t="shared" si="1310"/>
        <v>0.35435294117647043</v>
      </c>
      <c r="L10445" s="1">
        <f t="shared" si="1311"/>
        <v>2.6277526395173441</v>
      </c>
      <c r="M10445" s="1">
        <f>ANALOG05[[#This Row],[Avg 255 Max]]-ANALOG05[[#This Row],[Avg 255 Min]]</f>
        <v>2.2733996983408735</v>
      </c>
    </row>
    <row r="10446" spans="1:13" x14ac:dyDescent="0.3">
      <c r="A10446">
        <v>524</v>
      </c>
      <c r="B10446">
        <v>523</v>
      </c>
      <c r="C10446">
        <f>ANALOG05[[#This Row],[Column1]]-ANALOG05[[#This Row],[Column2]]</f>
        <v>1</v>
      </c>
      <c r="D10446">
        <f t="shared" si="1304"/>
        <v>3</v>
      </c>
      <c r="E10446">
        <f t="shared" si="1305"/>
        <v>1.52</v>
      </c>
      <c r="F10446" s="1">
        <f t="shared" si="1306"/>
        <v>0</v>
      </c>
      <c r="G10446" s="1">
        <f>ANALOG05[[#This Row],[Max25]]-ANALOG05[[#This Row],[Min25]]</f>
        <v>3</v>
      </c>
      <c r="H10446" s="1">
        <f t="shared" si="1307"/>
        <v>2.5</v>
      </c>
      <c r="I10446" s="1">
        <f t="shared" si="1308"/>
        <v>1.8846153846153846</v>
      </c>
      <c r="J10446" s="1">
        <f t="shared" si="1309"/>
        <v>0.6</v>
      </c>
      <c r="K10446" s="1">
        <f t="shared" si="1310"/>
        <v>0.35215686274509789</v>
      </c>
      <c r="L10446" s="1">
        <f t="shared" si="1311"/>
        <v>2.6259426847662124</v>
      </c>
      <c r="M10446" s="1">
        <f>ANALOG05[[#This Row],[Avg 255 Max]]-ANALOG05[[#This Row],[Avg 255 Min]]</f>
        <v>2.2737858220211145</v>
      </c>
    </row>
    <row r="10447" spans="1:13" x14ac:dyDescent="0.3">
      <c r="A10447">
        <v>524</v>
      </c>
      <c r="B10447">
        <v>523</v>
      </c>
      <c r="C10447">
        <f>ANALOG05[[#This Row],[Column1]]-ANALOG05[[#This Row],[Column2]]</f>
        <v>1</v>
      </c>
      <c r="D10447">
        <f t="shared" si="1304"/>
        <v>3</v>
      </c>
      <c r="E10447">
        <f t="shared" si="1305"/>
        <v>1.56</v>
      </c>
      <c r="F10447" s="1">
        <f t="shared" si="1306"/>
        <v>0</v>
      </c>
      <c r="G10447" s="1">
        <f>ANALOG05[[#This Row],[Max25]]-ANALOG05[[#This Row],[Min25]]</f>
        <v>3</v>
      </c>
      <c r="H10447" s="1">
        <f t="shared" si="1307"/>
        <v>2.4615384615384617</v>
      </c>
      <c r="I10447" s="1">
        <f t="shared" si="1308"/>
        <v>1.8076923076923077</v>
      </c>
      <c r="J10447" s="1">
        <f t="shared" si="1309"/>
        <v>0.64</v>
      </c>
      <c r="K10447" s="1">
        <f t="shared" si="1310"/>
        <v>0.34980392156862727</v>
      </c>
      <c r="L10447" s="1">
        <f t="shared" si="1311"/>
        <v>2.6244343891402697</v>
      </c>
      <c r="M10447" s="1">
        <f>ANALOG05[[#This Row],[Avg 255 Max]]-ANALOG05[[#This Row],[Avg 255 Min]]</f>
        <v>2.2746304675716424</v>
      </c>
    </row>
    <row r="10448" spans="1:13" x14ac:dyDescent="0.3">
      <c r="A10448">
        <v>525</v>
      </c>
      <c r="B10448">
        <v>523</v>
      </c>
      <c r="C10448">
        <f>ANALOG05[[#This Row],[Column1]]-ANALOG05[[#This Row],[Column2]]</f>
        <v>2</v>
      </c>
      <c r="D10448">
        <f t="shared" si="1304"/>
        <v>3</v>
      </c>
      <c r="E10448">
        <f t="shared" si="1305"/>
        <v>1.56</v>
      </c>
      <c r="F10448" s="1">
        <f t="shared" si="1306"/>
        <v>0</v>
      </c>
      <c r="G10448" s="1">
        <f>ANALOG05[[#This Row],[Max25]]-ANALOG05[[#This Row],[Min25]]</f>
        <v>3</v>
      </c>
      <c r="H10448" s="1">
        <f t="shared" si="1307"/>
        <v>2.4230769230769229</v>
      </c>
      <c r="I10448" s="1">
        <f t="shared" si="1308"/>
        <v>1.7307692307692308</v>
      </c>
      <c r="J10448" s="1">
        <f t="shared" si="1309"/>
        <v>0.68</v>
      </c>
      <c r="K10448" s="1">
        <f t="shared" si="1310"/>
        <v>0.34729411764705864</v>
      </c>
      <c r="L10448" s="1">
        <f t="shared" si="1311"/>
        <v>2.6232277526395165</v>
      </c>
      <c r="M10448" s="1">
        <f>ANALOG05[[#This Row],[Avg 255 Max]]-ANALOG05[[#This Row],[Avg 255 Min]]</f>
        <v>2.2759336349924579</v>
      </c>
    </row>
    <row r="10449" spans="1:13" x14ac:dyDescent="0.3">
      <c r="A10449">
        <v>525</v>
      </c>
      <c r="B10449">
        <v>523</v>
      </c>
      <c r="C10449">
        <f>ANALOG05[[#This Row],[Column1]]-ANALOG05[[#This Row],[Column2]]</f>
        <v>2</v>
      </c>
      <c r="D10449">
        <f t="shared" si="1304"/>
        <v>3</v>
      </c>
      <c r="E10449">
        <f t="shared" si="1305"/>
        <v>1.52</v>
      </c>
      <c r="F10449" s="1">
        <f t="shared" si="1306"/>
        <v>0</v>
      </c>
      <c r="G10449" s="1">
        <f>ANALOG05[[#This Row],[Max25]]-ANALOG05[[#This Row],[Min25]]</f>
        <v>3</v>
      </c>
      <c r="H10449" s="1">
        <f t="shared" si="1307"/>
        <v>2.3846153846153846</v>
      </c>
      <c r="I10449" s="1">
        <f t="shared" si="1308"/>
        <v>1.6538461538461537</v>
      </c>
      <c r="J10449" s="1">
        <f t="shared" si="1309"/>
        <v>0.72</v>
      </c>
      <c r="K10449" s="1">
        <f t="shared" si="1310"/>
        <v>0.34462745098039205</v>
      </c>
      <c r="L10449" s="1">
        <f t="shared" si="1311"/>
        <v>2.6223227752639509</v>
      </c>
      <c r="M10449" s="1">
        <f>ANALOG05[[#This Row],[Avg 255 Max]]-ANALOG05[[#This Row],[Avg 255 Min]]</f>
        <v>2.2776953242835587</v>
      </c>
    </row>
    <row r="10450" spans="1:13" x14ac:dyDescent="0.3">
      <c r="A10450">
        <v>525</v>
      </c>
      <c r="B10450">
        <v>523</v>
      </c>
      <c r="C10450">
        <f>ANALOG05[[#This Row],[Column1]]-ANALOG05[[#This Row],[Column2]]</f>
        <v>2</v>
      </c>
      <c r="D10450">
        <f t="shared" si="1304"/>
        <v>3</v>
      </c>
      <c r="E10450">
        <f t="shared" si="1305"/>
        <v>1.52</v>
      </c>
      <c r="F10450" s="1">
        <f t="shared" si="1306"/>
        <v>0</v>
      </c>
      <c r="G10450" s="1">
        <f>ANALOG05[[#This Row],[Max25]]-ANALOG05[[#This Row],[Min25]]</f>
        <v>3</v>
      </c>
      <c r="H10450" s="1">
        <f t="shared" si="1307"/>
        <v>2.3461538461538463</v>
      </c>
      <c r="I10450" s="1">
        <f t="shared" si="1308"/>
        <v>1.5769230769230769</v>
      </c>
      <c r="J10450" s="1">
        <f t="shared" si="1309"/>
        <v>0.76</v>
      </c>
      <c r="K10450" s="1">
        <f t="shared" si="1310"/>
        <v>0.34180392156862727</v>
      </c>
      <c r="L10450" s="1">
        <f t="shared" si="1311"/>
        <v>2.6217194570135738</v>
      </c>
      <c r="M10450" s="1">
        <f>ANALOG05[[#This Row],[Avg 255 Max]]-ANALOG05[[#This Row],[Avg 255 Min]]</f>
        <v>2.2799155354449465</v>
      </c>
    </row>
    <row r="10451" spans="1:13" x14ac:dyDescent="0.3">
      <c r="A10451">
        <v>525</v>
      </c>
      <c r="B10451">
        <v>523</v>
      </c>
      <c r="C10451">
        <f>ANALOG05[[#This Row],[Column1]]-ANALOG05[[#This Row],[Column2]]</f>
        <v>2</v>
      </c>
      <c r="D10451">
        <f t="shared" si="1304"/>
        <v>3</v>
      </c>
      <c r="E10451">
        <f t="shared" si="1305"/>
        <v>1.52</v>
      </c>
      <c r="F10451" s="1">
        <f t="shared" si="1306"/>
        <v>0</v>
      </c>
      <c r="G10451" s="1">
        <f>ANALOG05[[#This Row],[Max25]]-ANALOG05[[#This Row],[Min25]]</f>
        <v>3</v>
      </c>
      <c r="H10451" s="1">
        <f t="shared" si="1307"/>
        <v>2.3076923076923075</v>
      </c>
      <c r="I10451" s="1">
        <f t="shared" si="1308"/>
        <v>1.5</v>
      </c>
      <c r="J10451" s="1">
        <f t="shared" si="1309"/>
        <v>0.8</v>
      </c>
      <c r="K10451" s="1">
        <f t="shared" si="1310"/>
        <v>0.33882352941176458</v>
      </c>
      <c r="L10451" s="1">
        <f t="shared" si="1311"/>
        <v>2.6214177978883852</v>
      </c>
      <c r="M10451" s="1">
        <f>ANALOG05[[#This Row],[Avg 255 Max]]-ANALOG05[[#This Row],[Avg 255 Min]]</f>
        <v>2.2825942684766205</v>
      </c>
    </row>
    <row r="10452" spans="1:13" x14ac:dyDescent="0.3">
      <c r="A10452">
        <v>525</v>
      </c>
      <c r="B10452">
        <v>523</v>
      </c>
      <c r="C10452">
        <f>ANALOG05[[#This Row],[Column1]]-ANALOG05[[#This Row],[Column2]]</f>
        <v>2</v>
      </c>
      <c r="D10452">
        <f t="shared" si="1304"/>
        <v>3</v>
      </c>
      <c r="E10452">
        <f t="shared" si="1305"/>
        <v>1.52</v>
      </c>
      <c r="F10452" s="1">
        <f t="shared" si="1306"/>
        <v>0</v>
      </c>
      <c r="G10452" s="1">
        <f>ANALOG05[[#This Row],[Max25]]-ANALOG05[[#This Row],[Min25]]</f>
        <v>3</v>
      </c>
      <c r="H10452" s="1">
        <f t="shared" si="1307"/>
        <v>2.2692307692307692</v>
      </c>
      <c r="I10452" s="1">
        <f t="shared" si="1308"/>
        <v>1.4230769230769231</v>
      </c>
      <c r="J10452" s="1">
        <f t="shared" si="1309"/>
        <v>0.84</v>
      </c>
      <c r="K10452" s="1">
        <f t="shared" si="1310"/>
        <v>0.33568627450980376</v>
      </c>
      <c r="L10452" s="1">
        <f t="shared" si="1311"/>
        <v>2.6214177978883852</v>
      </c>
      <c r="M10452" s="1">
        <f>ANALOG05[[#This Row],[Avg 255 Max]]-ANALOG05[[#This Row],[Avg 255 Min]]</f>
        <v>2.2857315233785815</v>
      </c>
    </row>
    <row r="10453" spans="1:13" x14ac:dyDescent="0.3">
      <c r="A10453">
        <v>525</v>
      </c>
      <c r="B10453">
        <v>523</v>
      </c>
      <c r="C10453">
        <f>ANALOG05[[#This Row],[Column1]]-ANALOG05[[#This Row],[Column2]]</f>
        <v>2</v>
      </c>
      <c r="D10453">
        <f t="shared" si="1304"/>
        <v>3</v>
      </c>
      <c r="E10453">
        <f t="shared" si="1305"/>
        <v>1.52</v>
      </c>
      <c r="F10453" s="1">
        <f t="shared" si="1306"/>
        <v>0</v>
      </c>
      <c r="G10453" s="1">
        <f>ANALOG05[[#This Row],[Max25]]-ANALOG05[[#This Row],[Min25]]</f>
        <v>3</v>
      </c>
      <c r="H10453" s="1">
        <f t="shared" si="1307"/>
        <v>2.2692307692307692</v>
      </c>
      <c r="I10453" s="1">
        <f t="shared" si="1308"/>
        <v>1.3846153846153846</v>
      </c>
      <c r="J10453" s="1">
        <f t="shared" si="1309"/>
        <v>0.88</v>
      </c>
      <c r="K10453" s="1">
        <f t="shared" si="1310"/>
        <v>0.33239215686274498</v>
      </c>
      <c r="L10453" s="1">
        <f t="shared" si="1311"/>
        <v>2.6217194570135733</v>
      </c>
      <c r="M10453" s="1">
        <f>ANALOG05[[#This Row],[Avg 255 Max]]-ANALOG05[[#This Row],[Avg 255 Min]]</f>
        <v>2.2893273001508283</v>
      </c>
    </row>
    <row r="10454" spans="1:13" x14ac:dyDescent="0.3">
      <c r="A10454">
        <v>524</v>
      </c>
      <c r="B10454">
        <v>523</v>
      </c>
      <c r="C10454">
        <f>ANALOG05[[#This Row],[Column1]]-ANALOG05[[#This Row],[Column2]]</f>
        <v>1</v>
      </c>
      <c r="D10454">
        <f t="shared" si="1304"/>
        <v>3</v>
      </c>
      <c r="E10454">
        <f t="shared" si="1305"/>
        <v>1.52</v>
      </c>
      <c r="F10454" s="1">
        <f t="shared" si="1306"/>
        <v>0</v>
      </c>
      <c r="G10454" s="1">
        <f>ANALOG05[[#This Row],[Max25]]-ANALOG05[[#This Row],[Min25]]</f>
        <v>3</v>
      </c>
      <c r="H10454" s="1">
        <f t="shared" si="1307"/>
        <v>2.2692307692307692</v>
      </c>
      <c r="I10454" s="1">
        <f t="shared" si="1308"/>
        <v>1.3461538461538463</v>
      </c>
      <c r="J10454" s="1">
        <f t="shared" si="1309"/>
        <v>0.92</v>
      </c>
      <c r="K10454" s="1">
        <f t="shared" si="1310"/>
        <v>0.32894117647058813</v>
      </c>
      <c r="L10454" s="1">
        <f t="shared" si="1311"/>
        <v>2.6221719457013561</v>
      </c>
      <c r="M10454" s="1">
        <f>ANALOG05[[#This Row],[Avg 255 Max]]-ANALOG05[[#This Row],[Avg 255 Min]]</f>
        <v>2.2932307692307679</v>
      </c>
    </row>
    <row r="10455" spans="1:13" x14ac:dyDescent="0.3">
      <c r="A10455">
        <v>524</v>
      </c>
      <c r="B10455">
        <v>524</v>
      </c>
      <c r="C10455">
        <f>ANALOG05[[#This Row],[Column1]]-ANALOG05[[#This Row],[Column2]]</f>
        <v>0</v>
      </c>
      <c r="D10455">
        <f t="shared" si="1304"/>
        <v>3</v>
      </c>
      <c r="E10455">
        <f t="shared" si="1305"/>
        <v>1.56</v>
      </c>
      <c r="F10455" s="1">
        <f t="shared" si="1306"/>
        <v>0</v>
      </c>
      <c r="G10455" s="1">
        <f>ANALOG05[[#This Row],[Max25]]-ANALOG05[[#This Row],[Min25]]</f>
        <v>3</v>
      </c>
      <c r="H10455" s="1">
        <f t="shared" si="1307"/>
        <v>2.2692307692307692</v>
      </c>
      <c r="I10455" s="1">
        <f t="shared" si="1308"/>
        <v>1.3076923076923077</v>
      </c>
      <c r="J10455" s="1">
        <f t="shared" si="1309"/>
        <v>0.96</v>
      </c>
      <c r="K10455" s="1">
        <f t="shared" si="1310"/>
        <v>0.3253333333333332</v>
      </c>
      <c r="L10455" s="1">
        <f t="shared" si="1311"/>
        <v>2.6227752639517332</v>
      </c>
      <c r="M10455" s="1">
        <f>ANALOG05[[#This Row],[Avg 255 Max]]-ANALOG05[[#This Row],[Avg 255 Min]]</f>
        <v>2.2974419306184002</v>
      </c>
    </row>
    <row r="10456" spans="1:13" x14ac:dyDescent="0.3">
      <c r="A10456">
        <v>525</v>
      </c>
      <c r="B10456">
        <v>524</v>
      </c>
      <c r="C10456">
        <f>ANALOG05[[#This Row],[Column1]]-ANALOG05[[#This Row],[Column2]]</f>
        <v>1</v>
      </c>
      <c r="D10456">
        <f t="shared" si="1304"/>
        <v>3</v>
      </c>
      <c r="E10456">
        <f t="shared" si="1305"/>
        <v>1.64</v>
      </c>
      <c r="F10456" s="1">
        <f t="shared" si="1306"/>
        <v>1</v>
      </c>
      <c r="G10456" s="1">
        <f>ANALOG05[[#This Row],[Max25]]-ANALOG05[[#This Row],[Min25]]</f>
        <v>2</v>
      </c>
      <c r="H10456" s="1">
        <f t="shared" si="1307"/>
        <v>2.2692307692307692</v>
      </c>
      <c r="I10456" s="1">
        <f t="shared" si="1308"/>
        <v>1.2692307692307692</v>
      </c>
      <c r="J10456" s="1">
        <f t="shared" si="1309"/>
        <v>1</v>
      </c>
      <c r="K10456" s="1">
        <f t="shared" si="1310"/>
        <v>0.32156862745098025</v>
      </c>
      <c r="L10456" s="1">
        <f t="shared" si="1311"/>
        <v>2.6235294117647041</v>
      </c>
      <c r="M10456" s="1">
        <f>ANALOG05[[#This Row],[Avg 255 Max]]-ANALOG05[[#This Row],[Avg 255 Min]]</f>
        <v>2.301960784313724</v>
      </c>
    </row>
    <row r="10457" spans="1:13" x14ac:dyDescent="0.3">
      <c r="A10457">
        <v>524</v>
      </c>
      <c r="B10457">
        <v>523</v>
      </c>
      <c r="C10457">
        <f>ANALOG05[[#This Row],[Column1]]-ANALOG05[[#This Row],[Column2]]</f>
        <v>1</v>
      </c>
      <c r="D10457">
        <f t="shared" si="1304"/>
        <v>3</v>
      </c>
      <c r="E10457">
        <f t="shared" si="1305"/>
        <v>1.68</v>
      </c>
      <c r="F10457" s="1">
        <f t="shared" si="1306"/>
        <v>1</v>
      </c>
      <c r="G10457" s="1">
        <f>ANALOG05[[#This Row],[Max25]]-ANALOG05[[#This Row],[Min25]]</f>
        <v>2</v>
      </c>
      <c r="H10457" s="1">
        <f t="shared" si="1307"/>
        <v>2.2692307692307692</v>
      </c>
      <c r="I10457" s="1">
        <f t="shared" si="1308"/>
        <v>1.2692307692307692</v>
      </c>
      <c r="J10457" s="1">
        <f t="shared" si="1309"/>
        <v>1</v>
      </c>
      <c r="K10457" s="1">
        <f t="shared" si="1310"/>
        <v>0.31764705882352923</v>
      </c>
      <c r="L10457" s="1">
        <f t="shared" si="1311"/>
        <v>2.6244343891402697</v>
      </c>
      <c r="M10457" s="1">
        <f>ANALOG05[[#This Row],[Avg 255 Max]]-ANALOG05[[#This Row],[Avg 255 Min]]</f>
        <v>2.3067873303167405</v>
      </c>
    </row>
    <row r="10458" spans="1:13" x14ac:dyDescent="0.3">
      <c r="A10458">
        <v>525</v>
      </c>
      <c r="B10458">
        <v>522</v>
      </c>
      <c r="C10458">
        <f>ANALOG05[[#This Row],[Column1]]-ANALOG05[[#This Row],[Column2]]</f>
        <v>3</v>
      </c>
      <c r="D10458">
        <f t="shared" si="1304"/>
        <v>3</v>
      </c>
      <c r="E10458">
        <f t="shared" si="1305"/>
        <v>1.72</v>
      </c>
      <c r="F10458" s="1">
        <f t="shared" si="1306"/>
        <v>1</v>
      </c>
      <c r="G10458" s="1">
        <f>ANALOG05[[#This Row],[Max25]]-ANALOG05[[#This Row],[Min25]]</f>
        <v>2</v>
      </c>
      <c r="H10458" s="1">
        <f t="shared" si="1307"/>
        <v>2.2692307692307692</v>
      </c>
      <c r="I10458" s="1">
        <f t="shared" si="1308"/>
        <v>1.2692307692307692</v>
      </c>
      <c r="J10458" s="1">
        <f t="shared" si="1309"/>
        <v>1</v>
      </c>
      <c r="K10458" s="1">
        <f t="shared" si="1310"/>
        <v>0.31372549019607832</v>
      </c>
      <c r="L10458" s="1">
        <f t="shared" si="1311"/>
        <v>2.62549019607843</v>
      </c>
      <c r="M10458" s="1">
        <f>ANALOG05[[#This Row],[Avg 255 Max]]-ANALOG05[[#This Row],[Avg 255 Min]]</f>
        <v>2.3117647058823518</v>
      </c>
    </row>
    <row r="10459" spans="1:13" x14ac:dyDescent="0.3">
      <c r="A10459">
        <v>525</v>
      </c>
      <c r="B10459">
        <v>523</v>
      </c>
      <c r="C10459">
        <f>ANALOG05[[#This Row],[Column1]]-ANALOG05[[#This Row],[Column2]]</f>
        <v>2</v>
      </c>
      <c r="D10459">
        <f t="shared" si="1304"/>
        <v>2</v>
      </c>
      <c r="E10459">
        <f t="shared" si="1305"/>
        <v>1.64</v>
      </c>
      <c r="F10459" s="1">
        <f t="shared" si="1306"/>
        <v>1</v>
      </c>
      <c r="G10459" s="1">
        <f>ANALOG05[[#This Row],[Max25]]-ANALOG05[[#This Row],[Min25]]</f>
        <v>1</v>
      </c>
      <c r="H10459" s="1">
        <f t="shared" si="1307"/>
        <v>2.2692307692307692</v>
      </c>
      <c r="I10459" s="1">
        <f t="shared" si="1308"/>
        <v>1.2692307692307692</v>
      </c>
      <c r="J10459" s="1">
        <f t="shared" si="1309"/>
        <v>1</v>
      </c>
      <c r="K10459" s="1">
        <f t="shared" si="1310"/>
        <v>0.30980392156862729</v>
      </c>
      <c r="L10459" s="1">
        <f t="shared" si="1311"/>
        <v>2.6266968325791846</v>
      </c>
      <c r="M10459" s="1">
        <f>ANALOG05[[#This Row],[Avg 255 Max]]-ANALOG05[[#This Row],[Avg 255 Min]]</f>
        <v>2.3168929110105574</v>
      </c>
    </row>
    <row r="10460" spans="1:13" x14ac:dyDescent="0.3">
      <c r="A10460">
        <v>525</v>
      </c>
      <c r="B10460">
        <v>524</v>
      </c>
      <c r="C10460">
        <f>ANALOG05[[#This Row],[Column1]]-ANALOG05[[#This Row],[Column2]]</f>
        <v>1</v>
      </c>
      <c r="D10460">
        <f t="shared" si="1304"/>
        <v>2</v>
      </c>
      <c r="E10460">
        <f t="shared" si="1305"/>
        <v>1.64</v>
      </c>
      <c r="F10460" s="1">
        <f t="shared" si="1306"/>
        <v>1</v>
      </c>
      <c r="G10460" s="1">
        <f>ANALOG05[[#This Row],[Max25]]-ANALOG05[[#This Row],[Min25]]</f>
        <v>1</v>
      </c>
      <c r="H10460" s="1">
        <f t="shared" si="1307"/>
        <v>2.3076923076923075</v>
      </c>
      <c r="I10460" s="1">
        <f t="shared" si="1308"/>
        <v>1.3076923076923077</v>
      </c>
      <c r="J10460" s="1">
        <f t="shared" si="1309"/>
        <v>1</v>
      </c>
      <c r="K10460" s="1">
        <f t="shared" si="1310"/>
        <v>0.30588235294117633</v>
      </c>
      <c r="L10460" s="1">
        <f t="shared" si="1311"/>
        <v>2.6280542986425326</v>
      </c>
      <c r="M10460" s="1">
        <f>ANALOG05[[#This Row],[Avg 255 Max]]-ANALOG05[[#This Row],[Avg 255 Min]]</f>
        <v>2.3221719457013563</v>
      </c>
    </row>
    <row r="10461" spans="1:13" x14ac:dyDescent="0.3">
      <c r="A10461">
        <v>525</v>
      </c>
      <c r="B10461">
        <v>524</v>
      </c>
      <c r="C10461">
        <f>ANALOG05[[#This Row],[Column1]]-ANALOG05[[#This Row],[Column2]]</f>
        <v>1</v>
      </c>
      <c r="D10461">
        <f t="shared" si="1304"/>
        <v>2</v>
      </c>
      <c r="E10461">
        <f t="shared" si="1305"/>
        <v>1.68</v>
      </c>
      <c r="F10461" s="1">
        <f t="shared" si="1306"/>
        <v>1</v>
      </c>
      <c r="G10461" s="1">
        <f>ANALOG05[[#This Row],[Max25]]-ANALOG05[[#This Row],[Min25]]</f>
        <v>1</v>
      </c>
      <c r="H10461" s="1">
        <f t="shared" si="1307"/>
        <v>2.3461538461538463</v>
      </c>
      <c r="I10461" s="1">
        <f t="shared" si="1308"/>
        <v>1.3461538461538463</v>
      </c>
      <c r="J10461" s="1">
        <f t="shared" si="1309"/>
        <v>1</v>
      </c>
      <c r="K10461" s="1">
        <f t="shared" si="1310"/>
        <v>0.30196078431372531</v>
      </c>
      <c r="L10461" s="1">
        <f t="shared" si="1311"/>
        <v>2.6294117647058814</v>
      </c>
      <c r="M10461" s="1">
        <f>ANALOG05[[#This Row],[Avg 255 Max]]-ANALOG05[[#This Row],[Avg 255 Min]]</f>
        <v>2.3274509803921561</v>
      </c>
    </row>
    <row r="10462" spans="1:13" x14ac:dyDescent="0.3">
      <c r="A10462">
        <v>525</v>
      </c>
      <c r="B10462">
        <v>523</v>
      </c>
      <c r="C10462">
        <f>ANALOG05[[#This Row],[Column1]]-ANALOG05[[#This Row],[Column2]]</f>
        <v>2</v>
      </c>
      <c r="D10462">
        <f t="shared" si="1304"/>
        <v>2</v>
      </c>
      <c r="E10462">
        <f t="shared" si="1305"/>
        <v>1.68</v>
      </c>
      <c r="F10462" s="1">
        <f t="shared" si="1306"/>
        <v>1</v>
      </c>
      <c r="G10462" s="1">
        <f>ANALOG05[[#This Row],[Max25]]-ANALOG05[[#This Row],[Min25]]</f>
        <v>1</v>
      </c>
      <c r="H10462" s="1">
        <f t="shared" si="1307"/>
        <v>2.3846153846153846</v>
      </c>
      <c r="I10462" s="1">
        <f t="shared" si="1308"/>
        <v>1.3846153846153846</v>
      </c>
      <c r="J10462" s="1">
        <f t="shared" si="1309"/>
        <v>1</v>
      </c>
      <c r="K10462" s="1">
        <f t="shared" si="1310"/>
        <v>0.29803921568627428</v>
      </c>
      <c r="L10462" s="1">
        <f t="shared" si="1311"/>
        <v>2.6307692307692299</v>
      </c>
      <c r="M10462" s="1">
        <f>ANALOG05[[#This Row],[Avg 255 Max]]-ANALOG05[[#This Row],[Avg 255 Min]]</f>
        <v>2.3327300150829555</v>
      </c>
    </row>
    <row r="10463" spans="1:13" x14ac:dyDescent="0.3">
      <c r="A10463">
        <v>525</v>
      </c>
      <c r="B10463">
        <v>524</v>
      </c>
      <c r="C10463">
        <f>ANALOG05[[#This Row],[Column1]]-ANALOG05[[#This Row],[Column2]]</f>
        <v>1</v>
      </c>
      <c r="D10463">
        <f t="shared" si="1304"/>
        <v>2</v>
      </c>
      <c r="E10463">
        <f t="shared" si="1305"/>
        <v>1.64</v>
      </c>
      <c r="F10463" s="1">
        <f t="shared" si="1306"/>
        <v>1</v>
      </c>
      <c r="G10463" s="1">
        <f>ANALOG05[[#This Row],[Max25]]-ANALOG05[[#This Row],[Min25]]</f>
        <v>1</v>
      </c>
      <c r="H10463" s="1">
        <f t="shared" si="1307"/>
        <v>2.4230769230769229</v>
      </c>
      <c r="I10463" s="1">
        <f t="shared" si="1308"/>
        <v>1.4230769230769231</v>
      </c>
      <c r="J10463" s="1">
        <f t="shared" si="1309"/>
        <v>1</v>
      </c>
      <c r="K10463" s="1">
        <f t="shared" si="1310"/>
        <v>0.29411764705882337</v>
      </c>
      <c r="L10463" s="1">
        <f t="shared" si="1311"/>
        <v>2.6321266968325783</v>
      </c>
      <c r="M10463" s="1">
        <f>ANALOG05[[#This Row],[Avg 255 Max]]-ANALOG05[[#This Row],[Avg 255 Min]]</f>
        <v>2.3380090497737549</v>
      </c>
    </row>
    <row r="10464" spans="1:13" x14ac:dyDescent="0.3">
      <c r="A10464">
        <v>525</v>
      </c>
      <c r="B10464">
        <v>523</v>
      </c>
      <c r="C10464">
        <f>ANALOG05[[#This Row],[Column1]]-ANALOG05[[#This Row],[Column2]]</f>
        <v>2</v>
      </c>
      <c r="D10464">
        <f t="shared" si="1304"/>
        <v>2</v>
      </c>
      <c r="E10464">
        <f t="shared" si="1305"/>
        <v>1.68</v>
      </c>
      <c r="F10464" s="1">
        <f t="shared" si="1306"/>
        <v>1</v>
      </c>
      <c r="G10464" s="1">
        <f>ANALOG05[[#This Row],[Max25]]-ANALOG05[[#This Row],[Min25]]</f>
        <v>1</v>
      </c>
      <c r="H10464" s="1">
        <f t="shared" si="1307"/>
        <v>2.4615384615384617</v>
      </c>
      <c r="I10464" s="1">
        <f t="shared" si="1308"/>
        <v>1.4615384615384615</v>
      </c>
      <c r="J10464" s="1">
        <f t="shared" si="1309"/>
        <v>1</v>
      </c>
      <c r="K10464" s="1">
        <f t="shared" si="1310"/>
        <v>0.29019607843137235</v>
      </c>
      <c r="L10464" s="1">
        <f t="shared" si="1311"/>
        <v>2.6334841628959267</v>
      </c>
      <c r="M10464" s="1">
        <f>ANALOG05[[#This Row],[Avg 255 Max]]-ANALOG05[[#This Row],[Avg 255 Min]]</f>
        <v>2.3432880844645543</v>
      </c>
    </row>
    <row r="10465" spans="1:13" x14ac:dyDescent="0.3">
      <c r="A10465">
        <v>525</v>
      </c>
      <c r="B10465">
        <v>523</v>
      </c>
      <c r="C10465">
        <f>ANALOG05[[#This Row],[Column1]]-ANALOG05[[#This Row],[Column2]]</f>
        <v>2</v>
      </c>
      <c r="D10465">
        <f t="shared" si="1304"/>
        <v>2</v>
      </c>
      <c r="E10465">
        <f t="shared" si="1305"/>
        <v>1.64</v>
      </c>
      <c r="F10465" s="1">
        <f t="shared" si="1306"/>
        <v>1</v>
      </c>
      <c r="G10465" s="1">
        <f>ANALOG05[[#This Row],[Max25]]-ANALOG05[[#This Row],[Min25]]</f>
        <v>1</v>
      </c>
      <c r="H10465" s="1">
        <f t="shared" si="1307"/>
        <v>2.5</v>
      </c>
      <c r="I10465" s="1">
        <f t="shared" si="1308"/>
        <v>1.5384615384615385</v>
      </c>
      <c r="J10465" s="1">
        <f t="shared" si="1309"/>
        <v>1</v>
      </c>
      <c r="K10465" s="1">
        <f t="shared" si="1310"/>
        <v>0.28643137254901946</v>
      </c>
      <c r="L10465" s="1">
        <f t="shared" si="1311"/>
        <v>2.6348416289592747</v>
      </c>
      <c r="M10465" s="1">
        <f>ANALOG05[[#This Row],[Avg 255 Max]]-ANALOG05[[#This Row],[Avg 255 Min]]</f>
        <v>2.3484102564102551</v>
      </c>
    </row>
    <row r="10466" spans="1:13" x14ac:dyDescent="0.3">
      <c r="A10466">
        <v>525</v>
      </c>
      <c r="B10466">
        <v>524</v>
      </c>
      <c r="C10466">
        <f>ANALOG05[[#This Row],[Column1]]-ANALOG05[[#This Row],[Column2]]</f>
        <v>1</v>
      </c>
      <c r="D10466">
        <f t="shared" si="1304"/>
        <v>2</v>
      </c>
      <c r="E10466">
        <f t="shared" si="1305"/>
        <v>1.64</v>
      </c>
      <c r="F10466" s="1">
        <f t="shared" si="1306"/>
        <v>1</v>
      </c>
      <c r="G10466" s="1">
        <f>ANALOG05[[#This Row],[Max25]]-ANALOG05[[#This Row],[Min25]]</f>
        <v>1</v>
      </c>
      <c r="H10466" s="1">
        <f t="shared" si="1307"/>
        <v>2.5384615384615383</v>
      </c>
      <c r="I10466" s="1">
        <f t="shared" si="1308"/>
        <v>1.6153846153846154</v>
      </c>
      <c r="J10466" s="1">
        <f t="shared" si="1309"/>
        <v>0.96</v>
      </c>
      <c r="K10466" s="1">
        <f t="shared" si="1310"/>
        <v>0.28282352941176458</v>
      </c>
      <c r="L10466" s="1">
        <f t="shared" si="1311"/>
        <v>2.6361990950226231</v>
      </c>
      <c r="M10466" s="1">
        <f>ANALOG05[[#This Row],[Avg 255 Max]]-ANALOG05[[#This Row],[Avg 255 Min]]</f>
        <v>2.3533755656108584</v>
      </c>
    </row>
    <row r="10467" spans="1:13" x14ac:dyDescent="0.3">
      <c r="A10467">
        <v>525</v>
      </c>
      <c r="B10467">
        <v>524</v>
      </c>
      <c r="C10467">
        <f>ANALOG05[[#This Row],[Column1]]-ANALOG05[[#This Row],[Column2]]</f>
        <v>1</v>
      </c>
      <c r="D10467">
        <f t="shared" si="1304"/>
        <v>2</v>
      </c>
      <c r="E10467">
        <f t="shared" si="1305"/>
        <v>1.64</v>
      </c>
      <c r="F10467" s="1">
        <f t="shared" si="1306"/>
        <v>1</v>
      </c>
      <c r="G10467" s="1">
        <f>ANALOG05[[#This Row],[Max25]]-ANALOG05[[#This Row],[Min25]]</f>
        <v>1</v>
      </c>
      <c r="H10467" s="1">
        <f t="shared" si="1307"/>
        <v>2.5769230769230771</v>
      </c>
      <c r="I10467" s="1">
        <f t="shared" si="1308"/>
        <v>1.6923076923076923</v>
      </c>
      <c r="J10467" s="1">
        <f t="shared" si="1309"/>
        <v>0.92</v>
      </c>
      <c r="K10467" s="1">
        <f t="shared" si="1310"/>
        <v>0.2795294117647058</v>
      </c>
      <c r="L10467" s="1">
        <f t="shared" si="1311"/>
        <v>2.6375565610859715</v>
      </c>
      <c r="M10467" s="1">
        <f>ANALOG05[[#This Row],[Avg 255 Max]]-ANALOG05[[#This Row],[Avg 255 Min]]</f>
        <v>2.3580271493212654</v>
      </c>
    </row>
    <row r="10468" spans="1:13" x14ac:dyDescent="0.3">
      <c r="A10468">
        <v>525</v>
      </c>
      <c r="B10468">
        <v>523</v>
      </c>
      <c r="C10468">
        <f>ANALOG05[[#This Row],[Column1]]-ANALOG05[[#This Row],[Column2]]</f>
        <v>2</v>
      </c>
      <c r="D10468">
        <f t="shared" si="1304"/>
        <v>2</v>
      </c>
      <c r="E10468">
        <f t="shared" si="1305"/>
        <v>1.64</v>
      </c>
      <c r="F10468" s="1">
        <f t="shared" si="1306"/>
        <v>1</v>
      </c>
      <c r="G10468" s="1">
        <f>ANALOG05[[#This Row],[Max25]]-ANALOG05[[#This Row],[Min25]]</f>
        <v>1</v>
      </c>
      <c r="H10468" s="1">
        <f t="shared" si="1307"/>
        <v>2.6153846153846154</v>
      </c>
      <c r="I10468" s="1">
        <f t="shared" si="1308"/>
        <v>1.7692307692307692</v>
      </c>
      <c r="J10468" s="1">
        <f t="shared" si="1309"/>
        <v>0.88</v>
      </c>
      <c r="K10468" s="1">
        <f t="shared" si="1310"/>
        <v>0.27654901960784312</v>
      </c>
      <c r="L10468" s="1">
        <f t="shared" si="1311"/>
        <v>2.6389140271493199</v>
      </c>
      <c r="M10468" s="1">
        <f>ANALOG05[[#This Row],[Avg 255 Max]]-ANALOG05[[#This Row],[Avg 255 Min]]</f>
        <v>2.3623650075414768</v>
      </c>
    </row>
    <row r="10469" spans="1:13" x14ac:dyDescent="0.3">
      <c r="A10469">
        <v>525</v>
      </c>
      <c r="B10469">
        <v>524</v>
      </c>
      <c r="C10469">
        <f>ANALOG05[[#This Row],[Column1]]-ANALOG05[[#This Row],[Column2]]</f>
        <v>1</v>
      </c>
      <c r="D10469">
        <f t="shared" si="1304"/>
        <v>2</v>
      </c>
      <c r="E10469">
        <f t="shared" si="1305"/>
        <v>1.64</v>
      </c>
      <c r="F10469" s="1">
        <f t="shared" si="1306"/>
        <v>1</v>
      </c>
      <c r="G10469" s="1">
        <f>ANALOG05[[#This Row],[Max25]]-ANALOG05[[#This Row],[Min25]]</f>
        <v>1</v>
      </c>
      <c r="H10469" s="1">
        <f t="shared" si="1307"/>
        <v>2.6538461538461537</v>
      </c>
      <c r="I10469" s="1">
        <f t="shared" si="1308"/>
        <v>1.8461538461538463</v>
      </c>
      <c r="J10469" s="1">
        <f t="shared" si="1309"/>
        <v>0.84</v>
      </c>
      <c r="K10469" s="1">
        <f t="shared" si="1310"/>
        <v>0.27388235294117647</v>
      </c>
      <c r="L10469" s="1">
        <f t="shared" si="1311"/>
        <v>2.6402714932126687</v>
      </c>
      <c r="M10469" s="1">
        <f>ANALOG05[[#This Row],[Avg 255 Max]]-ANALOG05[[#This Row],[Avg 255 Min]]</f>
        <v>2.3663891402714921</v>
      </c>
    </row>
    <row r="10470" spans="1:13" x14ac:dyDescent="0.3">
      <c r="A10470">
        <v>525</v>
      </c>
      <c r="B10470">
        <v>523</v>
      </c>
      <c r="C10470">
        <f>ANALOG05[[#This Row],[Column1]]-ANALOG05[[#This Row],[Column2]]</f>
        <v>2</v>
      </c>
      <c r="D10470">
        <f t="shared" si="1304"/>
        <v>2</v>
      </c>
      <c r="E10470">
        <f t="shared" si="1305"/>
        <v>1.64</v>
      </c>
      <c r="F10470" s="1">
        <f t="shared" si="1306"/>
        <v>1</v>
      </c>
      <c r="G10470" s="1">
        <f>ANALOG05[[#This Row],[Max25]]-ANALOG05[[#This Row],[Min25]]</f>
        <v>1</v>
      </c>
      <c r="H10470" s="1">
        <f t="shared" si="1307"/>
        <v>2.6923076923076925</v>
      </c>
      <c r="I10470" s="1">
        <f t="shared" si="1308"/>
        <v>1.9230769230769231</v>
      </c>
      <c r="J10470" s="1">
        <f t="shared" si="1309"/>
        <v>0.8</v>
      </c>
      <c r="K10470" s="1">
        <f t="shared" si="1310"/>
        <v>0.27152941176470596</v>
      </c>
      <c r="L10470" s="1">
        <f t="shared" si="1311"/>
        <v>2.6416289592760167</v>
      </c>
      <c r="M10470" s="1">
        <f>ANALOG05[[#This Row],[Avg 255 Max]]-ANALOG05[[#This Row],[Avg 255 Min]]</f>
        <v>2.3700995475113107</v>
      </c>
    </row>
    <row r="10471" spans="1:13" x14ac:dyDescent="0.3">
      <c r="A10471">
        <v>524</v>
      </c>
      <c r="B10471">
        <v>522</v>
      </c>
      <c r="C10471">
        <f>ANALOG05[[#This Row],[Column1]]-ANALOG05[[#This Row],[Column2]]</f>
        <v>2</v>
      </c>
      <c r="D10471">
        <f t="shared" si="1304"/>
        <v>2</v>
      </c>
      <c r="E10471">
        <f t="shared" si="1305"/>
        <v>1.6</v>
      </c>
      <c r="F10471" s="1">
        <f t="shared" si="1306"/>
        <v>1</v>
      </c>
      <c r="G10471" s="1">
        <f>ANALOG05[[#This Row],[Max25]]-ANALOG05[[#This Row],[Min25]]</f>
        <v>1</v>
      </c>
      <c r="H10471" s="1">
        <f t="shared" si="1307"/>
        <v>2.7307692307692308</v>
      </c>
      <c r="I10471" s="1">
        <f t="shared" si="1308"/>
        <v>2</v>
      </c>
      <c r="J10471" s="1">
        <f t="shared" si="1309"/>
        <v>0.76</v>
      </c>
      <c r="K10471" s="1">
        <f t="shared" si="1310"/>
        <v>0.26949019607843155</v>
      </c>
      <c r="L10471" s="1">
        <f t="shared" si="1311"/>
        <v>2.6428355957767713</v>
      </c>
      <c r="M10471" s="1">
        <f>ANALOG05[[#This Row],[Avg 255 Max]]-ANALOG05[[#This Row],[Avg 255 Min]]</f>
        <v>2.3733453996983398</v>
      </c>
    </row>
    <row r="10472" spans="1:13" x14ac:dyDescent="0.3">
      <c r="A10472">
        <v>524</v>
      </c>
      <c r="B10472">
        <v>523</v>
      </c>
      <c r="C10472">
        <f>ANALOG05[[#This Row],[Column1]]-ANALOG05[[#This Row],[Column2]]</f>
        <v>1</v>
      </c>
      <c r="D10472">
        <f t="shared" si="1304"/>
        <v>2</v>
      </c>
      <c r="E10472">
        <f t="shared" si="1305"/>
        <v>1.56</v>
      </c>
      <c r="F10472" s="1">
        <f t="shared" si="1306"/>
        <v>1</v>
      </c>
      <c r="G10472" s="1">
        <f>ANALOG05[[#This Row],[Max25]]-ANALOG05[[#This Row],[Min25]]</f>
        <v>1</v>
      </c>
      <c r="H10472" s="1">
        <f t="shared" si="1307"/>
        <v>2.7692307692307692</v>
      </c>
      <c r="I10472" s="1">
        <f t="shared" si="1308"/>
        <v>2.0769230769230771</v>
      </c>
      <c r="J10472" s="1">
        <f t="shared" si="1309"/>
        <v>0.72</v>
      </c>
      <c r="K10472" s="1">
        <f t="shared" si="1310"/>
        <v>0.26776470588235307</v>
      </c>
      <c r="L10472" s="1">
        <f t="shared" si="1311"/>
        <v>2.6438914027149312</v>
      </c>
      <c r="M10472" s="1">
        <f>ANALOG05[[#This Row],[Avg 255 Max]]-ANALOG05[[#This Row],[Avg 255 Min]]</f>
        <v>2.376126696832578</v>
      </c>
    </row>
    <row r="10473" spans="1:13" x14ac:dyDescent="0.3">
      <c r="A10473">
        <v>524</v>
      </c>
      <c r="B10473">
        <v>523</v>
      </c>
      <c r="C10473">
        <f>ANALOG05[[#This Row],[Column1]]-ANALOG05[[#This Row],[Column2]]</f>
        <v>1</v>
      </c>
      <c r="D10473">
        <f t="shared" si="1304"/>
        <v>2</v>
      </c>
      <c r="E10473">
        <f t="shared" si="1305"/>
        <v>1.6</v>
      </c>
      <c r="F10473" s="1">
        <f t="shared" si="1306"/>
        <v>1</v>
      </c>
      <c r="G10473" s="1">
        <f>ANALOG05[[#This Row],[Max25]]-ANALOG05[[#This Row],[Min25]]</f>
        <v>1</v>
      </c>
      <c r="H10473" s="1">
        <f t="shared" si="1307"/>
        <v>2.8076923076923075</v>
      </c>
      <c r="I10473" s="1">
        <f t="shared" si="1308"/>
        <v>2.1538461538461537</v>
      </c>
      <c r="J10473" s="1">
        <f t="shared" si="1309"/>
        <v>0.68</v>
      </c>
      <c r="K10473" s="1">
        <f t="shared" si="1310"/>
        <v>0.26635294117647068</v>
      </c>
      <c r="L10473" s="1">
        <f t="shared" si="1311"/>
        <v>2.6447963800904968</v>
      </c>
      <c r="M10473" s="1">
        <f>ANALOG05[[#This Row],[Avg 255 Max]]-ANALOG05[[#This Row],[Avg 255 Min]]</f>
        <v>2.3784434389140259</v>
      </c>
    </row>
    <row r="10474" spans="1:13" x14ac:dyDescent="0.3">
      <c r="A10474">
        <v>524</v>
      </c>
      <c r="B10474">
        <v>522</v>
      </c>
      <c r="C10474">
        <f>ANALOG05[[#This Row],[Column1]]-ANALOG05[[#This Row],[Column2]]</f>
        <v>2</v>
      </c>
      <c r="D10474">
        <f t="shared" si="1304"/>
        <v>2</v>
      </c>
      <c r="E10474">
        <f t="shared" si="1305"/>
        <v>1.6</v>
      </c>
      <c r="F10474" s="1">
        <f t="shared" si="1306"/>
        <v>1</v>
      </c>
      <c r="G10474" s="1">
        <f>ANALOG05[[#This Row],[Max25]]-ANALOG05[[#This Row],[Min25]]</f>
        <v>1</v>
      </c>
      <c r="H10474" s="1">
        <f t="shared" si="1307"/>
        <v>2.8461538461538463</v>
      </c>
      <c r="I10474" s="1">
        <f t="shared" si="1308"/>
        <v>2.2307692307692308</v>
      </c>
      <c r="J10474" s="1">
        <f t="shared" si="1309"/>
        <v>0.64</v>
      </c>
      <c r="K10474" s="1">
        <f t="shared" si="1310"/>
        <v>0.26525490196078449</v>
      </c>
      <c r="L10474" s="1">
        <f t="shared" si="1311"/>
        <v>2.6455505279034677</v>
      </c>
      <c r="M10474" s="1">
        <f>ANALOG05[[#This Row],[Avg 255 Max]]-ANALOG05[[#This Row],[Avg 255 Min]]</f>
        <v>2.3802956259426833</v>
      </c>
    </row>
    <row r="10475" spans="1:13" x14ac:dyDescent="0.3">
      <c r="A10475">
        <v>525</v>
      </c>
      <c r="B10475">
        <v>523</v>
      </c>
      <c r="C10475">
        <f>ANALOG05[[#This Row],[Column1]]-ANALOG05[[#This Row],[Column2]]</f>
        <v>2</v>
      </c>
      <c r="D10475">
        <f t="shared" si="1304"/>
        <v>2</v>
      </c>
      <c r="E10475">
        <f t="shared" si="1305"/>
        <v>1.6</v>
      </c>
      <c r="F10475" s="1">
        <f t="shared" si="1306"/>
        <v>1</v>
      </c>
      <c r="G10475" s="1">
        <f>ANALOG05[[#This Row],[Max25]]-ANALOG05[[#This Row],[Min25]]</f>
        <v>1</v>
      </c>
      <c r="H10475" s="1">
        <f t="shared" si="1307"/>
        <v>2.8846153846153846</v>
      </c>
      <c r="I10475" s="1">
        <f t="shared" si="1308"/>
        <v>2.3076923076923075</v>
      </c>
      <c r="J10475" s="1">
        <f t="shared" si="1309"/>
        <v>0.6</v>
      </c>
      <c r="K10475" s="1">
        <f t="shared" si="1310"/>
        <v>0.26447058823529429</v>
      </c>
      <c r="L10475" s="1">
        <f t="shared" si="1311"/>
        <v>2.6461538461538452</v>
      </c>
      <c r="M10475" s="1">
        <f>ANALOG05[[#This Row],[Avg 255 Max]]-ANALOG05[[#This Row],[Avg 255 Min]]</f>
        <v>2.3816832579185507</v>
      </c>
    </row>
    <row r="10476" spans="1:13" x14ac:dyDescent="0.3">
      <c r="A10476">
        <v>525</v>
      </c>
      <c r="B10476">
        <v>523</v>
      </c>
      <c r="C10476">
        <f>ANALOG05[[#This Row],[Column1]]-ANALOG05[[#This Row],[Column2]]</f>
        <v>2</v>
      </c>
      <c r="D10476">
        <f t="shared" si="1304"/>
        <v>2</v>
      </c>
      <c r="E10476">
        <f t="shared" si="1305"/>
        <v>1.56</v>
      </c>
      <c r="F10476" s="1">
        <f t="shared" si="1306"/>
        <v>1</v>
      </c>
      <c r="G10476" s="1">
        <f>ANALOG05[[#This Row],[Max25]]-ANALOG05[[#This Row],[Min25]]</f>
        <v>1</v>
      </c>
      <c r="H10476" s="1">
        <f t="shared" si="1307"/>
        <v>2.9230769230769229</v>
      </c>
      <c r="I10476" s="1">
        <f t="shared" si="1308"/>
        <v>2.3846153846153846</v>
      </c>
      <c r="J10476" s="1">
        <f t="shared" si="1309"/>
        <v>0.56000000000000005</v>
      </c>
      <c r="K10476" s="1">
        <f t="shared" si="1310"/>
        <v>0.26400000000000012</v>
      </c>
      <c r="L10476" s="1">
        <f t="shared" si="1311"/>
        <v>2.6464555052790333</v>
      </c>
      <c r="M10476" s="1">
        <f>ANALOG05[[#This Row],[Avg 255 Max]]-ANALOG05[[#This Row],[Avg 255 Min]]</f>
        <v>2.382455505279033</v>
      </c>
    </row>
    <row r="10477" spans="1:13" x14ac:dyDescent="0.3">
      <c r="A10477">
        <v>525</v>
      </c>
      <c r="B10477">
        <v>523</v>
      </c>
      <c r="C10477">
        <f>ANALOG05[[#This Row],[Column1]]-ANALOG05[[#This Row],[Column2]]</f>
        <v>2</v>
      </c>
      <c r="D10477">
        <f t="shared" si="1304"/>
        <v>2</v>
      </c>
      <c r="E10477">
        <f t="shared" si="1305"/>
        <v>1.6</v>
      </c>
      <c r="F10477" s="1">
        <f t="shared" si="1306"/>
        <v>1</v>
      </c>
      <c r="G10477" s="1">
        <f>ANALOG05[[#This Row],[Max25]]-ANALOG05[[#This Row],[Min25]]</f>
        <v>1</v>
      </c>
      <c r="H10477" s="1">
        <f t="shared" si="1307"/>
        <v>2.9615384615384617</v>
      </c>
      <c r="I10477" s="1">
        <f t="shared" si="1308"/>
        <v>2.4615384615384617</v>
      </c>
      <c r="J10477" s="1">
        <f t="shared" si="1309"/>
        <v>0.52</v>
      </c>
      <c r="K10477" s="1">
        <f t="shared" si="1310"/>
        <v>0.26384313725490199</v>
      </c>
      <c r="L10477" s="1">
        <f t="shared" si="1311"/>
        <v>2.6464555052790333</v>
      </c>
      <c r="M10477" s="1">
        <f>ANALOG05[[#This Row],[Avg 255 Max]]-ANALOG05[[#This Row],[Avg 255 Min]]</f>
        <v>2.3826123680241311</v>
      </c>
    </row>
    <row r="10478" spans="1:13" x14ac:dyDescent="0.3">
      <c r="A10478">
        <v>525</v>
      </c>
      <c r="B10478">
        <v>523</v>
      </c>
      <c r="C10478">
        <f>ANALOG05[[#This Row],[Column1]]-ANALOG05[[#This Row],[Column2]]</f>
        <v>2</v>
      </c>
      <c r="D10478">
        <f t="shared" si="1304"/>
        <v>3</v>
      </c>
      <c r="E10478">
        <f t="shared" si="1305"/>
        <v>1.6</v>
      </c>
      <c r="F10478" s="1">
        <f t="shared" si="1306"/>
        <v>1</v>
      </c>
      <c r="G10478" s="1">
        <f>ANALOG05[[#This Row],[Max25]]-ANALOG05[[#This Row],[Min25]]</f>
        <v>2</v>
      </c>
      <c r="H10478" s="1">
        <f t="shared" si="1307"/>
        <v>3</v>
      </c>
      <c r="I10478" s="1">
        <f t="shared" si="1308"/>
        <v>2.5384615384615383</v>
      </c>
      <c r="J10478" s="1">
        <f t="shared" si="1309"/>
        <v>0.48</v>
      </c>
      <c r="K10478" s="1">
        <f t="shared" si="1310"/>
        <v>0.26400000000000007</v>
      </c>
      <c r="L10478" s="1">
        <f t="shared" si="1311"/>
        <v>2.6461538461538452</v>
      </c>
      <c r="M10478" s="1">
        <f>ANALOG05[[#This Row],[Avg 255 Max]]-ANALOG05[[#This Row],[Avg 255 Min]]</f>
        <v>2.382153846153845</v>
      </c>
    </row>
    <row r="10479" spans="1:13" x14ac:dyDescent="0.3">
      <c r="A10479">
        <v>524</v>
      </c>
      <c r="B10479">
        <v>522</v>
      </c>
      <c r="C10479">
        <f>ANALOG05[[#This Row],[Column1]]-ANALOG05[[#This Row],[Column2]]</f>
        <v>2</v>
      </c>
      <c r="D10479">
        <f t="shared" si="1304"/>
        <v>3</v>
      </c>
      <c r="E10479">
        <f t="shared" si="1305"/>
        <v>1.6</v>
      </c>
      <c r="F10479" s="1">
        <f t="shared" si="1306"/>
        <v>1</v>
      </c>
      <c r="G10479" s="1">
        <f>ANALOG05[[#This Row],[Max25]]-ANALOG05[[#This Row],[Min25]]</f>
        <v>2</v>
      </c>
      <c r="H10479" s="1">
        <f t="shared" si="1307"/>
        <v>3</v>
      </c>
      <c r="I10479" s="1">
        <f t="shared" si="1308"/>
        <v>2.5769230769230771</v>
      </c>
      <c r="J10479" s="1">
        <f t="shared" si="1309"/>
        <v>0.44</v>
      </c>
      <c r="K10479" s="1">
        <f t="shared" si="1310"/>
        <v>0.26447058823529418</v>
      </c>
      <c r="L10479" s="1">
        <f t="shared" si="1311"/>
        <v>2.6455505279034677</v>
      </c>
      <c r="M10479" s="1">
        <f>ANALOG05[[#This Row],[Avg 255 Max]]-ANALOG05[[#This Row],[Avg 255 Min]]</f>
        <v>2.3810799396681737</v>
      </c>
    </row>
    <row r="10480" spans="1:13" x14ac:dyDescent="0.3">
      <c r="A10480">
        <v>525</v>
      </c>
      <c r="B10480">
        <v>523</v>
      </c>
      <c r="C10480">
        <f>ANALOG05[[#This Row],[Column1]]-ANALOG05[[#This Row],[Column2]]</f>
        <v>2</v>
      </c>
      <c r="D10480">
        <f t="shared" si="1304"/>
        <v>3</v>
      </c>
      <c r="E10480">
        <f t="shared" si="1305"/>
        <v>1.6</v>
      </c>
      <c r="F10480" s="1">
        <f t="shared" si="1306"/>
        <v>1</v>
      </c>
      <c r="G10480" s="1">
        <f>ANALOG05[[#This Row],[Max25]]-ANALOG05[[#This Row],[Min25]]</f>
        <v>2</v>
      </c>
      <c r="H10480" s="1">
        <f t="shared" si="1307"/>
        <v>3</v>
      </c>
      <c r="I10480" s="1">
        <f t="shared" si="1308"/>
        <v>2.6153846153846154</v>
      </c>
      <c r="J10480" s="1">
        <f t="shared" si="1309"/>
        <v>0.4</v>
      </c>
      <c r="K10480" s="1">
        <f t="shared" si="1310"/>
        <v>0.26525490196078444</v>
      </c>
      <c r="L10480" s="1">
        <f t="shared" si="1311"/>
        <v>2.6447963800904963</v>
      </c>
      <c r="M10480" s="1">
        <f>ANALOG05[[#This Row],[Avg 255 Max]]-ANALOG05[[#This Row],[Avg 255 Min]]</f>
        <v>2.379541478129712</v>
      </c>
    </row>
    <row r="10481" spans="1:13" x14ac:dyDescent="0.3">
      <c r="A10481">
        <v>525</v>
      </c>
      <c r="B10481">
        <v>523</v>
      </c>
      <c r="C10481">
        <f>ANALOG05[[#This Row],[Column1]]-ANALOG05[[#This Row],[Column2]]</f>
        <v>2</v>
      </c>
      <c r="D10481">
        <f t="shared" si="1304"/>
        <v>3</v>
      </c>
      <c r="E10481">
        <f t="shared" si="1305"/>
        <v>1.64</v>
      </c>
      <c r="F10481" s="1">
        <f t="shared" si="1306"/>
        <v>1</v>
      </c>
      <c r="G10481" s="1">
        <f>ANALOG05[[#This Row],[Max25]]-ANALOG05[[#This Row],[Min25]]</f>
        <v>2</v>
      </c>
      <c r="H10481" s="1">
        <f t="shared" si="1307"/>
        <v>3</v>
      </c>
      <c r="I10481" s="1">
        <f t="shared" si="1308"/>
        <v>2.6538461538461537</v>
      </c>
      <c r="J10481" s="1">
        <f t="shared" si="1309"/>
        <v>0.36</v>
      </c>
      <c r="K10481" s="1">
        <f t="shared" si="1310"/>
        <v>0.26635294117647063</v>
      </c>
      <c r="L10481" s="1">
        <f t="shared" si="1311"/>
        <v>2.6438914027149307</v>
      </c>
      <c r="M10481" s="1">
        <f>ANALOG05[[#This Row],[Avg 255 Max]]-ANALOG05[[#This Row],[Avg 255 Min]]</f>
        <v>2.3775384615384603</v>
      </c>
    </row>
    <row r="10482" spans="1:13" x14ac:dyDescent="0.3">
      <c r="A10482">
        <v>525</v>
      </c>
      <c r="B10482">
        <v>523</v>
      </c>
      <c r="C10482">
        <f>ANALOG05[[#This Row],[Column1]]-ANALOG05[[#This Row],[Column2]]</f>
        <v>2</v>
      </c>
      <c r="D10482">
        <f t="shared" si="1304"/>
        <v>3</v>
      </c>
      <c r="E10482">
        <f t="shared" si="1305"/>
        <v>1.68</v>
      </c>
      <c r="F10482" s="1">
        <f t="shared" si="1306"/>
        <v>1</v>
      </c>
      <c r="G10482" s="1">
        <f>ANALOG05[[#This Row],[Max25]]-ANALOG05[[#This Row],[Min25]]</f>
        <v>2</v>
      </c>
      <c r="H10482" s="1">
        <f t="shared" si="1307"/>
        <v>3</v>
      </c>
      <c r="I10482" s="1">
        <f t="shared" si="1308"/>
        <v>2.6923076923076925</v>
      </c>
      <c r="J10482" s="1">
        <f t="shared" si="1309"/>
        <v>0.32</v>
      </c>
      <c r="K10482" s="1">
        <f t="shared" si="1310"/>
        <v>0.26776470588235302</v>
      </c>
      <c r="L10482" s="1">
        <f t="shared" si="1311"/>
        <v>2.6428355957767709</v>
      </c>
      <c r="M10482" s="1">
        <f>ANALOG05[[#This Row],[Avg 255 Max]]-ANALOG05[[#This Row],[Avg 255 Min]]</f>
        <v>2.3750708898944177</v>
      </c>
    </row>
    <row r="10483" spans="1:13" x14ac:dyDescent="0.3">
      <c r="A10483">
        <v>524</v>
      </c>
      <c r="B10483">
        <v>523</v>
      </c>
      <c r="C10483">
        <f>ANALOG05[[#This Row],[Column1]]-ANALOG05[[#This Row],[Column2]]</f>
        <v>1</v>
      </c>
      <c r="D10483">
        <f t="shared" si="1304"/>
        <v>3</v>
      </c>
      <c r="E10483">
        <f t="shared" si="1305"/>
        <v>1.68</v>
      </c>
      <c r="F10483" s="1">
        <f t="shared" si="1306"/>
        <v>1</v>
      </c>
      <c r="G10483" s="1">
        <f>ANALOG05[[#This Row],[Max25]]-ANALOG05[[#This Row],[Min25]]</f>
        <v>2</v>
      </c>
      <c r="H10483" s="1">
        <f t="shared" si="1307"/>
        <v>3</v>
      </c>
      <c r="I10483" s="1">
        <f t="shared" si="1308"/>
        <v>2.7307692307692308</v>
      </c>
      <c r="J10483" s="1">
        <f t="shared" si="1309"/>
        <v>0.28000000000000003</v>
      </c>
      <c r="K10483" s="1">
        <f t="shared" si="1310"/>
        <v>0.2694901960784315</v>
      </c>
      <c r="L10483" s="1">
        <f t="shared" si="1311"/>
        <v>2.6416289592760167</v>
      </c>
      <c r="M10483" s="1">
        <f>ANALOG05[[#This Row],[Avg 255 Max]]-ANALOG05[[#This Row],[Avg 255 Min]]</f>
        <v>2.3721387631975852</v>
      </c>
    </row>
    <row r="10484" spans="1:13" x14ac:dyDescent="0.3">
      <c r="A10484">
        <v>525</v>
      </c>
      <c r="B10484">
        <v>523</v>
      </c>
      <c r="C10484">
        <f>ANALOG05[[#This Row],[Column1]]-ANALOG05[[#This Row],[Column2]]</f>
        <v>2</v>
      </c>
      <c r="D10484">
        <f t="shared" si="1304"/>
        <v>3</v>
      </c>
      <c r="E10484">
        <f t="shared" si="1305"/>
        <v>1.72</v>
      </c>
      <c r="F10484" s="1">
        <f t="shared" si="1306"/>
        <v>1</v>
      </c>
      <c r="G10484" s="1">
        <f>ANALOG05[[#This Row],[Max25]]-ANALOG05[[#This Row],[Min25]]</f>
        <v>2</v>
      </c>
      <c r="H10484" s="1">
        <f t="shared" si="1307"/>
        <v>3</v>
      </c>
      <c r="I10484" s="1">
        <f t="shared" si="1308"/>
        <v>2.7692307692307692</v>
      </c>
      <c r="J10484" s="1">
        <f t="shared" si="1309"/>
        <v>0.24</v>
      </c>
      <c r="K10484" s="1">
        <f t="shared" si="1310"/>
        <v>0.27152941176470596</v>
      </c>
      <c r="L10484" s="1">
        <f t="shared" si="1311"/>
        <v>2.640422322775263</v>
      </c>
      <c r="M10484" s="1">
        <f>ANALOG05[[#This Row],[Avg 255 Max]]-ANALOG05[[#This Row],[Avg 255 Min]]</f>
        <v>2.368892911010557</v>
      </c>
    </row>
    <row r="10485" spans="1:13" x14ac:dyDescent="0.3">
      <c r="A10485">
        <v>525</v>
      </c>
      <c r="B10485">
        <v>523</v>
      </c>
      <c r="C10485">
        <f>ANALOG05[[#This Row],[Column1]]-ANALOG05[[#This Row],[Column2]]</f>
        <v>2</v>
      </c>
      <c r="D10485">
        <f t="shared" si="1304"/>
        <v>3</v>
      </c>
      <c r="E10485">
        <f t="shared" si="1305"/>
        <v>1.68</v>
      </c>
      <c r="F10485" s="1">
        <f t="shared" si="1306"/>
        <v>1</v>
      </c>
      <c r="G10485" s="1">
        <f>ANALOG05[[#This Row],[Max25]]-ANALOG05[[#This Row],[Min25]]</f>
        <v>2</v>
      </c>
      <c r="H10485" s="1">
        <f t="shared" si="1307"/>
        <v>3</v>
      </c>
      <c r="I10485" s="1">
        <f t="shared" si="1308"/>
        <v>2.8076923076923075</v>
      </c>
      <c r="J10485" s="1">
        <f t="shared" si="1309"/>
        <v>0.2</v>
      </c>
      <c r="K10485" s="1">
        <f t="shared" si="1310"/>
        <v>0.27388235294117652</v>
      </c>
      <c r="L10485" s="1">
        <f t="shared" si="1311"/>
        <v>2.6392156862745089</v>
      </c>
      <c r="M10485" s="1">
        <f>ANALOG05[[#This Row],[Avg 255 Max]]-ANALOG05[[#This Row],[Avg 255 Min]]</f>
        <v>2.3653333333333322</v>
      </c>
    </row>
    <row r="10486" spans="1:13" x14ac:dyDescent="0.3">
      <c r="A10486">
        <v>524</v>
      </c>
      <c r="B10486">
        <v>523</v>
      </c>
      <c r="C10486">
        <f>ANALOG05[[#This Row],[Column1]]-ANALOG05[[#This Row],[Column2]]</f>
        <v>1</v>
      </c>
      <c r="D10486">
        <f t="shared" si="1304"/>
        <v>3</v>
      </c>
      <c r="E10486">
        <f t="shared" si="1305"/>
        <v>1.72</v>
      </c>
      <c r="F10486" s="1">
        <f t="shared" si="1306"/>
        <v>1</v>
      </c>
      <c r="G10486" s="1">
        <f>ANALOG05[[#This Row],[Max25]]-ANALOG05[[#This Row],[Min25]]</f>
        <v>2</v>
      </c>
      <c r="H10486" s="1">
        <f t="shared" si="1307"/>
        <v>3</v>
      </c>
      <c r="I10486" s="1">
        <f t="shared" si="1308"/>
        <v>2.8461538461538463</v>
      </c>
      <c r="J10486" s="1">
        <f t="shared" si="1309"/>
        <v>0.16</v>
      </c>
      <c r="K10486" s="1">
        <f t="shared" si="1310"/>
        <v>0.27654901960784317</v>
      </c>
      <c r="L10486" s="1">
        <f t="shared" si="1311"/>
        <v>2.6380090497737547</v>
      </c>
      <c r="M10486" s="1">
        <f>ANALOG05[[#This Row],[Avg 255 Max]]-ANALOG05[[#This Row],[Avg 255 Min]]</f>
        <v>2.3614600301659117</v>
      </c>
    </row>
    <row r="10487" spans="1:13" x14ac:dyDescent="0.3">
      <c r="A10487">
        <v>524</v>
      </c>
      <c r="B10487">
        <v>523</v>
      </c>
      <c r="C10487">
        <f>ANALOG05[[#This Row],[Column1]]-ANALOG05[[#This Row],[Column2]]</f>
        <v>1</v>
      </c>
      <c r="D10487">
        <f t="shared" si="1304"/>
        <v>3</v>
      </c>
      <c r="E10487">
        <f t="shared" si="1305"/>
        <v>1.72</v>
      </c>
      <c r="F10487" s="1">
        <f t="shared" si="1306"/>
        <v>1</v>
      </c>
      <c r="G10487" s="1">
        <f>ANALOG05[[#This Row],[Max25]]-ANALOG05[[#This Row],[Min25]]</f>
        <v>2</v>
      </c>
      <c r="H10487" s="1">
        <f t="shared" si="1307"/>
        <v>3</v>
      </c>
      <c r="I10487" s="1">
        <f t="shared" si="1308"/>
        <v>2.8846153846153846</v>
      </c>
      <c r="J10487" s="1">
        <f t="shared" si="1309"/>
        <v>0.12</v>
      </c>
      <c r="K10487" s="1">
        <f t="shared" si="1310"/>
        <v>0.27952941176470592</v>
      </c>
      <c r="L10487" s="1">
        <f t="shared" si="1311"/>
        <v>2.636802413273001</v>
      </c>
      <c r="M10487" s="1">
        <f>ANALOG05[[#This Row],[Avg 255 Max]]-ANALOG05[[#This Row],[Avg 255 Min]]</f>
        <v>2.357273001508295</v>
      </c>
    </row>
    <row r="10488" spans="1:13" x14ac:dyDescent="0.3">
      <c r="A10488">
        <v>525</v>
      </c>
      <c r="B10488">
        <v>523</v>
      </c>
      <c r="C10488">
        <f>ANALOG05[[#This Row],[Column1]]-ANALOG05[[#This Row],[Column2]]</f>
        <v>2</v>
      </c>
      <c r="D10488">
        <f t="shared" si="1304"/>
        <v>3</v>
      </c>
      <c r="E10488">
        <f t="shared" si="1305"/>
        <v>1.72</v>
      </c>
      <c r="F10488" s="1">
        <f t="shared" si="1306"/>
        <v>1</v>
      </c>
      <c r="G10488" s="1">
        <f>ANALOG05[[#This Row],[Max25]]-ANALOG05[[#This Row],[Min25]]</f>
        <v>2</v>
      </c>
      <c r="H10488" s="1">
        <f t="shared" si="1307"/>
        <v>3</v>
      </c>
      <c r="I10488" s="1">
        <f t="shared" si="1308"/>
        <v>2.9230769230769229</v>
      </c>
      <c r="J10488" s="1">
        <f t="shared" si="1309"/>
        <v>0.08</v>
      </c>
      <c r="K10488" s="1">
        <f t="shared" si="1310"/>
        <v>0.28282352941176481</v>
      </c>
      <c r="L10488" s="1">
        <f t="shared" si="1311"/>
        <v>2.6355957767722469</v>
      </c>
      <c r="M10488" s="1">
        <f>ANALOG05[[#This Row],[Avg 255 Max]]-ANALOG05[[#This Row],[Avg 255 Min]]</f>
        <v>2.3527722473604822</v>
      </c>
    </row>
    <row r="10489" spans="1:13" x14ac:dyDescent="0.3">
      <c r="A10489">
        <v>524</v>
      </c>
      <c r="B10489">
        <v>523</v>
      </c>
      <c r="C10489">
        <f>ANALOG05[[#This Row],[Column1]]-ANALOG05[[#This Row],[Column2]]</f>
        <v>1</v>
      </c>
      <c r="D10489">
        <f t="shared" si="1304"/>
        <v>3</v>
      </c>
      <c r="E10489">
        <f t="shared" si="1305"/>
        <v>1.72</v>
      </c>
      <c r="F10489" s="1">
        <f t="shared" si="1306"/>
        <v>1</v>
      </c>
      <c r="G10489" s="1">
        <f>ANALOG05[[#This Row],[Max25]]-ANALOG05[[#This Row],[Min25]]</f>
        <v>2</v>
      </c>
      <c r="H10489" s="1">
        <f t="shared" si="1307"/>
        <v>3</v>
      </c>
      <c r="I10489" s="1">
        <f t="shared" si="1308"/>
        <v>2.9615384615384617</v>
      </c>
      <c r="J10489" s="1">
        <f t="shared" si="1309"/>
        <v>0.04</v>
      </c>
      <c r="K10489" s="1">
        <f t="shared" si="1310"/>
        <v>0.28643137254901962</v>
      </c>
      <c r="L10489" s="1">
        <f t="shared" si="1311"/>
        <v>2.6343891402714932</v>
      </c>
      <c r="M10489" s="1">
        <f>ANALOG05[[#This Row],[Avg 255 Max]]-ANALOG05[[#This Row],[Avg 255 Min]]</f>
        <v>2.3479577677224737</v>
      </c>
    </row>
    <row r="10490" spans="1:13" x14ac:dyDescent="0.3">
      <c r="A10490">
        <v>525</v>
      </c>
      <c r="B10490">
        <v>523</v>
      </c>
      <c r="C10490">
        <f>ANALOG05[[#This Row],[Column1]]-ANALOG05[[#This Row],[Column2]]</f>
        <v>2</v>
      </c>
      <c r="D10490">
        <f t="shared" si="1304"/>
        <v>3</v>
      </c>
      <c r="E10490">
        <f t="shared" si="1305"/>
        <v>1.68</v>
      </c>
      <c r="F10490" s="1">
        <f t="shared" si="1306"/>
        <v>0</v>
      </c>
      <c r="G10490" s="1">
        <f>ANALOG05[[#This Row],[Max25]]-ANALOG05[[#This Row],[Min25]]</f>
        <v>3</v>
      </c>
      <c r="H10490" s="1">
        <f t="shared" si="1307"/>
        <v>3</v>
      </c>
      <c r="I10490" s="1">
        <f t="shared" si="1308"/>
        <v>3</v>
      </c>
      <c r="J10490" s="1">
        <f t="shared" si="1309"/>
        <v>0</v>
      </c>
      <c r="K10490" s="1">
        <f t="shared" si="1310"/>
        <v>0.29019607843137263</v>
      </c>
      <c r="L10490" s="1">
        <f t="shared" si="1311"/>
        <v>2.633182503770739</v>
      </c>
      <c r="M10490" s="1">
        <f>ANALOG05[[#This Row],[Avg 255 Max]]-ANALOG05[[#This Row],[Avg 255 Min]]</f>
        <v>2.3429864253393662</v>
      </c>
    </row>
    <row r="10491" spans="1:13" x14ac:dyDescent="0.3">
      <c r="A10491">
        <v>524</v>
      </c>
      <c r="B10491">
        <v>523</v>
      </c>
      <c r="C10491">
        <f>ANALOG05[[#This Row],[Column1]]-ANALOG05[[#This Row],[Column2]]</f>
        <v>1</v>
      </c>
      <c r="D10491">
        <f t="shared" si="1304"/>
        <v>3</v>
      </c>
      <c r="E10491">
        <f t="shared" si="1305"/>
        <v>1.68</v>
      </c>
      <c r="F10491" s="1">
        <f t="shared" si="1306"/>
        <v>0</v>
      </c>
      <c r="G10491" s="1">
        <f>ANALOG05[[#This Row],[Max25]]-ANALOG05[[#This Row],[Min25]]</f>
        <v>3</v>
      </c>
      <c r="H10491" s="1">
        <f t="shared" si="1307"/>
        <v>3</v>
      </c>
      <c r="I10491" s="1">
        <f t="shared" si="1308"/>
        <v>3</v>
      </c>
      <c r="J10491" s="1">
        <f t="shared" si="1309"/>
        <v>0</v>
      </c>
      <c r="K10491" s="1">
        <f t="shared" si="1310"/>
        <v>0.29411764705882359</v>
      </c>
      <c r="L10491" s="1">
        <f t="shared" si="1311"/>
        <v>2.6319758672699849</v>
      </c>
      <c r="M10491" s="1">
        <f>ANALOG05[[#This Row],[Avg 255 Max]]-ANALOG05[[#This Row],[Avg 255 Min]]</f>
        <v>2.3378582202111611</v>
      </c>
    </row>
    <row r="10492" spans="1:13" x14ac:dyDescent="0.3">
      <c r="A10492">
        <v>524</v>
      </c>
      <c r="B10492">
        <v>523</v>
      </c>
      <c r="C10492">
        <f>ANALOG05[[#This Row],[Column1]]-ANALOG05[[#This Row],[Column2]]</f>
        <v>1</v>
      </c>
      <c r="D10492">
        <f t="shared" si="1304"/>
        <v>3</v>
      </c>
      <c r="E10492">
        <f t="shared" si="1305"/>
        <v>1.72</v>
      </c>
      <c r="F10492" s="1">
        <f t="shared" si="1306"/>
        <v>0</v>
      </c>
      <c r="G10492" s="1">
        <f>ANALOG05[[#This Row],[Max25]]-ANALOG05[[#This Row],[Min25]]</f>
        <v>3</v>
      </c>
      <c r="H10492" s="1">
        <f t="shared" si="1307"/>
        <v>3</v>
      </c>
      <c r="I10492" s="1">
        <f t="shared" si="1308"/>
        <v>3</v>
      </c>
      <c r="J10492" s="1">
        <f t="shared" si="1309"/>
        <v>0</v>
      </c>
      <c r="K10492" s="1">
        <f t="shared" si="1310"/>
        <v>0.29803921568627456</v>
      </c>
      <c r="L10492" s="1">
        <f t="shared" si="1311"/>
        <v>2.6307692307692312</v>
      </c>
      <c r="M10492" s="1">
        <f>ANALOG05[[#This Row],[Avg 255 Max]]-ANALOG05[[#This Row],[Avg 255 Min]]</f>
        <v>2.3327300150829569</v>
      </c>
    </row>
    <row r="10493" spans="1:13" x14ac:dyDescent="0.3">
      <c r="A10493">
        <v>525</v>
      </c>
      <c r="B10493">
        <v>523</v>
      </c>
      <c r="C10493">
        <f>ANALOG05[[#This Row],[Column1]]-ANALOG05[[#This Row],[Column2]]</f>
        <v>2</v>
      </c>
      <c r="D10493">
        <f t="shared" si="1304"/>
        <v>3</v>
      </c>
      <c r="E10493">
        <f t="shared" si="1305"/>
        <v>1.76</v>
      </c>
      <c r="F10493" s="1">
        <f t="shared" si="1306"/>
        <v>0</v>
      </c>
      <c r="G10493" s="1">
        <f>ANALOG05[[#This Row],[Max25]]-ANALOG05[[#This Row],[Min25]]</f>
        <v>3</v>
      </c>
      <c r="H10493" s="1">
        <f t="shared" si="1307"/>
        <v>3</v>
      </c>
      <c r="I10493" s="1">
        <f t="shared" si="1308"/>
        <v>3</v>
      </c>
      <c r="J10493" s="1">
        <f t="shared" si="1309"/>
        <v>0</v>
      </c>
      <c r="K10493" s="1">
        <f t="shared" si="1310"/>
        <v>0.30196078431372553</v>
      </c>
      <c r="L10493" s="1">
        <f t="shared" si="1311"/>
        <v>2.629562594268477</v>
      </c>
      <c r="M10493" s="1">
        <f>ANALOG05[[#This Row],[Avg 255 Max]]-ANALOG05[[#This Row],[Avg 255 Min]]</f>
        <v>2.3276018099547517</v>
      </c>
    </row>
    <row r="10494" spans="1:13" x14ac:dyDescent="0.3">
      <c r="A10494">
        <v>524</v>
      </c>
      <c r="B10494">
        <v>523</v>
      </c>
      <c r="C10494">
        <f>ANALOG05[[#This Row],[Column1]]-ANALOG05[[#This Row],[Column2]]</f>
        <v>1</v>
      </c>
      <c r="D10494">
        <f t="shared" si="1304"/>
        <v>3</v>
      </c>
      <c r="E10494">
        <f t="shared" si="1305"/>
        <v>1.76</v>
      </c>
      <c r="F10494" s="1">
        <f t="shared" si="1306"/>
        <v>0</v>
      </c>
      <c r="G10494" s="1">
        <f>ANALOG05[[#This Row],[Max25]]-ANALOG05[[#This Row],[Min25]]</f>
        <v>3</v>
      </c>
      <c r="H10494" s="1">
        <f t="shared" si="1307"/>
        <v>3</v>
      </c>
      <c r="I10494" s="1">
        <f t="shared" si="1308"/>
        <v>3</v>
      </c>
      <c r="J10494" s="1">
        <f t="shared" si="1309"/>
        <v>0</v>
      </c>
      <c r="K10494" s="1">
        <f t="shared" si="1310"/>
        <v>0.30588235294117655</v>
      </c>
      <c r="L10494" s="1">
        <f t="shared" si="1311"/>
        <v>2.6283559577677229</v>
      </c>
      <c r="M10494" s="1">
        <f>ANALOG05[[#This Row],[Avg 255 Max]]-ANALOG05[[#This Row],[Avg 255 Min]]</f>
        <v>2.3224736048265462</v>
      </c>
    </row>
    <row r="10495" spans="1:13" x14ac:dyDescent="0.3">
      <c r="A10495">
        <v>524</v>
      </c>
      <c r="B10495">
        <v>523</v>
      </c>
      <c r="C10495">
        <f>ANALOG05[[#This Row],[Column1]]-ANALOG05[[#This Row],[Column2]]</f>
        <v>1</v>
      </c>
      <c r="D10495">
        <f t="shared" si="1304"/>
        <v>3</v>
      </c>
      <c r="E10495">
        <f t="shared" si="1305"/>
        <v>1.76</v>
      </c>
      <c r="F10495" s="1">
        <f t="shared" si="1306"/>
        <v>0</v>
      </c>
      <c r="G10495" s="1">
        <f>ANALOG05[[#This Row],[Max25]]-ANALOG05[[#This Row],[Min25]]</f>
        <v>3</v>
      </c>
      <c r="H10495" s="1">
        <f t="shared" si="1307"/>
        <v>3</v>
      </c>
      <c r="I10495" s="1">
        <f t="shared" si="1308"/>
        <v>3</v>
      </c>
      <c r="J10495" s="1">
        <f t="shared" si="1309"/>
        <v>0</v>
      </c>
      <c r="K10495" s="1">
        <f t="shared" si="1310"/>
        <v>0.30980392156862752</v>
      </c>
      <c r="L10495" s="1">
        <f t="shared" si="1311"/>
        <v>2.6271493212669692</v>
      </c>
      <c r="M10495" s="1">
        <f>ANALOG05[[#This Row],[Avg 255 Max]]-ANALOG05[[#This Row],[Avg 255 Min]]</f>
        <v>2.3173453996983415</v>
      </c>
    </row>
    <row r="10496" spans="1:13" x14ac:dyDescent="0.3">
      <c r="A10496">
        <v>524</v>
      </c>
      <c r="B10496">
        <v>523</v>
      </c>
      <c r="C10496">
        <f>ANALOG05[[#This Row],[Column1]]-ANALOG05[[#This Row],[Column2]]</f>
        <v>1</v>
      </c>
      <c r="D10496">
        <f t="shared" si="1304"/>
        <v>3</v>
      </c>
      <c r="E10496">
        <f t="shared" si="1305"/>
        <v>1.8</v>
      </c>
      <c r="F10496" s="1">
        <f t="shared" si="1306"/>
        <v>0</v>
      </c>
      <c r="G10496" s="1">
        <f>ANALOG05[[#This Row],[Max25]]-ANALOG05[[#This Row],[Min25]]</f>
        <v>3</v>
      </c>
      <c r="H10496" s="1">
        <f t="shared" si="1307"/>
        <v>3</v>
      </c>
      <c r="I10496" s="1">
        <f t="shared" si="1308"/>
        <v>3</v>
      </c>
      <c r="J10496" s="1">
        <f t="shared" si="1309"/>
        <v>0</v>
      </c>
      <c r="K10496" s="1">
        <f t="shared" si="1310"/>
        <v>0.31372549019607848</v>
      </c>
      <c r="L10496" s="1">
        <f t="shared" si="1311"/>
        <v>2.6259426847662151</v>
      </c>
      <c r="M10496" s="1">
        <f>ANALOG05[[#This Row],[Avg 255 Max]]-ANALOG05[[#This Row],[Avg 255 Min]]</f>
        <v>2.3122171945701364</v>
      </c>
    </row>
    <row r="10497" spans="1:13" x14ac:dyDescent="0.3">
      <c r="A10497">
        <v>525</v>
      </c>
      <c r="B10497">
        <v>523</v>
      </c>
      <c r="C10497">
        <f>ANALOG05[[#This Row],[Column1]]-ANALOG05[[#This Row],[Column2]]</f>
        <v>2</v>
      </c>
      <c r="D10497">
        <f t="shared" si="1304"/>
        <v>3</v>
      </c>
      <c r="E10497">
        <f t="shared" si="1305"/>
        <v>1.8</v>
      </c>
      <c r="F10497" s="1">
        <f t="shared" si="1306"/>
        <v>0</v>
      </c>
      <c r="G10497" s="1">
        <f>ANALOG05[[#This Row],[Max25]]-ANALOG05[[#This Row],[Min25]]</f>
        <v>3</v>
      </c>
      <c r="H10497" s="1">
        <f t="shared" si="1307"/>
        <v>3</v>
      </c>
      <c r="I10497" s="1">
        <f t="shared" si="1308"/>
        <v>3</v>
      </c>
      <c r="J10497" s="1">
        <f t="shared" si="1309"/>
        <v>0</v>
      </c>
      <c r="K10497" s="1">
        <f t="shared" si="1310"/>
        <v>0.31764705882352945</v>
      </c>
      <c r="L10497" s="1">
        <f t="shared" si="1311"/>
        <v>2.6247360482654614</v>
      </c>
      <c r="M10497" s="1">
        <f>ANALOG05[[#This Row],[Avg 255 Max]]-ANALOG05[[#This Row],[Avg 255 Min]]</f>
        <v>2.3070889894419317</v>
      </c>
    </row>
    <row r="10498" spans="1:13" x14ac:dyDescent="0.3">
      <c r="A10498">
        <v>524</v>
      </c>
      <c r="B10498">
        <v>523</v>
      </c>
      <c r="C10498">
        <f>ANALOG05[[#This Row],[Column1]]-ANALOG05[[#This Row],[Column2]]</f>
        <v>1</v>
      </c>
      <c r="D10498">
        <f t="shared" ref="D10498:D10561" si="1312">MAX(C10498:C10521)</f>
        <v>3</v>
      </c>
      <c r="E10498">
        <f t="shared" ref="E10498:E10561" si="1313">AVERAGE(C10498:C10522)</f>
        <v>1.8</v>
      </c>
      <c r="F10498" s="1">
        <f t="shared" ref="F10498:F10561" si="1314">MIN(C10498:C10522)</f>
        <v>0</v>
      </c>
      <c r="G10498" s="1">
        <f>ANALOG05[[#This Row],[Max25]]-ANALOG05[[#This Row],[Min25]]</f>
        <v>3</v>
      </c>
      <c r="H10498" s="1">
        <f t="shared" ref="H10498:H10561" si="1315">AVERAGE(D10498:D10523)</f>
        <v>3</v>
      </c>
      <c r="I10498" s="1">
        <f t="shared" ref="I10498:I10561" si="1316">AVERAGE(G10498:G10523)</f>
        <v>3</v>
      </c>
      <c r="J10498" s="1">
        <f t="shared" ref="J10498:J10561" si="1317">AVERAGE(F10498:F10522)</f>
        <v>0</v>
      </c>
      <c r="K10498" s="1">
        <f t="shared" ref="K10498:K10561" si="1318">AVERAGE(J10498:J10752)</f>
        <v>0.32156862745098047</v>
      </c>
      <c r="L10498" s="1">
        <f t="shared" ref="L10498:L10561" si="1319">AVERAGE(H10498:H10752)</f>
        <v>2.6235294117647072</v>
      </c>
      <c r="M10498" s="1">
        <f>ANALOG05[[#This Row],[Avg 255 Max]]-ANALOG05[[#This Row],[Avg 255 Min]]</f>
        <v>2.3019607843137266</v>
      </c>
    </row>
    <row r="10499" spans="1:13" x14ac:dyDescent="0.3">
      <c r="A10499">
        <v>525</v>
      </c>
      <c r="B10499">
        <v>523</v>
      </c>
      <c r="C10499">
        <f>ANALOG05[[#This Row],[Column1]]-ANALOG05[[#This Row],[Column2]]</f>
        <v>2</v>
      </c>
      <c r="D10499">
        <f t="shared" si="1312"/>
        <v>3</v>
      </c>
      <c r="E10499">
        <f t="shared" si="1313"/>
        <v>1.84</v>
      </c>
      <c r="F10499" s="1">
        <f t="shared" si="1314"/>
        <v>0</v>
      </c>
      <c r="G10499" s="1">
        <f>ANALOG05[[#This Row],[Max25]]-ANALOG05[[#This Row],[Min25]]</f>
        <v>3</v>
      </c>
      <c r="H10499" s="1">
        <f t="shared" si="1315"/>
        <v>3</v>
      </c>
      <c r="I10499" s="1">
        <f t="shared" si="1316"/>
        <v>3</v>
      </c>
      <c r="J10499" s="1">
        <f t="shared" si="1317"/>
        <v>0</v>
      </c>
      <c r="K10499" s="1">
        <f t="shared" si="1318"/>
        <v>0.32549019607843144</v>
      </c>
      <c r="L10499" s="1">
        <f t="shared" si="1319"/>
        <v>2.6223227752639531</v>
      </c>
      <c r="M10499" s="1">
        <f>ANALOG05[[#This Row],[Avg 255 Max]]-ANALOG05[[#This Row],[Avg 255 Min]]</f>
        <v>2.2968325791855215</v>
      </c>
    </row>
    <row r="10500" spans="1:13" x14ac:dyDescent="0.3">
      <c r="A10500">
        <v>524</v>
      </c>
      <c r="B10500">
        <v>523</v>
      </c>
      <c r="C10500">
        <f>ANALOG05[[#This Row],[Column1]]-ANALOG05[[#This Row],[Column2]]</f>
        <v>1</v>
      </c>
      <c r="D10500">
        <f t="shared" si="1312"/>
        <v>3</v>
      </c>
      <c r="E10500">
        <f t="shared" si="1313"/>
        <v>1.8</v>
      </c>
      <c r="F10500" s="1">
        <f t="shared" si="1314"/>
        <v>0</v>
      </c>
      <c r="G10500" s="1">
        <f>ANALOG05[[#This Row],[Max25]]-ANALOG05[[#This Row],[Min25]]</f>
        <v>3</v>
      </c>
      <c r="H10500" s="1">
        <f t="shared" si="1315"/>
        <v>3</v>
      </c>
      <c r="I10500" s="1">
        <f t="shared" si="1316"/>
        <v>3</v>
      </c>
      <c r="J10500" s="1">
        <f t="shared" si="1317"/>
        <v>0</v>
      </c>
      <c r="K10500" s="1">
        <f t="shared" si="1318"/>
        <v>0.3294117647058824</v>
      </c>
      <c r="L10500" s="1">
        <f t="shared" si="1319"/>
        <v>2.6211161387631994</v>
      </c>
      <c r="M10500" s="1">
        <f>ANALOG05[[#This Row],[Avg 255 Max]]-ANALOG05[[#This Row],[Avg 255 Min]]</f>
        <v>2.2917043740573169</v>
      </c>
    </row>
    <row r="10501" spans="1:13" x14ac:dyDescent="0.3">
      <c r="A10501">
        <v>526</v>
      </c>
      <c r="B10501">
        <v>523</v>
      </c>
      <c r="C10501">
        <f>ANALOG05[[#This Row],[Column1]]-ANALOG05[[#This Row],[Column2]]</f>
        <v>3</v>
      </c>
      <c r="D10501">
        <f t="shared" si="1312"/>
        <v>3</v>
      </c>
      <c r="E10501">
        <f t="shared" si="1313"/>
        <v>1.76</v>
      </c>
      <c r="F10501" s="1">
        <f t="shared" si="1314"/>
        <v>0</v>
      </c>
      <c r="G10501" s="1">
        <f>ANALOG05[[#This Row],[Max25]]-ANALOG05[[#This Row],[Min25]]</f>
        <v>3</v>
      </c>
      <c r="H10501" s="1">
        <f t="shared" si="1315"/>
        <v>3</v>
      </c>
      <c r="I10501" s="1">
        <f t="shared" si="1316"/>
        <v>3</v>
      </c>
      <c r="J10501" s="1">
        <f t="shared" si="1317"/>
        <v>0</v>
      </c>
      <c r="K10501" s="1">
        <f t="shared" si="1318"/>
        <v>0.33333333333333337</v>
      </c>
      <c r="L10501" s="1">
        <f t="shared" si="1319"/>
        <v>2.6199095022624457</v>
      </c>
      <c r="M10501" s="1">
        <f>ANALOG05[[#This Row],[Avg 255 Max]]-ANALOG05[[#This Row],[Avg 255 Min]]</f>
        <v>2.2865761689291122</v>
      </c>
    </row>
    <row r="10502" spans="1:13" x14ac:dyDescent="0.3">
      <c r="A10502">
        <v>525</v>
      </c>
      <c r="B10502">
        <v>523</v>
      </c>
      <c r="C10502">
        <f>ANALOG05[[#This Row],[Column1]]-ANALOG05[[#This Row],[Column2]]</f>
        <v>2</v>
      </c>
      <c r="D10502">
        <f t="shared" si="1312"/>
        <v>3</v>
      </c>
      <c r="E10502">
        <f t="shared" si="1313"/>
        <v>1.72</v>
      </c>
      <c r="F10502" s="1">
        <f t="shared" si="1314"/>
        <v>0</v>
      </c>
      <c r="G10502" s="1">
        <f>ANALOG05[[#This Row],[Max25]]-ANALOG05[[#This Row],[Min25]]</f>
        <v>3</v>
      </c>
      <c r="H10502" s="1">
        <f t="shared" si="1315"/>
        <v>3</v>
      </c>
      <c r="I10502" s="1">
        <f t="shared" si="1316"/>
        <v>3</v>
      </c>
      <c r="J10502" s="1">
        <f t="shared" si="1317"/>
        <v>0</v>
      </c>
      <c r="K10502" s="1">
        <f t="shared" si="1318"/>
        <v>0.33725490196078439</v>
      </c>
      <c r="L10502" s="1">
        <f t="shared" si="1319"/>
        <v>2.6188536953242867</v>
      </c>
      <c r="M10502" s="1">
        <f>ANALOG05[[#This Row],[Avg 255 Max]]-ANALOG05[[#This Row],[Avg 255 Min]]</f>
        <v>2.2815987933635022</v>
      </c>
    </row>
    <row r="10503" spans="1:13" x14ac:dyDescent="0.3">
      <c r="A10503">
        <v>525</v>
      </c>
      <c r="B10503">
        <v>523</v>
      </c>
      <c r="C10503">
        <f>ANALOG05[[#This Row],[Column1]]-ANALOG05[[#This Row],[Column2]]</f>
        <v>2</v>
      </c>
      <c r="D10503">
        <f t="shared" si="1312"/>
        <v>3</v>
      </c>
      <c r="E10503">
        <f t="shared" si="1313"/>
        <v>1.72</v>
      </c>
      <c r="F10503" s="1">
        <f t="shared" si="1314"/>
        <v>0</v>
      </c>
      <c r="G10503" s="1">
        <f>ANALOG05[[#This Row],[Max25]]-ANALOG05[[#This Row],[Min25]]</f>
        <v>3</v>
      </c>
      <c r="H10503" s="1">
        <f t="shared" si="1315"/>
        <v>3</v>
      </c>
      <c r="I10503" s="1">
        <f t="shared" si="1316"/>
        <v>3</v>
      </c>
      <c r="J10503" s="1">
        <f t="shared" si="1317"/>
        <v>0</v>
      </c>
      <c r="K10503" s="1">
        <f t="shared" si="1318"/>
        <v>0.34117647058823536</v>
      </c>
      <c r="L10503" s="1">
        <f t="shared" si="1319"/>
        <v>2.6179487179487202</v>
      </c>
      <c r="M10503" s="1">
        <f>ANALOG05[[#This Row],[Avg 255 Max]]-ANALOG05[[#This Row],[Avg 255 Min]]</f>
        <v>2.2767722473604848</v>
      </c>
    </row>
    <row r="10504" spans="1:13" x14ac:dyDescent="0.3">
      <c r="A10504">
        <v>525</v>
      </c>
      <c r="B10504">
        <v>523</v>
      </c>
      <c r="C10504">
        <f>ANALOG05[[#This Row],[Column1]]-ANALOG05[[#This Row],[Column2]]</f>
        <v>2</v>
      </c>
      <c r="D10504">
        <f t="shared" si="1312"/>
        <v>3</v>
      </c>
      <c r="E10504">
        <f t="shared" si="1313"/>
        <v>1.72</v>
      </c>
      <c r="F10504" s="1">
        <f t="shared" si="1314"/>
        <v>0</v>
      </c>
      <c r="G10504" s="1">
        <f>ANALOG05[[#This Row],[Max25]]-ANALOG05[[#This Row],[Min25]]</f>
        <v>3</v>
      </c>
      <c r="H10504" s="1">
        <f t="shared" si="1315"/>
        <v>3</v>
      </c>
      <c r="I10504" s="1">
        <f t="shared" si="1316"/>
        <v>3</v>
      </c>
      <c r="J10504" s="1">
        <f t="shared" si="1317"/>
        <v>0</v>
      </c>
      <c r="K10504" s="1">
        <f t="shared" si="1318"/>
        <v>0.34509803921568633</v>
      </c>
      <c r="L10504" s="1">
        <f t="shared" si="1319"/>
        <v>2.6171945701357493</v>
      </c>
      <c r="M10504" s="1">
        <f>ANALOG05[[#This Row],[Avg 255 Max]]-ANALOG05[[#This Row],[Avg 255 Min]]</f>
        <v>2.2720965309200629</v>
      </c>
    </row>
    <row r="10505" spans="1:13" x14ac:dyDescent="0.3">
      <c r="A10505">
        <v>526</v>
      </c>
      <c r="B10505">
        <v>523</v>
      </c>
      <c r="C10505">
        <f>ANALOG05[[#This Row],[Column1]]-ANALOG05[[#This Row],[Column2]]</f>
        <v>3</v>
      </c>
      <c r="D10505">
        <f t="shared" si="1312"/>
        <v>3</v>
      </c>
      <c r="E10505">
        <f t="shared" si="1313"/>
        <v>1.76</v>
      </c>
      <c r="F10505" s="1">
        <f t="shared" si="1314"/>
        <v>0</v>
      </c>
      <c r="G10505" s="1">
        <f>ANALOG05[[#This Row],[Max25]]-ANALOG05[[#This Row],[Min25]]</f>
        <v>3</v>
      </c>
      <c r="H10505" s="1">
        <f t="shared" si="1315"/>
        <v>3</v>
      </c>
      <c r="I10505" s="1">
        <f t="shared" si="1316"/>
        <v>3</v>
      </c>
      <c r="J10505" s="1">
        <f t="shared" si="1317"/>
        <v>0</v>
      </c>
      <c r="K10505" s="1">
        <f t="shared" si="1318"/>
        <v>0.34901960784313729</v>
      </c>
      <c r="L10505" s="1">
        <f t="shared" si="1319"/>
        <v>2.6165912518853718</v>
      </c>
      <c r="M10505" s="1">
        <f>ANALOG05[[#This Row],[Avg 255 Max]]-ANALOG05[[#This Row],[Avg 255 Min]]</f>
        <v>2.2675716440422344</v>
      </c>
    </row>
    <row r="10506" spans="1:13" x14ac:dyDescent="0.3">
      <c r="A10506">
        <v>525</v>
      </c>
      <c r="B10506">
        <v>522</v>
      </c>
      <c r="C10506">
        <f>ANALOG05[[#This Row],[Column1]]-ANALOG05[[#This Row],[Column2]]</f>
        <v>3</v>
      </c>
      <c r="D10506">
        <f t="shared" si="1312"/>
        <v>3</v>
      </c>
      <c r="E10506">
        <f t="shared" si="1313"/>
        <v>1.68</v>
      </c>
      <c r="F10506" s="1">
        <f t="shared" si="1314"/>
        <v>0</v>
      </c>
      <c r="G10506" s="1">
        <f>ANALOG05[[#This Row],[Max25]]-ANALOG05[[#This Row],[Min25]]</f>
        <v>3</v>
      </c>
      <c r="H10506" s="1">
        <f t="shared" si="1315"/>
        <v>3</v>
      </c>
      <c r="I10506" s="1">
        <f t="shared" si="1316"/>
        <v>3</v>
      </c>
      <c r="J10506" s="1">
        <f t="shared" si="1317"/>
        <v>0</v>
      </c>
      <c r="K10506" s="1">
        <f t="shared" si="1318"/>
        <v>0.35294117647058831</v>
      </c>
      <c r="L10506" s="1">
        <f t="shared" si="1319"/>
        <v>2.616138763197589</v>
      </c>
      <c r="M10506" s="1">
        <f>ANALOG05[[#This Row],[Avg 255 Max]]-ANALOG05[[#This Row],[Avg 255 Min]]</f>
        <v>2.2631975867270007</v>
      </c>
    </row>
    <row r="10507" spans="1:13" x14ac:dyDescent="0.3">
      <c r="A10507">
        <v>525</v>
      </c>
      <c r="B10507">
        <v>523</v>
      </c>
      <c r="C10507">
        <f>ANALOG05[[#This Row],[Column1]]-ANALOG05[[#This Row],[Column2]]</f>
        <v>2</v>
      </c>
      <c r="D10507">
        <f t="shared" si="1312"/>
        <v>3</v>
      </c>
      <c r="E10507">
        <f t="shared" si="1313"/>
        <v>1.64</v>
      </c>
      <c r="F10507" s="1">
        <f t="shared" si="1314"/>
        <v>0</v>
      </c>
      <c r="G10507" s="1">
        <f>ANALOG05[[#This Row],[Max25]]-ANALOG05[[#This Row],[Min25]]</f>
        <v>3</v>
      </c>
      <c r="H10507" s="1">
        <f t="shared" si="1315"/>
        <v>3</v>
      </c>
      <c r="I10507" s="1">
        <f t="shared" si="1316"/>
        <v>3</v>
      </c>
      <c r="J10507" s="1">
        <f t="shared" si="1317"/>
        <v>0</v>
      </c>
      <c r="K10507" s="1">
        <f t="shared" si="1318"/>
        <v>0.35686274509803928</v>
      </c>
      <c r="L10507" s="1">
        <f t="shared" si="1319"/>
        <v>2.6158371040724</v>
      </c>
      <c r="M10507" s="1">
        <f>ANALOG05[[#This Row],[Avg 255 Max]]-ANALOG05[[#This Row],[Avg 255 Min]]</f>
        <v>2.2589743589743607</v>
      </c>
    </row>
    <row r="10508" spans="1:13" x14ac:dyDescent="0.3">
      <c r="A10508">
        <v>525</v>
      </c>
      <c r="B10508">
        <v>523</v>
      </c>
      <c r="C10508">
        <f>ANALOG05[[#This Row],[Column1]]-ANALOG05[[#This Row],[Column2]]</f>
        <v>2</v>
      </c>
      <c r="D10508">
        <f t="shared" si="1312"/>
        <v>3</v>
      </c>
      <c r="E10508">
        <f t="shared" si="1313"/>
        <v>1.6</v>
      </c>
      <c r="F10508" s="1">
        <f t="shared" si="1314"/>
        <v>0</v>
      </c>
      <c r="G10508" s="1">
        <f>ANALOG05[[#This Row],[Max25]]-ANALOG05[[#This Row],[Min25]]</f>
        <v>3</v>
      </c>
      <c r="H10508" s="1">
        <f t="shared" si="1315"/>
        <v>3</v>
      </c>
      <c r="I10508" s="1">
        <f t="shared" si="1316"/>
        <v>3</v>
      </c>
      <c r="J10508" s="1">
        <f t="shared" si="1317"/>
        <v>0</v>
      </c>
      <c r="K10508" s="1">
        <f t="shared" si="1318"/>
        <v>0.36078431372549025</v>
      </c>
      <c r="L10508" s="1">
        <f t="shared" si="1319"/>
        <v>2.6156862745098062</v>
      </c>
      <c r="M10508" s="1">
        <f>ANALOG05[[#This Row],[Avg 255 Max]]-ANALOG05[[#This Row],[Avg 255 Min]]</f>
        <v>2.2549019607843159</v>
      </c>
    </row>
    <row r="10509" spans="1:13" x14ac:dyDescent="0.3">
      <c r="A10509">
        <v>524</v>
      </c>
      <c r="B10509">
        <v>523</v>
      </c>
      <c r="C10509">
        <f>ANALOG05[[#This Row],[Column1]]-ANALOG05[[#This Row],[Column2]]</f>
        <v>1</v>
      </c>
      <c r="D10509">
        <f t="shared" si="1312"/>
        <v>3</v>
      </c>
      <c r="E10509">
        <f t="shared" si="1313"/>
        <v>1.56</v>
      </c>
      <c r="F10509" s="1">
        <f t="shared" si="1314"/>
        <v>0</v>
      </c>
      <c r="G10509" s="1">
        <f>ANALOG05[[#This Row],[Max25]]-ANALOG05[[#This Row],[Min25]]</f>
        <v>3</v>
      </c>
      <c r="H10509" s="1">
        <f t="shared" si="1315"/>
        <v>3</v>
      </c>
      <c r="I10509" s="1">
        <f t="shared" si="1316"/>
        <v>3</v>
      </c>
      <c r="J10509" s="1">
        <f t="shared" si="1317"/>
        <v>0</v>
      </c>
      <c r="K10509" s="1">
        <f t="shared" si="1318"/>
        <v>0.36470588235294121</v>
      </c>
      <c r="L10509" s="1">
        <f t="shared" si="1319"/>
        <v>2.6156862745098062</v>
      </c>
      <c r="M10509" s="1">
        <f>ANALOG05[[#This Row],[Avg 255 Max]]-ANALOG05[[#This Row],[Avg 255 Min]]</f>
        <v>2.250980392156865</v>
      </c>
    </row>
    <row r="10510" spans="1:13" x14ac:dyDescent="0.3">
      <c r="A10510">
        <v>525</v>
      </c>
      <c r="B10510">
        <v>522</v>
      </c>
      <c r="C10510">
        <f>ANALOG05[[#This Row],[Column1]]-ANALOG05[[#This Row],[Column2]]</f>
        <v>3</v>
      </c>
      <c r="D10510">
        <f t="shared" si="1312"/>
        <v>3</v>
      </c>
      <c r="E10510">
        <f t="shared" si="1313"/>
        <v>1.56</v>
      </c>
      <c r="F10510" s="1">
        <f t="shared" si="1314"/>
        <v>0</v>
      </c>
      <c r="G10510" s="1">
        <f>ANALOG05[[#This Row],[Max25]]-ANALOG05[[#This Row],[Min25]]</f>
        <v>3</v>
      </c>
      <c r="H10510" s="1">
        <f t="shared" si="1315"/>
        <v>3</v>
      </c>
      <c r="I10510" s="1">
        <f t="shared" si="1316"/>
        <v>3</v>
      </c>
      <c r="J10510" s="1">
        <f t="shared" si="1317"/>
        <v>0</v>
      </c>
      <c r="K10510" s="1">
        <f t="shared" si="1318"/>
        <v>0.36862745098039224</v>
      </c>
      <c r="L10510" s="1">
        <f t="shared" si="1319"/>
        <v>2.6156862745098066</v>
      </c>
      <c r="M10510" s="1">
        <f>ANALOG05[[#This Row],[Avg 255 Max]]-ANALOG05[[#This Row],[Avg 255 Min]]</f>
        <v>2.2470588235294144</v>
      </c>
    </row>
    <row r="10511" spans="1:13" x14ac:dyDescent="0.3">
      <c r="A10511">
        <v>525</v>
      </c>
      <c r="B10511">
        <v>524</v>
      </c>
      <c r="C10511">
        <f>ANALOG05[[#This Row],[Column1]]-ANALOG05[[#This Row],[Column2]]</f>
        <v>1</v>
      </c>
      <c r="D10511">
        <f t="shared" si="1312"/>
        <v>3</v>
      </c>
      <c r="E10511">
        <f t="shared" si="1313"/>
        <v>1.48</v>
      </c>
      <c r="F10511" s="1">
        <f t="shared" si="1314"/>
        <v>0</v>
      </c>
      <c r="G10511" s="1">
        <f>ANALOG05[[#This Row],[Max25]]-ANALOG05[[#This Row],[Min25]]</f>
        <v>3</v>
      </c>
      <c r="H10511" s="1">
        <f t="shared" si="1315"/>
        <v>3</v>
      </c>
      <c r="I10511" s="1">
        <f t="shared" si="1316"/>
        <v>3</v>
      </c>
      <c r="J10511" s="1">
        <f t="shared" si="1317"/>
        <v>0</v>
      </c>
      <c r="K10511" s="1">
        <f t="shared" si="1318"/>
        <v>0.3725490196078432</v>
      </c>
      <c r="L10511" s="1">
        <f t="shared" si="1319"/>
        <v>2.6156862745098066</v>
      </c>
      <c r="M10511" s="1">
        <f>ANALOG05[[#This Row],[Avg 255 Max]]-ANALOG05[[#This Row],[Avg 255 Min]]</f>
        <v>2.2431372549019635</v>
      </c>
    </row>
    <row r="10512" spans="1:13" x14ac:dyDescent="0.3">
      <c r="A10512">
        <v>524</v>
      </c>
      <c r="B10512">
        <v>523</v>
      </c>
      <c r="C10512">
        <f>ANALOG05[[#This Row],[Column1]]-ANALOG05[[#This Row],[Column2]]</f>
        <v>1</v>
      </c>
      <c r="D10512">
        <f t="shared" si="1312"/>
        <v>3</v>
      </c>
      <c r="E10512">
        <f t="shared" si="1313"/>
        <v>1.44</v>
      </c>
      <c r="F10512" s="1">
        <f t="shared" si="1314"/>
        <v>0</v>
      </c>
      <c r="G10512" s="1">
        <f>ANALOG05[[#This Row],[Max25]]-ANALOG05[[#This Row],[Min25]]</f>
        <v>3</v>
      </c>
      <c r="H10512" s="1">
        <f t="shared" si="1315"/>
        <v>3</v>
      </c>
      <c r="I10512" s="1">
        <f t="shared" si="1316"/>
        <v>3</v>
      </c>
      <c r="J10512" s="1">
        <f t="shared" si="1317"/>
        <v>0</v>
      </c>
      <c r="K10512" s="1">
        <f t="shared" si="1318"/>
        <v>0.37647058823529417</v>
      </c>
      <c r="L10512" s="1">
        <f t="shared" si="1319"/>
        <v>2.6156862745098062</v>
      </c>
      <c r="M10512" s="1">
        <f>ANALOG05[[#This Row],[Avg 255 Max]]-ANALOG05[[#This Row],[Avg 255 Min]]</f>
        <v>2.2392156862745121</v>
      </c>
    </row>
    <row r="10513" spans="1:13" x14ac:dyDescent="0.3">
      <c r="A10513">
        <v>525</v>
      </c>
      <c r="B10513">
        <v>523</v>
      </c>
      <c r="C10513">
        <f>ANALOG05[[#This Row],[Column1]]-ANALOG05[[#This Row],[Column2]]</f>
        <v>2</v>
      </c>
      <c r="D10513">
        <f t="shared" si="1312"/>
        <v>3</v>
      </c>
      <c r="E10513">
        <f t="shared" si="1313"/>
        <v>1.48</v>
      </c>
      <c r="F10513" s="1">
        <f t="shared" si="1314"/>
        <v>0</v>
      </c>
      <c r="G10513" s="1">
        <f>ANALOG05[[#This Row],[Max25]]-ANALOG05[[#This Row],[Min25]]</f>
        <v>3</v>
      </c>
      <c r="H10513" s="1">
        <f t="shared" si="1315"/>
        <v>3</v>
      </c>
      <c r="I10513" s="1">
        <f t="shared" si="1316"/>
        <v>3</v>
      </c>
      <c r="J10513" s="1">
        <f t="shared" si="1317"/>
        <v>0</v>
      </c>
      <c r="K10513" s="1">
        <f t="shared" si="1318"/>
        <v>0.38039215686274513</v>
      </c>
      <c r="L10513" s="1">
        <f t="shared" si="1319"/>
        <v>2.6156862745098062</v>
      </c>
      <c r="M10513" s="1">
        <f>ANALOG05[[#This Row],[Avg 255 Max]]-ANALOG05[[#This Row],[Avg 255 Min]]</f>
        <v>2.2352941176470611</v>
      </c>
    </row>
    <row r="10514" spans="1:13" x14ac:dyDescent="0.3">
      <c r="A10514">
        <v>524</v>
      </c>
      <c r="B10514">
        <v>524</v>
      </c>
      <c r="C10514">
        <f>ANALOG05[[#This Row],[Column1]]-ANALOG05[[#This Row],[Column2]]</f>
        <v>0</v>
      </c>
      <c r="D10514">
        <f t="shared" si="1312"/>
        <v>3</v>
      </c>
      <c r="E10514">
        <f t="shared" si="1313"/>
        <v>1.48</v>
      </c>
      <c r="F10514" s="1">
        <f t="shared" si="1314"/>
        <v>0</v>
      </c>
      <c r="G10514" s="1">
        <f>ANALOG05[[#This Row],[Max25]]-ANALOG05[[#This Row],[Min25]]</f>
        <v>3</v>
      </c>
      <c r="H10514" s="1">
        <f t="shared" si="1315"/>
        <v>3</v>
      </c>
      <c r="I10514" s="1">
        <f t="shared" si="1316"/>
        <v>3</v>
      </c>
      <c r="J10514" s="1">
        <f t="shared" si="1317"/>
        <v>0</v>
      </c>
      <c r="K10514" s="1">
        <f t="shared" si="1318"/>
        <v>0.38431372549019616</v>
      </c>
      <c r="L10514" s="1">
        <f t="shared" si="1319"/>
        <v>2.6156862745098066</v>
      </c>
      <c r="M10514" s="1">
        <f>ANALOG05[[#This Row],[Avg 255 Max]]-ANALOG05[[#This Row],[Avg 255 Min]]</f>
        <v>2.2313725490196106</v>
      </c>
    </row>
    <row r="10515" spans="1:13" x14ac:dyDescent="0.3">
      <c r="A10515">
        <v>525</v>
      </c>
      <c r="B10515">
        <v>523</v>
      </c>
      <c r="C10515">
        <f>ANALOG05[[#This Row],[Column1]]-ANALOG05[[#This Row],[Column2]]</f>
        <v>2</v>
      </c>
      <c r="D10515">
        <f t="shared" si="1312"/>
        <v>3</v>
      </c>
      <c r="E10515">
        <f t="shared" si="1313"/>
        <v>1.48</v>
      </c>
      <c r="F10515" s="1">
        <f t="shared" si="1314"/>
        <v>0</v>
      </c>
      <c r="G10515" s="1">
        <f>ANALOG05[[#This Row],[Max25]]-ANALOG05[[#This Row],[Min25]]</f>
        <v>3</v>
      </c>
      <c r="H10515" s="1">
        <f t="shared" si="1315"/>
        <v>3</v>
      </c>
      <c r="I10515" s="1">
        <f t="shared" si="1316"/>
        <v>3</v>
      </c>
      <c r="J10515" s="1">
        <f t="shared" si="1317"/>
        <v>0</v>
      </c>
      <c r="K10515" s="1">
        <f t="shared" si="1318"/>
        <v>0.38823529411764712</v>
      </c>
      <c r="L10515" s="1">
        <f t="shared" si="1319"/>
        <v>2.6156862745098066</v>
      </c>
      <c r="M10515" s="1">
        <f>ANALOG05[[#This Row],[Avg 255 Max]]-ANALOG05[[#This Row],[Avg 255 Min]]</f>
        <v>2.2274509803921596</v>
      </c>
    </row>
    <row r="10516" spans="1:13" x14ac:dyDescent="0.3">
      <c r="A10516">
        <v>525</v>
      </c>
      <c r="B10516">
        <v>523</v>
      </c>
      <c r="C10516">
        <f>ANALOG05[[#This Row],[Column1]]-ANALOG05[[#This Row],[Column2]]</f>
        <v>2</v>
      </c>
      <c r="D10516">
        <f t="shared" si="1312"/>
        <v>3</v>
      </c>
      <c r="E10516">
        <f t="shared" si="1313"/>
        <v>1.48</v>
      </c>
      <c r="F10516" s="1">
        <f t="shared" si="1314"/>
        <v>0</v>
      </c>
      <c r="G10516" s="1">
        <f>ANALOG05[[#This Row],[Max25]]-ANALOG05[[#This Row],[Min25]]</f>
        <v>3</v>
      </c>
      <c r="H10516" s="1">
        <f t="shared" si="1315"/>
        <v>3</v>
      </c>
      <c r="I10516" s="1">
        <f t="shared" si="1316"/>
        <v>3</v>
      </c>
      <c r="J10516" s="1">
        <f t="shared" si="1317"/>
        <v>0</v>
      </c>
      <c r="K10516" s="1">
        <f t="shared" si="1318"/>
        <v>0.39215686274509809</v>
      </c>
      <c r="L10516" s="1">
        <f t="shared" si="1319"/>
        <v>2.6156862745098062</v>
      </c>
      <c r="M10516" s="1">
        <f>ANALOG05[[#This Row],[Avg 255 Max]]-ANALOG05[[#This Row],[Avg 255 Min]]</f>
        <v>2.2235294117647082</v>
      </c>
    </row>
    <row r="10517" spans="1:13" x14ac:dyDescent="0.3">
      <c r="A10517">
        <v>525</v>
      </c>
      <c r="B10517">
        <v>523</v>
      </c>
      <c r="C10517">
        <f>ANALOG05[[#This Row],[Column1]]-ANALOG05[[#This Row],[Column2]]</f>
        <v>2</v>
      </c>
      <c r="D10517">
        <f t="shared" si="1312"/>
        <v>3</v>
      </c>
      <c r="E10517">
        <f t="shared" si="1313"/>
        <v>1.44</v>
      </c>
      <c r="F10517" s="1">
        <f t="shared" si="1314"/>
        <v>0</v>
      </c>
      <c r="G10517" s="1">
        <f>ANALOG05[[#This Row],[Max25]]-ANALOG05[[#This Row],[Min25]]</f>
        <v>3</v>
      </c>
      <c r="H10517" s="1">
        <f t="shared" si="1315"/>
        <v>3</v>
      </c>
      <c r="I10517" s="1">
        <f t="shared" si="1316"/>
        <v>3</v>
      </c>
      <c r="J10517" s="1">
        <f t="shared" si="1317"/>
        <v>0</v>
      </c>
      <c r="K10517" s="1">
        <f t="shared" si="1318"/>
        <v>0.39607843137254906</v>
      </c>
      <c r="L10517" s="1">
        <f t="shared" si="1319"/>
        <v>2.6156862745098062</v>
      </c>
      <c r="M10517" s="1">
        <f>ANALOG05[[#This Row],[Avg 255 Max]]-ANALOG05[[#This Row],[Avg 255 Min]]</f>
        <v>2.2196078431372572</v>
      </c>
    </row>
    <row r="10518" spans="1:13" x14ac:dyDescent="0.3">
      <c r="A10518">
        <v>525</v>
      </c>
      <c r="B10518">
        <v>523</v>
      </c>
      <c r="C10518">
        <f>ANALOG05[[#This Row],[Column1]]-ANALOG05[[#This Row],[Column2]]</f>
        <v>2</v>
      </c>
      <c r="D10518">
        <f t="shared" si="1312"/>
        <v>3</v>
      </c>
      <c r="E10518">
        <f t="shared" si="1313"/>
        <v>1.44</v>
      </c>
      <c r="F10518" s="1">
        <f t="shared" si="1314"/>
        <v>0</v>
      </c>
      <c r="G10518" s="1">
        <f>ANALOG05[[#This Row],[Max25]]-ANALOG05[[#This Row],[Min25]]</f>
        <v>3</v>
      </c>
      <c r="H10518" s="1">
        <f t="shared" si="1315"/>
        <v>3</v>
      </c>
      <c r="I10518" s="1">
        <f t="shared" si="1316"/>
        <v>3</v>
      </c>
      <c r="J10518" s="1">
        <f t="shared" si="1317"/>
        <v>0</v>
      </c>
      <c r="K10518" s="1">
        <f t="shared" si="1318"/>
        <v>0.40000000000000008</v>
      </c>
      <c r="L10518" s="1">
        <f t="shared" si="1319"/>
        <v>2.6156862745098062</v>
      </c>
      <c r="M10518" s="1">
        <f>ANALOG05[[#This Row],[Avg 255 Max]]-ANALOG05[[#This Row],[Avg 255 Min]]</f>
        <v>2.2156862745098063</v>
      </c>
    </row>
    <row r="10519" spans="1:13" x14ac:dyDescent="0.3">
      <c r="A10519">
        <v>524</v>
      </c>
      <c r="B10519">
        <v>523</v>
      </c>
      <c r="C10519">
        <f>ANALOG05[[#This Row],[Column1]]-ANALOG05[[#This Row],[Column2]]</f>
        <v>1</v>
      </c>
      <c r="D10519">
        <f t="shared" si="1312"/>
        <v>3</v>
      </c>
      <c r="E10519">
        <f t="shared" si="1313"/>
        <v>1.4</v>
      </c>
      <c r="F10519" s="1">
        <f t="shared" si="1314"/>
        <v>0</v>
      </c>
      <c r="G10519" s="1">
        <f>ANALOG05[[#This Row],[Max25]]-ANALOG05[[#This Row],[Min25]]</f>
        <v>3</v>
      </c>
      <c r="H10519" s="1">
        <f t="shared" si="1315"/>
        <v>3</v>
      </c>
      <c r="I10519" s="1">
        <f t="shared" si="1316"/>
        <v>3</v>
      </c>
      <c r="J10519" s="1">
        <f t="shared" si="1317"/>
        <v>0</v>
      </c>
      <c r="K10519" s="1">
        <f t="shared" si="1318"/>
        <v>0.40392156862745104</v>
      </c>
      <c r="L10519" s="1">
        <f t="shared" si="1319"/>
        <v>2.6156862745098062</v>
      </c>
      <c r="M10519" s="1">
        <f>ANALOG05[[#This Row],[Avg 255 Max]]-ANALOG05[[#This Row],[Avg 255 Min]]</f>
        <v>2.2117647058823553</v>
      </c>
    </row>
    <row r="10520" spans="1:13" x14ac:dyDescent="0.3">
      <c r="A10520">
        <v>524</v>
      </c>
      <c r="B10520">
        <v>522</v>
      </c>
      <c r="C10520">
        <f>ANALOG05[[#This Row],[Column1]]-ANALOG05[[#This Row],[Column2]]</f>
        <v>2</v>
      </c>
      <c r="D10520">
        <f t="shared" si="1312"/>
        <v>3</v>
      </c>
      <c r="E10520">
        <f t="shared" si="1313"/>
        <v>1.48</v>
      </c>
      <c r="F10520" s="1">
        <f t="shared" si="1314"/>
        <v>0</v>
      </c>
      <c r="G10520" s="1">
        <f>ANALOG05[[#This Row],[Max25]]-ANALOG05[[#This Row],[Min25]]</f>
        <v>3</v>
      </c>
      <c r="H10520" s="1">
        <f t="shared" si="1315"/>
        <v>3</v>
      </c>
      <c r="I10520" s="1">
        <f t="shared" si="1316"/>
        <v>3</v>
      </c>
      <c r="J10520" s="1">
        <f t="shared" si="1317"/>
        <v>0</v>
      </c>
      <c r="K10520" s="1">
        <f t="shared" si="1318"/>
        <v>0.40784313725490201</v>
      </c>
      <c r="L10520" s="1">
        <f t="shared" si="1319"/>
        <v>2.6156862745098066</v>
      </c>
      <c r="M10520" s="1">
        <f>ANALOG05[[#This Row],[Avg 255 Max]]-ANALOG05[[#This Row],[Avg 255 Min]]</f>
        <v>2.2078431372549048</v>
      </c>
    </row>
    <row r="10521" spans="1:13" x14ac:dyDescent="0.3">
      <c r="A10521">
        <v>524</v>
      </c>
      <c r="B10521">
        <v>523</v>
      </c>
      <c r="C10521">
        <f>ANALOG05[[#This Row],[Column1]]-ANALOG05[[#This Row],[Column2]]</f>
        <v>1</v>
      </c>
      <c r="D10521">
        <f t="shared" si="1312"/>
        <v>3</v>
      </c>
      <c r="E10521">
        <f t="shared" si="1313"/>
        <v>1.48</v>
      </c>
      <c r="F10521" s="1">
        <f t="shared" si="1314"/>
        <v>0</v>
      </c>
      <c r="G10521" s="1">
        <f>ANALOG05[[#This Row],[Max25]]-ANALOG05[[#This Row],[Min25]]</f>
        <v>3</v>
      </c>
      <c r="H10521" s="1">
        <f t="shared" si="1315"/>
        <v>3</v>
      </c>
      <c r="I10521" s="1">
        <f t="shared" si="1316"/>
        <v>3</v>
      </c>
      <c r="J10521" s="1">
        <f t="shared" si="1317"/>
        <v>0</v>
      </c>
      <c r="K10521" s="1">
        <f t="shared" si="1318"/>
        <v>0.41176470588235298</v>
      </c>
      <c r="L10521" s="1">
        <f t="shared" si="1319"/>
        <v>2.6156862745098066</v>
      </c>
      <c r="M10521" s="1">
        <f>ANALOG05[[#This Row],[Avg 255 Max]]-ANALOG05[[#This Row],[Avg 255 Min]]</f>
        <v>2.2039215686274538</v>
      </c>
    </row>
    <row r="10522" spans="1:13" x14ac:dyDescent="0.3">
      <c r="A10522">
        <v>525</v>
      </c>
      <c r="B10522">
        <v>523</v>
      </c>
      <c r="C10522">
        <f>ANALOG05[[#This Row],[Column1]]-ANALOG05[[#This Row],[Column2]]</f>
        <v>2</v>
      </c>
      <c r="D10522">
        <f t="shared" si="1312"/>
        <v>3</v>
      </c>
      <c r="E10522">
        <f t="shared" si="1313"/>
        <v>1.48</v>
      </c>
      <c r="F10522" s="1">
        <f t="shared" si="1314"/>
        <v>0</v>
      </c>
      <c r="G10522" s="1">
        <f>ANALOG05[[#This Row],[Max25]]-ANALOG05[[#This Row],[Min25]]</f>
        <v>3</v>
      </c>
      <c r="H10522" s="1">
        <f t="shared" si="1315"/>
        <v>3</v>
      </c>
      <c r="I10522" s="1">
        <f t="shared" si="1316"/>
        <v>3</v>
      </c>
      <c r="J10522" s="1">
        <f t="shared" si="1317"/>
        <v>0</v>
      </c>
      <c r="K10522" s="1">
        <f t="shared" si="1318"/>
        <v>0.415686274509804</v>
      </c>
      <c r="L10522" s="1">
        <f t="shared" si="1319"/>
        <v>2.6156862745098066</v>
      </c>
      <c r="M10522" s="1">
        <f>ANALOG05[[#This Row],[Avg 255 Max]]-ANALOG05[[#This Row],[Avg 255 Min]]</f>
        <v>2.2000000000000028</v>
      </c>
    </row>
    <row r="10523" spans="1:13" x14ac:dyDescent="0.3">
      <c r="A10523">
        <v>525</v>
      </c>
      <c r="B10523">
        <v>523</v>
      </c>
      <c r="C10523">
        <f>ANALOG05[[#This Row],[Column1]]-ANALOG05[[#This Row],[Column2]]</f>
        <v>2</v>
      </c>
      <c r="D10523">
        <f t="shared" si="1312"/>
        <v>3</v>
      </c>
      <c r="E10523">
        <f t="shared" si="1313"/>
        <v>1.48</v>
      </c>
      <c r="F10523" s="1">
        <f t="shared" si="1314"/>
        <v>0</v>
      </c>
      <c r="G10523" s="1">
        <f>ANALOG05[[#This Row],[Max25]]-ANALOG05[[#This Row],[Min25]]</f>
        <v>3</v>
      </c>
      <c r="H10523" s="1">
        <f t="shared" si="1315"/>
        <v>3</v>
      </c>
      <c r="I10523" s="1">
        <f t="shared" si="1316"/>
        <v>3</v>
      </c>
      <c r="J10523" s="1">
        <f t="shared" si="1317"/>
        <v>0</v>
      </c>
      <c r="K10523" s="1">
        <f t="shared" si="1318"/>
        <v>0.41960784313725497</v>
      </c>
      <c r="L10523" s="1">
        <f t="shared" si="1319"/>
        <v>2.6156862745098066</v>
      </c>
      <c r="M10523" s="1">
        <f>ANALOG05[[#This Row],[Avg 255 Max]]-ANALOG05[[#This Row],[Avg 255 Min]]</f>
        <v>2.1960784313725519</v>
      </c>
    </row>
    <row r="10524" spans="1:13" x14ac:dyDescent="0.3">
      <c r="A10524">
        <v>525</v>
      </c>
      <c r="B10524">
        <v>524</v>
      </c>
      <c r="C10524">
        <f>ANALOG05[[#This Row],[Column1]]-ANALOG05[[#This Row],[Column2]]</f>
        <v>1</v>
      </c>
      <c r="D10524">
        <f t="shared" si="1312"/>
        <v>3</v>
      </c>
      <c r="E10524">
        <f t="shared" si="1313"/>
        <v>1.48</v>
      </c>
      <c r="F10524" s="1">
        <f t="shared" si="1314"/>
        <v>0</v>
      </c>
      <c r="G10524" s="1">
        <f>ANALOG05[[#This Row],[Max25]]-ANALOG05[[#This Row],[Min25]]</f>
        <v>3</v>
      </c>
      <c r="H10524" s="1">
        <f t="shared" si="1315"/>
        <v>3</v>
      </c>
      <c r="I10524" s="1">
        <f t="shared" si="1316"/>
        <v>3</v>
      </c>
      <c r="J10524" s="1">
        <f t="shared" si="1317"/>
        <v>0</v>
      </c>
      <c r="K10524" s="1">
        <f t="shared" si="1318"/>
        <v>0.42352941176470593</v>
      </c>
      <c r="L10524" s="1">
        <f t="shared" si="1319"/>
        <v>2.6156862745098066</v>
      </c>
      <c r="M10524" s="1">
        <f>ANALOG05[[#This Row],[Avg 255 Max]]-ANALOG05[[#This Row],[Avg 255 Min]]</f>
        <v>2.1921568627451009</v>
      </c>
    </row>
    <row r="10525" spans="1:13" x14ac:dyDescent="0.3">
      <c r="A10525">
        <v>524</v>
      </c>
      <c r="B10525">
        <v>524</v>
      </c>
      <c r="C10525">
        <f>ANALOG05[[#This Row],[Column1]]-ANALOG05[[#This Row],[Column2]]</f>
        <v>0</v>
      </c>
      <c r="D10525">
        <f t="shared" si="1312"/>
        <v>3</v>
      </c>
      <c r="E10525">
        <f t="shared" si="1313"/>
        <v>1.44</v>
      </c>
      <c r="F10525" s="1">
        <f t="shared" si="1314"/>
        <v>0</v>
      </c>
      <c r="G10525" s="1">
        <f>ANALOG05[[#This Row],[Max25]]-ANALOG05[[#This Row],[Min25]]</f>
        <v>3</v>
      </c>
      <c r="H10525" s="1">
        <f t="shared" si="1315"/>
        <v>3</v>
      </c>
      <c r="I10525" s="1">
        <f t="shared" si="1316"/>
        <v>2.9615384615384617</v>
      </c>
      <c r="J10525" s="1">
        <f t="shared" si="1317"/>
        <v>0</v>
      </c>
      <c r="K10525" s="1">
        <f t="shared" si="1318"/>
        <v>0.42729411764705888</v>
      </c>
      <c r="L10525" s="1">
        <f t="shared" si="1319"/>
        <v>2.6156862745098066</v>
      </c>
      <c r="M10525" s="1">
        <f>ANALOG05[[#This Row],[Avg 255 Max]]-ANALOG05[[#This Row],[Avg 255 Min]]</f>
        <v>2.1883921568627476</v>
      </c>
    </row>
    <row r="10526" spans="1:13" x14ac:dyDescent="0.3">
      <c r="A10526">
        <v>525</v>
      </c>
      <c r="B10526">
        <v>523</v>
      </c>
      <c r="C10526">
        <f>ANALOG05[[#This Row],[Column1]]-ANALOG05[[#This Row],[Column2]]</f>
        <v>2</v>
      </c>
      <c r="D10526">
        <f t="shared" si="1312"/>
        <v>3</v>
      </c>
      <c r="E10526">
        <f t="shared" si="1313"/>
        <v>1.48</v>
      </c>
      <c r="F10526" s="1">
        <f t="shared" si="1314"/>
        <v>0</v>
      </c>
      <c r="G10526" s="1">
        <f>ANALOG05[[#This Row],[Max25]]-ANALOG05[[#This Row],[Min25]]</f>
        <v>3</v>
      </c>
      <c r="H10526" s="1">
        <f t="shared" si="1315"/>
        <v>3</v>
      </c>
      <c r="I10526" s="1">
        <f t="shared" si="1316"/>
        <v>2.9230769230769229</v>
      </c>
      <c r="J10526" s="1">
        <f t="shared" si="1317"/>
        <v>0.04</v>
      </c>
      <c r="K10526" s="1">
        <f t="shared" si="1318"/>
        <v>0.43090196078431375</v>
      </c>
      <c r="L10526" s="1">
        <f t="shared" si="1319"/>
        <v>2.6156862745098066</v>
      </c>
      <c r="M10526" s="1">
        <f>ANALOG05[[#This Row],[Avg 255 Max]]-ANALOG05[[#This Row],[Avg 255 Min]]</f>
        <v>2.1847843137254928</v>
      </c>
    </row>
    <row r="10527" spans="1:13" x14ac:dyDescent="0.3">
      <c r="A10527">
        <v>524</v>
      </c>
      <c r="B10527">
        <v>522</v>
      </c>
      <c r="C10527">
        <f>ANALOG05[[#This Row],[Column1]]-ANALOG05[[#This Row],[Column2]]</f>
        <v>2</v>
      </c>
      <c r="D10527">
        <f t="shared" si="1312"/>
        <v>3</v>
      </c>
      <c r="E10527">
        <f t="shared" si="1313"/>
        <v>1.44</v>
      </c>
      <c r="F10527" s="1">
        <f t="shared" si="1314"/>
        <v>0</v>
      </c>
      <c r="G10527" s="1">
        <f>ANALOG05[[#This Row],[Max25]]-ANALOG05[[#This Row],[Min25]]</f>
        <v>3</v>
      </c>
      <c r="H10527" s="1">
        <f t="shared" si="1315"/>
        <v>3.0384615384615383</v>
      </c>
      <c r="I10527" s="1">
        <f t="shared" si="1316"/>
        <v>2.9230769230769229</v>
      </c>
      <c r="J10527" s="1">
        <f t="shared" si="1317"/>
        <v>0.08</v>
      </c>
      <c r="K10527" s="1">
        <f t="shared" si="1318"/>
        <v>0.43419607843137253</v>
      </c>
      <c r="L10527" s="1">
        <f t="shared" si="1319"/>
        <v>2.6156862745098066</v>
      </c>
      <c r="M10527" s="1">
        <f>ANALOG05[[#This Row],[Avg 255 Max]]-ANALOG05[[#This Row],[Avg 255 Min]]</f>
        <v>2.1814901960784341</v>
      </c>
    </row>
    <row r="10528" spans="1:13" x14ac:dyDescent="0.3">
      <c r="A10528">
        <v>525</v>
      </c>
      <c r="B10528">
        <v>523</v>
      </c>
      <c r="C10528">
        <f>ANALOG05[[#This Row],[Column1]]-ANALOG05[[#This Row],[Column2]]</f>
        <v>2</v>
      </c>
      <c r="D10528">
        <f t="shared" si="1312"/>
        <v>3</v>
      </c>
      <c r="E10528">
        <f t="shared" si="1313"/>
        <v>1.4</v>
      </c>
      <c r="F10528" s="1">
        <f t="shared" si="1314"/>
        <v>0</v>
      </c>
      <c r="G10528" s="1">
        <f>ANALOG05[[#This Row],[Max25]]-ANALOG05[[#This Row],[Min25]]</f>
        <v>3</v>
      </c>
      <c r="H10528" s="1">
        <f t="shared" si="1315"/>
        <v>3.0769230769230771</v>
      </c>
      <c r="I10528" s="1">
        <f t="shared" si="1316"/>
        <v>2.9230769230769229</v>
      </c>
      <c r="J10528" s="1">
        <f t="shared" si="1317"/>
        <v>0.12</v>
      </c>
      <c r="K10528" s="1">
        <f t="shared" si="1318"/>
        <v>0.43717647058823533</v>
      </c>
      <c r="L10528" s="1">
        <f t="shared" si="1319"/>
        <v>2.6155354449472124</v>
      </c>
      <c r="M10528" s="1">
        <f>ANALOG05[[#This Row],[Avg 255 Max]]-ANALOG05[[#This Row],[Avg 255 Min]]</f>
        <v>2.1783589743589769</v>
      </c>
    </row>
    <row r="10529" spans="1:13" x14ac:dyDescent="0.3">
      <c r="A10529">
        <v>525</v>
      </c>
      <c r="B10529">
        <v>522</v>
      </c>
      <c r="C10529">
        <f>ANALOG05[[#This Row],[Column1]]-ANALOG05[[#This Row],[Column2]]</f>
        <v>3</v>
      </c>
      <c r="D10529">
        <f t="shared" si="1312"/>
        <v>3</v>
      </c>
      <c r="E10529">
        <f t="shared" si="1313"/>
        <v>1.36</v>
      </c>
      <c r="F10529" s="1">
        <f t="shared" si="1314"/>
        <v>0</v>
      </c>
      <c r="G10529" s="1">
        <f>ANALOG05[[#This Row],[Max25]]-ANALOG05[[#This Row],[Min25]]</f>
        <v>3</v>
      </c>
      <c r="H10529" s="1">
        <f t="shared" si="1315"/>
        <v>3.1153846153846154</v>
      </c>
      <c r="I10529" s="1">
        <f t="shared" si="1316"/>
        <v>2.9230769230769229</v>
      </c>
      <c r="J10529" s="1">
        <f t="shared" si="1317"/>
        <v>0.16</v>
      </c>
      <c r="K10529" s="1">
        <f t="shared" si="1318"/>
        <v>0.43984313725490198</v>
      </c>
      <c r="L10529" s="1">
        <f t="shared" si="1319"/>
        <v>2.6152337858220238</v>
      </c>
      <c r="M10529" s="1">
        <f>ANALOG05[[#This Row],[Avg 255 Max]]-ANALOG05[[#This Row],[Avg 255 Min]]</f>
        <v>2.1753906485671219</v>
      </c>
    </row>
    <row r="10530" spans="1:13" x14ac:dyDescent="0.3">
      <c r="A10530">
        <v>525</v>
      </c>
      <c r="B10530">
        <v>524</v>
      </c>
      <c r="C10530">
        <f>ANALOG05[[#This Row],[Column1]]-ANALOG05[[#This Row],[Column2]]</f>
        <v>1</v>
      </c>
      <c r="D10530">
        <f t="shared" si="1312"/>
        <v>3</v>
      </c>
      <c r="E10530">
        <f t="shared" si="1313"/>
        <v>1.32</v>
      </c>
      <c r="F10530" s="1">
        <f t="shared" si="1314"/>
        <v>0</v>
      </c>
      <c r="G10530" s="1">
        <f>ANALOG05[[#This Row],[Max25]]-ANALOG05[[#This Row],[Min25]]</f>
        <v>3</v>
      </c>
      <c r="H10530" s="1">
        <f t="shared" si="1315"/>
        <v>3.1538461538461537</v>
      </c>
      <c r="I10530" s="1">
        <f t="shared" si="1316"/>
        <v>2.9230769230769229</v>
      </c>
      <c r="J10530" s="1">
        <f t="shared" si="1317"/>
        <v>0.2</v>
      </c>
      <c r="K10530" s="1">
        <f t="shared" si="1318"/>
        <v>0.4421960784313726</v>
      </c>
      <c r="L10530" s="1">
        <f t="shared" si="1319"/>
        <v>2.614781297134241</v>
      </c>
      <c r="M10530" s="1">
        <f>ANALOG05[[#This Row],[Avg 255 Max]]-ANALOG05[[#This Row],[Avg 255 Min]]</f>
        <v>2.1725852187028685</v>
      </c>
    </row>
    <row r="10531" spans="1:13" x14ac:dyDescent="0.3">
      <c r="A10531">
        <v>525</v>
      </c>
      <c r="B10531">
        <v>523</v>
      </c>
      <c r="C10531">
        <f>ANALOG05[[#This Row],[Column1]]-ANALOG05[[#This Row],[Column2]]</f>
        <v>2</v>
      </c>
      <c r="D10531">
        <f t="shared" si="1312"/>
        <v>3</v>
      </c>
      <c r="E10531">
        <f t="shared" si="1313"/>
        <v>1.32</v>
      </c>
      <c r="F10531" s="1">
        <f t="shared" si="1314"/>
        <v>0</v>
      </c>
      <c r="G10531" s="1">
        <f>ANALOG05[[#This Row],[Max25]]-ANALOG05[[#This Row],[Min25]]</f>
        <v>3</v>
      </c>
      <c r="H10531" s="1">
        <f t="shared" si="1315"/>
        <v>3.1923076923076925</v>
      </c>
      <c r="I10531" s="1">
        <f t="shared" si="1316"/>
        <v>2.9230769230769229</v>
      </c>
      <c r="J10531" s="1">
        <f t="shared" si="1317"/>
        <v>0.24</v>
      </c>
      <c r="K10531" s="1">
        <f t="shared" si="1318"/>
        <v>0.44423529411764712</v>
      </c>
      <c r="L10531" s="1">
        <f t="shared" si="1319"/>
        <v>2.6141779788838639</v>
      </c>
      <c r="M10531" s="1">
        <f>ANALOG05[[#This Row],[Avg 255 Max]]-ANALOG05[[#This Row],[Avg 255 Min]]</f>
        <v>2.1699426847662169</v>
      </c>
    </row>
    <row r="10532" spans="1:13" x14ac:dyDescent="0.3">
      <c r="A10532">
        <v>524</v>
      </c>
      <c r="B10532">
        <v>523</v>
      </c>
      <c r="C10532">
        <f>ANALOG05[[#This Row],[Column1]]-ANALOG05[[#This Row],[Column2]]</f>
        <v>1</v>
      </c>
      <c r="D10532">
        <f t="shared" si="1312"/>
        <v>3</v>
      </c>
      <c r="E10532">
        <f t="shared" si="1313"/>
        <v>1.32</v>
      </c>
      <c r="F10532" s="1">
        <f t="shared" si="1314"/>
        <v>0</v>
      </c>
      <c r="G10532" s="1">
        <f>ANALOG05[[#This Row],[Max25]]-ANALOG05[[#This Row],[Min25]]</f>
        <v>3</v>
      </c>
      <c r="H10532" s="1">
        <f t="shared" si="1315"/>
        <v>3.2307692307692308</v>
      </c>
      <c r="I10532" s="1">
        <f t="shared" si="1316"/>
        <v>2.9230769230769229</v>
      </c>
      <c r="J10532" s="1">
        <f t="shared" si="1317"/>
        <v>0.28000000000000003</v>
      </c>
      <c r="K10532" s="1">
        <f t="shared" si="1318"/>
        <v>0.44596078431372554</v>
      </c>
      <c r="L10532" s="1">
        <f t="shared" si="1319"/>
        <v>2.613423831070893</v>
      </c>
      <c r="M10532" s="1">
        <f>ANALOG05[[#This Row],[Avg 255 Max]]-ANALOG05[[#This Row],[Avg 255 Min]]</f>
        <v>2.1674630467571676</v>
      </c>
    </row>
    <row r="10533" spans="1:13" x14ac:dyDescent="0.3">
      <c r="A10533">
        <v>524</v>
      </c>
      <c r="B10533">
        <v>523</v>
      </c>
      <c r="C10533">
        <f>ANALOG05[[#This Row],[Column1]]-ANALOG05[[#This Row],[Column2]]</f>
        <v>1</v>
      </c>
      <c r="D10533">
        <f t="shared" si="1312"/>
        <v>3</v>
      </c>
      <c r="E10533">
        <f t="shared" si="1313"/>
        <v>1.36</v>
      </c>
      <c r="F10533" s="1">
        <f t="shared" si="1314"/>
        <v>0</v>
      </c>
      <c r="G10533" s="1">
        <f>ANALOG05[[#This Row],[Max25]]-ANALOG05[[#This Row],[Min25]]</f>
        <v>3</v>
      </c>
      <c r="H10533" s="1">
        <f t="shared" si="1315"/>
        <v>3.2692307692307692</v>
      </c>
      <c r="I10533" s="1">
        <f t="shared" si="1316"/>
        <v>2.9230769230769229</v>
      </c>
      <c r="J10533" s="1">
        <f t="shared" si="1317"/>
        <v>0.32</v>
      </c>
      <c r="K10533" s="1">
        <f t="shared" si="1318"/>
        <v>0.44737254901960788</v>
      </c>
      <c r="L10533" s="1">
        <f t="shared" si="1319"/>
        <v>2.612518853695327</v>
      </c>
      <c r="M10533" s="1">
        <f>ANALOG05[[#This Row],[Avg 255 Max]]-ANALOG05[[#This Row],[Avg 255 Min]]</f>
        <v>2.1651463046757193</v>
      </c>
    </row>
    <row r="10534" spans="1:13" x14ac:dyDescent="0.3">
      <c r="A10534">
        <v>524</v>
      </c>
      <c r="B10534">
        <v>523</v>
      </c>
      <c r="C10534">
        <f>ANALOG05[[#This Row],[Column1]]-ANALOG05[[#This Row],[Column2]]</f>
        <v>1</v>
      </c>
      <c r="D10534">
        <f t="shared" si="1312"/>
        <v>3</v>
      </c>
      <c r="E10534">
        <f t="shared" si="1313"/>
        <v>1.4</v>
      </c>
      <c r="F10534" s="1">
        <f t="shared" si="1314"/>
        <v>0</v>
      </c>
      <c r="G10534" s="1">
        <f>ANALOG05[[#This Row],[Max25]]-ANALOG05[[#This Row],[Min25]]</f>
        <v>3</v>
      </c>
      <c r="H10534" s="1">
        <f t="shared" si="1315"/>
        <v>3.3076923076923075</v>
      </c>
      <c r="I10534" s="1">
        <f t="shared" si="1316"/>
        <v>2.9230769230769229</v>
      </c>
      <c r="J10534" s="1">
        <f t="shared" si="1317"/>
        <v>0.36</v>
      </c>
      <c r="K10534" s="1">
        <f t="shared" si="1318"/>
        <v>0.44847058823529418</v>
      </c>
      <c r="L10534" s="1">
        <f t="shared" si="1319"/>
        <v>2.6114630467571676</v>
      </c>
      <c r="M10534" s="1">
        <f>ANALOG05[[#This Row],[Avg 255 Max]]-ANALOG05[[#This Row],[Avg 255 Min]]</f>
        <v>2.1629924585218734</v>
      </c>
    </row>
    <row r="10535" spans="1:13" x14ac:dyDescent="0.3">
      <c r="A10535">
        <v>525</v>
      </c>
      <c r="B10535">
        <v>524</v>
      </c>
      <c r="C10535">
        <f>ANALOG05[[#This Row],[Column1]]-ANALOG05[[#This Row],[Column2]]</f>
        <v>1</v>
      </c>
      <c r="D10535">
        <f t="shared" si="1312"/>
        <v>3</v>
      </c>
      <c r="E10535">
        <f t="shared" si="1313"/>
        <v>1.44</v>
      </c>
      <c r="F10535" s="1">
        <f t="shared" si="1314"/>
        <v>0</v>
      </c>
      <c r="G10535" s="1">
        <f>ANALOG05[[#This Row],[Max25]]-ANALOG05[[#This Row],[Min25]]</f>
        <v>3</v>
      </c>
      <c r="H10535" s="1">
        <f t="shared" si="1315"/>
        <v>3.3461538461538463</v>
      </c>
      <c r="I10535" s="1">
        <f t="shared" si="1316"/>
        <v>2.9230769230769229</v>
      </c>
      <c r="J10535" s="1">
        <f t="shared" si="1317"/>
        <v>0.4</v>
      </c>
      <c r="K10535" s="1">
        <f t="shared" si="1318"/>
        <v>0.44925490196078438</v>
      </c>
      <c r="L10535" s="1">
        <f t="shared" si="1319"/>
        <v>2.6102564102564134</v>
      </c>
      <c r="M10535" s="1">
        <f>ANALOG05[[#This Row],[Avg 255 Max]]-ANALOG05[[#This Row],[Avg 255 Min]]</f>
        <v>2.1610015082956289</v>
      </c>
    </row>
    <row r="10536" spans="1:13" x14ac:dyDescent="0.3">
      <c r="A10536">
        <v>524</v>
      </c>
      <c r="B10536">
        <v>524</v>
      </c>
      <c r="C10536">
        <f>ANALOG05[[#This Row],[Column1]]-ANALOG05[[#This Row],[Column2]]</f>
        <v>0</v>
      </c>
      <c r="D10536">
        <f t="shared" si="1312"/>
        <v>3</v>
      </c>
      <c r="E10536">
        <f t="shared" si="1313"/>
        <v>1.44</v>
      </c>
      <c r="F10536" s="1">
        <f t="shared" si="1314"/>
        <v>0</v>
      </c>
      <c r="G10536" s="1">
        <f>ANALOG05[[#This Row],[Max25]]-ANALOG05[[#This Row],[Min25]]</f>
        <v>3</v>
      </c>
      <c r="H10536" s="1">
        <f t="shared" si="1315"/>
        <v>3.3846153846153846</v>
      </c>
      <c r="I10536" s="1">
        <f t="shared" si="1316"/>
        <v>2.9230769230769229</v>
      </c>
      <c r="J10536" s="1">
        <f t="shared" si="1317"/>
        <v>0.44</v>
      </c>
      <c r="K10536" s="1">
        <f t="shared" si="1318"/>
        <v>0.44972549019607844</v>
      </c>
      <c r="L10536" s="1">
        <f t="shared" si="1319"/>
        <v>2.6088989441930646</v>
      </c>
      <c r="M10536" s="1">
        <f>ANALOG05[[#This Row],[Avg 255 Max]]-ANALOG05[[#This Row],[Avg 255 Min]]</f>
        <v>2.1591734539969862</v>
      </c>
    </row>
    <row r="10537" spans="1:13" x14ac:dyDescent="0.3">
      <c r="A10537">
        <v>525</v>
      </c>
      <c r="B10537">
        <v>523</v>
      </c>
      <c r="C10537">
        <f>ANALOG05[[#This Row],[Column1]]-ANALOG05[[#This Row],[Column2]]</f>
        <v>2</v>
      </c>
      <c r="D10537">
        <f t="shared" si="1312"/>
        <v>3</v>
      </c>
      <c r="E10537">
        <f t="shared" si="1313"/>
        <v>1.52</v>
      </c>
      <c r="F10537" s="1">
        <f t="shared" si="1314"/>
        <v>0</v>
      </c>
      <c r="G10537" s="1">
        <f>ANALOG05[[#This Row],[Max25]]-ANALOG05[[#This Row],[Min25]]</f>
        <v>3</v>
      </c>
      <c r="H10537" s="1">
        <f t="shared" si="1315"/>
        <v>3.4230769230769229</v>
      </c>
      <c r="I10537" s="1">
        <f t="shared" si="1316"/>
        <v>2.9230769230769229</v>
      </c>
      <c r="J10537" s="1">
        <f t="shared" si="1317"/>
        <v>0.48</v>
      </c>
      <c r="K10537" s="1">
        <f t="shared" si="1318"/>
        <v>0.44988235294117651</v>
      </c>
      <c r="L10537" s="1">
        <f t="shared" si="1319"/>
        <v>2.6073906485671219</v>
      </c>
      <c r="M10537" s="1">
        <f>ANALOG05[[#This Row],[Avg 255 Max]]-ANALOG05[[#This Row],[Avg 255 Min]]</f>
        <v>2.1575082956259455</v>
      </c>
    </row>
    <row r="10538" spans="1:13" x14ac:dyDescent="0.3">
      <c r="A10538">
        <v>525</v>
      </c>
      <c r="B10538">
        <v>523</v>
      </c>
      <c r="C10538">
        <f>ANALOG05[[#This Row],[Column1]]-ANALOG05[[#This Row],[Column2]]</f>
        <v>2</v>
      </c>
      <c r="D10538">
        <f t="shared" si="1312"/>
        <v>3</v>
      </c>
      <c r="E10538">
        <f t="shared" si="1313"/>
        <v>1.48</v>
      </c>
      <c r="F10538" s="1">
        <f t="shared" si="1314"/>
        <v>0</v>
      </c>
      <c r="G10538" s="1">
        <f>ANALOG05[[#This Row],[Max25]]-ANALOG05[[#This Row],[Min25]]</f>
        <v>3</v>
      </c>
      <c r="H10538" s="1">
        <f t="shared" si="1315"/>
        <v>3.4615384615384617</v>
      </c>
      <c r="I10538" s="1">
        <f t="shared" si="1316"/>
        <v>2.9230769230769229</v>
      </c>
      <c r="J10538" s="1">
        <f t="shared" si="1317"/>
        <v>0.52</v>
      </c>
      <c r="K10538" s="1">
        <f t="shared" si="1318"/>
        <v>0.44972549019607844</v>
      </c>
      <c r="L10538" s="1">
        <f t="shared" si="1319"/>
        <v>2.6057315233785845</v>
      </c>
      <c r="M10538" s="1">
        <f>ANALOG05[[#This Row],[Avg 255 Max]]-ANALOG05[[#This Row],[Avg 255 Min]]</f>
        <v>2.1560060331825062</v>
      </c>
    </row>
    <row r="10539" spans="1:13" x14ac:dyDescent="0.3">
      <c r="A10539">
        <v>524</v>
      </c>
      <c r="B10539">
        <v>524</v>
      </c>
      <c r="C10539">
        <f>ANALOG05[[#This Row],[Column1]]-ANALOG05[[#This Row],[Column2]]</f>
        <v>0</v>
      </c>
      <c r="D10539">
        <f t="shared" si="1312"/>
        <v>3</v>
      </c>
      <c r="E10539">
        <f t="shared" si="1313"/>
        <v>1.48</v>
      </c>
      <c r="F10539" s="1">
        <f t="shared" si="1314"/>
        <v>0</v>
      </c>
      <c r="G10539" s="1">
        <f>ANALOG05[[#This Row],[Max25]]-ANALOG05[[#This Row],[Min25]]</f>
        <v>3</v>
      </c>
      <c r="H10539" s="1">
        <f t="shared" si="1315"/>
        <v>3.5</v>
      </c>
      <c r="I10539" s="1">
        <f t="shared" si="1316"/>
        <v>2.9230769230769229</v>
      </c>
      <c r="J10539" s="1">
        <f t="shared" si="1317"/>
        <v>0.56000000000000005</v>
      </c>
      <c r="K10539" s="1">
        <f t="shared" si="1318"/>
        <v>0.44925490196078438</v>
      </c>
      <c r="L10539" s="1">
        <f t="shared" si="1319"/>
        <v>2.6039215686274533</v>
      </c>
      <c r="M10539" s="1">
        <f>ANALOG05[[#This Row],[Avg 255 Max]]-ANALOG05[[#This Row],[Avg 255 Min]]</f>
        <v>2.1546666666666687</v>
      </c>
    </row>
    <row r="10540" spans="1:13" x14ac:dyDescent="0.3">
      <c r="A10540">
        <v>525</v>
      </c>
      <c r="B10540">
        <v>523</v>
      </c>
      <c r="C10540">
        <f>ANALOG05[[#This Row],[Column1]]-ANALOG05[[#This Row],[Column2]]</f>
        <v>2</v>
      </c>
      <c r="D10540">
        <f t="shared" si="1312"/>
        <v>3</v>
      </c>
      <c r="E10540">
        <f t="shared" si="1313"/>
        <v>1.56</v>
      </c>
      <c r="F10540" s="1">
        <f t="shared" si="1314"/>
        <v>0</v>
      </c>
      <c r="G10540" s="1">
        <f>ANALOG05[[#This Row],[Max25]]-ANALOG05[[#This Row],[Min25]]</f>
        <v>3</v>
      </c>
      <c r="H10540" s="1">
        <f t="shared" si="1315"/>
        <v>3.5384615384615383</v>
      </c>
      <c r="I10540" s="1">
        <f t="shared" si="1316"/>
        <v>2.9230769230769229</v>
      </c>
      <c r="J10540" s="1">
        <f t="shared" si="1317"/>
        <v>0.6</v>
      </c>
      <c r="K10540" s="1">
        <f t="shared" si="1318"/>
        <v>0.44847058823529418</v>
      </c>
      <c r="L10540" s="1">
        <f t="shared" si="1319"/>
        <v>2.6019607843137273</v>
      </c>
      <c r="M10540" s="1">
        <f>ANALOG05[[#This Row],[Avg 255 Max]]-ANALOG05[[#This Row],[Avg 255 Min]]</f>
        <v>2.1534901960784332</v>
      </c>
    </row>
    <row r="10541" spans="1:13" x14ac:dyDescent="0.3">
      <c r="A10541">
        <v>524</v>
      </c>
      <c r="B10541">
        <v>523</v>
      </c>
      <c r="C10541">
        <f>ANALOG05[[#This Row],[Column1]]-ANALOG05[[#This Row],[Column2]]</f>
        <v>1</v>
      </c>
      <c r="D10541">
        <f t="shared" si="1312"/>
        <v>3</v>
      </c>
      <c r="E10541">
        <f t="shared" si="1313"/>
        <v>1.6</v>
      </c>
      <c r="F10541" s="1">
        <f t="shared" si="1314"/>
        <v>0</v>
      </c>
      <c r="G10541" s="1">
        <f>ANALOG05[[#This Row],[Max25]]-ANALOG05[[#This Row],[Min25]]</f>
        <v>3</v>
      </c>
      <c r="H10541" s="1">
        <f t="shared" si="1315"/>
        <v>3.5769230769230771</v>
      </c>
      <c r="I10541" s="1">
        <f t="shared" si="1316"/>
        <v>2.9230769230769229</v>
      </c>
      <c r="J10541" s="1">
        <f t="shared" si="1317"/>
        <v>0.64</v>
      </c>
      <c r="K10541" s="1">
        <f t="shared" si="1318"/>
        <v>0.44737254901960782</v>
      </c>
      <c r="L10541" s="1">
        <f t="shared" si="1319"/>
        <v>2.5998491704374072</v>
      </c>
      <c r="M10541" s="1">
        <f>ANALOG05[[#This Row],[Avg 255 Max]]-ANALOG05[[#This Row],[Avg 255 Min]]</f>
        <v>2.1524766214177995</v>
      </c>
    </row>
    <row r="10542" spans="1:13" x14ac:dyDescent="0.3">
      <c r="A10542">
        <v>525</v>
      </c>
      <c r="B10542">
        <v>523</v>
      </c>
      <c r="C10542">
        <f>ANALOG05[[#This Row],[Column1]]-ANALOG05[[#This Row],[Column2]]</f>
        <v>2</v>
      </c>
      <c r="D10542">
        <f t="shared" si="1312"/>
        <v>3</v>
      </c>
      <c r="E10542">
        <f t="shared" si="1313"/>
        <v>1.64</v>
      </c>
      <c r="F10542" s="1">
        <f t="shared" si="1314"/>
        <v>0</v>
      </c>
      <c r="G10542" s="1">
        <f>ANALOG05[[#This Row],[Max25]]-ANALOG05[[#This Row],[Min25]]</f>
        <v>3</v>
      </c>
      <c r="H10542" s="1">
        <f t="shared" si="1315"/>
        <v>3.6153846153846154</v>
      </c>
      <c r="I10542" s="1">
        <f t="shared" si="1316"/>
        <v>2.9230769230769229</v>
      </c>
      <c r="J10542" s="1">
        <f t="shared" si="1317"/>
        <v>0.68</v>
      </c>
      <c r="K10542" s="1">
        <f t="shared" si="1318"/>
        <v>0.44596078431372549</v>
      </c>
      <c r="L10542" s="1">
        <f t="shared" si="1319"/>
        <v>2.5975867269984931</v>
      </c>
      <c r="M10542" s="1">
        <f>ANALOG05[[#This Row],[Avg 255 Max]]-ANALOG05[[#This Row],[Avg 255 Min]]</f>
        <v>2.1516259426847677</v>
      </c>
    </row>
    <row r="10543" spans="1:13" x14ac:dyDescent="0.3">
      <c r="A10543">
        <v>524</v>
      </c>
      <c r="B10543">
        <v>523</v>
      </c>
      <c r="C10543">
        <f>ANALOG05[[#This Row],[Column1]]-ANALOG05[[#This Row],[Column2]]</f>
        <v>1</v>
      </c>
      <c r="D10543">
        <f t="shared" si="1312"/>
        <v>3</v>
      </c>
      <c r="E10543">
        <f t="shared" si="1313"/>
        <v>1.64</v>
      </c>
      <c r="F10543" s="1">
        <f t="shared" si="1314"/>
        <v>0</v>
      </c>
      <c r="G10543" s="1">
        <f>ANALOG05[[#This Row],[Max25]]-ANALOG05[[#This Row],[Min25]]</f>
        <v>3</v>
      </c>
      <c r="H10543" s="1">
        <f t="shared" si="1315"/>
        <v>3.6538461538461537</v>
      </c>
      <c r="I10543" s="1">
        <f t="shared" si="1316"/>
        <v>2.9230769230769229</v>
      </c>
      <c r="J10543" s="1">
        <f t="shared" si="1317"/>
        <v>0.72</v>
      </c>
      <c r="K10543" s="1">
        <f t="shared" si="1318"/>
        <v>0.44423529411764706</v>
      </c>
      <c r="L10543" s="1">
        <f t="shared" si="1319"/>
        <v>2.595173453996984</v>
      </c>
      <c r="M10543" s="1">
        <f>ANALOG05[[#This Row],[Avg 255 Max]]-ANALOG05[[#This Row],[Avg 255 Min]]</f>
        <v>2.1509381598793369</v>
      </c>
    </row>
    <row r="10544" spans="1:13" x14ac:dyDescent="0.3">
      <c r="A10544">
        <v>525</v>
      </c>
      <c r="B10544">
        <v>522</v>
      </c>
      <c r="C10544">
        <f>ANALOG05[[#This Row],[Column1]]-ANALOG05[[#This Row],[Column2]]</f>
        <v>3</v>
      </c>
      <c r="D10544">
        <f t="shared" si="1312"/>
        <v>3</v>
      </c>
      <c r="E10544">
        <f t="shared" si="1313"/>
        <v>1.68</v>
      </c>
      <c r="F10544" s="1">
        <f t="shared" si="1314"/>
        <v>0</v>
      </c>
      <c r="G10544" s="1">
        <f>ANALOG05[[#This Row],[Max25]]-ANALOG05[[#This Row],[Min25]]</f>
        <v>3</v>
      </c>
      <c r="H10544" s="1">
        <f t="shared" si="1315"/>
        <v>3.6923076923076925</v>
      </c>
      <c r="I10544" s="1">
        <f t="shared" si="1316"/>
        <v>2.9230769230769229</v>
      </c>
      <c r="J10544" s="1">
        <f t="shared" si="1317"/>
        <v>0.76</v>
      </c>
      <c r="K10544" s="1">
        <f t="shared" si="1318"/>
        <v>0.4421960784313726</v>
      </c>
      <c r="L10544" s="1">
        <f t="shared" si="1319"/>
        <v>2.5926093514328814</v>
      </c>
      <c r="M10544" s="1">
        <f>ANALOG05[[#This Row],[Avg 255 Max]]-ANALOG05[[#This Row],[Avg 255 Min]]</f>
        <v>2.1504132730015089</v>
      </c>
    </row>
    <row r="10545" spans="1:13" x14ac:dyDescent="0.3">
      <c r="A10545">
        <v>525</v>
      </c>
      <c r="B10545">
        <v>523</v>
      </c>
      <c r="C10545">
        <f>ANALOG05[[#This Row],[Column1]]-ANALOG05[[#This Row],[Column2]]</f>
        <v>2</v>
      </c>
      <c r="D10545">
        <f t="shared" si="1312"/>
        <v>3</v>
      </c>
      <c r="E10545">
        <f t="shared" si="1313"/>
        <v>1.64</v>
      </c>
      <c r="F10545" s="1">
        <f t="shared" si="1314"/>
        <v>0</v>
      </c>
      <c r="G10545" s="1">
        <f>ANALOG05[[#This Row],[Max25]]-ANALOG05[[#This Row],[Min25]]</f>
        <v>3</v>
      </c>
      <c r="H10545" s="1">
        <f t="shared" si="1315"/>
        <v>3.7307692307692308</v>
      </c>
      <c r="I10545" s="1">
        <f t="shared" si="1316"/>
        <v>2.9230769230769229</v>
      </c>
      <c r="J10545" s="1">
        <f t="shared" si="1317"/>
        <v>0.8</v>
      </c>
      <c r="K10545" s="1">
        <f t="shared" si="1318"/>
        <v>0.43984313725490198</v>
      </c>
      <c r="L10545" s="1">
        <f t="shared" si="1319"/>
        <v>2.5898944193061846</v>
      </c>
      <c r="M10545" s="1">
        <f>ANALOG05[[#This Row],[Avg 255 Max]]-ANALOG05[[#This Row],[Avg 255 Min]]</f>
        <v>2.1500512820512827</v>
      </c>
    </row>
    <row r="10546" spans="1:13" x14ac:dyDescent="0.3">
      <c r="A10546">
        <v>524</v>
      </c>
      <c r="B10546">
        <v>523</v>
      </c>
      <c r="C10546">
        <f>ANALOG05[[#This Row],[Column1]]-ANALOG05[[#This Row],[Column2]]</f>
        <v>1</v>
      </c>
      <c r="D10546">
        <f t="shared" si="1312"/>
        <v>3</v>
      </c>
      <c r="E10546">
        <f t="shared" si="1313"/>
        <v>1.6</v>
      </c>
      <c r="F10546" s="1">
        <f t="shared" si="1314"/>
        <v>0</v>
      </c>
      <c r="G10546" s="1">
        <f>ANALOG05[[#This Row],[Max25]]-ANALOG05[[#This Row],[Min25]]</f>
        <v>3</v>
      </c>
      <c r="H10546" s="1">
        <f t="shared" si="1315"/>
        <v>3.7692307692307692</v>
      </c>
      <c r="I10546" s="1">
        <f t="shared" si="1316"/>
        <v>2.9230769230769229</v>
      </c>
      <c r="J10546" s="1">
        <f t="shared" si="1317"/>
        <v>0.84</v>
      </c>
      <c r="K10546" s="1">
        <f t="shared" si="1318"/>
        <v>0.43717647058823539</v>
      </c>
      <c r="L10546" s="1">
        <f t="shared" si="1319"/>
        <v>2.587028657616893</v>
      </c>
      <c r="M10546" s="1">
        <f>ANALOG05[[#This Row],[Avg 255 Max]]-ANALOG05[[#This Row],[Avg 255 Min]]</f>
        <v>2.1498521870286575</v>
      </c>
    </row>
    <row r="10547" spans="1:13" x14ac:dyDescent="0.3">
      <c r="A10547">
        <v>525</v>
      </c>
      <c r="B10547">
        <v>523</v>
      </c>
      <c r="C10547">
        <f>ANALOG05[[#This Row],[Column1]]-ANALOG05[[#This Row],[Column2]]</f>
        <v>2</v>
      </c>
      <c r="D10547">
        <f t="shared" si="1312"/>
        <v>3</v>
      </c>
      <c r="E10547">
        <f t="shared" si="1313"/>
        <v>1.64</v>
      </c>
      <c r="F10547" s="1">
        <f t="shared" si="1314"/>
        <v>0</v>
      </c>
      <c r="G10547" s="1">
        <f>ANALOG05[[#This Row],[Max25]]-ANALOG05[[#This Row],[Min25]]</f>
        <v>3</v>
      </c>
      <c r="H10547" s="1">
        <f t="shared" si="1315"/>
        <v>3.8076923076923075</v>
      </c>
      <c r="I10547" s="1">
        <f t="shared" si="1316"/>
        <v>2.9230769230769229</v>
      </c>
      <c r="J10547" s="1">
        <f t="shared" si="1317"/>
        <v>0.88</v>
      </c>
      <c r="K10547" s="1">
        <f t="shared" si="1318"/>
        <v>0.43419607843137259</v>
      </c>
      <c r="L10547" s="1">
        <f t="shared" si="1319"/>
        <v>2.5840120663650072</v>
      </c>
      <c r="M10547" s="1">
        <f>ANALOG05[[#This Row],[Avg 255 Max]]-ANALOG05[[#This Row],[Avg 255 Min]]</f>
        <v>2.1498159879336347</v>
      </c>
    </row>
    <row r="10548" spans="1:13" x14ac:dyDescent="0.3">
      <c r="A10548">
        <v>525</v>
      </c>
      <c r="B10548">
        <v>523</v>
      </c>
      <c r="C10548">
        <f>ANALOG05[[#This Row],[Column1]]-ANALOG05[[#This Row],[Column2]]</f>
        <v>2</v>
      </c>
      <c r="D10548">
        <f t="shared" si="1312"/>
        <v>3</v>
      </c>
      <c r="E10548">
        <f t="shared" si="1313"/>
        <v>1.64</v>
      </c>
      <c r="F10548" s="1">
        <f t="shared" si="1314"/>
        <v>0</v>
      </c>
      <c r="G10548" s="1">
        <f>ANALOG05[[#This Row],[Max25]]-ANALOG05[[#This Row],[Min25]]</f>
        <v>3</v>
      </c>
      <c r="H10548" s="1">
        <f t="shared" si="1315"/>
        <v>3.8461538461538463</v>
      </c>
      <c r="I10548" s="1">
        <f t="shared" si="1316"/>
        <v>2.9230769230769229</v>
      </c>
      <c r="J10548" s="1">
        <f t="shared" si="1317"/>
        <v>0.92</v>
      </c>
      <c r="K10548" s="1">
        <f t="shared" si="1318"/>
        <v>0.43090196078431381</v>
      </c>
      <c r="L10548" s="1">
        <f t="shared" si="1319"/>
        <v>2.5808446455505276</v>
      </c>
      <c r="M10548" s="1">
        <f>ANALOG05[[#This Row],[Avg 255 Max]]-ANALOG05[[#This Row],[Avg 255 Min]]</f>
        <v>2.1499426847662138</v>
      </c>
    </row>
    <row r="10549" spans="1:13" x14ac:dyDescent="0.3">
      <c r="A10549">
        <v>524</v>
      </c>
      <c r="B10549">
        <v>524</v>
      </c>
      <c r="C10549">
        <f>ANALOG05[[#This Row],[Column1]]-ANALOG05[[#This Row],[Column2]]</f>
        <v>0</v>
      </c>
      <c r="D10549">
        <f t="shared" si="1312"/>
        <v>3</v>
      </c>
      <c r="E10549">
        <f t="shared" si="1313"/>
        <v>1.64</v>
      </c>
      <c r="F10549" s="1">
        <f t="shared" si="1314"/>
        <v>0</v>
      </c>
      <c r="G10549" s="1">
        <f>ANALOG05[[#This Row],[Max25]]-ANALOG05[[#This Row],[Min25]]</f>
        <v>3</v>
      </c>
      <c r="H10549" s="1">
        <f t="shared" si="1315"/>
        <v>3.8846153846153846</v>
      </c>
      <c r="I10549" s="1">
        <f t="shared" si="1316"/>
        <v>2.9230769230769229</v>
      </c>
      <c r="J10549" s="1">
        <f t="shared" si="1317"/>
        <v>0.96</v>
      </c>
      <c r="K10549" s="1">
        <f t="shared" si="1318"/>
        <v>0.42729411764705894</v>
      </c>
      <c r="L10549" s="1">
        <f t="shared" si="1319"/>
        <v>2.5775263951734528</v>
      </c>
      <c r="M10549" s="1">
        <f>ANALOG05[[#This Row],[Avg 255 Max]]-ANALOG05[[#This Row],[Avg 255 Min]]</f>
        <v>2.1502322775263938</v>
      </c>
    </row>
    <row r="10550" spans="1:13" x14ac:dyDescent="0.3">
      <c r="A10550">
        <v>525</v>
      </c>
      <c r="B10550">
        <v>524</v>
      </c>
      <c r="C10550">
        <f>ANALOG05[[#This Row],[Column1]]-ANALOG05[[#This Row],[Column2]]</f>
        <v>1</v>
      </c>
      <c r="D10550">
        <f t="shared" si="1312"/>
        <v>3</v>
      </c>
      <c r="E10550">
        <f t="shared" si="1313"/>
        <v>1.76</v>
      </c>
      <c r="F10550" s="1">
        <f t="shared" si="1314"/>
        <v>1</v>
      </c>
      <c r="G10550" s="1">
        <f>ANALOG05[[#This Row],[Max25]]-ANALOG05[[#This Row],[Min25]]</f>
        <v>2</v>
      </c>
      <c r="H10550" s="1">
        <f t="shared" si="1315"/>
        <v>3.9230769230769229</v>
      </c>
      <c r="I10550" s="1">
        <f t="shared" si="1316"/>
        <v>2.9230769230769229</v>
      </c>
      <c r="J10550" s="1">
        <f t="shared" si="1317"/>
        <v>1</v>
      </c>
      <c r="K10550" s="1">
        <f t="shared" si="1318"/>
        <v>0.42368627450980401</v>
      </c>
      <c r="L10550" s="1">
        <f t="shared" si="1319"/>
        <v>2.5740573152337842</v>
      </c>
      <c r="M10550" s="1">
        <f>ANALOG05[[#This Row],[Avg 255 Max]]-ANALOG05[[#This Row],[Avg 255 Min]]</f>
        <v>2.1503710407239804</v>
      </c>
    </row>
    <row r="10551" spans="1:13" x14ac:dyDescent="0.3">
      <c r="A10551">
        <v>524</v>
      </c>
      <c r="B10551">
        <v>523</v>
      </c>
      <c r="C10551">
        <f>ANALOG05[[#This Row],[Column1]]-ANALOG05[[#This Row],[Column2]]</f>
        <v>1</v>
      </c>
      <c r="D10551">
        <f t="shared" si="1312"/>
        <v>3</v>
      </c>
      <c r="E10551">
        <f t="shared" si="1313"/>
        <v>1.88</v>
      </c>
      <c r="F10551" s="1">
        <f t="shared" si="1314"/>
        <v>1</v>
      </c>
      <c r="G10551" s="1">
        <f>ANALOG05[[#This Row],[Max25]]-ANALOG05[[#This Row],[Min25]]</f>
        <v>2</v>
      </c>
      <c r="H10551" s="1">
        <f t="shared" si="1315"/>
        <v>3.9230769230769229</v>
      </c>
      <c r="I10551" s="1">
        <f t="shared" si="1316"/>
        <v>2.9230769230769229</v>
      </c>
      <c r="J10551" s="1">
        <f t="shared" si="1317"/>
        <v>1</v>
      </c>
      <c r="K10551" s="1">
        <f t="shared" si="1318"/>
        <v>0.42007843137254913</v>
      </c>
      <c r="L10551" s="1">
        <f t="shared" si="1319"/>
        <v>2.5704374057315218</v>
      </c>
      <c r="M10551" s="1">
        <f>ANALOG05[[#This Row],[Avg 255 Max]]-ANALOG05[[#This Row],[Avg 255 Min]]</f>
        <v>2.1503589743589728</v>
      </c>
    </row>
    <row r="10552" spans="1:13" x14ac:dyDescent="0.3">
      <c r="A10552">
        <v>524</v>
      </c>
      <c r="B10552">
        <v>523</v>
      </c>
      <c r="C10552">
        <f>ANALOG05[[#This Row],[Column1]]-ANALOG05[[#This Row],[Column2]]</f>
        <v>1</v>
      </c>
      <c r="D10552">
        <f t="shared" si="1312"/>
        <v>4</v>
      </c>
      <c r="E10552">
        <f t="shared" si="1313"/>
        <v>1.96</v>
      </c>
      <c r="F10552" s="1">
        <f t="shared" si="1314"/>
        <v>1</v>
      </c>
      <c r="G10552" s="1">
        <f>ANALOG05[[#This Row],[Max25]]-ANALOG05[[#This Row],[Min25]]</f>
        <v>3</v>
      </c>
      <c r="H10552" s="1">
        <f t="shared" si="1315"/>
        <v>3.9230769230769229</v>
      </c>
      <c r="I10552" s="1">
        <f t="shared" si="1316"/>
        <v>2.9230769230769229</v>
      </c>
      <c r="J10552" s="1">
        <f t="shared" si="1317"/>
        <v>1</v>
      </c>
      <c r="K10552" s="1">
        <f t="shared" si="1318"/>
        <v>0.41662745098039228</v>
      </c>
      <c r="L10552" s="1">
        <f t="shared" si="1319"/>
        <v>2.5668174962292603</v>
      </c>
      <c r="M10552" s="1">
        <f>ANALOG05[[#This Row],[Avg 255 Max]]-ANALOG05[[#This Row],[Avg 255 Min]]</f>
        <v>2.150190045248868</v>
      </c>
    </row>
    <row r="10553" spans="1:13" x14ac:dyDescent="0.3">
      <c r="A10553">
        <v>524</v>
      </c>
      <c r="B10553">
        <v>523</v>
      </c>
      <c r="C10553">
        <f>ANALOG05[[#This Row],[Column1]]-ANALOG05[[#This Row],[Column2]]</f>
        <v>1</v>
      </c>
      <c r="D10553">
        <f t="shared" si="1312"/>
        <v>4</v>
      </c>
      <c r="E10553">
        <f t="shared" si="1313"/>
        <v>1.96</v>
      </c>
      <c r="F10553" s="1">
        <f t="shared" si="1314"/>
        <v>1</v>
      </c>
      <c r="G10553" s="1">
        <f>ANALOG05[[#This Row],[Max25]]-ANALOG05[[#This Row],[Min25]]</f>
        <v>3</v>
      </c>
      <c r="H10553" s="1">
        <f t="shared" si="1315"/>
        <v>3.8846153846153846</v>
      </c>
      <c r="I10553" s="1">
        <f t="shared" si="1316"/>
        <v>2.8846153846153846</v>
      </c>
      <c r="J10553" s="1">
        <f t="shared" si="1317"/>
        <v>1</v>
      </c>
      <c r="K10553" s="1">
        <f t="shared" si="1318"/>
        <v>0.41333333333333344</v>
      </c>
      <c r="L10553" s="1">
        <f t="shared" si="1319"/>
        <v>2.5631975867269978</v>
      </c>
      <c r="M10553" s="1">
        <f>ANALOG05[[#This Row],[Avg 255 Max]]-ANALOG05[[#This Row],[Avg 255 Min]]</f>
        <v>2.1498642533936643</v>
      </c>
    </row>
    <row r="10554" spans="1:13" x14ac:dyDescent="0.3">
      <c r="A10554">
        <v>525</v>
      </c>
      <c r="B10554">
        <v>523</v>
      </c>
      <c r="C10554">
        <f>ANALOG05[[#This Row],[Column1]]-ANALOG05[[#This Row],[Column2]]</f>
        <v>2</v>
      </c>
      <c r="D10554">
        <f t="shared" si="1312"/>
        <v>4</v>
      </c>
      <c r="E10554">
        <f t="shared" si="1313"/>
        <v>2</v>
      </c>
      <c r="F10554" s="1">
        <f t="shared" si="1314"/>
        <v>1</v>
      </c>
      <c r="G10554" s="1">
        <f>ANALOG05[[#This Row],[Max25]]-ANALOG05[[#This Row],[Min25]]</f>
        <v>3</v>
      </c>
      <c r="H10554" s="1">
        <f t="shared" si="1315"/>
        <v>3.8461538461538463</v>
      </c>
      <c r="I10554" s="1">
        <f t="shared" si="1316"/>
        <v>2.8461538461538463</v>
      </c>
      <c r="J10554" s="1">
        <f t="shared" si="1317"/>
        <v>1</v>
      </c>
      <c r="K10554" s="1">
        <f t="shared" si="1318"/>
        <v>0.41019607843137268</v>
      </c>
      <c r="L10554" s="1">
        <f t="shared" si="1319"/>
        <v>2.5597285067873297</v>
      </c>
      <c r="M10554" s="1">
        <f>ANALOG05[[#This Row],[Avg 255 Max]]-ANALOG05[[#This Row],[Avg 255 Min]]</f>
        <v>2.1495324283559571</v>
      </c>
    </row>
    <row r="10555" spans="1:13" x14ac:dyDescent="0.3">
      <c r="A10555">
        <v>524</v>
      </c>
      <c r="B10555">
        <v>523</v>
      </c>
      <c r="C10555">
        <f>ANALOG05[[#This Row],[Column1]]-ANALOG05[[#This Row],[Column2]]</f>
        <v>1</v>
      </c>
      <c r="D10555">
        <f t="shared" si="1312"/>
        <v>4</v>
      </c>
      <c r="E10555">
        <f t="shared" si="1313"/>
        <v>1.96</v>
      </c>
      <c r="F10555" s="1">
        <f t="shared" si="1314"/>
        <v>1</v>
      </c>
      <c r="G10555" s="1">
        <f>ANALOG05[[#This Row],[Max25]]-ANALOG05[[#This Row],[Min25]]</f>
        <v>3</v>
      </c>
      <c r="H10555" s="1">
        <f t="shared" si="1315"/>
        <v>3.8076923076923075</v>
      </c>
      <c r="I10555" s="1">
        <f t="shared" si="1316"/>
        <v>2.8076923076923075</v>
      </c>
      <c r="J10555" s="1">
        <f t="shared" si="1317"/>
        <v>1</v>
      </c>
      <c r="K10555" s="1">
        <f t="shared" si="1318"/>
        <v>0.40721568627450994</v>
      </c>
      <c r="L10555" s="1">
        <f t="shared" si="1319"/>
        <v>2.5564102564102558</v>
      </c>
      <c r="M10555" s="1">
        <f>ANALOG05[[#This Row],[Avg 255 Max]]-ANALOG05[[#This Row],[Avg 255 Min]]</f>
        <v>2.1491945701357458</v>
      </c>
    </row>
    <row r="10556" spans="1:13" x14ac:dyDescent="0.3">
      <c r="A10556">
        <v>524</v>
      </c>
      <c r="B10556">
        <v>522</v>
      </c>
      <c r="C10556">
        <f>ANALOG05[[#This Row],[Column1]]-ANALOG05[[#This Row],[Column2]]</f>
        <v>2</v>
      </c>
      <c r="D10556">
        <f t="shared" si="1312"/>
        <v>4</v>
      </c>
      <c r="E10556">
        <f t="shared" si="1313"/>